92293661650706793</v>
      </c>
      <c r="E2197">
        <v>0.9872321021431828</v>
      </c>
      <c r="F2197">
        <v>0.85123119015047877</v>
      </c>
    </row>
    <row r="2198" spans="1:6" x14ac:dyDescent="0.25">
      <c r="A2198" s="2">
        <v>2194</v>
      </c>
      <c r="B2198">
        <v>1.2652689152233363</v>
      </c>
      <c r="C2198">
        <v>1.2766636280765724</v>
      </c>
      <c r="D2198">
        <v>1.0373746581586143</v>
      </c>
      <c r="E2198">
        <v>0.96444849589790338</v>
      </c>
      <c r="F2198">
        <v>1.1359389243391065</v>
      </c>
    </row>
    <row r="2199" spans="1:6" x14ac:dyDescent="0.25">
      <c r="A2199" s="2">
        <v>2195</v>
      </c>
      <c r="B2199">
        <v>0.25558086560364462</v>
      </c>
      <c r="C2199">
        <v>0.54168564920273343</v>
      </c>
      <c r="D2199">
        <v>1.0533029612756264</v>
      </c>
      <c r="E2199">
        <v>1.019134396355353</v>
      </c>
      <c r="F2199">
        <v>0.71742596810933934</v>
      </c>
    </row>
    <row r="2200" spans="1:6" x14ac:dyDescent="0.25">
      <c r="A2200" s="2">
        <v>2196</v>
      </c>
      <c r="B2200">
        <v>0.62158469945355188</v>
      </c>
      <c r="C2200">
        <v>0.96903460837887068</v>
      </c>
      <c r="D2200">
        <v>0.92395264116575593</v>
      </c>
      <c r="E2200">
        <v>0.94672131147540983</v>
      </c>
      <c r="F2200">
        <v>0.865323315118397</v>
      </c>
    </row>
    <row r="2201" spans="1:6" x14ac:dyDescent="0.25">
      <c r="A2201" s="2">
        <v>2197</v>
      </c>
      <c r="B2201">
        <v>1.0532544378698225</v>
      </c>
      <c r="C2201">
        <v>0.65361857077833407</v>
      </c>
      <c r="D2201">
        <v>1.0223031406463359</v>
      </c>
      <c r="E2201">
        <v>1.0204824761037778</v>
      </c>
      <c r="F2201">
        <v>0.93741465634956755</v>
      </c>
    </row>
    <row r="2202" spans="1:6" x14ac:dyDescent="0.25">
      <c r="A2202" s="2">
        <v>2198</v>
      </c>
      <c r="B2202">
        <v>0.97861692447679705</v>
      </c>
      <c r="C2202">
        <v>1.5996360327570518</v>
      </c>
      <c r="D2202">
        <v>0.95268425841674254</v>
      </c>
      <c r="E2202">
        <v>0.92493175614194723</v>
      </c>
      <c r="F2202">
        <v>1.1139672429481347</v>
      </c>
    </row>
    <row r="2203" spans="1:6" x14ac:dyDescent="0.25">
      <c r="A2203" s="2">
        <v>2199</v>
      </c>
      <c r="B2203">
        <v>0.715325147794452</v>
      </c>
      <c r="C2203">
        <v>1.07412460209186</v>
      </c>
      <c r="D2203">
        <v>1.1296043656207366</v>
      </c>
      <c r="E2203">
        <v>1.0904956798544794</v>
      </c>
      <c r="F2203">
        <v>1.0023874488403819</v>
      </c>
    </row>
    <row r="2204" spans="1:6" x14ac:dyDescent="0.25">
      <c r="A2204" s="2">
        <v>2200</v>
      </c>
      <c r="B2204">
        <v>1.5113636363636365</v>
      </c>
      <c r="C2204">
        <v>0.73318181818181816</v>
      </c>
      <c r="D2204">
        <v>0.92863636363636359</v>
      </c>
      <c r="E2204">
        <v>0.95590909090909093</v>
      </c>
      <c r="F2204">
        <v>1.0322727272727272</v>
      </c>
    </row>
    <row r="2205" spans="1:6" x14ac:dyDescent="0.25">
      <c r="A2205" s="2">
        <v>2201</v>
      </c>
      <c r="B2205">
        <v>0.5565651976374375</v>
      </c>
      <c r="C2205">
        <v>0.96228986824170837</v>
      </c>
      <c r="D2205">
        <v>0.93502953203089501</v>
      </c>
      <c r="E2205">
        <v>0.9454793275783735</v>
      </c>
      <c r="F2205">
        <v>0.84984098137210362</v>
      </c>
    </row>
    <row r="2206" spans="1:6" x14ac:dyDescent="0.25">
      <c r="A2206" s="2">
        <v>2202</v>
      </c>
      <c r="B2206">
        <v>0.61580381471389645</v>
      </c>
      <c r="C2206">
        <v>0.73705722070844681</v>
      </c>
      <c r="D2206">
        <v>0.98001816530426888</v>
      </c>
      <c r="E2206">
        <v>0.99500454132606719</v>
      </c>
      <c r="F2206">
        <v>0.83197093551316981</v>
      </c>
    </row>
    <row r="2207" spans="1:6" x14ac:dyDescent="0.25">
      <c r="A2207" s="2">
        <v>2203</v>
      </c>
      <c r="B2207">
        <v>0.91148433953699504</v>
      </c>
      <c r="C2207">
        <v>1.2582841579664095</v>
      </c>
      <c r="D2207">
        <v>1.0127099409895597</v>
      </c>
      <c r="E2207">
        <v>1.0249659555152066</v>
      </c>
      <c r="F2207">
        <v>1.0518610985020427</v>
      </c>
    </row>
    <row r="2208" spans="1:6" x14ac:dyDescent="0.25">
      <c r="A2208" s="2">
        <v>2204</v>
      </c>
      <c r="B2208">
        <v>0.70326678765880213</v>
      </c>
      <c r="C2208">
        <v>1.1556261343012704</v>
      </c>
      <c r="D2208">
        <v>1.1016333938294012</v>
      </c>
      <c r="E2208">
        <v>0.97141560798548099</v>
      </c>
      <c r="F2208">
        <v>0.98298548094373861</v>
      </c>
    </row>
    <row r="2209" spans="1:6" x14ac:dyDescent="0.25">
      <c r="A2209" s="2">
        <v>2205</v>
      </c>
      <c r="B2209">
        <v>2.2653061224489797</v>
      </c>
      <c r="C2209">
        <v>2.7079365079365081</v>
      </c>
      <c r="D2209">
        <v>1.1546485260770976</v>
      </c>
      <c r="E2209">
        <v>1.0834467120181406</v>
      </c>
      <c r="F2209">
        <v>1.8028344671201815</v>
      </c>
    </row>
    <row r="2210" spans="1:6" x14ac:dyDescent="0.25">
      <c r="A2210" s="2">
        <v>2206</v>
      </c>
      <c r="B2210">
        <v>0.47189483227561196</v>
      </c>
      <c r="C2210">
        <v>0.8825929283771532</v>
      </c>
      <c r="D2210">
        <v>0.95149592021758844</v>
      </c>
      <c r="E2210">
        <v>1.0095194922937443</v>
      </c>
      <c r="F2210">
        <v>0.82887579329102445</v>
      </c>
    </row>
    <row r="2211" spans="1:6" x14ac:dyDescent="0.25">
      <c r="A2211" s="2">
        <v>2207</v>
      </c>
      <c r="B2211">
        <v>0.266425011327594</v>
      </c>
      <c r="C2211">
        <v>0.594019030357952</v>
      </c>
      <c r="D2211">
        <v>1.0303579519710013</v>
      </c>
      <c r="E2211">
        <v>0.99909379247847752</v>
      </c>
      <c r="F2211">
        <v>0.72247394653375618</v>
      </c>
    </row>
    <row r="2212" spans="1:6" x14ac:dyDescent="0.25">
      <c r="A2212" s="2">
        <v>2208</v>
      </c>
      <c r="B2212">
        <v>0.58695652173913049</v>
      </c>
      <c r="C2212">
        <v>0.94429347826086951</v>
      </c>
      <c r="D2212">
        <v>1.037590579710145</v>
      </c>
      <c r="E2212">
        <v>0.95289855072463769</v>
      </c>
      <c r="F2212">
        <v>0.88043478260869568</v>
      </c>
    </row>
    <row r="2213" spans="1:6" x14ac:dyDescent="0.25">
      <c r="A2213" s="2">
        <v>2209</v>
      </c>
      <c r="B2213">
        <v>1.1991851516523313</v>
      </c>
      <c r="C2213">
        <v>1.7098234495246718</v>
      </c>
      <c r="D2213">
        <v>1.0986871887732006</v>
      </c>
      <c r="E2213">
        <v>0.99728383884110461</v>
      </c>
      <c r="F2213">
        <v>1.2512449071978271</v>
      </c>
    </row>
    <row r="2214" spans="1:6" x14ac:dyDescent="0.25">
      <c r="A2214" s="2">
        <v>2210</v>
      </c>
      <c r="B2214">
        <v>0.24615384615384617</v>
      </c>
      <c r="C2214">
        <v>0.62217194570135748</v>
      </c>
      <c r="D2214">
        <v>0.94886877828054295</v>
      </c>
      <c r="E2214">
        <v>1.0126696832579185</v>
      </c>
      <c r="F2214">
        <v>0.70746606334841622</v>
      </c>
    </row>
    <row r="2215" spans="1:6" x14ac:dyDescent="0.25">
      <c r="A2215" s="2">
        <v>2211</v>
      </c>
      <c r="B2215">
        <v>1.5771144278606966</v>
      </c>
      <c r="C2215">
        <v>1.1976481230212574</v>
      </c>
      <c r="D2215">
        <v>0.98914518317503397</v>
      </c>
      <c r="E2215">
        <v>1.0352781546811398</v>
      </c>
      <c r="F2215">
        <v>1.199796472184532</v>
      </c>
    </row>
    <row r="2216" spans="1:6" x14ac:dyDescent="0.25">
      <c r="A2216" s="2">
        <v>2212</v>
      </c>
      <c r="B2216">
        <v>0.82233273056057865</v>
      </c>
      <c r="C2216">
        <v>1.2102169981916817</v>
      </c>
      <c r="D2216">
        <v>0.96473779385171787</v>
      </c>
      <c r="E2216">
        <v>0.92495479204339959</v>
      </c>
      <c r="F2216">
        <v>0.98056057866184432</v>
      </c>
    </row>
    <row r="2217" spans="1:6" x14ac:dyDescent="0.25">
      <c r="A2217" s="2">
        <v>2213</v>
      </c>
      <c r="B2217">
        <v>0.88160867600542248</v>
      </c>
      <c r="C2217">
        <v>0.85268865793041115</v>
      </c>
      <c r="D2217">
        <v>1.096701310438319</v>
      </c>
      <c r="E2217">
        <v>0.98553999096249434</v>
      </c>
      <c r="F2217">
        <v>0.95413465883416171</v>
      </c>
    </row>
    <row r="2218" spans="1:6" x14ac:dyDescent="0.25">
      <c r="A2218" s="2">
        <v>2214</v>
      </c>
      <c r="B2218">
        <v>0.53929539295392959</v>
      </c>
      <c r="C2218">
        <v>0.52845528455284552</v>
      </c>
      <c r="D2218">
        <v>0.92366757000903343</v>
      </c>
      <c r="E2218">
        <v>1.046070460704607</v>
      </c>
      <c r="F2218">
        <v>0.75937217705510385</v>
      </c>
    </row>
    <row r="2219" spans="1:6" x14ac:dyDescent="0.25">
      <c r="A2219" s="2">
        <v>2215</v>
      </c>
      <c r="B2219">
        <v>0.96659142212189619</v>
      </c>
      <c r="C2219">
        <v>1.4740406320541761</v>
      </c>
      <c r="D2219">
        <v>1.1530474040632055</v>
      </c>
      <c r="E2219">
        <v>1.0112866817155757</v>
      </c>
      <c r="F2219">
        <v>1.1512415349887135</v>
      </c>
    </row>
    <row r="2220" spans="1:6" x14ac:dyDescent="0.25">
      <c r="A2220" s="2">
        <v>2216</v>
      </c>
      <c r="B2220">
        <v>1.4769855595667869</v>
      </c>
      <c r="C2220">
        <v>1.144404332129964</v>
      </c>
      <c r="D2220">
        <v>1.0058664259927799</v>
      </c>
      <c r="E2220">
        <v>1.0076714801444044</v>
      </c>
      <c r="F2220">
        <v>1.1587319494584838</v>
      </c>
    </row>
    <row r="2221" spans="1:6" x14ac:dyDescent="0.25">
      <c r="A2221" s="2">
        <v>2217</v>
      </c>
      <c r="B2221">
        <v>0.33423545331529092</v>
      </c>
      <c r="C2221">
        <v>0.40009021199819578</v>
      </c>
      <c r="D2221">
        <v>0.98917456021650885</v>
      </c>
      <c r="E2221">
        <v>0.97519170049616599</v>
      </c>
      <c r="F2221">
        <v>0.67467298150654043</v>
      </c>
    </row>
    <row r="2222" spans="1:6" x14ac:dyDescent="0.25">
      <c r="A2222" s="2">
        <v>2218</v>
      </c>
      <c r="B2222">
        <v>1.1136158701532912</v>
      </c>
      <c r="C2222">
        <v>1.1510369702434626</v>
      </c>
      <c r="D2222">
        <v>0.94905320108205593</v>
      </c>
      <c r="E2222">
        <v>1.0013525698827772</v>
      </c>
      <c r="F2222">
        <v>1.0537646528403968</v>
      </c>
    </row>
    <row r="2223" spans="1:6" x14ac:dyDescent="0.25">
      <c r="A2223" s="2">
        <v>2219</v>
      </c>
      <c r="B2223">
        <v>0.43082469580892296</v>
      </c>
      <c r="C2223">
        <v>0.47318611987381703</v>
      </c>
      <c r="D2223">
        <v>0.96755295178008116</v>
      </c>
      <c r="E2223">
        <v>0.99774673276250558</v>
      </c>
      <c r="F2223">
        <v>0.71732762505633163</v>
      </c>
    </row>
    <row r="2224" spans="1:6" x14ac:dyDescent="0.25">
      <c r="A2224" s="2">
        <v>2220</v>
      </c>
      <c r="B2224">
        <v>1.6963963963963964</v>
      </c>
      <c r="C2224">
        <v>0.75045045045045045</v>
      </c>
      <c r="D2224">
        <v>0.91846846846846841</v>
      </c>
      <c r="E2224">
        <v>0.96576576576576578</v>
      </c>
      <c r="F2224">
        <v>1.0827702702702702</v>
      </c>
    </row>
    <row r="2225" spans="1:6" x14ac:dyDescent="0.25">
      <c r="A2225" s="2">
        <v>2221</v>
      </c>
      <c r="B2225">
        <v>6.6307969383160739</v>
      </c>
      <c r="C2225">
        <v>1.2674470959027464</v>
      </c>
      <c r="D2225">
        <v>1.1058081945069789</v>
      </c>
      <c r="E2225">
        <v>0.99594777127420087</v>
      </c>
      <c r="F2225">
        <v>2.5</v>
      </c>
    </row>
    <row r="2226" spans="1:6" x14ac:dyDescent="0.25">
      <c r="A2226" s="2">
        <v>2222</v>
      </c>
      <c r="B2226">
        <v>0.62871287128712872</v>
      </c>
      <c r="C2226">
        <v>0.85823582358235828</v>
      </c>
      <c r="D2226">
        <v>0.90909090909090906</v>
      </c>
      <c r="E2226">
        <v>1.031953195319532</v>
      </c>
      <c r="F2226">
        <v>0.85699819981998204</v>
      </c>
    </row>
    <row r="2227" spans="1:6" x14ac:dyDescent="0.25">
      <c r="A2227" s="2">
        <v>2223</v>
      </c>
      <c r="B2227">
        <v>2.2361673414304994</v>
      </c>
      <c r="C2227">
        <v>1.3576248313090418</v>
      </c>
      <c r="D2227">
        <v>1.1601439496176338</v>
      </c>
      <c r="E2227">
        <v>1.0157444894287</v>
      </c>
      <c r="F2227">
        <v>1.4424201529464689</v>
      </c>
    </row>
    <row r="2228" spans="1:6" x14ac:dyDescent="0.25">
      <c r="A2228" s="2">
        <v>2224</v>
      </c>
      <c r="B2228">
        <v>1.3592625899280575</v>
      </c>
      <c r="C2228">
        <v>0.49865107913669066</v>
      </c>
      <c r="D2228">
        <v>0.96088129496402874</v>
      </c>
      <c r="E2228">
        <v>0.98741007194244601</v>
      </c>
      <c r="F2228">
        <v>0.95155125899280568</v>
      </c>
    </row>
    <row r="2229" spans="1:6" x14ac:dyDescent="0.25">
      <c r="A2229" s="2">
        <v>2225</v>
      </c>
      <c r="B2229">
        <v>0.53842696629213482</v>
      </c>
      <c r="C2229">
        <v>0.9173033707865168</v>
      </c>
      <c r="D2229">
        <v>1.1231460674157303</v>
      </c>
      <c r="E2229">
        <v>0.97887640449438207</v>
      </c>
      <c r="F2229">
        <v>0.88943820224719106</v>
      </c>
    </row>
    <row r="2230" spans="1:6" x14ac:dyDescent="0.25">
      <c r="A2230" s="2">
        <v>2226</v>
      </c>
      <c r="B2230">
        <v>4.0781671159029651</v>
      </c>
      <c r="C2230">
        <v>1.1145552560646901</v>
      </c>
      <c r="D2230">
        <v>1.160826594788859</v>
      </c>
      <c r="E2230">
        <v>0.93126684636118595</v>
      </c>
      <c r="F2230">
        <v>1.8212039532794249</v>
      </c>
    </row>
    <row r="2231" spans="1:6" x14ac:dyDescent="0.25">
      <c r="A2231" s="2">
        <v>2227</v>
      </c>
      <c r="B2231">
        <v>1.3457566232599911</v>
      </c>
      <c r="C2231">
        <v>1.279748540637629</v>
      </c>
      <c r="D2231">
        <v>1.2433767400089808</v>
      </c>
      <c r="E2231">
        <v>1.0547822182308038</v>
      </c>
      <c r="F2231">
        <v>1.2309160305343512</v>
      </c>
    </row>
    <row r="2232" spans="1:6" x14ac:dyDescent="0.25">
      <c r="A2232" s="2">
        <v>2228</v>
      </c>
      <c r="B2232">
        <v>0.79039497307001794</v>
      </c>
      <c r="C2232">
        <v>0.86310592459605029</v>
      </c>
      <c r="D2232">
        <v>0.85188509874326745</v>
      </c>
      <c r="E2232">
        <v>0.99192100538599637</v>
      </c>
      <c r="F2232">
        <v>0.87432675044883301</v>
      </c>
    </row>
    <row r="2233" spans="1:6" x14ac:dyDescent="0.25">
      <c r="A2233" s="2">
        <v>2229</v>
      </c>
      <c r="B2233">
        <v>0.72095109914759981</v>
      </c>
      <c r="C2233">
        <v>0.62898160610139076</v>
      </c>
      <c r="D2233">
        <v>0.78959174517720954</v>
      </c>
      <c r="E2233">
        <v>0.90892777030058325</v>
      </c>
      <c r="F2233">
        <v>0.76211305518169581</v>
      </c>
    </row>
    <row r="2234" spans="1:6" x14ac:dyDescent="0.25">
      <c r="A2234" s="2">
        <v>2230</v>
      </c>
      <c r="B2234">
        <v>1.3506726457399103</v>
      </c>
      <c r="C2234">
        <v>1.1358744394618834</v>
      </c>
      <c r="D2234">
        <v>0.9641255605381166</v>
      </c>
      <c r="E2234">
        <v>1.0089686098654709</v>
      </c>
      <c r="F2234">
        <v>1.1149103139013454</v>
      </c>
    </row>
    <row r="2235" spans="1:6" x14ac:dyDescent="0.25">
      <c r="A2235" s="2">
        <v>2231</v>
      </c>
      <c r="B2235">
        <v>0.42312864186463467</v>
      </c>
      <c r="C2235">
        <v>0.98610488570147914</v>
      </c>
      <c r="D2235">
        <v>1.1591214701927386</v>
      </c>
      <c r="E2235">
        <v>1.0995069475571493</v>
      </c>
      <c r="F2235">
        <v>0.91696548632900043</v>
      </c>
    </row>
    <row r="2236" spans="1:6" x14ac:dyDescent="0.25">
      <c r="A2236" s="2">
        <v>2232</v>
      </c>
      <c r="B2236">
        <v>0.32930107526881719</v>
      </c>
      <c r="C2236">
        <v>0.73521505376344087</v>
      </c>
      <c r="D2236">
        <v>0.93772401433691754</v>
      </c>
      <c r="E2236">
        <v>0.98655913978494625</v>
      </c>
      <c r="F2236">
        <v>0.74719982078853042</v>
      </c>
    </row>
    <row r="2237" spans="1:6" x14ac:dyDescent="0.25">
      <c r="A2237" s="2">
        <v>2233</v>
      </c>
      <c r="B2237">
        <v>1.5848634124496193</v>
      </c>
      <c r="C2237">
        <v>1.1186744290192565</v>
      </c>
      <c r="D2237">
        <v>1.0550828481862964</v>
      </c>
      <c r="E2237">
        <v>1.0152261531571876</v>
      </c>
      <c r="F2237">
        <v>1.1934617107030898</v>
      </c>
    </row>
    <row r="2238" spans="1:6" x14ac:dyDescent="0.25">
      <c r="A2238" s="2">
        <v>2234</v>
      </c>
      <c r="B2238">
        <v>1.2788719785138765</v>
      </c>
      <c r="C2238">
        <v>0.71038495971351834</v>
      </c>
      <c r="D2238">
        <v>0.83348254252461951</v>
      </c>
      <c r="E2238">
        <v>0.9713518352730528</v>
      </c>
      <c r="F2238">
        <v>0.94852282900626683</v>
      </c>
    </row>
    <row r="2239" spans="1:6" x14ac:dyDescent="0.25">
      <c r="A2239" s="2">
        <v>2235</v>
      </c>
      <c r="B2239">
        <v>0.83400447427293067</v>
      </c>
      <c r="C2239">
        <v>1.348993288590604</v>
      </c>
      <c r="D2239">
        <v>1.0984340044742729</v>
      </c>
      <c r="E2239">
        <v>1.0178970917225951</v>
      </c>
      <c r="F2239">
        <v>1.0748322147651006</v>
      </c>
    </row>
    <row r="2240" spans="1:6" x14ac:dyDescent="0.25">
      <c r="A2240" s="2">
        <v>2236</v>
      </c>
      <c r="B2240">
        <v>1.3457066189624329</v>
      </c>
      <c r="C2240">
        <v>0.88014311270125223</v>
      </c>
      <c r="D2240">
        <v>1.1596601073345258</v>
      </c>
      <c r="E2240">
        <v>1.0800536672629697</v>
      </c>
      <c r="F2240">
        <v>1.1163908765652952</v>
      </c>
    </row>
    <row r="2241" spans="1:6" x14ac:dyDescent="0.25">
      <c r="A2241" s="2">
        <v>2237</v>
      </c>
      <c r="B2241">
        <v>1.83772910147519</v>
      </c>
      <c r="C2241">
        <v>1.2342422887796156</v>
      </c>
      <c r="D2241">
        <v>1.040232454179705</v>
      </c>
      <c r="E2241">
        <v>0.99105945462673228</v>
      </c>
      <c r="F2241">
        <v>1.2758158247653109</v>
      </c>
    </row>
    <row r="2242" spans="1:6" x14ac:dyDescent="0.25">
      <c r="A2242" s="2">
        <v>2238</v>
      </c>
      <c r="B2242">
        <v>0.93297587131367288</v>
      </c>
      <c r="C2242">
        <v>0.98346738159070601</v>
      </c>
      <c r="D2242">
        <v>0.91957104557640745</v>
      </c>
      <c r="E2242">
        <v>0.92627345844504017</v>
      </c>
      <c r="F2242">
        <v>0.94057193923145666</v>
      </c>
    </row>
    <row r="2243" spans="1:6" x14ac:dyDescent="0.25">
      <c r="A2243" s="2">
        <v>2239</v>
      </c>
      <c r="B2243">
        <v>0.81509602501116574</v>
      </c>
      <c r="C2243">
        <v>0.68870031263957121</v>
      </c>
      <c r="D2243">
        <v>0.96426976328718172</v>
      </c>
      <c r="E2243">
        <v>0.94551138901295217</v>
      </c>
      <c r="F2243">
        <v>0.85339437248771777</v>
      </c>
    </row>
    <row r="2244" spans="1:6" x14ac:dyDescent="0.25">
      <c r="A2244" s="2">
        <v>2240</v>
      </c>
      <c r="B2244">
        <v>1.2196428571428573</v>
      </c>
      <c r="C2244">
        <v>1.2183035714285715</v>
      </c>
      <c r="D2244">
        <v>1.1468750000000001</v>
      </c>
      <c r="E2244">
        <v>1.0080357142857144</v>
      </c>
      <c r="F2244">
        <v>1.1482142857142859</v>
      </c>
    </row>
    <row r="2245" spans="1:6" x14ac:dyDescent="0.25">
      <c r="A2245" s="2">
        <v>2241</v>
      </c>
      <c r="B2245">
        <v>0.73984828201695674</v>
      </c>
      <c r="C2245">
        <v>1.3208389112003569</v>
      </c>
      <c r="D2245">
        <v>1.0356983489513609</v>
      </c>
      <c r="E2245">
        <v>0.96073181615350289</v>
      </c>
      <c r="F2245">
        <v>1.0142793395805445</v>
      </c>
    </row>
    <row r="2246" spans="1:6" x14ac:dyDescent="0.25">
      <c r="A2246" s="2">
        <v>2242</v>
      </c>
      <c r="B2246">
        <v>0.37734165923282781</v>
      </c>
      <c r="C2246">
        <v>0.89830508474576276</v>
      </c>
      <c r="D2246">
        <v>1.1217662801070474</v>
      </c>
      <c r="E2246">
        <v>1.031222123104371</v>
      </c>
      <c r="F2246">
        <v>0.85715878679750213</v>
      </c>
    </row>
    <row r="2247" spans="1:6" x14ac:dyDescent="0.25">
      <c r="A2247" s="2">
        <v>2243</v>
      </c>
      <c r="B2247">
        <v>2.2955862683905486</v>
      </c>
      <c r="C2247">
        <v>1.050824788230049</v>
      </c>
      <c r="D2247">
        <v>0.97325011145786888</v>
      </c>
      <c r="E2247">
        <v>1.0008916629514044</v>
      </c>
      <c r="F2247">
        <v>1.3301382077574677</v>
      </c>
    </row>
    <row r="2248" spans="1:6" x14ac:dyDescent="0.25">
      <c r="A2248" s="2">
        <v>2244</v>
      </c>
      <c r="B2248">
        <v>1.1568627450980393</v>
      </c>
      <c r="C2248">
        <v>1.4848484848484849</v>
      </c>
      <c r="D2248">
        <v>0.94696969696969702</v>
      </c>
      <c r="E2248">
        <v>0.98440285204991085</v>
      </c>
      <c r="F2248">
        <v>1.143270944741533</v>
      </c>
    </row>
    <row r="2249" spans="1:6" x14ac:dyDescent="0.25">
      <c r="A2249" s="2">
        <v>2245</v>
      </c>
      <c r="B2249">
        <v>1.6743875278396436</v>
      </c>
      <c r="C2249">
        <v>0.9514476614699332</v>
      </c>
      <c r="D2249">
        <v>1.0596881959910913</v>
      </c>
      <c r="E2249">
        <v>1.0405345211581292</v>
      </c>
      <c r="F2249">
        <v>1.1815144766146992</v>
      </c>
    </row>
    <row r="2250" spans="1:6" x14ac:dyDescent="0.25">
      <c r="A2250" s="2">
        <v>2246</v>
      </c>
      <c r="B2250">
        <v>0.28762243989314334</v>
      </c>
      <c r="C2250">
        <v>0.68922528940338379</v>
      </c>
      <c r="D2250">
        <v>1.108192341941229</v>
      </c>
      <c r="E2250">
        <v>1.0284951024042743</v>
      </c>
      <c r="F2250">
        <v>0.77838379341050767</v>
      </c>
    </row>
    <row r="2251" spans="1:6" x14ac:dyDescent="0.25">
      <c r="A2251" s="2">
        <v>2247</v>
      </c>
      <c r="B2251">
        <v>1.5767690253671562</v>
      </c>
      <c r="C2251">
        <v>1.5224744103248775</v>
      </c>
      <c r="D2251">
        <v>0.95683133066310633</v>
      </c>
      <c r="E2251">
        <v>1.0351579884290165</v>
      </c>
      <c r="F2251">
        <v>1.2728081886960392</v>
      </c>
    </row>
    <row r="2252" spans="1:6" x14ac:dyDescent="0.25">
      <c r="A2252" s="2">
        <v>2248</v>
      </c>
      <c r="B2252">
        <v>0.29937722419928825</v>
      </c>
      <c r="C2252">
        <v>0.76467971530249113</v>
      </c>
      <c r="D2252">
        <v>0.98309608540925264</v>
      </c>
      <c r="E2252">
        <v>1.074288256227758</v>
      </c>
      <c r="F2252">
        <v>0.7803603202846976</v>
      </c>
    </row>
    <row r="2253" spans="1:6" x14ac:dyDescent="0.25">
      <c r="A2253" s="2">
        <v>2249</v>
      </c>
      <c r="B2253">
        <v>1.1605157847932415</v>
      </c>
      <c r="C2253">
        <v>1.3806136060471321</v>
      </c>
      <c r="D2253">
        <v>0.93152512227656736</v>
      </c>
      <c r="E2253">
        <v>0.96709648732770115</v>
      </c>
      <c r="F2253">
        <v>1.1099377501111605</v>
      </c>
    </row>
    <row r="2254" spans="1:6" x14ac:dyDescent="0.25">
      <c r="A2254" s="2">
        <v>2250</v>
      </c>
      <c r="B2254">
        <v>1.1284444444444444</v>
      </c>
      <c r="C2254">
        <v>1.0013333333333334</v>
      </c>
      <c r="D2254">
        <v>1.0826666666666667</v>
      </c>
      <c r="E2254">
        <v>1.016</v>
      </c>
      <c r="F2254">
        <v>1.0571111111111111</v>
      </c>
    </row>
    <row r="2255" spans="1:6" x14ac:dyDescent="0.25">
      <c r="A2255" s="2">
        <v>2251</v>
      </c>
      <c r="B2255">
        <v>1.5237672145713017</v>
      </c>
      <c r="C2255">
        <v>1.2532207907596624</v>
      </c>
      <c r="D2255">
        <v>1.1235006663705021</v>
      </c>
      <c r="E2255">
        <v>1.0319857840959574</v>
      </c>
      <c r="F2255">
        <v>1.233118613949356</v>
      </c>
    </row>
    <row r="2256" spans="1:6" x14ac:dyDescent="0.25">
      <c r="A2256" s="2">
        <v>2252</v>
      </c>
      <c r="B2256">
        <v>0.56261101243339251</v>
      </c>
      <c r="C2256">
        <v>0.72735346358792186</v>
      </c>
      <c r="D2256">
        <v>0.86500888099467144</v>
      </c>
      <c r="E2256">
        <v>0.9040852575488455</v>
      </c>
      <c r="F2256">
        <v>0.76476465364120783</v>
      </c>
    </row>
    <row r="2257" spans="1:6" x14ac:dyDescent="0.25">
      <c r="A2257" s="2">
        <v>2253</v>
      </c>
      <c r="B2257">
        <v>0.55437194851309368</v>
      </c>
      <c r="C2257">
        <v>0.93430980914336437</v>
      </c>
      <c r="D2257">
        <v>1.0115401686640035</v>
      </c>
      <c r="E2257">
        <v>1.0088770528184643</v>
      </c>
      <c r="F2257">
        <v>0.87727474478473155</v>
      </c>
    </row>
    <row r="2258" spans="1:6" x14ac:dyDescent="0.25">
      <c r="A2258" s="2">
        <v>2254</v>
      </c>
      <c r="B2258">
        <v>6.266637089618456</v>
      </c>
      <c r="C2258">
        <v>1.0377107364685005</v>
      </c>
      <c r="D2258">
        <v>0.97826086956521741</v>
      </c>
      <c r="E2258">
        <v>0.98003549245785271</v>
      </c>
      <c r="F2258">
        <v>2.3156610470275067</v>
      </c>
    </row>
    <row r="2259" spans="1:6" x14ac:dyDescent="0.25">
      <c r="A2259" s="2">
        <v>2255</v>
      </c>
      <c r="B2259">
        <v>0.51130820399113086</v>
      </c>
      <c r="C2259">
        <v>1.2478935698447893</v>
      </c>
      <c r="D2259">
        <v>0.9286031042128603</v>
      </c>
      <c r="E2259">
        <v>1.0274944567627495</v>
      </c>
      <c r="F2259">
        <v>0.9288248337028826</v>
      </c>
    </row>
    <row r="2260" spans="1:6" x14ac:dyDescent="0.25">
      <c r="A2260" s="2">
        <v>2256</v>
      </c>
      <c r="B2260">
        <v>0.84441489361702127</v>
      </c>
      <c r="C2260">
        <v>0.69237588652482274</v>
      </c>
      <c r="D2260">
        <v>0.98359929078014185</v>
      </c>
      <c r="E2260">
        <v>1.0013297872340425</v>
      </c>
      <c r="F2260">
        <v>0.88042996453900702</v>
      </c>
    </row>
    <row r="2261" spans="1:6" x14ac:dyDescent="0.25">
      <c r="A2261" s="2">
        <v>2257</v>
      </c>
      <c r="B2261">
        <v>0.2910943730615862</v>
      </c>
      <c r="C2261">
        <v>0.93176783340717761</v>
      </c>
      <c r="D2261">
        <v>0.93797075764288884</v>
      </c>
      <c r="E2261">
        <v>0.97430217102348249</v>
      </c>
      <c r="F2261">
        <v>0.78378378378378377</v>
      </c>
    </row>
    <row r="2262" spans="1:6" x14ac:dyDescent="0.25">
      <c r="A2262" s="2">
        <v>2258</v>
      </c>
      <c r="B2262">
        <v>1.528786536758193</v>
      </c>
      <c r="C2262">
        <v>1.282993799822852</v>
      </c>
      <c r="D2262">
        <v>1.1359610274579273</v>
      </c>
      <c r="E2262">
        <v>1.0358724534986714</v>
      </c>
      <c r="F2262">
        <v>1.2459034543844107</v>
      </c>
    </row>
    <row r="2263" spans="1:6" x14ac:dyDescent="0.25">
      <c r="A2263" s="2">
        <v>2259</v>
      </c>
      <c r="B2263">
        <v>0.6476316954404604</v>
      </c>
      <c r="C2263">
        <v>0.65294378043382029</v>
      </c>
      <c r="D2263">
        <v>0.99114652501106681</v>
      </c>
      <c r="E2263">
        <v>1.0066401062416999</v>
      </c>
      <c r="F2263">
        <v>0.82459052678176181</v>
      </c>
    </row>
    <row r="2264" spans="1:6" x14ac:dyDescent="0.25">
      <c r="A2264" s="2">
        <v>2260</v>
      </c>
      <c r="B2264">
        <v>0.39513274336283188</v>
      </c>
      <c r="C2264">
        <v>0.54778761061946901</v>
      </c>
      <c r="D2264">
        <v>0.95044247787610614</v>
      </c>
      <c r="E2264">
        <v>1.0070796460176992</v>
      </c>
      <c r="F2264">
        <v>0.72511061946902655</v>
      </c>
    </row>
    <row r="2265" spans="1:6" x14ac:dyDescent="0.25">
      <c r="A2265" s="2">
        <v>2261</v>
      </c>
      <c r="B2265">
        <v>1.0225563909774436</v>
      </c>
      <c r="C2265">
        <v>1.1941618752764263</v>
      </c>
      <c r="D2265">
        <v>0.95665634674922606</v>
      </c>
      <c r="E2265">
        <v>0.95090667846085808</v>
      </c>
      <c r="F2265">
        <v>1.0310703228659885</v>
      </c>
    </row>
    <row r="2266" spans="1:6" x14ac:dyDescent="0.25">
      <c r="A2266" s="2">
        <v>2262</v>
      </c>
      <c r="B2266">
        <v>2.4124668435013263</v>
      </c>
      <c r="C2266">
        <v>0.84571175950486299</v>
      </c>
      <c r="D2266">
        <v>0.89566755083996463</v>
      </c>
      <c r="E2266">
        <v>0.96021220159151188</v>
      </c>
      <c r="F2266">
        <v>1.2785145888594165</v>
      </c>
    </row>
    <row r="2267" spans="1:6" x14ac:dyDescent="0.25">
      <c r="A2267" s="2">
        <v>2263</v>
      </c>
      <c r="B2267">
        <v>0.78965974370304903</v>
      </c>
      <c r="C2267">
        <v>0.65930181175430846</v>
      </c>
      <c r="D2267">
        <v>0.97967300044189132</v>
      </c>
      <c r="E2267">
        <v>0.99690676093680952</v>
      </c>
      <c r="F2267">
        <v>0.85638532920901467</v>
      </c>
    </row>
    <row r="2268" spans="1:6" x14ac:dyDescent="0.25">
      <c r="A2268" s="2">
        <v>2264</v>
      </c>
      <c r="B2268">
        <v>0.7901943462897526</v>
      </c>
      <c r="C2268">
        <v>1.0220848056537102</v>
      </c>
      <c r="D2268">
        <v>0.96157243816254412</v>
      </c>
      <c r="E2268">
        <v>0.96775618374558303</v>
      </c>
      <c r="F2268">
        <v>0.93540194346289751</v>
      </c>
    </row>
    <row r="2269" spans="1:6" x14ac:dyDescent="0.25">
      <c r="A2269" s="2">
        <v>2265</v>
      </c>
      <c r="B2269">
        <v>2.0613686534216336</v>
      </c>
      <c r="C2269">
        <v>1.6185430463576158</v>
      </c>
      <c r="D2269">
        <v>0.84238410596026492</v>
      </c>
      <c r="E2269">
        <v>0.88476821192052979</v>
      </c>
      <c r="F2269">
        <v>1.351766004415011</v>
      </c>
    </row>
    <row r="2270" spans="1:6" x14ac:dyDescent="0.25">
      <c r="A2270" s="2">
        <v>2266</v>
      </c>
      <c r="B2270">
        <v>0.99735216240070612</v>
      </c>
      <c r="C2270">
        <v>0.95410414827890555</v>
      </c>
      <c r="D2270">
        <v>0.9227714033539276</v>
      </c>
      <c r="E2270">
        <v>0.90203000882612538</v>
      </c>
      <c r="F2270">
        <v>0.94406443071491619</v>
      </c>
    </row>
    <row r="2271" spans="1:6" x14ac:dyDescent="0.25">
      <c r="A2271" s="2">
        <v>2267</v>
      </c>
      <c r="B2271">
        <v>0.7406263784737539</v>
      </c>
      <c r="C2271">
        <v>0.95632995147772382</v>
      </c>
      <c r="D2271">
        <v>0.97617997353330388</v>
      </c>
      <c r="E2271">
        <v>0.9748566387295986</v>
      </c>
      <c r="F2271">
        <v>0.91199823555359505</v>
      </c>
    </row>
    <row r="2272" spans="1:6" x14ac:dyDescent="0.25">
      <c r="A2272" s="2">
        <v>2268</v>
      </c>
      <c r="B2272">
        <v>0.62389770723104054</v>
      </c>
      <c r="C2272">
        <v>0.95546737213403876</v>
      </c>
      <c r="D2272">
        <v>0.86243386243386244</v>
      </c>
      <c r="E2272">
        <v>0.89991181657848329</v>
      </c>
      <c r="F2272">
        <v>0.83542768959435632</v>
      </c>
    </row>
    <row r="2273" spans="1:6" x14ac:dyDescent="0.25">
      <c r="A2273" s="2">
        <v>2269</v>
      </c>
      <c r="B2273">
        <v>1.7862494490965184</v>
      </c>
      <c r="C2273">
        <v>0.9801674746584399</v>
      </c>
      <c r="D2273">
        <v>1.0630233583076245</v>
      </c>
      <c r="E2273">
        <v>1.0387836051123842</v>
      </c>
      <c r="F2273">
        <v>1.2170559717937417</v>
      </c>
    </row>
    <row r="2274" spans="1:6" x14ac:dyDescent="0.25">
      <c r="A2274" s="2">
        <v>2270</v>
      </c>
      <c r="B2274">
        <v>0.65506607929515415</v>
      </c>
      <c r="C2274">
        <v>0.56035242290748899</v>
      </c>
      <c r="D2274">
        <v>0.88414096916299556</v>
      </c>
      <c r="E2274">
        <v>1.0321585903083701</v>
      </c>
      <c r="F2274">
        <v>0.7829295154185022</v>
      </c>
    </row>
    <row r="2275" spans="1:6" x14ac:dyDescent="0.25">
      <c r="A2275" s="2">
        <v>2271</v>
      </c>
      <c r="B2275">
        <v>1.1417877586966094</v>
      </c>
      <c r="C2275">
        <v>0.71114046675473364</v>
      </c>
      <c r="D2275">
        <v>0.82430647291941872</v>
      </c>
      <c r="E2275">
        <v>0.93394980184940557</v>
      </c>
      <c r="F2275">
        <v>0.90279612505504181</v>
      </c>
    </row>
    <row r="2276" spans="1:6" x14ac:dyDescent="0.25">
      <c r="A2276" s="2">
        <v>2272</v>
      </c>
      <c r="B2276">
        <v>0.65404929577464788</v>
      </c>
      <c r="C2276">
        <v>0.94454225352112675</v>
      </c>
      <c r="D2276">
        <v>1.1720950704225352</v>
      </c>
      <c r="E2276">
        <v>1.057218309859155</v>
      </c>
      <c r="F2276">
        <v>0.95697623239436624</v>
      </c>
    </row>
    <row r="2277" spans="1:6" x14ac:dyDescent="0.25">
      <c r="A2277" s="2">
        <v>2273</v>
      </c>
      <c r="B2277">
        <v>0.80906291245050599</v>
      </c>
      <c r="C2277">
        <v>1.2424109106907171</v>
      </c>
      <c r="D2277">
        <v>1.0888693356797183</v>
      </c>
      <c r="E2277">
        <v>0.97800263968323797</v>
      </c>
      <c r="F2277">
        <v>1.029586449626045</v>
      </c>
    </row>
    <row r="2278" spans="1:6" x14ac:dyDescent="0.25">
      <c r="A2278" s="2">
        <v>2274</v>
      </c>
      <c r="B2278">
        <v>0.24582233948988566</v>
      </c>
      <c r="C2278">
        <v>0.47493403693931396</v>
      </c>
      <c r="D2278">
        <v>0.86719437115215481</v>
      </c>
      <c r="E2278">
        <v>0.97845206684256814</v>
      </c>
      <c r="F2278">
        <v>0.64160070360598065</v>
      </c>
    </row>
    <row r="2279" spans="1:6" x14ac:dyDescent="0.25">
      <c r="A2279" s="2">
        <v>2275</v>
      </c>
      <c r="B2279">
        <v>1.2285714285714286</v>
      </c>
      <c r="C2279">
        <v>1.152967032967033</v>
      </c>
      <c r="D2279">
        <v>0.98505494505494506</v>
      </c>
      <c r="E2279">
        <v>0.97450549450549451</v>
      </c>
      <c r="F2279">
        <v>1.0852747252747252</v>
      </c>
    </row>
    <row r="2280" spans="1:6" x14ac:dyDescent="0.25">
      <c r="A2280" s="2">
        <v>2276</v>
      </c>
      <c r="B2280">
        <v>1.1884885764499122</v>
      </c>
      <c r="C2280">
        <v>1.476274165202109</v>
      </c>
      <c r="D2280">
        <v>1.2605448154657293</v>
      </c>
      <c r="E2280">
        <v>1.0522847100175747</v>
      </c>
      <c r="F2280">
        <v>1.2443980667838312</v>
      </c>
    </row>
    <row r="2281" spans="1:6" x14ac:dyDescent="0.25">
      <c r="A2281" s="2">
        <v>2277</v>
      </c>
      <c r="B2281">
        <v>1.3232323232323233</v>
      </c>
      <c r="C2281">
        <v>0.997364953886693</v>
      </c>
      <c r="D2281">
        <v>0.94554238032498905</v>
      </c>
      <c r="E2281">
        <v>0.93280632411067199</v>
      </c>
      <c r="F2281">
        <v>1.0497364953886694</v>
      </c>
    </row>
    <row r="2282" spans="1:6" x14ac:dyDescent="0.25">
      <c r="A2282" s="2">
        <v>2278</v>
      </c>
      <c r="B2282">
        <v>0.51580333625987707</v>
      </c>
      <c r="C2282">
        <v>1.0026338893766462</v>
      </c>
      <c r="D2282">
        <v>1.1501316944688322</v>
      </c>
      <c r="E2282">
        <v>1.0131694468832309</v>
      </c>
      <c r="F2282">
        <v>0.92043459174714659</v>
      </c>
    </row>
    <row r="2283" spans="1:6" x14ac:dyDescent="0.25">
      <c r="A2283" s="2">
        <v>2279</v>
      </c>
      <c r="B2283">
        <v>0.52786309784993413</v>
      </c>
      <c r="C2283">
        <v>0.62176393154892495</v>
      </c>
      <c r="D2283">
        <v>1.153576129881527</v>
      </c>
      <c r="E2283">
        <v>1.023694602896007</v>
      </c>
      <c r="F2283">
        <v>0.83172444054409822</v>
      </c>
    </row>
    <row r="2284" spans="1:6" x14ac:dyDescent="0.25">
      <c r="A2284" s="2">
        <v>2280</v>
      </c>
      <c r="B2284">
        <v>0.99517543859649127</v>
      </c>
      <c r="C2284">
        <v>1.0004385964912281</v>
      </c>
      <c r="D2284">
        <v>0.83508771929824566</v>
      </c>
      <c r="E2284">
        <v>1.0293859649122807</v>
      </c>
      <c r="F2284">
        <v>0.96502192982456148</v>
      </c>
    </row>
    <row r="2285" spans="1:6" x14ac:dyDescent="0.25">
      <c r="A2285" s="2">
        <v>2281</v>
      </c>
      <c r="B2285">
        <v>0.56861025865848314</v>
      </c>
      <c r="C2285">
        <v>1.2051731696624288</v>
      </c>
      <c r="D2285">
        <v>1.0758439281017098</v>
      </c>
      <c r="E2285">
        <v>1.0385795703638756</v>
      </c>
      <c r="F2285">
        <v>0.9720517316966244</v>
      </c>
    </row>
    <row r="2286" spans="1:6" x14ac:dyDescent="0.25">
      <c r="A2286" s="2">
        <v>2282</v>
      </c>
      <c r="B2286">
        <v>0.44127957931638911</v>
      </c>
      <c r="C2286">
        <v>0.8071866783523225</v>
      </c>
      <c r="D2286">
        <v>1.0363716038562665</v>
      </c>
      <c r="E2286">
        <v>1.0403155127081507</v>
      </c>
      <c r="F2286">
        <v>0.83128834355828218</v>
      </c>
    </row>
    <row r="2287" spans="1:6" x14ac:dyDescent="0.25">
      <c r="A2287" s="2">
        <v>2283</v>
      </c>
      <c r="B2287">
        <v>0.41655716162943496</v>
      </c>
      <c r="C2287">
        <v>0.64564169951817785</v>
      </c>
      <c r="D2287">
        <v>0.97284275076653526</v>
      </c>
      <c r="E2287">
        <v>1.0197109067017083</v>
      </c>
      <c r="F2287">
        <v>0.76368812965396404</v>
      </c>
    </row>
    <row r="2288" spans="1:6" x14ac:dyDescent="0.25">
      <c r="A2288" s="2">
        <v>2284</v>
      </c>
      <c r="B2288">
        <v>0.3476357267950963</v>
      </c>
      <c r="C2288">
        <v>0.65893169877408053</v>
      </c>
      <c r="D2288">
        <v>1.0617338003502628</v>
      </c>
      <c r="E2288">
        <v>1.0074430823117337</v>
      </c>
      <c r="F2288">
        <v>0.76893607705779332</v>
      </c>
    </row>
    <row r="2289" spans="1:6" x14ac:dyDescent="0.25">
      <c r="A2289" s="2">
        <v>2285</v>
      </c>
      <c r="B2289">
        <v>0.76280087527352303</v>
      </c>
      <c r="C2289">
        <v>1.3199124726477025</v>
      </c>
      <c r="D2289">
        <v>0.93172866520787745</v>
      </c>
      <c r="E2289">
        <v>1.0061269146608316</v>
      </c>
      <c r="F2289">
        <v>1.0051422319474836</v>
      </c>
    </row>
    <row r="2290" spans="1:6" x14ac:dyDescent="0.25">
      <c r="A2290" s="2">
        <v>2286</v>
      </c>
      <c r="B2290">
        <v>0.41819772528433946</v>
      </c>
      <c r="C2290">
        <v>0.95756780402449693</v>
      </c>
      <c r="D2290">
        <v>0.87445319335083116</v>
      </c>
      <c r="E2290">
        <v>0.99300087489063871</v>
      </c>
      <c r="F2290">
        <v>0.81080489938757649</v>
      </c>
    </row>
    <row r="2291" spans="1:6" x14ac:dyDescent="0.25">
      <c r="A2291" s="2">
        <v>2287</v>
      </c>
      <c r="B2291">
        <v>0.42544818539571488</v>
      </c>
      <c r="C2291">
        <v>0.54744206383909055</v>
      </c>
      <c r="D2291">
        <v>0.8994315697420201</v>
      </c>
      <c r="E2291">
        <v>0.91167468299081766</v>
      </c>
      <c r="F2291">
        <v>0.69599912549191079</v>
      </c>
    </row>
    <row r="2292" spans="1:6" x14ac:dyDescent="0.25">
      <c r="A2292" s="2">
        <v>2288</v>
      </c>
      <c r="B2292">
        <v>0.83784965034965031</v>
      </c>
      <c r="C2292">
        <v>1.1748251748251748</v>
      </c>
      <c r="D2292">
        <v>0.91695804195804198</v>
      </c>
      <c r="E2292">
        <v>0.9348776223776224</v>
      </c>
      <c r="F2292">
        <v>0.9661276223776224</v>
      </c>
    </row>
    <row r="2293" spans="1:6" x14ac:dyDescent="0.25">
      <c r="A2293" s="2">
        <v>2289</v>
      </c>
      <c r="B2293">
        <v>0.75229357798165142</v>
      </c>
      <c r="C2293">
        <v>0.69724770642201839</v>
      </c>
      <c r="D2293">
        <v>0.93359545653123632</v>
      </c>
      <c r="E2293">
        <v>0.92835299257317605</v>
      </c>
      <c r="F2293">
        <v>0.82787243337702054</v>
      </c>
    </row>
    <row r="2294" spans="1:6" x14ac:dyDescent="0.25">
      <c r="A2294" s="2">
        <v>2290</v>
      </c>
      <c r="B2294">
        <v>0.45065502183406114</v>
      </c>
      <c r="C2294">
        <v>1.214410480349345</v>
      </c>
      <c r="D2294">
        <v>1.0786026200873362</v>
      </c>
      <c r="E2294">
        <v>0.94934497816593888</v>
      </c>
      <c r="F2294">
        <v>0.92325327510917032</v>
      </c>
    </row>
    <row r="2295" spans="1:6" x14ac:dyDescent="0.25">
      <c r="A2295" s="2">
        <v>2291</v>
      </c>
      <c r="B2295">
        <v>0.40419030990833699</v>
      </c>
      <c r="C2295">
        <v>0.50632911392405067</v>
      </c>
      <c r="D2295">
        <v>1.009602793539939</v>
      </c>
      <c r="E2295">
        <v>1.0336097773897861</v>
      </c>
      <c r="F2295">
        <v>0.73843299869052825</v>
      </c>
    </row>
    <row r="2296" spans="1:6" x14ac:dyDescent="0.25">
      <c r="A2296" s="2">
        <v>2292</v>
      </c>
      <c r="B2296">
        <v>1.0157068062827226</v>
      </c>
      <c r="C2296">
        <v>1.0964223385689353</v>
      </c>
      <c r="D2296">
        <v>1.3041012216404886</v>
      </c>
      <c r="E2296">
        <v>1.0689354275741709</v>
      </c>
      <c r="F2296">
        <v>1.1212914485165792</v>
      </c>
    </row>
    <row r="2297" spans="1:6" x14ac:dyDescent="0.25">
      <c r="A2297" s="2">
        <v>2293</v>
      </c>
      <c r="B2297">
        <v>0.65721761883994767</v>
      </c>
      <c r="C2297">
        <v>0.74880069777583946</v>
      </c>
      <c r="D2297">
        <v>0.93981683384212822</v>
      </c>
      <c r="E2297">
        <v>1.0274749236807676</v>
      </c>
      <c r="F2297">
        <v>0.84332751853467081</v>
      </c>
    </row>
    <row r="2298" spans="1:6" x14ac:dyDescent="0.25">
      <c r="A2298" s="2">
        <v>2294</v>
      </c>
      <c r="B2298">
        <v>0.47297297297297297</v>
      </c>
      <c r="C2298">
        <v>0.62336530078465557</v>
      </c>
      <c r="D2298">
        <v>0.91935483870967738</v>
      </c>
      <c r="E2298">
        <v>1.004359197907585</v>
      </c>
      <c r="F2298">
        <v>0.75501307759372271</v>
      </c>
    </row>
    <row r="2299" spans="1:6" x14ac:dyDescent="0.25">
      <c r="A2299" s="2">
        <v>2295</v>
      </c>
      <c r="B2299">
        <v>1.2453159041394335</v>
      </c>
      <c r="C2299">
        <v>1.8296296296296297</v>
      </c>
      <c r="D2299">
        <v>0.99520697167755989</v>
      </c>
      <c r="E2299">
        <v>0.99172113289760344</v>
      </c>
      <c r="F2299">
        <v>1.2654684095860567</v>
      </c>
    </row>
    <row r="2300" spans="1:6" x14ac:dyDescent="0.25">
      <c r="A2300" s="2">
        <v>2296</v>
      </c>
      <c r="B2300">
        <v>0.5152439024390244</v>
      </c>
      <c r="C2300">
        <v>0.46254355400696862</v>
      </c>
      <c r="D2300">
        <v>0.88022648083623689</v>
      </c>
      <c r="E2300">
        <v>0.99782229965156799</v>
      </c>
      <c r="F2300">
        <v>0.71395905923344949</v>
      </c>
    </row>
    <row r="2301" spans="1:6" x14ac:dyDescent="0.25">
      <c r="A2301" s="2">
        <v>2297</v>
      </c>
      <c r="B2301">
        <v>0.55898998693948632</v>
      </c>
      <c r="C2301">
        <v>1.0940356987374837</v>
      </c>
      <c r="D2301">
        <v>1.1353939921636917</v>
      </c>
      <c r="E2301">
        <v>1.0892468437091858</v>
      </c>
      <c r="F2301">
        <v>0.96941663038746195</v>
      </c>
    </row>
    <row r="2302" spans="1:6" x14ac:dyDescent="0.25">
      <c r="A2302" s="2">
        <v>2298</v>
      </c>
      <c r="B2302">
        <v>1.4651871192341166</v>
      </c>
      <c r="C2302">
        <v>1.154917319408181</v>
      </c>
      <c r="D2302">
        <v>1.130113141862489</v>
      </c>
      <c r="E2302">
        <v>1.0330722367275893</v>
      </c>
      <c r="F2302">
        <v>1.195822454308094</v>
      </c>
    </row>
    <row r="2303" spans="1:6" x14ac:dyDescent="0.25">
      <c r="A2303" s="2">
        <v>2299</v>
      </c>
      <c r="B2303">
        <v>0.41322314049586778</v>
      </c>
      <c r="C2303">
        <v>0.60026098303610265</v>
      </c>
      <c r="D2303">
        <v>0.87298825576337535</v>
      </c>
      <c r="E2303">
        <v>0.89691170073945192</v>
      </c>
      <c r="F2303">
        <v>0.69584602000869944</v>
      </c>
    </row>
    <row r="2304" spans="1:6" x14ac:dyDescent="0.25">
      <c r="A2304" s="2">
        <v>2300</v>
      </c>
      <c r="B2304">
        <v>0.46869565217391307</v>
      </c>
      <c r="C2304">
        <v>0.66521739130434787</v>
      </c>
      <c r="D2304">
        <v>1.0821739130434782</v>
      </c>
      <c r="E2304">
        <v>0.96478260869565213</v>
      </c>
      <c r="F2304">
        <v>0.79521739130434776</v>
      </c>
    </row>
    <row r="2305" spans="1:6" x14ac:dyDescent="0.25">
      <c r="A2305" s="2">
        <v>2301</v>
      </c>
      <c r="B2305">
        <v>0.57018687527162104</v>
      </c>
      <c r="C2305">
        <v>0.81964363320295519</v>
      </c>
      <c r="D2305">
        <v>1.0199913081269014</v>
      </c>
      <c r="E2305">
        <v>0.98218166014776187</v>
      </c>
      <c r="F2305">
        <v>0.84800086918730988</v>
      </c>
    </row>
    <row r="2306" spans="1:6" x14ac:dyDescent="0.25">
      <c r="A2306" s="2">
        <v>2302</v>
      </c>
      <c r="B2306">
        <v>0.93179843614248481</v>
      </c>
      <c r="C2306">
        <v>1.1424847958297133</v>
      </c>
      <c r="D2306">
        <v>1.0842745438748913</v>
      </c>
      <c r="E2306">
        <v>1.0421372719374458</v>
      </c>
      <c r="F2306">
        <v>1.0501737619461338</v>
      </c>
    </row>
    <row r="2307" spans="1:6" x14ac:dyDescent="0.25">
      <c r="A2307" s="2">
        <v>2303</v>
      </c>
      <c r="B2307">
        <v>0.79591836734693877</v>
      </c>
      <c r="C2307">
        <v>0.95744680851063835</v>
      </c>
      <c r="D2307">
        <v>1.1133304385584022</v>
      </c>
      <c r="E2307">
        <v>1.102475032566218</v>
      </c>
      <c r="F2307">
        <v>0.99229266174554942</v>
      </c>
    </row>
    <row r="2308" spans="1:6" x14ac:dyDescent="0.25">
      <c r="A2308" s="2">
        <v>2304</v>
      </c>
      <c r="B2308">
        <v>0.69053819444444442</v>
      </c>
      <c r="C2308">
        <v>0.77864583333333337</v>
      </c>
      <c r="D2308">
        <v>1.1197916666666667</v>
      </c>
      <c r="E2308">
        <v>0.97309027777777779</v>
      </c>
      <c r="F2308">
        <v>0.89051649305555558</v>
      </c>
    </row>
    <row r="2309" spans="1:6" x14ac:dyDescent="0.25">
      <c r="A2309" s="2">
        <v>2305</v>
      </c>
      <c r="B2309">
        <v>1.2594360086767895</v>
      </c>
      <c r="C2309">
        <v>0.63383947939262475</v>
      </c>
      <c r="D2309">
        <v>1.1279826464208242</v>
      </c>
      <c r="E2309">
        <v>0.99045553145336229</v>
      </c>
      <c r="F2309">
        <v>1.0029284164859003</v>
      </c>
    </row>
    <row r="2310" spans="1:6" x14ac:dyDescent="0.25">
      <c r="A2310" s="2">
        <v>2306</v>
      </c>
      <c r="B2310">
        <v>0.35472679965307891</v>
      </c>
      <c r="C2310">
        <v>0.56331309627059845</v>
      </c>
      <c r="D2310">
        <v>0.92931483087597566</v>
      </c>
      <c r="E2310">
        <v>0.91370338248048566</v>
      </c>
      <c r="F2310">
        <v>0.69026452732003474</v>
      </c>
    </row>
    <row r="2311" spans="1:6" x14ac:dyDescent="0.25">
      <c r="A2311" s="2">
        <v>2307</v>
      </c>
      <c r="B2311">
        <v>0.40095361941915908</v>
      </c>
      <c r="C2311">
        <v>0.55916775032509758</v>
      </c>
      <c r="D2311">
        <v>1.1222366710013003</v>
      </c>
      <c r="E2311">
        <v>1.0034677069787603</v>
      </c>
      <c r="F2311">
        <v>0.77145643693107924</v>
      </c>
    </row>
    <row r="2312" spans="1:6" x14ac:dyDescent="0.25">
      <c r="A2312" s="2">
        <v>2308</v>
      </c>
      <c r="B2312">
        <v>2.6247833622183707</v>
      </c>
      <c r="C2312">
        <v>0.90511265164644716</v>
      </c>
      <c r="D2312">
        <v>0.80285961871750433</v>
      </c>
      <c r="E2312">
        <v>0.92461005199306756</v>
      </c>
      <c r="F2312">
        <v>1.3143414211438476</v>
      </c>
    </row>
    <row r="2313" spans="1:6" x14ac:dyDescent="0.25">
      <c r="A2313" s="2">
        <v>2309</v>
      </c>
      <c r="B2313">
        <v>2.5062797747942831</v>
      </c>
      <c r="C2313">
        <v>1.0996102208748375</v>
      </c>
      <c r="D2313">
        <v>0.99263750541359896</v>
      </c>
      <c r="E2313">
        <v>0.9190125595495886</v>
      </c>
      <c r="F2313">
        <v>1.3793850151580771</v>
      </c>
    </row>
    <row r="2314" spans="1:6" x14ac:dyDescent="0.25">
      <c r="A2314" s="2">
        <v>2310</v>
      </c>
      <c r="B2314">
        <v>2.2134199134199135</v>
      </c>
      <c r="C2314">
        <v>1.138961038961039</v>
      </c>
      <c r="D2314">
        <v>1.0129870129870129</v>
      </c>
      <c r="E2314">
        <v>1.0030303030303029</v>
      </c>
      <c r="F2314">
        <v>1.342099567099567</v>
      </c>
    </row>
    <row r="2315" spans="1:6" x14ac:dyDescent="0.25">
      <c r="A2315" s="2">
        <v>2311</v>
      </c>
      <c r="B2315">
        <v>0.81782778018173952</v>
      </c>
      <c r="C2315">
        <v>1.0752920813500648</v>
      </c>
      <c r="D2315">
        <v>1.0900043271311122</v>
      </c>
      <c r="E2315">
        <v>1.0908697533535265</v>
      </c>
      <c r="F2315">
        <v>1.0184984855041108</v>
      </c>
    </row>
    <row r="2316" spans="1:6" x14ac:dyDescent="0.25">
      <c r="A2316" s="2">
        <v>2312</v>
      </c>
      <c r="B2316">
        <v>0.39403114186851212</v>
      </c>
      <c r="C2316">
        <v>0.96107266435986161</v>
      </c>
      <c r="D2316">
        <v>0.8226643598615917</v>
      </c>
      <c r="E2316">
        <v>0.94506920415224915</v>
      </c>
      <c r="F2316">
        <v>0.78070934256055358</v>
      </c>
    </row>
    <row r="2317" spans="1:6" x14ac:dyDescent="0.25">
      <c r="A2317" s="2">
        <v>2313</v>
      </c>
      <c r="B2317">
        <v>0.66147859922178986</v>
      </c>
      <c r="C2317">
        <v>0.83873757025508</v>
      </c>
      <c r="D2317">
        <v>0.87375702550799828</v>
      </c>
      <c r="E2317">
        <v>1.004755728491137</v>
      </c>
      <c r="F2317">
        <v>0.84468223086900129</v>
      </c>
    </row>
    <row r="2318" spans="1:6" x14ac:dyDescent="0.25">
      <c r="A2318" s="2">
        <v>2314</v>
      </c>
      <c r="B2318">
        <v>0.87424373379429554</v>
      </c>
      <c r="C2318">
        <v>1.6266205704407952</v>
      </c>
      <c r="D2318">
        <v>0.95289541918755405</v>
      </c>
      <c r="E2318">
        <v>0.95289541918755405</v>
      </c>
      <c r="F2318">
        <v>1.1016637856525497</v>
      </c>
    </row>
    <row r="2319" spans="1:6" x14ac:dyDescent="0.25">
      <c r="A2319" s="2">
        <v>2315</v>
      </c>
      <c r="B2319">
        <v>1.1788336933045356</v>
      </c>
      <c r="C2319">
        <v>1.4501079913606911</v>
      </c>
      <c r="D2319">
        <v>1.1235421166306696</v>
      </c>
      <c r="E2319">
        <v>0.94773218142548599</v>
      </c>
      <c r="F2319">
        <v>1.1750539956803456</v>
      </c>
    </row>
    <row r="2320" spans="1:6" x14ac:dyDescent="0.25">
      <c r="A2320" s="2">
        <v>2316</v>
      </c>
      <c r="B2320">
        <v>0.65284974093264247</v>
      </c>
      <c r="C2320">
        <v>0.8393782383419689</v>
      </c>
      <c r="D2320">
        <v>0.93091537132987912</v>
      </c>
      <c r="E2320">
        <v>1.0107944732297063</v>
      </c>
      <c r="F2320">
        <v>0.85848445595854916</v>
      </c>
    </row>
    <row r="2321" spans="1:6" x14ac:dyDescent="0.25">
      <c r="A2321" s="2">
        <v>2317</v>
      </c>
      <c r="B2321">
        <v>0.29866206301251619</v>
      </c>
      <c r="C2321">
        <v>0.84937419076391885</v>
      </c>
      <c r="D2321">
        <v>0.93655589123867067</v>
      </c>
      <c r="E2321">
        <v>1.002589555459646</v>
      </c>
      <c r="F2321">
        <v>0.77179542511868782</v>
      </c>
    </row>
    <row r="2322" spans="1:6" x14ac:dyDescent="0.25">
      <c r="A2322" s="2">
        <v>2318</v>
      </c>
      <c r="B2322">
        <v>0.92795513373597927</v>
      </c>
      <c r="C2322">
        <v>1.2234685073339084</v>
      </c>
      <c r="D2322">
        <v>0.91975841242450385</v>
      </c>
      <c r="E2322">
        <v>0.98188093183779124</v>
      </c>
      <c r="F2322">
        <v>1.0132657463330457</v>
      </c>
    </row>
    <row r="2323" spans="1:6" x14ac:dyDescent="0.25">
      <c r="A2323" s="2">
        <v>2319</v>
      </c>
      <c r="B2323">
        <v>1.363087537731781</v>
      </c>
      <c r="C2323">
        <v>0.9029754204398448</v>
      </c>
      <c r="D2323">
        <v>1.0241483398016387</v>
      </c>
      <c r="E2323">
        <v>1.0508840017248815</v>
      </c>
      <c r="F2323">
        <v>1.0852738249245366</v>
      </c>
    </row>
    <row r="2324" spans="1:6" x14ac:dyDescent="0.25">
      <c r="A2324" s="2">
        <v>2320</v>
      </c>
      <c r="B2324">
        <v>0.64913793103448281</v>
      </c>
      <c r="C2324">
        <v>1.352155172413793</v>
      </c>
      <c r="D2324">
        <v>1.1185344827586208</v>
      </c>
      <c r="E2324">
        <v>1.0547413793103448</v>
      </c>
      <c r="F2324">
        <v>1.0436422413793103</v>
      </c>
    </row>
    <row r="2325" spans="1:6" x14ac:dyDescent="0.25">
      <c r="A2325" s="2">
        <v>2321</v>
      </c>
      <c r="B2325">
        <v>1.113313227057303</v>
      </c>
      <c r="C2325">
        <v>1.1490736751400259</v>
      </c>
      <c r="D2325">
        <v>1.0525635501938819</v>
      </c>
      <c r="E2325">
        <v>1.049116760017234</v>
      </c>
      <c r="F2325">
        <v>1.091016803102111</v>
      </c>
    </row>
    <row r="2326" spans="1:6" x14ac:dyDescent="0.25">
      <c r="A2326" s="2">
        <v>2322</v>
      </c>
      <c r="B2326">
        <v>0.73126614987080107</v>
      </c>
      <c r="C2326">
        <v>1.3066322136089579</v>
      </c>
      <c r="D2326">
        <v>1.046080964685616</v>
      </c>
      <c r="E2326">
        <v>1.0538329026701119</v>
      </c>
      <c r="F2326">
        <v>1.0344530577088717</v>
      </c>
    </row>
    <row r="2327" spans="1:6" x14ac:dyDescent="0.25">
      <c r="A2327" s="2">
        <v>2323</v>
      </c>
      <c r="B2327">
        <v>0.38054240206629358</v>
      </c>
      <c r="C2327">
        <v>0.86913473956091258</v>
      </c>
      <c r="D2327">
        <v>0.90314248816185971</v>
      </c>
      <c r="E2327">
        <v>0.92423590185105464</v>
      </c>
      <c r="F2327">
        <v>0.76926388291003012</v>
      </c>
    </row>
    <row r="2328" spans="1:6" x14ac:dyDescent="0.25">
      <c r="A2328" s="2">
        <v>2324</v>
      </c>
      <c r="B2328">
        <v>0.27151462994836489</v>
      </c>
      <c r="C2328">
        <v>0.5382960413080895</v>
      </c>
      <c r="D2328">
        <v>1.0098967297762478</v>
      </c>
      <c r="E2328">
        <v>0.94104991394148019</v>
      </c>
      <c r="F2328">
        <v>0.69018932874354555</v>
      </c>
    </row>
    <row r="2329" spans="1:6" x14ac:dyDescent="0.25">
      <c r="A2329" s="2">
        <v>2325</v>
      </c>
      <c r="B2329">
        <v>0.46236559139784944</v>
      </c>
      <c r="C2329">
        <v>0.6455913978494624</v>
      </c>
      <c r="D2329">
        <v>0.96688172043010756</v>
      </c>
      <c r="E2329">
        <v>1.0301075268817204</v>
      </c>
      <c r="F2329">
        <v>0.77623655913978484</v>
      </c>
    </row>
    <row r="2330" spans="1:6" x14ac:dyDescent="0.25">
      <c r="A2330" s="2">
        <v>2326</v>
      </c>
      <c r="B2330">
        <v>0.82072226999140152</v>
      </c>
      <c r="C2330">
        <v>1.0928632846087705</v>
      </c>
      <c r="D2330">
        <v>0.89466895958727433</v>
      </c>
      <c r="E2330">
        <v>0.93121238177128118</v>
      </c>
      <c r="F2330">
        <v>0.93486672398968185</v>
      </c>
    </row>
    <row r="2331" spans="1:6" x14ac:dyDescent="0.25">
      <c r="A2331" s="2">
        <v>2327</v>
      </c>
      <c r="B2331">
        <v>1.4937688010313708</v>
      </c>
      <c r="C2331">
        <v>1.0434035238504513</v>
      </c>
      <c r="D2331">
        <v>0.90760636012032658</v>
      </c>
      <c r="E2331">
        <v>0.90373871938117745</v>
      </c>
      <c r="F2331">
        <v>1.0871293510958315</v>
      </c>
    </row>
    <row r="2332" spans="1:6" x14ac:dyDescent="0.25">
      <c r="A2332" s="2">
        <v>2328</v>
      </c>
      <c r="B2332">
        <v>0.64390034364261173</v>
      </c>
      <c r="C2332">
        <v>0.75042955326460481</v>
      </c>
      <c r="D2332">
        <v>0.91323024054982815</v>
      </c>
      <c r="E2332">
        <v>1.0279209621993126</v>
      </c>
      <c r="F2332">
        <v>0.83387027491408927</v>
      </c>
    </row>
    <row r="2333" spans="1:6" x14ac:dyDescent="0.25">
      <c r="A2333" s="2">
        <v>2329</v>
      </c>
      <c r="B2333">
        <v>0.46414770287677115</v>
      </c>
      <c r="C2333">
        <v>1.1498497209102618</v>
      </c>
      <c r="D2333">
        <v>1.0356376127093172</v>
      </c>
      <c r="E2333">
        <v>1.0150279089738086</v>
      </c>
      <c r="F2333">
        <v>0.91616573636753962</v>
      </c>
    </row>
    <row r="2334" spans="1:6" x14ac:dyDescent="0.25">
      <c r="A2334" s="2">
        <v>2330</v>
      </c>
      <c r="B2334">
        <v>0.96909871244635193</v>
      </c>
      <c r="C2334">
        <v>0.90257510729613732</v>
      </c>
      <c r="D2334">
        <v>0.90042918454935628</v>
      </c>
      <c r="E2334">
        <v>0.95665236051502145</v>
      </c>
      <c r="F2334">
        <v>0.93218884120171674</v>
      </c>
    </row>
    <row r="2335" spans="1:6" x14ac:dyDescent="0.25">
      <c r="A2335" s="2">
        <v>2331</v>
      </c>
      <c r="B2335">
        <v>1.1591591591591592</v>
      </c>
      <c r="C2335">
        <v>1.1188331188331189</v>
      </c>
      <c r="D2335">
        <v>1.1617331617331617</v>
      </c>
      <c r="E2335">
        <v>1.0047190047190047</v>
      </c>
      <c r="F2335">
        <v>1.1111111111111112</v>
      </c>
    </row>
    <row r="2336" spans="1:6" x14ac:dyDescent="0.25">
      <c r="A2336" s="2">
        <v>2332</v>
      </c>
      <c r="B2336">
        <v>1.0827615780445969</v>
      </c>
      <c r="C2336">
        <v>1.0364493996569468</v>
      </c>
      <c r="D2336">
        <v>1.0463121783876501</v>
      </c>
      <c r="E2336">
        <v>0.92495711835334482</v>
      </c>
      <c r="F2336">
        <v>1.0226200686106346</v>
      </c>
    </row>
    <row r="2337" spans="1:6" x14ac:dyDescent="0.25">
      <c r="A2337" s="2">
        <v>2333</v>
      </c>
      <c r="B2337">
        <v>0.32490355765109302</v>
      </c>
      <c r="C2337">
        <v>0.75953707672524651</v>
      </c>
      <c r="D2337">
        <v>1.0977282468924132</v>
      </c>
      <c r="E2337">
        <v>1.0334333476210886</v>
      </c>
      <c r="F2337">
        <v>0.80390055722246045</v>
      </c>
    </row>
    <row r="2338" spans="1:6" x14ac:dyDescent="0.25">
      <c r="A2338" s="2">
        <v>2334</v>
      </c>
      <c r="B2338">
        <v>0.55355612682090827</v>
      </c>
      <c r="C2338">
        <v>1.0004284490145672</v>
      </c>
      <c r="D2338">
        <v>1.1760925449871464</v>
      </c>
      <c r="E2338">
        <v>1.0976863753213368</v>
      </c>
      <c r="F2338">
        <v>0.95694087403598971</v>
      </c>
    </row>
    <row r="2339" spans="1:6" x14ac:dyDescent="0.25">
      <c r="A2339" s="2">
        <v>2335</v>
      </c>
      <c r="B2339">
        <v>0.88907922912205573</v>
      </c>
      <c r="C2339">
        <v>1.2265524625267665</v>
      </c>
      <c r="D2339">
        <v>1.0668094218415418</v>
      </c>
      <c r="E2339">
        <v>1.0929336188436831</v>
      </c>
      <c r="F2339">
        <v>1.0688436830835117</v>
      </c>
    </row>
    <row r="2340" spans="1:6" x14ac:dyDescent="0.25">
      <c r="A2340" s="2">
        <v>2336</v>
      </c>
      <c r="B2340">
        <v>1.1943493150684932</v>
      </c>
      <c r="C2340">
        <v>1.163527397260274</v>
      </c>
      <c r="D2340">
        <v>1.0684931506849316</v>
      </c>
      <c r="E2340">
        <v>1.0256849315068493</v>
      </c>
      <c r="F2340">
        <v>1.1130136986301371</v>
      </c>
    </row>
    <row r="2341" spans="1:6" x14ac:dyDescent="0.25">
      <c r="A2341" s="2">
        <v>2337</v>
      </c>
      <c r="B2341">
        <v>1.1454856653829697</v>
      </c>
      <c r="C2341">
        <v>1.206247325631151</v>
      </c>
      <c r="D2341">
        <v>1.1510483525887891</v>
      </c>
      <c r="E2341">
        <v>1.0954214805305948</v>
      </c>
      <c r="F2341">
        <v>1.1495507060333763</v>
      </c>
    </row>
    <row r="2342" spans="1:6" x14ac:dyDescent="0.25">
      <c r="A2342" s="2">
        <v>2338</v>
      </c>
      <c r="B2342">
        <v>0.65911035072711721</v>
      </c>
      <c r="C2342">
        <v>1.1193327630453378</v>
      </c>
      <c r="D2342">
        <v>1.1189050470487596</v>
      </c>
      <c r="E2342">
        <v>1.0337895637296834</v>
      </c>
      <c r="F2342">
        <v>0.98278443113772451</v>
      </c>
    </row>
    <row r="2343" spans="1:6" x14ac:dyDescent="0.25">
      <c r="A2343" s="2">
        <v>2339</v>
      </c>
      <c r="B2343">
        <v>1.254809747755451</v>
      </c>
      <c r="C2343">
        <v>1.6588285592133389</v>
      </c>
      <c r="D2343">
        <v>0.92261650277896534</v>
      </c>
      <c r="E2343">
        <v>0.95297135528003418</v>
      </c>
      <c r="F2343">
        <v>1.1973065412569472</v>
      </c>
    </row>
    <row r="2344" spans="1:6" x14ac:dyDescent="0.25">
      <c r="A2344" s="2">
        <v>2340</v>
      </c>
      <c r="B2344">
        <v>0.60512820512820509</v>
      </c>
      <c r="C2344">
        <v>1.1025641025641026</v>
      </c>
      <c r="D2344">
        <v>0.9982905982905983</v>
      </c>
      <c r="E2344">
        <v>1.038888888888889</v>
      </c>
      <c r="F2344">
        <v>0.93621794871794872</v>
      </c>
    </row>
    <row r="2345" spans="1:6" x14ac:dyDescent="0.25">
      <c r="A2345" s="2">
        <v>2341</v>
      </c>
      <c r="B2345">
        <v>0.86202477573686453</v>
      </c>
      <c r="C2345">
        <v>1.0589491670226399</v>
      </c>
      <c r="D2345">
        <v>1.0999572832123024</v>
      </c>
      <c r="E2345">
        <v>0.99231097821443826</v>
      </c>
      <c r="F2345">
        <v>1.0033105510465612</v>
      </c>
    </row>
    <row r="2346" spans="1:6" x14ac:dyDescent="0.25">
      <c r="A2346" s="2">
        <v>2342</v>
      </c>
      <c r="B2346">
        <v>1.7463706233988043</v>
      </c>
      <c r="C2346">
        <v>1.1951323654995729</v>
      </c>
      <c r="D2346">
        <v>0.95004269854824941</v>
      </c>
      <c r="E2346">
        <v>1.0563620836891545</v>
      </c>
      <c r="F2346">
        <v>1.2369769427839452</v>
      </c>
    </row>
    <row r="2347" spans="1:6" x14ac:dyDescent="0.25">
      <c r="A2347" s="2">
        <v>2343</v>
      </c>
      <c r="B2347">
        <v>0.58173282116944092</v>
      </c>
      <c r="C2347">
        <v>0.74477166026461805</v>
      </c>
      <c r="D2347">
        <v>0.97695262483994882</v>
      </c>
      <c r="E2347">
        <v>0.99658557405036274</v>
      </c>
      <c r="F2347">
        <v>0.82501067008109263</v>
      </c>
    </row>
    <row r="2348" spans="1:6" x14ac:dyDescent="0.25">
      <c r="A2348" s="2">
        <v>2344</v>
      </c>
      <c r="B2348">
        <v>1.8058873720136519</v>
      </c>
      <c r="C2348">
        <v>1.6113481228668942</v>
      </c>
      <c r="D2348">
        <v>1.0793515358361774</v>
      </c>
      <c r="E2348">
        <v>1.0307167235494881</v>
      </c>
      <c r="F2348">
        <v>1.3818259385665528</v>
      </c>
    </row>
    <row r="2349" spans="1:6" x14ac:dyDescent="0.25">
      <c r="A2349" s="2">
        <v>2345</v>
      </c>
      <c r="B2349">
        <v>0.39317697228144988</v>
      </c>
      <c r="C2349">
        <v>0.80639658848614071</v>
      </c>
      <c r="D2349">
        <v>1.0068230277185501</v>
      </c>
      <c r="E2349">
        <v>0.95010660980810235</v>
      </c>
      <c r="F2349">
        <v>0.78912579957356077</v>
      </c>
    </row>
    <row r="2350" spans="1:6" x14ac:dyDescent="0.25">
      <c r="A2350" s="2">
        <v>2346</v>
      </c>
      <c r="B2350">
        <v>1.3716965046888321</v>
      </c>
      <c r="C2350">
        <v>1.1828644501278773</v>
      </c>
      <c r="D2350">
        <v>1.0302642796248935</v>
      </c>
      <c r="E2350">
        <v>0.94842284739982952</v>
      </c>
      <c r="F2350">
        <v>1.1333120204603582</v>
      </c>
    </row>
    <row r="2351" spans="1:6" x14ac:dyDescent="0.25">
      <c r="A2351" s="2">
        <v>2347</v>
      </c>
      <c r="B2351">
        <v>0.76991904559011504</v>
      </c>
      <c r="C2351">
        <v>0.71325095867064336</v>
      </c>
      <c r="D2351">
        <v>0.8909245845760545</v>
      </c>
      <c r="E2351">
        <v>0.93949723050703027</v>
      </c>
      <c r="F2351">
        <v>0.82839795483596068</v>
      </c>
    </row>
    <row r="2352" spans="1:6" x14ac:dyDescent="0.25">
      <c r="A2352" s="2">
        <v>2348</v>
      </c>
      <c r="B2352">
        <v>1.9318568994889267</v>
      </c>
      <c r="C2352">
        <v>1.6205281090289607</v>
      </c>
      <c r="D2352">
        <v>1.059625212947189</v>
      </c>
      <c r="E2352">
        <v>0.9723168654173765</v>
      </c>
      <c r="F2352">
        <v>1.3960817717206131</v>
      </c>
    </row>
    <row r="2353" spans="1:6" x14ac:dyDescent="0.25">
      <c r="A2353" s="2">
        <v>2349</v>
      </c>
      <c r="B2353">
        <v>0.66751809280544916</v>
      </c>
      <c r="C2353">
        <v>1.1494252873563218</v>
      </c>
      <c r="D2353">
        <v>0.90208599404001699</v>
      </c>
      <c r="E2353">
        <v>0.98212005108556832</v>
      </c>
      <c r="F2353">
        <v>0.92528735632183901</v>
      </c>
    </row>
    <row r="2354" spans="1:6" x14ac:dyDescent="0.25">
      <c r="A2354" s="2">
        <v>2350</v>
      </c>
      <c r="B2354">
        <v>4.8451063829787238</v>
      </c>
      <c r="C2354">
        <v>0.57446808510638303</v>
      </c>
      <c r="D2354">
        <v>0.91744680851063831</v>
      </c>
      <c r="E2354">
        <v>1.0285106382978724</v>
      </c>
      <c r="F2354">
        <v>1.8413829787234042</v>
      </c>
    </row>
    <row r="2355" spans="1:6" x14ac:dyDescent="0.25">
      <c r="A2355" s="2">
        <v>2351</v>
      </c>
      <c r="B2355">
        <v>0.67205444491705657</v>
      </c>
      <c r="C2355">
        <v>0.98426201616333475</v>
      </c>
      <c r="D2355">
        <v>0.92641429179072732</v>
      </c>
      <c r="E2355">
        <v>0.9651212250106338</v>
      </c>
      <c r="F2355">
        <v>0.88696299447043803</v>
      </c>
    </row>
    <row r="2356" spans="1:6" x14ac:dyDescent="0.25">
      <c r="A2356" s="2">
        <v>2352</v>
      </c>
      <c r="B2356">
        <v>0.63988095238095233</v>
      </c>
      <c r="C2356">
        <v>0.9464285714285714</v>
      </c>
      <c r="D2356">
        <v>0.99064625850340138</v>
      </c>
      <c r="E2356">
        <v>1.0029761904761905</v>
      </c>
      <c r="F2356">
        <v>0.89498299319727881</v>
      </c>
    </row>
    <row r="2357" spans="1:6" x14ac:dyDescent="0.25">
      <c r="A2357" s="2">
        <v>2353</v>
      </c>
      <c r="B2357">
        <v>0.32766680832979178</v>
      </c>
      <c r="C2357">
        <v>0.65788355291117717</v>
      </c>
      <c r="D2357">
        <v>0.87717807054823627</v>
      </c>
      <c r="E2357">
        <v>0.90820229494262639</v>
      </c>
      <c r="F2357">
        <v>0.69273268168295787</v>
      </c>
    </row>
    <row r="2358" spans="1:6" x14ac:dyDescent="0.25">
      <c r="A2358" s="2">
        <v>2354</v>
      </c>
      <c r="B2358">
        <v>0.356839422259983</v>
      </c>
      <c r="C2358">
        <v>0.63636363636363635</v>
      </c>
      <c r="D2358">
        <v>0.8436703483432455</v>
      </c>
      <c r="E2358">
        <v>0.98470688190314359</v>
      </c>
      <c r="F2358">
        <v>0.70539507221750208</v>
      </c>
    </row>
    <row r="2359" spans="1:6" x14ac:dyDescent="0.25">
      <c r="A2359" s="2">
        <v>2355</v>
      </c>
      <c r="B2359">
        <v>1.4365180467091294</v>
      </c>
      <c r="C2359">
        <v>1.2484076433121019</v>
      </c>
      <c r="D2359">
        <v>1.2016985138004246</v>
      </c>
      <c r="E2359">
        <v>1.0645435244161359</v>
      </c>
      <c r="F2359">
        <v>1.2377919320594479</v>
      </c>
    </row>
    <row r="2360" spans="1:6" x14ac:dyDescent="0.25">
      <c r="A2360" s="2">
        <v>2356</v>
      </c>
      <c r="B2360">
        <v>1.0250424448217317</v>
      </c>
      <c r="C2360">
        <v>0.70882852292020371</v>
      </c>
      <c r="D2360">
        <v>0.91638370118845502</v>
      </c>
      <c r="E2360">
        <v>1.0267402376910018</v>
      </c>
      <c r="F2360">
        <v>0.91924872665534807</v>
      </c>
    </row>
    <row r="2361" spans="1:6" x14ac:dyDescent="0.25">
      <c r="A2361" s="2">
        <v>2357</v>
      </c>
      <c r="B2361">
        <v>1.0793381417055579</v>
      </c>
      <c r="C2361">
        <v>1.5456088247772592</v>
      </c>
      <c r="D2361">
        <v>0.95417904115400931</v>
      </c>
      <c r="E2361">
        <v>1.0207891387356809</v>
      </c>
      <c r="F2361">
        <v>1.1499787865931268</v>
      </c>
    </row>
    <row r="2362" spans="1:6" x14ac:dyDescent="0.25">
      <c r="A2362" s="2">
        <v>2358</v>
      </c>
      <c r="B2362">
        <v>0.73409669211195927</v>
      </c>
      <c r="C2362">
        <v>0.86768447837150131</v>
      </c>
      <c r="D2362">
        <v>0.92620865139949105</v>
      </c>
      <c r="E2362">
        <v>0.94953350296861749</v>
      </c>
      <c r="F2362">
        <v>0.86938083121289234</v>
      </c>
    </row>
    <row r="2363" spans="1:6" x14ac:dyDescent="0.25">
      <c r="A2363" s="2">
        <v>2359</v>
      </c>
      <c r="B2363">
        <v>4.8520559559135226</v>
      </c>
      <c r="C2363">
        <v>0.82704535820262826</v>
      </c>
      <c r="D2363">
        <v>1.0703688003391267</v>
      </c>
      <c r="E2363">
        <v>0.97838066977532856</v>
      </c>
      <c r="F2363">
        <v>1.9319626960576515</v>
      </c>
    </row>
    <row r="2364" spans="1:6" x14ac:dyDescent="0.25">
      <c r="A2364" s="2">
        <v>2360</v>
      </c>
      <c r="B2364">
        <v>0.55084745762711862</v>
      </c>
      <c r="C2364">
        <v>0.72161016949152545</v>
      </c>
      <c r="D2364">
        <v>1.0114406779661016</v>
      </c>
      <c r="E2364">
        <v>1.0093220338983051</v>
      </c>
      <c r="F2364">
        <v>0.82330508474576269</v>
      </c>
    </row>
    <row r="2365" spans="1:6" x14ac:dyDescent="0.25">
      <c r="A2365" s="2">
        <v>2361</v>
      </c>
      <c r="B2365">
        <v>0.7445997458703939</v>
      </c>
      <c r="C2365">
        <v>0.71749258788648873</v>
      </c>
      <c r="D2365">
        <v>0.91232528589580686</v>
      </c>
      <c r="E2365">
        <v>1.0609911054637866</v>
      </c>
      <c r="F2365">
        <v>0.858852181279119</v>
      </c>
    </row>
    <row r="2366" spans="1:6" x14ac:dyDescent="0.25">
      <c r="A2366" s="2">
        <v>2362</v>
      </c>
      <c r="B2366">
        <v>0.70194750211685009</v>
      </c>
      <c r="C2366">
        <v>1.0431837425910246</v>
      </c>
      <c r="D2366">
        <v>1.1795088907705333</v>
      </c>
      <c r="E2366">
        <v>1.077900084674005</v>
      </c>
      <c r="F2366">
        <v>1.0006350550381033</v>
      </c>
    </row>
    <row r="2367" spans="1:6" x14ac:dyDescent="0.25">
      <c r="A2367" s="2">
        <v>2363</v>
      </c>
      <c r="B2367">
        <v>1.2386796445196784</v>
      </c>
      <c r="C2367">
        <v>1.2695725772323319</v>
      </c>
      <c r="D2367">
        <v>1.0177740160812527</v>
      </c>
      <c r="E2367">
        <v>1.002962336013542</v>
      </c>
      <c r="F2367">
        <v>1.1322471434617012</v>
      </c>
    </row>
    <row r="2368" spans="1:6" x14ac:dyDescent="0.25">
      <c r="A2368" s="2">
        <v>2364</v>
      </c>
      <c r="B2368">
        <v>1.5346869712351945</v>
      </c>
      <c r="C2368">
        <v>0.76480541455160744</v>
      </c>
      <c r="D2368">
        <v>1.0021150592216581</v>
      </c>
      <c r="E2368">
        <v>0.98604060913705582</v>
      </c>
      <c r="F2368">
        <v>1.0719120135363789</v>
      </c>
    </row>
    <row r="2369" spans="1:6" x14ac:dyDescent="0.25">
      <c r="A2369" s="2">
        <v>2365</v>
      </c>
      <c r="B2369">
        <v>1.3463002114164906</v>
      </c>
      <c r="C2369">
        <v>2.3911205073995774</v>
      </c>
      <c r="D2369">
        <v>1.0270613107822411</v>
      </c>
      <c r="E2369">
        <v>1.0363636363636364</v>
      </c>
      <c r="F2369">
        <v>1.4502114164904862</v>
      </c>
    </row>
    <row r="2370" spans="1:6" x14ac:dyDescent="0.25">
      <c r="A2370" s="2">
        <v>2366</v>
      </c>
      <c r="B2370">
        <v>0.49492814877430263</v>
      </c>
      <c r="C2370">
        <v>1.1267962806424345</v>
      </c>
      <c r="D2370">
        <v>1.0181741335587489</v>
      </c>
      <c r="E2370">
        <v>0.98013524936601859</v>
      </c>
      <c r="F2370">
        <v>0.90500845308537625</v>
      </c>
    </row>
    <row r="2371" spans="1:6" x14ac:dyDescent="0.25">
      <c r="A2371" s="2">
        <v>2367</v>
      </c>
      <c r="B2371">
        <v>0.84368398817068013</v>
      </c>
      <c r="C2371">
        <v>0.7807351077313055</v>
      </c>
      <c r="D2371">
        <v>1.0287283481199831</v>
      </c>
      <c r="E2371">
        <v>0.97127165188001685</v>
      </c>
      <c r="F2371">
        <v>0.90610477397549638</v>
      </c>
    </row>
    <row r="2372" spans="1:6" x14ac:dyDescent="0.25">
      <c r="A2372" s="2">
        <v>2368</v>
      </c>
      <c r="B2372">
        <v>0.67271959459459463</v>
      </c>
      <c r="C2372">
        <v>0.98986486486486491</v>
      </c>
      <c r="D2372">
        <v>1.0439189189189189</v>
      </c>
      <c r="E2372">
        <v>1.0130912162162162</v>
      </c>
      <c r="F2372">
        <v>0.92989864864864868</v>
      </c>
    </row>
    <row r="2373" spans="1:6" x14ac:dyDescent="0.25">
      <c r="A2373" s="2">
        <v>2369</v>
      </c>
      <c r="B2373">
        <v>0.46433094132545377</v>
      </c>
      <c r="C2373">
        <v>1.0493879273955256</v>
      </c>
      <c r="D2373">
        <v>1.1118615449556775</v>
      </c>
      <c r="E2373">
        <v>1.0823132123258759</v>
      </c>
      <c r="F2373">
        <v>0.9269734065006332</v>
      </c>
    </row>
    <row r="2374" spans="1:6" x14ac:dyDescent="0.25">
      <c r="A2374" s="2">
        <v>2370</v>
      </c>
      <c r="B2374">
        <v>0.60084388185654003</v>
      </c>
      <c r="C2374">
        <v>0.78691983122362874</v>
      </c>
      <c r="D2374">
        <v>0.96455696202531649</v>
      </c>
      <c r="E2374">
        <v>1.0767932489451477</v>
      </c>
      <c r="F2374">
        <v>0.85727848101265813</v>
      </c>
    </row>
    <row r="2375" spans="1:6" x14ac:dyDescent="0.25">
      <c r="A2375" s="2">
        <v>2371</v>
      </c>
      <c r="B2375">
        <v>0.63306621678616615</v>
      </c>
      <c r="C2375">
        <v>1.0522986081822017</v>
      </c>
      <c r="D2375">
        <v>0.87937579080556727</v>
      </c>
      <c r="E2375">
        <v>1.0071699704765922</v>
      </c>
      <c r="F2375">
        <v>0.89297764656263179</v>
      </c>
    </row>
    <row r="2376" spans="1:6" x14ac:dyDescent="0.25">
      <c r="A2376" s="2">
        <v>2372</v>
      </c>
      <c r="B2376">
        <v>0.48903878583473864</v>
      </c>
      <c r="C2376">
        <v>0.82546374367622255</v>
      </c>
      <c r="D2376">
        <v>0.89629005059021927</v>
      </c>
      <c r="E2376">
        <v>0.8895446880269815</v>
      </c>
      <c r="F2376">
        <v>0.7750843170320405</v>
      </c>
    </row>
    <row r="2377" spans="1:6" x14ac:dyDescent="0.25">
      <c r="A2377" s="2">
        <v>2373</v>
      </c>
      <c r="B2377">
        <v>1.2848714707121787</v>
      </c>
      <c r="C2377">
        <v>0.69700800674252006</v>
      </c>
      <c r="D2377">
        <v>1.0164348925410873</v>
      </c>
      <c r="E2377">
        <v>0.98651495996628735</v>
      </c>
      <c r="F2377">
        <v>0.99620733249051829</v>
      </c>
    </row>
    <row r="2378" spans="1:6" x14ac:dyDescent="0.25">
      <c r="A2378" s="2">
        <v>2374</v>
      </c>
      <c r="B2378">
        <v>2.1478517270429656</v>
      </c>
      <c r="C2378">
        <v>0.86057287278854255</v>
      </c>
      <c r="D2378">
        <v>0.93639427127211461</v>
      </c>
      <c r="E2378">
        <v>0.98315080033698399</v>
      </c>
      <c r="F2378">
        <v>1.2319924178601518</v>
      </c>
    </row>
    <row r="2379" spans="1:6" x14ac:dyDescent="0.25">
      <c r="A2379" s="2">
        <v>2375</v>
      </c>
      <c r="B2379">
        <v>0.32336842105263158</v>
      </c>
      <c r="C2379">
        <v>0.6130526315789474</v>
      </c>
      <c r="D2379">
        <v>1.0551578947368421</v>
      </c>
      <c r="E2379">
        <v>1.0387368421052632</v>
      </c>
      <c r="F2379">
        <v>0.75757894736842113</v>
      </c>
    </row>
    <row r="2380" spans="1:6" x14ac:dyDescent="0.25">
      <c r="A2380" s="2">
        <v>2376</v>
      </c>
      <c r="B2380">
        <v>1.6763468013468013</v>
      </c>
      <c r="C2380">
        <v>0.97095959595959591</v>
      </c>
      <c r="D2380">
        <v>0.90656565656565657</v>
      </c>
      <c r="E2380">
        <v>0.96296296296296291</v>
      </c>
      <c r="F2380">
        <v>1.1292087542087541</v>
      </c>
    </row>
    <row r="2381" spans="1:6" x14ac:dyDescent="0.25">
      <c r="A2381" s="2">
        <v>2377</v>
      </c>
      <c r="B2381">
        <v>0.96970971813209927</v>
      </c>
      <c r="C2381">
        <v>1.4896928901977282</v>
      </c>
      <c r="D2381">
        <v>1.0580563735801429</v>
      </c>
      <c r="E2381">
        <v>0.98485485906604964</v>
      </c>
      <c r="F2381">
        <v>1.1255784602440049</v>
      </c>
    </row>
    <row r="2382" spans="1:6" x14ac:dyDescent="0.25">
      <c r="A2382" s="2">
        <v>2378</v>
      </c>
      <c r="B2382">
        <v>0.37931034482758619</v>
      </c>
      <c r="C2382">
        <v>0.9264087468460892</v>
      </c>
      <c r="D2382">
        <v>1.0075693860386881</v>
      </c>
      <c r="E2382">
        <v>1.0100925147182507</v>
      </c>
      <c r="F2382">
        <v>0.83084524810765359</v>
      </c>
    </row>
    <row r="2383" spans="1:6" x14ac:dyDescent="0.25">
      <c r="A2383" s="2">
        <v>2379</v>
      </c>
      <c r="B2383">
        <v>0.61706599411517449</v>
      </c>
      <c r="C2383">
        <v>0.77217318200924756</v>
      </c>
      <c r="D2383">
        <v>0.98865069356872637</v>
      </c>
      <c r="E2383">
        <v>1.0021017234131988</v>
      </c>
      <c r="F2383">
        <v>0.84499789827658678</v>
      </c>
    </row>
    <row r="2384" spans="1:6" x14ac:dyDescent="0.25">
      <c r="A2384" s="2">
        <v>2380</v>
      </c>
      <c r="B2384">
        <v>1.0340336134453783</v>
      </c>
      <c r="C2384">
        <v>1.1130252100840337</v>
      </c>
      <c r="D2384">
        <v>0.93739495798319328</v>
      </c>
      <c r="E2384">
        <v>0.96302521008403363</v>
      </c>
      <c r="F2384">
        <v>1.0118697478991598</v>
      </c>
    </row>
    <row r="2385" spans="1:6" x14ac:dyDescent="0.25">
      <c r="A2385" s="2">
        <v>2381</v>
      </c>
      <c r="B2385">
        <v>0.83326333473330538</v>
      </c>
      <c r="C2385">
        <v>0.80344393112137757</v>
      </c>
      <c r="D2385">
        <v>0.97984040319193622</v>
      </c>
      <c r="E2385">
        <v>1.0495590088198237</v>
      </c>
      <c r="F2385">
        <v>0.91652666946661077</v>
      </c>
    </row>
    <row r="2386" spans="1:6" x14ac:dyDescent="0.25">
      <c r="A2386" s="2">
        <v>2382</v>
      </c>
      <c r="B2386">
        <v>0.58060453400503775</v>
      </c>
      <c r="C2386">
        <v>0.78337531486146095</v>
      </c>
      <c r="D2386">
        <v>1.0340050377833754</v>
      </c>
      <c r="E2386">
        <v>1.0776658270361041</v>
      </c>
      <c r="F2386">
        <v>0.86891267842149456</v>
      </c>
    </row>
    <row r="2387" spans="1:6" x14ac:dyDescent="0.25">
      <c r="A2387" s="2">
        <v>2383</v>
      </c>
      <c r="B2387">
        <v>1.5639949643306756</v>
      </c>
      <c r="C2387">
        <v>1.210239194292908</v>
      </c>
      <c r="D2387">
        <v>1.1107847251363827</v>
      </c>
      <c r="E2387">
        <v>1.088124213176668</v>
      </c>
      <c r="F2387">
        <v>1.2432857742341585</v>
      </c>
    </row>
    <row r="2388" spans="1:6" x14ac:dyDescent="0.25">
      <c r="A2388" s="2">
        <v>2384</v>
      </c>
      <c r="B2388">
        <v>0.36786912751677853</v>
      </c>
      <c r="C2388">
        <v>0.56417785234899331</v>
      </c>
      <c r="D2388">
        <v>0.93204697986577179</v>
      </c>
      <c r="E2388">
        <v>0.97776845637583898</v>
      </c>
      <c r="F2388">
        <v>0.71046560402684567</v>
      </c>
    </row>
    <row r="2389" spans="1:6" x14ac:dyDescent="0.25">
      <c r="A2389" s="2">
        <v>2385</v>
      </c>
      <c r="B2389">
        <v>0.66247379454926625</v>
      </c>
      <c r="C2389">
        <v>0.98197064989517824</v>
      </c>
      <c r="D2389">
        <v>0.98322851153039836</v>
      </c>
      <c r="E2389">
        <v>1.0368972746331238</v>
      </c>
      <c r="F2389">
        <v>0.91614255765199171</v>
      </c>
    </row>
    <row r="2390" spans="1:6" x14ac:dyDescent="0.25">
      <c r="A2390" s="2">
        <v>2386</v>
      </c>
      <c r="B2390">
        <v>0.46730930427493711</v>
      </c>
      <c r="C2390">
        <v>0.63788767812238056</v>
      </c>
      <c r="D2390">
        <v>0.95222129086336971</v>
      </c>
      <c r="E2390">
        <v>1.0716680637049456</v>
      </c>
      <c r="F2390">
        <v>0.78227158424140819</v>
      </c>
    </row>
    <row r="2391" spans="1:6" x14ac:dyDescent="0.25">
      <c r="A2391" s="2">
        <v>2387</v>
      </c>
      <c r="B2391">
        <v>0.53372434017595305</v>
      </c>
      <c r="C2391">
        <v>1.11646418098031</v>
      </c>
      <c r="D2391">
        <v>0.95056556346878929</v>
      </c>
      <c r="E2391">
        <v>1.0016757436112276</v>
      </c>
      <c r="F2391">
        <v>0.90060745705906986</v>
      </c>
    </row>
    <row r="2392" spans="1:6" x14ac:dyDescent="0.25">
      <c r="A2392" s="2">
        <v>2388</v>
      </c>
      <c r="B2392">
        <v>1.0087939698492463</v>
      </c>
      <c r="C2392">
        <v>1.0858458961474038</v>
      </c>
      <c r="D2392">
        <v>1.0674204355108878</v>
      </c>
      <c r="E2392">
        <v>0.99874371859296485</v>
      </c>
      <c r="F2392">
        <v>1.0402010050251258</v>
      </c>
    </row>
    <row r="2393" spans="1:6" x14ac:dyDescent="0.25">
      <c r="A2393" s="2">
        <v>2389</v>
      </c>
      <c r="B2393">
        <v>0.4349100041858518</v>
      </c>
      <c r="C2393">
        <v>0.71787358727501049</v>
      </c>
      <c r="D2393">
        <v>0.93051485977396398</v>
      </c>
      <c r="E2393">
        <v>0.9238174968606111</v>
      </c>
      <c r="F2393">
        <v>0.75177898702385937</v>
      </c>
    </row>
    <row r="2394" spans="1:6" x14ac:dyDescent="0.25">
      <c r="A2394" s="2">
        <v>2390</v>
      </c>
      <c r="B2394">
        <v>0.38786610878661087</v>
      </c>
      <c r="C2394">
        <v>0.91046025104602513</v>
      </c>
      <c r="D2394">
        <v>0.99288702928870298</v>
      </c>
      <c r="E2394">
        <v>1.0313807531380754</v>
      </c>
      <c r="F2394">
        <v>0.83064853556485363</v>
      </c>
    </row>
    <row r="2395" spans="1:6" x14ac:dyDescent="0.25">
      <c r="A2395" s="2">
        <v>2391</v>
      </c>
      <c r="B2395">
        <v>1.2095357590966123</v>
      </c>
      <c r="C2395">
        <v>0.91133416980342952</v>
      </c>
      <c r="D2395">
        <v>1.0736093684650774</v>
      </c>
      <c r="E2395">
        <v>1.123797574236721</v>
      </c>
      <c r="F2395">
        <v>1.0795692179004601</v>
      </c>
    </row>
    <row r="2396" spans="1:6" x14ac:dyDescent="0.25">
      <c r="A2396" s="2">
        <v>2392</v>
      </c>
      <c r="B2396">
        <v>0.28135451505016723</v>
      </c>
      <c r="C2396">
        <v>0.6726588628762542</v>
      </c>
      <c r="D2396">
        <v>0.91889632107023411</v>
      </c>
      <c r="E2396">
        <v>1.0547658862876255</v>
      </c>
      <c r="F2396">
        <v>0.73191889632107032</v>
      </c>
    </row>
    <row r="2397" spans="1:6" x14ac:dyDescent="0.25">
      <c r="A2397" s="2">
        <v>2393</v>
      </c>
      <c r="B2397">
        <v>0.84412870873380697</v>
      </c>
      <c r="C2397">
        <v>0.5311324697033013</v>
      </c>
      <c r="D2397">
        <v>1.0380275804429586</v>
      </c>
      <c r="E2397">
        <v>1.0601755119097367</v>
      </c>
      <c r="F2397">
        <v>0.86836606769745095</v>
      </c>
    </row>
    <row r="2398" spans="1:6" x14ac:dyDescent="0.25">
      <c r="A2398" s="2">
        <v>2394</v>
      </c>
      <c r="B2398">
        <v>0.97326649958228906</v>
      </c>
      <c r="C2398">
        <v>1.4419381787802841</v>
      </c>
      <c r="D2398">
        <v>0.96700083542188808</v>
      </c>
      <c r="E2398">
        <v>1.050125313283208</v>
      </c>
      <c r="F2398">
        <v>1.1080827067669174</v>
      </c>
    </row>
    <row r="2399" spans="1:6" x14ac:dyDescent="0.25">
      <c r="A2399" s="2">
        <v>2395</v>
      </c>
      <c r="B2399">
        <v>2.1920668058455113</v>
      </c>
      <c r="C2399">
        <v>2.0759916492693109</v>
      </c>
      <c r="D2399">
        <v>1.2546972860125261</v>
      </c>
      <c r="E2399">
        <v>1.0885177453027139</v>
      </c>
      <c r="F2399">
        <v>1.6528183716075155</v>
      </c>
    </row>
    <row r="2400" spans="1:6" x14ac:dyDescent="0.25">
      <c r="A2400" s="2">
        <v>2396</v>
      </c>
      <c r="B2400">
        <v>0.77128547579298834</v>
      </c>
      <c r="C2400">
        <v>0.53964941569282132</v>
      </c>
      <c r="D2400">
        <v>0.9186143572621035</v>
      </c>
      <c r="E2400">
        <v>0.98789649415692826</v>
      </c>
      <c r="F2400">
        <v>0.80436143572621044</v>
      </c>
    </row>
    <row r="2401" spans="1:6" x14ac:dyDescent="0.25">
      <c r="A2401" s="2">
        <v>2397</v>
      </c>
      <c r="B2401">
        <v>0.8898623279098874</v>
      </c>
      <c r="C2401">
        <v>1.1576971214017522</v>
      </c>
      <c r="D2401">
        <v>1.143929912390488</v>
      </c>
      <c r="E2401">
        <v>1.0867751355861492</v>
      </c>
      <c r="F2401">
        <v>1.0695661243220691</v>
      </c>
    </row>
    <row r="2402" spans="1:6" x14ac:dyDescent="0.25">
      <c r="A2402" s="2">
        <v>2398</v>
      </c>
      <c r="B2402">
        <v>0.40909090909090912</v>
      </c>
      <c r="C2402">
        <v>1.2122602168473728</v>
      </c>
      <c r="D2402">
        <v>1.0508757297748124</v>
      </c>
      <c r="E2402">
        <v>0.94912427022518764</v>
      </c>
      <c r="F2402">
        <v>0.90533778148457045</v>
      </c>
    </row>
    <row r="2403" spans="1:6" x14ac:dyDescent="0.25">
      <c r="A2403" s="2">
        <v>2399</v>
      </c>
      <c r="B2403">
        <v>0.58816173405585659</v>
      </c>
      <c r="C2403">
        <v>1.3797415589829096</v>
      </c>
      <c r="D2403">
        <v>1.0521050437682367</v>
      </c>
      <c r="E2403">
        <v>1.0250104210087536</v>
      </c>
      <c r="F2403">
        <v>1.0112546894539391</v>
      </c>
    </row>
    <row r="2404" spans="1:6" x14ac:dyDescent="0.25">
      <c r="A2404" s="2">
        <v>2400</v>
      </c>
      <c r="B2404">
        <v>2.5604166666666668</v>
      </c>
      <c r="C2404">
        <v>0.87708333333333333</v>
      </c>
      <c r="D2404">
        <v>1.10625</v>
      </c>
      <c r="E2404">
        <v>1.0674999999999999</v>
      </c>
      <c r="F2404">
        <v>1.4028125</v>
      </c>
    </row>
    <row r="2405" spans="1:6" x14ac:dyDescent="0.25">
      <c r="A2405" s="2">
        <v>2401</v>
      </c>
      <c r="B2405">
        <v>0.36276551436901289</v>
      </c>
      <c r="C2405">
        <v>1.0258225739275302</v>
      </c>
      <c r="D2405">
        <v>0.83548521449396085</v>
      </c>
      <c r="E2405">
        <v>0.96709704289879217</v>
      </c>
      <c r="F2405">
        <v>0.79779258642232409</v>
      </c>
    </row>
    <row r="2406" spans="1:6" x14ac:dyDescent="0.25">
      <c r="A2406" s="2">
        <v>2402</v>
      </c>
      <c r="B2406">
        <v>2.7044129891756867</v>
      </c>
      <c r="C2406">
        <v>1.0478767693588675</v>
      </c>
      <c r="D2406">
        <v>1.0129059117402164</v>
      </c>
      <c r="E2406">
        <v>1.0407993338884263</v>
      </c>
      <c r="F2406">
        <v>1.4514987510407993</v>
      </c>
    </row>
    <row r="2407" spans="1:6" x14ac:dyDescent="0.25">
      <c r="A2407" s="2">
        <v>2403</v>
      </c>
      <c r="B2407">
        <v>0.87806908031627129</v>
      </c>
      <c r="C2407">
        <v>0.85851019558884722</v>
      </c>
      <c r="D2407">
        <v>0.96754057428214735</v>
      </c>
      <c r="E2407">
        <v>0.96754057428214735</v>
      </c>
      <c r="F2407">
        <v>0.91791510611735327</v>
      </c>
    </row>
    <row r="2408" spans="1:6" x14ac:dyDescent="0.25">
      <c r="A2408" s="2">
        <v>2404</v>
      </c>
      <c r="B2408">
        <v>0.57237936772046594</v>
      </c>
      <c r="C2408">
        <v>1.6089850249584026</v>
      </c>
      <c r="D2408">
        <v>1.0848585690515806</v>
      </c>
      <c r="E2408">
        <v>0.97920133111480867</v>
      </c>
      <c r="F2408">
        <v>1.0613560732113143</v>
      </c>
    </row>
    <row r="2409" spans="1:6" x14ac:dyDescent="0.25">
      <c r="A2409" s="2">
        <v>2405</v>
      </c>
      <c r="B2409">
        <v>0.91143451143451149</v>
      </c>
      <c r="C2409">
        <v>1.0158004158004157</v>
      </c>
      <c r="D2409">
        <v>0.94345114345114345</v>
      </c>
      <c r="E2409">
        <v>1.0253638253638253</v>
      </c>
      <c r="F2409">
        <v>0.97401247401247393</v>
      </c>
    </row>
    <row r="2410" spans="1:6" x14ac:dyDescent="0.25">
      <c r="A2410" s="2">
        <v>2406</v>
      </c>
      <c r="B2410">
        <v>0.61097256857855364</v>
      </c>
      <c r="C2410">
        <v>0.6654197838736492</v>
      </c>
      <c r="D2410">
        <v>0.91978387364921033</v>
      </c>
      <c r="E2410">
        <v>0.97339983374896089</v>
      </c>
      <c r="F2410">
        <v>0.79239401496259365</v>
      </c>
    </row>
    <row r="2411" spans="1:6" x14ac:dyDescent="0.25">
      <c r="A2411" s="2">
        <v>2407</v>
      </c>
      <c r="B2411">
        <v>0.9306190278354799</v>
      </c>
      <c r="C2411">
        <v>0.98504362276692981</v>
      </c>
      <c r="D2411">
        <v>0.81387619443290404</v>
      </c>
      <c r="E2411">
        <v>0.94100540091400087</v>
      </c>
      <c r="F2411">
        <v>0.91763606148732857</v>
      </c>
    </row>
    <row r="2412" spans="1:6" x14ac:dyDescent="0.25">
      <c r="A2412" s="2">
        <v>2408</v>
      </c>
      <c r="B2412">
        <v>1.3259966777408638</v>
      </c>
      <c r="C2412">
        <v>1.2894518272425248</v>
      </c>
      <c r="D2412">
        <v>1.2043189368770764</v>
      </c>
      <c r="E2412">
        <v>1.0124584717607974</v>
      </c>
      <c r="F2412">
        <v>1.2080564784053156</v>
      </c>
    </row>
    <row r="2413" spans="1:6" x14ac:dyDescent="0.25">
      <c r="A2413" s="2">
        <v>2409</v>
      </c>
      <c r="B2413">
        <v>1.1627231216272311</v>
      </c>
      <c r="C2413">
        <v>0.8094645080946451</v>
      </c>
      <c r="D2413">
        <v>0.91573266915732665</v>
      </c>
      <c r="E2413">
        <v>1.0315483603154836</v>
      </c>
      <c r="F2413">
        <v>0.97986716479867164</v>
      </c>
    </row>
    <row r="2414" spans="1:6" x14ac:dyDescent="0.25">
      <c r="A2414" s="2">
        <v>2410</v>
      </c>
      <c r="B2414">
        <v>0.35145228215767632</v>
      </c>
      <c r="C2414">
        <v>0.68630705394190872</v>
      </c>
      <c r="D2414">
        <v>0.86473029045643157</v>
      </c>
      <c r="E2414">
        <v>0.950207468879668</v>
      </c>
      <c r="F2414">
        <v>0.71317427385892107</v>
      </c>
    </row>
    <row r="2415" spans="1:6" x14ac:dyDescent="0.25">
      <c r="A2415" s="2">
        <v>2411</v>
      </c>
      <c r="B2415">
        <v>1.8133554541683949</v>
      </c>
      <c r="C2415">
        <v>1.0767316466196599</v>
      </c>
      <c r="D2415">
        <v>1.1795935296557445</v>
      </c>
      <c r="E2415">
        <v>1.0572376607216922</v>
      </c>
      <c r="F2415">
        <v>1.2817295727913729</v>
      </c>
    </row>
    <row r="2416" spans="1:6" x14ac:dyDescent="0.25">
      <c r="A2416" s="2">
        <v>2412</v>
      </c>
      <c r="B2416">
        <v>0.33706467661691542</v>
      </c>
      <c r="C2416">
        <v>0.98009950248756217</v>
      </c>
      <c r="D2416">
        <v>1.1380597014925373</v>
      </c>
      <c r="E2416">
        <v>1.0310945273631842</v>
      </c>
      <c r="F2416">
        <v>0.8715796019900498</v>
      </c>
    </row>
    <row r="2417" spans="1:6" x14ac:dyDescent="0.25">
      <c r="A2417" s="2">
        <v>2413</v>
      </c>
      <c r="B2417">
        <v>1.0476585163696643</v>
      </c>
      <c r="C2417">
        <v>1.2755905511811023</v>
      </c>
      <c r="D2417">
        <v>1.0256941566514712</v>
      </c>
      <c r="E2417">
        <v>1.0563613758806465</v>
      </c>
      <c r="F2417">
        <v>1.101326150020721</v>
      </c>
    </row>
    <row r="2418" spans="1:6" x14ac:dyDescent="0.25">
      <c r="A2418" s="2">
        <v>2414</v>
      </c>
      <c r="B2418">
        <v>0.31814415907207955</v>
      </c>
      <c r="C2418">
        <v>0.72949461474730737</v>
      </c>
      <c r="D2418">
        <v>0.97224523612261804</v>
      </c>
      <c r="E2418">
        <v>1.0285832642916322</v>
      </c>
      <c r="F2418">
        <v>0.76211681855840929</v>
      </c>
    </row>
    <row r="2419" spans="1:6" x14ac:dyDescent="0.25">
      <c r="A2419" s="2">
        <v>2415</v>
      </c>
      <c r="B2419">
        <v>0.94409937888198758</v>
      </c>
      <c r="C2419">
        <v>0.92215320910973086</v>
      </c>
      <c r="D2419">
        <v>0.90807453416149064</v>
      </c>
      <c r="E2419">
        <v>0.9834368530020704</v>
      </c>
      <c r="F2419">
        <v>0.93944099378881984</v>
      </c>
    </row>
    <row r="2420" spans="1:6" x14ac:dyDescent="0.25">
      <c r="A2420" s="2">
        <v>2416</v>
      </c>
      <c r="B2420">
        <v>0.85140728476821192</v>
      </c>
      <c r="C2420">
        <v>0.85430463576158944</v>
      </c>
      <c r="D2420">
        <v>0.98344370860927155</v>
      </c>
      <c r="E2420">
        <v>0.95240066225165565</v>
      </c>
      <c r="F2420">
        <v>0.91038907284768211</v>
      </c>
    </row>
    <row r="2421" spans="1:6" x14ac:dyDescent="0.25">
      <c r="A2421" s="2">
        <v>2417</v>
      </c>
      <c r="B2421">
        <v>0.86470831609433185</v>
      </c>
      <c r="C2421">
        <v>1.1299131154323541</v>
      </c>
      <c r="D2421">
        <v>1.0637153496069507</v>
      </c>
      <c r="E2421">
        <v>0.90690939180802643</v>
      </c>
      <c r="F2421">
        <v>0.99131154323541582</v>
      </c>
    </row>
    <row r="2422" spans="1:6" x14ac:dyDescent="0.25">
      <c r="A2422" s="2">
        <v>2418</v>
      </c>
      <c r="B2422">
        <v>0.26923076923076922</v>
      </c>
      <c r="C2422">
        <v>0.84449958643507028</v>
      </c>
      <c r="D2422">
        <v>1.021505376344086</v>
      </c>
      <c r="E2422">
        <v>1.0206782464846982</v>
      </c>
      <c r="F2422">
        <v>0.78897849462365588</v>
      </c>
    </row>
    <row r="2423" spans="1:6" x14ac:dyDescent="0.25">
      <c r="A2423" s="2">
        <v>2419</v>
      </c>
      <c r="B2423">
        <v>1.6333195535345184</v>
      </c>
      <c r="C2423">
        <v>1.3050847457627119</v>
      </c>
      <c r="D2423">
        <v>1.0161223646134767</v>
      </c>
      <c r="E2423">
        <v>0.98759818106655639</v>
      </c>
      <c r="F2423">
        <v>1.235531211244316</v>
      </c>
    </row>
    <row r="2424" spans="1:6" x14ac:dyDescent="0.25">
      <c r="A2424" s="2">
        <v>2420</v>
      </c>
      <c r="B2424">
        <v>0.5161157024793388</v>
      </c>
      <c r="C2424">
        <v>0.98925619834710743</v>
      </c>
      <c r="D2424">
        <v>1.0640495867768596</v>
      </c>
      <c r="E2424">
        <v>1.0173553719008264</v>
      </c>
      <c r="F2424">
        <v>0.89669421487603296</v>
      </c>
    </row>
    <row r="2425" spans="1:6" x14ac:dyDescent="0.25">
      <c r="A2425" s="2">
        <v>2421</v>
      </c>
      <c r="B2425">
        <v>1.1065675340768277</v>
      </c>
      <c r="C2425">
        <v>1.5415117719950433</v>
      </c>
      <c r="D2425">
        <v>1.0991325898389095</v>
      </c>
      <c r="E2425">
        <v>1.0681536555142503</v>
      </c>
      <c r="F2425">
        <v>1.2038413878562577</v>
      </c>
    </row>
    <row r="2426" spans="1:6" x14ac:dyDescent="0.25">
      <c r="A2426" s="2">
        <v>2422</v>
      </c>
      <c r="B2426">
        <v>0.31048720066061108</v>
      </c>
      <c r="C2426">
        <v>0.76837324525185802</v>
      </c>
      <c r="D2426">
        <v>0.94302229562345175</v>
      </c>
      <c r="E2426">
        <v>0.90503715937241946</v>
      </c>
      <c r="F2426">
        <v>0.73172997522708505</v>
      </c>
    </row>
    <row r="2427" spans="1:6" x14ac:dyDescent="0.25">
      <c r="A2427" s="2">
        <v>2423</v>
      </c>
      <c r="B2427">
        <v>1.5588113908378043</v>
      </c>
      <c r="C2427">
        <v>1.1225753198514239</v>
      </c>
      <c r="D2427">
        <v>1.0936855138258357</v>
      </c>
      <c r="E2427">
        <v>0.99298390425092864</v>
      </c>
      <c r="F2427">
        <v>1.1920140321914983</v>
      </c>
    </row>
    <row r="2428" spans="1:6" x14ac:dyDescent="0.25">
      <c r="A2428" s="2">
        <v>2424</v>
      </c>
      <c r="B2428">
        <v>0.48308580858085809</v>
      </c>
      <c r="C2428">
        <v>0.81765676567656764</v>
      </c>
      <c r="D2428">
        <v>1.0276402640264026</v>
      </c>
      <c r="E2428">
        <v>1.0016501650165017</v>
      </c>
      <c r="F2428">
        <v>0.83250825082508251</v>
      </c>
    </row>
    <row r="2429" spans="1:6" x14ac:dyDescent="0.25">
      <c r="A2429" s="2">
        <v>2425</v>
      </c>
      <c r="B2429">
        <v>1.1793814432989691</v>
      </c>
      <c r="C2429">
        <v>1.0028865979381443</v>
      </c>
      <c r="D2429">
        <v>0.9096907216494845</v>
      </c>
      <c r="E2429">
        <v>0.96041237113402067</v>
      </c>
      <c r="F2429">
        <v>1.0130927835051546</v>
      </c>
    </row>
    <row r="2430" spans="1:6" x14ac:dyDescent="0.25">
      <c r="A2430" s="2">
        <v>2426</v>
      </c>
      <c r="B2430">
        <v>0.54163231657048638</v>
      </c>
      <c r="C2430">
        <v>0.92209398186314917</v>
      </c>
      <c r="D2430">
        <v>0.97568013190436931</v>
      </c>
      <c r="E2430">
        <v>1.021434460016488</v>
      </c>
      <c r="F2430">
        <v>0.86521022258862312</v>
      </c>
    </row>
    <row r="2431" spans="1:6" x14ac:dyDescent="0.25">
      <c r="A2431" s="2">
        <v>2427</v>
      </c>
      <c r="B2431">
        <v>1.046559538524928</v>
      </c>
      <c r="C2431">
        <v>0.85249278945199836</v>
      </c>
      <c r="D2431">
        <v>1.0103007828594974</v>
      </c>
      <c r="E2431">
        <v>0.94767202307375364</v>
      </c>
      <c r="F2431">
        <v>0.96425628347754433</v>
      </c>
    </row>
    <row r="2432" spans="1:6" x14ac:dyDescent="0.25">
      <c r="A2432" s="2">
        <v>2428</v>
      </c>
      <c r="B2432">
        <v>0.53871499176276771</v>
      </c>
      <c r="C2432">
        <v>0.53583196046128501</v>
      </c>
      <c r="D2432">
        <v>1.0893739703459637</v>
      </c>
      <c r="E2432">
        <v>1.0325370675453047</v>
      </c>
      <c r="F2432">
        <v>0.79911449752883024</v>
      </c>
    </row>
    <row r="2433" spans="1:6" x14ac:dyDescent="0.25">
      <c r="A2433" s="2">
        <v>2429</v>
      </c>
      <c r="B2433">
        <v>0.73857554549197202</v>
      </c>
      <c r="C2433">
        <v>0.76327706875257306</v>
      </c>
      <c r="D2433">
        <v>1.2083161794977357</v>
      </c>
      <c r="E2433">
        <v>1.0102923013585838</v>
      </c>
      <c r="F2433">
        <v>0.93011527377521608</v>
      </c>
    </row>
    <row r="2434" spans="1:6" x14ac:dyDescent="0.25">
      <c r="A2434" s="2">
        <v>2430</v>
      </c>
      <c r="B2434">
        <v>0.44855967078189302</v>
      </c>
      <c r="C2434">
        <v>1.1320987654320989</v>
      </c>
      <c r="D2434">
        <v>1.0827160493827162</v>
      </c>
      <c r="E2434">
        <v>1.0465020576131687</v>
      </c>
      <c r="F2434">
        <v>0.92746913580246915</v>
      </c>
    </row>
    <row r="2435" spans="1:6" x14ac:dyDescent="0.25">
      <c r="A2435" s="2">
        <v>2431</v>
      </c>
      <c r="B2435">
        <v>0.39942410530645822</v>
      </c>
      <c r="C2435">
        <v>0.81941587823940765</v>
      </c>
      <c r="D2435">
        <v>1.0452488687782806</v>
      </c>
      <c r="E2435">
        <v>1.0596462361168244</v>
      </c>
      <c r="F2435">
        <v>0.83093377211024277</v>
      </c>
    </row>
    <row r="2436" spans="1:6" x14ac:dyDescent="0.25">
      <c r="A2436" s="2">
        <v>2432</v>
      </c>
      <c r="B2436">
        <v>1.2010690789473684</v>
      </c>
      <c r="C2436">
        <v>1.9535361842105263</v>
      </c>
      <c r="D2436">
        <v>1.174342105263158</v>
      </c>
      <c r="E2436">
        <v>1.0431743421052631</v>
      </c>
      <c r="F2436">
        <v>1.343030427631579</v>
      </c>
    </row>
    <row r="2437" spans="1:6" x14ac:dyDescent="0.25">
      <c r="A2437" s="2">
        <v>2433</v>
      </c>
      <c r="B2437">
        <v>2.5277435265104811</v>
      </c>
      <c r="C2437">
        <v>1.1911220715166462</v>
      </c>
      <c r="D2437">
        <v>0.91615289765721331</v>
      </c>
      <c r="E2437">
        <v>0.95643238799835595</v>
      </c>
      <c r="F2437">
        <v>1.397862720920674</v>
      </c>
    </row>
    <row r="2438" spans="1:6" x14ac:dyDescent="0.25">
      <c r="A2438" s="2">
        <v>2434</v>
      </c>
      <c r="B2438">
        <v>0.84593262119967128</v>
      </c>
      <c r="C2438">
        <v>0.96179129005751851</v>
      </c>
      <c r="D2438">
        <v>0.98972884141331141</v>
      </c>
      <c r="E2438">
        <v>0.98192276088742814</v>
      </c>
      <c r="F2438">
        <v>0.94484387838948236</v>
      </c>
    </row>
    <row r="2439" spans="1:6" x14ac:dyDescent="0.25">
      <c r="A2439" s="2">
        <v>2435</v>
      </c>
      <c r="B2439">
        <v>0.25913757700205337</v>
      </c>
      <c r="C2439">
        <v>0.65092402464065713</v>
      </c>
      <c r="D2439">
        <v>1.0123203285420945</v>
      </c>
      <c r="E2439">
        <v>0.97412731006160169</v>
      </c>
      <c r="F2439">
        <v>0.72412731006160169</v>
      </c>
    </row>
    <row r="2440" spans="1:6" x14ac:dyDescent="0.25">
      <c r="A2440" s="2">
        <v>2436</v>
      </c>
      <c r="B2440">
        <v>0.56280788177339902</v>
      </c>
      <c r="C2440">
        <v>0.94252873563218387</v>
      </c>
      <c r="D2440">
        <v>0.99137931034482762</v>
      </c>
      <c r="E2440">
        <v>1.0176518883415435</v>
      </c>
      <c r="F2440">
        <v>0.87859195402298851</v>
      </c>
    </row>
    <row r="2441" spans="1:6" x14ac:dyDescent="0.25">
      <c r="A2441" s="2">
        <v>2437</v>
      </c>
      <c r="B2441">
        <v>0.52277390233894128</v>
      </c>
      <c r="C2441">
        <v>0.91711120229790721</v>
      </c>
      <c r="D2441">
        <v>1.1181780878128846</v>
      </c>
      <c r="E2441">
        <v>0.943783340172343</v>
      </c>
      <c r="F2441">
        <v>0.87546163315551906</v>
      </c>
    </row>
    <row r="2442" spans="1:6" x14ac:dyDescent="0.25">
      <c r="A2442" s="2">
        <v>2438</v>
      </c>
      <c r="B2442">
        <v>0.23502871205906481</v>
      </c>
      <c r="C2442">
        <v>0.52132895816242819</v>
      </c>
      <c r="D2442">
        <v>0.96226415094339623</v>
      </c>
      <c r="E2442">
        <v>1.0028712059064808</v>
      </c>
      <c r="F2442">
        <v>0.68037325676784244</v>
      </c>
    </row>
    <row r="2443" spans="1:6" x14ac:dyDescent="0.25">
      <c r="A2443" s="2">
        <v>2439</v>
      </c>
      <c r="B2443">
        <v>1.1242312423124232</v>
      </c>
      <c r="C2443">
        <v>1.0807708077080771</v>
      </c>
      <c r="D2443">
        <v>0.99056990569905701</v>
      </c>
      <c r="E2443">
        <v>0.95858958589585896</v>
      </c>
      <c r="F2443">
        <v>1.038540385403854</v>
      </c>
    </row>
    <row r="2444" spans="1:6" x14ac:dyDescent="0.25">
      <c r="A2444" s="2">
        <v>2440</v>
      </c>
      <c r="B2444">
        <v>0.71762295081967209</v>
      </c>
      <c r="C2444">
        <v>1.1409836065573771</v>
      </c>
      <c r="D2444">
        <v>1.1991803278688524</v>
      </c>
      <c r="E2444">
        <v>0.99549180327868847</v>
      </c>
      <c r="F2444">
        <v>1.0133196721311475</v>
      </c>
    </row>
    <row r="2445" spans="1:6" x14ac:dyDescent="0.25">
      <c r="A2445" s="2">
        <v>2441</v>
      </c>
      <c r="B2445">
        <v>0.34371159360917658</v>
      </c>
      <c r="C2445">
        <v>0.97582957804178616</v>
      </c>
      <c r="D2445">
        <v>0.95534616960262186</v>
      </c>
      <c r="E2445">
        <v>1.0294961081523966</v>
      </c>
      <c r="F2445">
        <v>0.82609586235149535</v>
      </c>
    </row>
    <row r="2446" spans="1:6" x14ac:dyDescent="0.25">
      <c r="A2446" s="2">
        <v>2442</v>
      </c>
      <c r="B2446">
        <v>0.21375921375921375</v>
      </c>
      <c r="C2446">
        <v>0.47133497133497132</v>
      </c>
      <c r="D2446">
        <v>1.0110565110565111</v>
      </c>
      <c r="E2446">
        <v>0.99549549549549554</v>
      </c>
      <c r="F2446">
        <v>0.67291154791154795</v>
      </c>
    </row>
    <row r="2447" spans="1:6" x14ac:dyDescent="0.25">
      <c r="A2447" s="2">
        <v>2443</v>
      </c>
      <c r="B2447">
        <v>1.4944740073679901</v>
      </c>
      <c r="C2447">
        <v>0.58902988129349165</v>
      </c>
      <c r="D2447">
        <v>0.87842816209578389</v>
      </c>
      <c r="E2447">
        <v>0.97421203438395421</v>
      </c>
      <c r="F2447">
        <v>0.98403602128530498</v>
      </c>
    </row>
    <row r="2448" spans="1:6" x14ac:dyDescent="0.25">
      <c r="A2448" s="2">
        <v>2444</v>
      </c>
      <c r="B2448">
        <v>0.47831423895253683</v>
      </c>
      <c r="C2448">
        <v>0.98895253682487727</v>
      </c>
      <c r="D2448">
        <v>1.0642389525368248</v>
      </c>
      <c r="E2448">
        <v>0.93944353518821599</v>
      </c>
      <c r="F2448">
        <v>0.86773731587561365</v>
      </c>
    </row>
    <row r="2449" spans="1:6" x14ac:dyDescent="0.25">
      <c r="A2449" s="2">
        <v>2445</v>
      </c>
      <c r="B2449">
        <v>0.71656441717791408</v>
      </c>
      <c r="C2449">
        <v>0.98527607361963188</v>
      </c>
      <c r="D2449">
        <v>0.92474437627811856</v>
      </c>
      <c r="E2449">
        <v>0.94274028629856854</v>
      </c>
      <c r="F2449">
        <v>0.89233128834355824</v>
      </c>
    </row>
    <row r="2450" spans="1:6" x14ac:dyDescent="0.25">
      <c r="A2450" s="2">
        <v>2446</v>
      </c>
      <c r="B2450">
        <v>0.29721995094031073</v>
      </c>
      <c r="C2450">
        <v>0.5682747342600164</v>
      </c>
      <c r="D2450">
        <v>0.77841373671300085</v>
      </c>
      <c r="E2450">
        <v>0.89820114472608337</v>
      </c>
      <c r="F2450">
        <v>0.63552739165985284</v>
      </c>
    </row>
    <row r="2451" spans="1:6" x14ac:dyDescent="0.25">
      <c r="A2451" s="2">
        <v>2447</v>
      </c>
      <c r="B2451">
        <v>0.36534532080098081</v>
      </c>
      <c r="C2451">
        <v>0.76828769922353901</v>
      </c>
      <c r="D2451">
        <v>0.93297915815284016</v>
      </c>
      <c r="E2451">
        <v>0.96240294237842261</v>
      </c>
      <c r="F2451">
        <v>0.75725378013894562</v>
      </c>
    </row>
    <row r="2452" spans="1:6" x14ac:dyDescent="0.25">
      <c r="A2452" s="2">
        <v>2448</v>
      </c>
      <c r="B2452">
        <v>0.76797385620915037</v>
      </c>
      <c r="C2452">
        <v>0.56372549019607843</v>
      </c>
      <c r="D2452">
        <v>0.99754901960784315</v>
      </c>
      <c r="E2452">
        <v>1.0400326797385622</v>
      </c>
      <c r="F2452">
        <v>0.84232026143790861</v>
      </c>
    </row>
    <row r="2453" spans="1:6" x14ac:dyDescent="0.25">
      <c r="A2453" s="2">
        <v>2449</v>
      </c>
      <c r="B2453">
        <v>0.76561861984483459</v>
      </c>
      <c r="C2453">
        <v>1.4524295630869744</v>
      </c>
      <c r="D2453">
        <v>1.055532870559412</v>
      </c>
      <c r="E2453">
        <v>0.98652511229073092</v>
      </c>
      <c r="F2453">
        <v>1.065026541445488</v>
      </c>
    </row>
    <row r="2454" spans="1:6" x14ac:dyDescent="0.25">
      <c r="A2454" s="2">
        <v>2450</v>
      </c>
      <c r="B2454">
        <v>1.1171428571428572</v>
      </c>
      <c r="C2454">
        <v>1.1106122448979592</v>
      </c>
      <c r="D2454">
        <v>1.0118367346938775</v>
      </c>
      <c r="E2454">
        <v>1.0097959183673468</v>
      </c>
      <c r="F2454">
        <v>1.0623469387755102</v>
      </c>
    </row>
    <row r="2455" spans="1:6" x14ac:dyDescent="0.25">
      <c r="A2455" s="2">
        <v>2451</v>
      </c>
      <c r="B2455">
        <v>0.73602611179110566</v>
      </c>
      <c r="C2455">
        <v>1.193390452876377</v>
      </c>
      <c r="D2455">
        <v>0.94818441452468383</v>
      </c>
      <c r="E2455">
        <v>1.0326397388820889</v>
      </c>
      <c r="F2455">
        <v>0.97756017951856389</v>
      </c>
    </row>
    <row r="2456" spans="1:6" x14ac:dyDescent="0.25">
      <c r="A2456" s="2">
        <v>2452</v>
      </c>
      <c r="B2456">
        <v>1.0742251223491028</v>
      </c>
      <c r="C2456">
        <v>0.9388254486133768</v>
      </c>
      <c r="D2456">
        <v>1.0746329526916802</v>
      </c>
      <c r="E2456">
        <v>0.98123980424143553</v>
      </c>
      <c r="F2456">
        <v>1.017230831973899</v>
      </c>
    </row>
    <row r="2457" spans="1:6" x14ac:dyDescent="0.25">
      <c r="A2457" s="2">
        <v>2453</v>
      </c>
      <c r="B2457">
        <v>1.7382796575621688</v>
      </c>
      <c r="C2457">
        <v>1.3909498573175703</v>
      </c>
      <c r="D2457">
        <v>0.93721973094170408</v>
      </c>
      <c r="E2457">
        <v>1.0260905014268242</v>
      </c>
      <c r="F2457">
        <v>1.273134936812067</v>
      </c>
    </row>
    <row r="2458" spans="1:6" x14ac:dyDescent="0.25">
      <c r="A2458" s="2">
        <v>2454</v>
      </c>
      <c r="B2458">
        <v>0.42053789731051344</v>
      </c>
      <c r="C2458">
        <v>0.89649551752241241</v>
      </c>
      <c r="D2458">
        <v>0.99185004074979621</v>
      </c>
      <c r="E2458">
        <v>0.96047269763651177</v>
      </c>
      <c r="F2458">
        <v>0.81733903830480847</v>
      </c>
    </row>
    <row r="2459" spans="1:6" x14ac:dyDescent="0.25">
      <c r="A2459" s="2">
        <v>2455</v>
      </c>
      <c r="B2459">
        <v>0.27169042769857432</v>
      </c>
      <c r="C2459">
        <v>0.80733197556008152</v>
      </c>
      <c r="D2459">
        <v>1.0676171079429735</v>
      </c>
      <c r="E2459">
        <v>0.9967413441955193</v>
      </c>
      <c r="F2459">
        <v>0.78584521384928718</v>
      </c>
    </row>
    <row r="2460" spans="1:6" x14ac:dyDescent="0.25">
      <c r="A2460" s="2">
        <v>2456</v>
      </c>
      <c r="B2460">
        <v>0.46946254071661236</v>
      </c>
      <c r="C2460">
        <v>0.84771986970684043</v>
      </c>
      <c r="D2460">
        <v>1.1319218241042346</v>
      </c>
      <c r="E2460">
        <v>0.99837133550488599</v>
      </c>
      <c r="F2460">
        <v>0.86186889250814325</v>
      </c>
    </row>
    <row r="2461" spans="1:6" x14ac:dyDescent="0.25">
      <c r="A2461" s="2">
        <v>2457</v>
      </c>
      <c r="B2461">
        <v>0.44973544973544971</v>
      </c>
      <c r="C2461">
        <v>0.69149369149369144</v>
      </c>
      <c r="D2461">
        <v>0.86202686202686207</v>
      </c>
      <c r="E2461">
        <v>0.95197395197395196</v>
      </c>
      <c r="F2461">
        <v>0.7388074888074887</v>
      </c>
    </row>
    <row r="2462" spans="1:6" x14ac:dyDescent="0.25">
      <c r="A2462" s="2">
        <v>2458</v>
      </c>
      <c r="B2462">
        <v>1.1985353946297803</v>
      </c>
      <c r="C2462">
        <v>1.0142392188771359</v>
      </c>
      <c r="D2462">
        <v>1.0935720097640358</v>
      </c>
      <c r="E2462">
        <v>0.99186330349877949</v>
      </c>
      <c r="F2462">
        <v>1.0745524816924328</v>
      </c>
    </row>
    <row r="2463" spans="1:6" x14ac:dyDescent="0.25">
      <c r="A2463" s="2">
        <v>2459</v>
      </c>
      <c r="B2463">
        <v>0.47336315575437171</v>
      </c>
      <c r="C2463">
        <v>0.69174461163074419</v>
      </c>
      <c r="D2463">
        <v>0.79585197234648231</v>
      </c>
      <c r="E2463">
        <v>0.95404636030906875</v>
      </c>
      <c r="F2463">
        <v>0.72875152501016671</v>
      </c>
    </row>
    <row r="2464" spans="1:6" x14ac:dyDescent="0.25">
      <c r="A2464" s="2">
        <v>2460</v>
      </c>
      <c r="B2464">
        <v>1.7955284552845527</v>
      </c>
      <c r="C2464">
        <v>2.3520325203252033</v>
      </c>
      <c r="D2464">
        <v>1.1711382113821138</v>
      </c>
      <c r="E2464">
        <v>1.0544715447154471</v>
      </c>
      <c r="F2464">
        <v>1.5932926829268292</v>
      </c>
    </row>
    <row r="2465" spans="1:6" x14ac:dyDescent="0.25">
      <c r="A2465" s="2">
        <v>2461</v>
      </c>
      <c r="B2465">
        <v>0.57171881349045106</v>
      </c>
      <c r="C2465">
        <v>0.70702966273872414</v>
      </c>
      <c r="D2465">
        <v>0.81389678992279557</v>
      </c>
      <c r="E2465">
        <v>0.92685900040633884</v>
      </c>
      <c r="F2465">
        <v>0.7548760666395774</v>
      </c>
    </row>
    <row r="2466" spans="1:6" x14ac:dyDescent="0.25">
      <c r="A2466" s="2">
        <v>2462</v>
      </c>
      <c r="B2466">
        <v>0.27294882209585702</v>
      </c>
      <c r="C2466">
        <v>0.77254264825345242</v>
      </c>
      <c r="D2466">
        <v>0.94029244516653132</v>
      </c>
      <c r="E2466">
        <v>0.93216896831844032</v>
      </c>
      <c r="F2466">
        <v>0.72948822095857024</v>
      </c>
    </row>
    <row r="2467" spans="1:6" x14ac:dyDescent="0.25">
      <c r="A2467" s="2">
        <v>2463</v>
      </c>
      <c r="B2467">
        <v>1.4397076735688186</v>
      </c>
      <c r="C2467">
        <v>0.83434835566382459</v>
      </c>
      <c r="D2467">
        <v>1.1583434835566382</v>
      </c>
      <c r="E2467">
        <v>0.98944376776289078</v>
      </c>
      <c r="F2467">
        <v>1.1054608201380431</v>
      </c>
    </row>
    <row r="2468" spans="1:6" x14ac:dyDescent="0.25">
      <c r="A2468" s="2">
        <v>2464</v>
      </c>
      <c r="B2468">
        <v>0.30357142857142855</v>
      </c>
      <c r="C2468">
        <v>0.63798701298701299</v>
      </c>
      <c r="D2468">
        <v>1.0174512987012987</v>
      </c>
      <c r="E2468">
        <v>0.97808441558441561</v>
      </c>
      <c r="F2468">
        <v>0.73427353896103897</v>
      </c>
    </row>
    <row r="2469" spans="1:6" x14ac:dyDescent="0.25">
      <c r="A2469" s="2">
        <v>2465</v>
      </c>
      <c r="B2469">
        <v>1.8146044624746451</v>
      </c>
      <c r="C2469">
        <v>1.21947261663286</v>
      </c>
      <c r="D2469">
        <v>1.0430020283975658</v>
      </c>
      <c r="E2469">
        <v>1.0628803245436105</v>
      </c>
      <c r="F2469">
        <v>1.2849898580121704</v>
      </c>
    </row>
    <row r="2470" spans="1:6" x14ac:dyDescent="0.25">
      <c r="A2470" s="2">
        <v>2466</v>
      </c>
      <c r="B2470">
        <v>0.85117599351175999</v>
      </c>
      <c r="C2470">
        <v>0.95579886455798868</v>
      </c>
      <c r="D2470">
        <v>0.90105433901054344</v>
      </c>
      <c r="E2470">
        <v>0.93633414436334139</v>
      </c>
      <c r="F2470">
        <v>0.9110908353609084</v>
      </c>
    </row>
    <row r="2471" spans="1:6" x14ac:dyDescent="0.25">
      <c r="A2471" s="2">
        <v>2467</v>
      </c>
      <c r="B2471">
        <v>2.963113092825294</v>
      </c>
      <c r="C2471">
        <v>1.5468179975678962</v>
      </c>
      <c r="D2471">
        <v>1.0105391163356303</v>
      </c>
      <c r="E2471">
        <v>0.88852857721929468</v>
      </c>
      <c r="F2471">
        <v>1.6022496959870287</v>
      </c>
    </row>
    <row r="2472" spans="1:6" x14ac:dyDescent="0.25">
      <c r="A2472" s="2">
        <v>2468</v>
      </c>
      <c r="B2472">
        <v>2.077390599675851</v>
      </c>
      <c r="C2472">
        <v>1.4076175040518639</v>
      </c>
      <c r="D2472">
        <v>1.2293354943273906</v>
      </c>
      <c r="E2472">
        <v>1.0413290113452187</v>
      </c>
      <c r="F2472">
        <v>1.4389181523500811</v>
      </c>
    </row>
    <row r="2473" spans="1:6" x14ac:dyDescent="0.25">
      <c r="A2473" s="2">
        <v>2469</v>
      </c>
      <c r="B2473">
        <v>0.9813689752936412</v>
      </c>
      <c r="C2473">
        <v>1.4479546375050627</v>
      </c>
      <c r="D2473">
        <v>1.1332523288780882</v>
      </c>
      <c r="E2473">
        <v>0.98339408667476713</v>
      </c>
      <c r="F2473">
        <v>1.13649250708789</v>
      </c>
    </row>
    <row r="2474" spans="1:6" x14ac:dyDescent="0.25">
      <c r="A2474" s="2">
        <v>2470</v>
      </c>
      <c r="B2474">
        <v>0.54453441295546556</v>
      </c>
      <c r="C2474">
        <v>0.61336032388663964</v>
      </c>
      <c r="D2474">
        <v>0.9712550607287449</v>
      </c>
      <c r="E2474">
        <v>0.99028340080971655</v>
      </c>
      <c r="F2474">
        <v>0.77985829959514175</v>
      </c>
    </row>
    <row r="2475" spans="1:6" x14ac:dyDescent="0.25">
      <c r="A2475" s="2">
        <v>2471</v>
      </c>
      <c r="B2475">
        <v>1.2007284500202346</v>
      </c>
      <c r="C2475">
        <v>1.3447996762444354</v>
      </c>
      <c r="D2475">
        <v>0.93443949817887495</v>
      </c>
      <c r="E2475">
        <v>0.94981788749494134</v>
      </c>
      <c r="F2475">
        <v>1.1074463779846215</v>
      </c>
    </row>
    <row r="2476" spans="1:6" x14ac:dyDescent="0.25">
      <c r="A2476" s="2">
        <v>2472</v>
      </c>
      <c r="B2476">
        <v>2.4951456310679609</v>
      </c>
      <c r="C2476">
        <v>1.328883495145631</v>
      </c>
      <c r="D2476">
        <v>1.2560679611650485</v>
      </c>
      <c r="E2476">
        <v>1.0323624595469256</v>
      </c>
      <c r="F2476">
        <v>1.5281148867313916</v>
      </c>
    </row>
    <row r="2477" spans="1:6" x14ac:dyDescent="0.25">
      <c r="A2477" s="2">
        <v>2473</v>
      </c>
      <c r="B2477">
        <v>0.43348160129397495</v>
      </c>
      <c r="C2477">
        <v>0.77881116053376465</v>
      </c>
      <c r="D2477">
        <v>0.94177112818439146</v>
      </c>
      <c r="E2477">
        <v>1.0230489284270117</v>
      </c>
      <c r="F2477">
        <v>0.79427820460978582</v>
      </c>
    </row>
    <row r="2478" spans="1:6" x14ac:dyDescent="0.25">
      <c r="A2478" s="2">
        <v>2474</v>
      </c>
      <c r="B2478">
        <v>0.423605497170574</v>
      </c>
      <c r="C2478">
        <v>1.278496362166532</v>
      </c>
      <c r="D2478">
        <v>1.00767987065481</v>
      </c>
      <c r="E2478">
        <v>1.0008084074373484</v>
      </c>
      <c r="F2478">
        <v>0.92764753435731617</v>
      </c>
    </row>
    <row r="2479" spans="1:6" x14ac:dyDescent="0.25">
      <c r="A2479" s="2">
        <v>2475</v>
      </c>
      <c r="B2479">
        <v>0.90343434343434348</v>
      </c>
      <c r="C2479">
        <v>1.1882828282828284</v>
      </c>
      <c r="D2479">
        <v>1.0723232323232323</v>
      </c>
      <c r="E2479">
        <v>0.96929292929292932</v>
      </c>
      <c r="F2479">
        <v>1.0333333333333334</v>
      </c>
    </row>
    <row r="2480" spans="1:6" x14ac:dyDescent="0.25">
      <c r="A2480" s="2">
        <v>2476</v>
      </c>
      <c r="B2480">
        <v>0.79483037156704361</v>
      </c>
      <c r="C2480">
        <v>1.2285945072697899</v>
      </c>
      <c r="D2480">
        <v>0.98101777059773831</v>
      </c>
      <c r="E2480">
        <v>1.0500807754442649</v>
      </c>
      <c r="F2480">
        <v>1.0136308562197092</v>
      </c>
    </row>
    <row r="2481" spans="1:6" x14ac:dyDescent="0.25">
      <c r="A2481" s="2">
        <v>2477</v>
      </c>
      <c r="B2481">
        <v>0.36051675413807027</v>
      </c>
      <c r="C2481">
        <v>0.77957206297941062</v>
      </c>
      <c r="D2481">
        <v>1.0436011303996771</v>
      </c>
      <c r="E2481">
        <v>1.0621719822365765</v>
      </c>
      <c r="F2481">
        <v>0.81146548243843353</v>
      </c>
    </row>
    <row r="2482" spans="1:6" x14ac:dyDescent="0.25">
      <c r="A2482" s="2">
        <v>2478</v>
      </c>
      <c r="B2482">
        <v>0.69451170298627929</v>
      </c>
      <c r="C2482">
        <v>1.0012106537530265</v>
      </c>
      <c r="D2482">
        <v>1.0355125100887812</v>
      </c>
      <c r="E2482">
        <v>0.99515738498789341</v>
      </c>
      <c r="F2482">
        <v>0.93159806295399517</v>
      </c>
    </row>
    <row r="2483" spans="1:6" x14ac:dyDescent="0.25">
      <c r="A2483" s="2">
        <v>2479</v>
      </c>
      <c r="B2483">
        <v>0.5550625252117789</v>
      </c>
      <c r="C2483">
        <v>0.61879790237999188</v>
      </c>
      <c r="D2483">
        <v>0.91528842275110933</v>
      </c>
      <c r="E2483">
        <v>0.97942718838241227</v>
      </c>
      <c r="F2483">
        <v>0.76714400968132312</v>
      </c>
    </row>
    <row r="2484" spans="1:6" x14ac:dyDescent="0.25">
      <c r="A2484" s="2">
        <v>2480</v>
      </c>
      <c r="B2484">
        <v>0.73185483870967738</v>
      </c>
      <c r="C2484">
        <v>1.1798387096774194</v>
      </c>
      <c r="D2484">
        <v>0.96653225806451615</v>
      </c>
      <c r="E2484">
        <v>1.0032258064516129</v>
      </c>
      <c r="F2484">
        <v>0.97036290322580632</v>
      </c>
    </row>
    <row r="2485" spans="1:6" x14ac:dyDescent="0.25">
      <c r="A2485" s="2">
        <v>2481</v>
      </c>
      <c r="B2485">
        <v>0.55259975816203144</v>
      </c>
      <c r="C2485">
        <v>0.8577186618299073</v>
      </c>
      <c r="D2485">
        <v>0.99274486094316805</v>
      </c>
      <c r="E2485">
        <v>0.95929060862555426</v>
      </c>
      <c r="F2485">
        <v>0.84058847239016521</v>
      </c>
    </row>
    <row r="2486" spans="1:6" x14ac:dyDescent="0.25">
      <c r="A2486" s="2">
        <v>2482</v>
      </c>
      <c r="B2486">
        <v>3.6788879935535856</v>
      </c>
      <c r="C2486">
        <v>1.361804995970991</v>
      </c>
      <c r="D2486">
        <v>1.0193392425463337</v>
      </c>
      <c r="E2486">
        <v>0.96978243352135374</v>
      </c>
      <c r="F2486">
        <v>1.757453666398066</v>
      </c>
    </row>
    <row r="2487" spans="1:6" x14ac:dyDescent="0.25">
      <c r="A2487" s="2">
        <v>2483</v>
      </c>
      <c r="B2487">
        <v>0.55618203785743048</v>
      </c>
      <c r="C2487">
        <v>0.95569875151026984</v>
      </c>
      <c r="D2487">
        <v>1.0322190898107129</v>
      </c>
      <c r="E2487">
        <v>1.045106725734998</v>
      </c>
      <c r="F2487">
        <v>0.8973016512283527</v>
      </c>
    </row>
    <row r="2488" spans="1:6" x14ac:dyDescent="0.25">
      <c r="A2488" s="2">
        <v>2484</v>
      </c>
      <c r="B2488">
        <v>0.86956521739130432</v>
      </c>
      <c r="C2488">
        <v>0.94041867954911429</v>
      </c>
      <c r="D2488">
        <v>0.99114331723027371</v>
      </c>
      <c r="E2488">
        <v>1.0406602254428341</v>
      </c>
      <c r="F2488">
        <v>0.96044685990338163</v>
      </c>
    </row>
    <row r="2489" spans="1:6" x14ac:dyDescent="0.25">
      <c r="A2489" s="2">
        <v>2485</v>
      </c>
      <c r="B2489">
        <v>1.2008048289738431</v>
      </c>
      <c r="C2489">
        <v>1.0048289738430582</v>
      </c>
      <c r="D2489">
        <v>0.98068410462776656</v>
      </c>
      <c r="E2489">
        <v>0.98752515090543258</v>
      </c>
      <c r="F2489">
        <v>1.0434607645875251</v>
      </c>
    </row>
    <row r="2490" spans="1:6" x14ac:dyDescent="0.25">
      <c r="A2490" s="2">
        <v>2486</v>
      </c>
      <c r="B2490">
        <v>0.37530168946098147</v>
      </c>
      <c r="C2490">
        <v>0.83708769106999192</v>
      </c>
      <c r="D2490">
        <v>1.1468222043443281</v>
      </c>
      <c r="E2490">
        <v>1.1182622687047465</v>
      </c>
      <c r="F2490">
        <v>0.86936846339501195</v>
      </c>
    </row>
    <row r="2491" spans="1:6" x14ac:dyDescent="0.25">
      <c r="A2491" s="2">
        <v>2487</v>
      </c>
      <c r="B2491">
        <v>0.43466023321270608</v>
      </c>
      <c r="C2491">
        <v>0.62203457981503818</v>
      </c>
      <c r="D2491">
        <v>1.0627261761158022</v>
      </c>
      <c r="E2491">
        <v>0.99919581825492565</v>
      </c>
      <c r="F2491">
        <v>0.77965420184961798</v>
      </c>
    </row>
    <row r="2492" spans="1:6" x14ac:dyDescent="0.25">
      <c r="A2492" s="2">
        <v>2488</v>
      </c>
      <c r="B2492">
        <v>1.877411575562701</v>
      </c>
      <c r="C2492">
        <v>1.185289389067524</v>
      </c>
      <c r="D2492">
        <v>1.0160771704180065</v>
      </c>
      <c r="E2492">
        <v>0.93488745980707399</v>
      </c>
      <c r="F2492">
        <v>1.2534163987138265</v>
      </c>
    </row>
    <row r="2493" spans="1:6" x14ac:dyDescent="0.25">
      <c r="A2493" s="2">
        <v>2489</v>
      </c>
      <c r="B2493">
        <v>0.43190036159100043</v>
      </c>
      <c r="C2493">
        <v>0.5580554439533949</v>
      </c>
      <c r="D2493">
        <v>0.9421454399357172</v>
      </c>
      <c r="E2493">
        <v>0.99839292888710329</v>
      </c>
      <c r="F2493">
        <v>0.73262354359180393</v>
      </c>
    </row>
    <row r="2494" spans="1:6" x14ac:dyDescent="0.25">
      <c r="A2494" s="2">
        <v>2490</v>
      </c>
      <c r="B2494">
        <v>0.62891566265060239</v>
      </c>
      <c r="C2494">
        <v>1.0329317269076306</v>
      </c>
      <c r="D2494">
        <v>0.8602409638554217</v>
      </c>
      <c r="E2494">
        <v>0.9827309236947791</v>
      </c>
      <c r="F2494">
        <v>0.87620481927710847</v>
      </c>
    </row>
    <row r="2495" spans="1:6" x14ac:dyDescent="0.25">
      <c r="A2495" s="2">
        <v>2491</v>
      </c>
      <c r="B2495">
        <v>1.213970293054998</v>
      </c>
      <c r="C2495">
        <v>1.2484945804897631</v>
      </c>
      <c r="D2495">
        <v>1.1156162183861902</v>
      </c>
      <c r="E2495">
        <v>0.95985547972701724</v>
      </c>
      <c r="F2495">
        <v>1.1344841429144921</v>
      </c>
    </row>
    <row r="2496" spans="1:6" x14ac:dyDescent="0.25">
      <c r="A2496" s="2">
        <v>2492</v>
      </c>
      <c r="B2496">
        <v>0.41773675762439805</v>
      </c>
      <c r="C2496">
        <v>0.9446227929373997</v>
      </c>
      <c r="D2496">
        <v>1.1352327447833066</v>
      </c>
      <c r="E2496">
        <v>1.0232744783306582</v>
      </c>
      <c r="F2496">
        <v>0.8802166934189406</v>
      </c>
    </row>
    <row r="2497" spans="1:6" x14ac:dyDescent="0.25">
      <c r="A2497" s="2">
        <v>2493</v>
      </c>
      <c r="B2497">
        <v>0.61331728840754107</v>
      </c>
      <c r="C2497">
        <v>0.82551143200962696</v>
      </c>
      <c r="D2497">
        <v>0.92258323305254708</v>
      </c>
      <c r="E2497">
        <v>0.98676293622141997</v>
      </c>
      <c r="F2497">
        <v>0.8370437224227838</v>
      </c>
    </row>
    <row r="2498" spans="1:6" x14ac:dyDescent="0.25">
      <c r="A2498" s="2">
        <v>2494</v>
      </c>
      <c r="B2498">
        <v>0.89414595028067356</v>
      </c>
      <c r="C2498">
        <v>1.2493985565356855</v>
      </c>
      <c r="D2498">
        <v>1.1267040898155574</v>
      </c>
      <c r="E2498">
        <v>1.053728949478749</v>
      </c>
      <c r="F2498">
        <v>1.0809943865276663</v>
      </c>
    </row>
    <row r="2499" spans="1:6" x14ac:dyDescent="0.25">
      <c r="A2499" s="2">
        <v>2495</v>
      </c>
      <c r="B2499">
        <v>1.4817635270541083</v>
      </c>
      <c r="C2499">
        <v>1.050501002004008</v>
      </c>
      <c r="D2499">
        <v>1.1406813627254508</v>
      </c>
      <c r="E2499">
        <v>1.0537074148296592</v>
      </c>
      <c r="F2499">
        <v>1.1816633266533065</v>
      </c>
    </row>
    <row r="2500" spans="1:6" x14ac:dyDescent="0.25">
      <c r="A2500" s="2">
        <v>2496</v>
      </c>
      <c r="B2500">
        <v>1.0276442307692308</v>
      </c>
      <c r="C2500">
        <v>2.3733974358974357</v>
      </c>
      <c r="D2500">
        <v>1.1626602564102564</v>
      </c>
      <c r="E2500">
        <v>1.0572916666666667</v>
      </c>
      <c r="F2500">
        <v>1.4052483974358976</v>
      </c>
    </row>
    <row r="2501" spans="1:6" x14ac:dyDescent="0.25">
      <c r="A2501" s="2">
        <v>2497</v>
      </c>
      <c r="B2501">
        <v>1.5762915498598318</v>
      </c>
      <c r="C2501">
        <v>0.82819383259911894</v>
      </c>
      <c r="D2501">
        <v>1.0304365238285944</v>
      </c>
      <c r="E2501">
        <v>0.98598317981577899</v>
      </c>
      <c r="F2501">
        <v>1.1052262715258312</v>
      </c>
    </row>
    <row r="2502" spans="1:6" x14ac:dyDescent="0.25">
      <c r="A2502" s="2">
        <v>2498</v>
      </c>
      <c r="B2502">
        <v>0.9483586869495596</v>
      </c>
      <c r="C2502">
        <v>1.8010408326661329</v>
      </c>
      <c r="D2502">
        <v>1.0524419535628502</v>
      </c>
      <c r="E2502">
        <v>1.0540432345876702</v>
      </c>
      <c r="F2502">
        <v>1.2139711769415533</v>
      </c>
    </row>
    <row r="2503" spans="1:6" x14ac:dyDescent="0.25">
      <c r="A2503" s="2">
        <v>2499</v>
      </c>
      <c r="B2503">
        <v>1.118047218887555</v>
      </c>
      <c r="C2503">
        <v>1.2036814725890357</v>
      </c>
      <c r="D2503">
        <v>1.3073229291716686</v>
      </c>
      <c r="E2503">
        <v>1.0956382553021209</v>
      </c>
      <c r="F2503">
        <v>1.1811724689875951</v>
      </c>
    </row>
    <row r="2504" spans="1:6" x14ac:dyDescent="0.25">
      <c r="A2504" s="2">
        <v>2500</v>
      </c>
      <c r="B2504">
        <v>0.9244</v>
      </c>
      <c r="C2504">
        <v>1.2692000000000001</v>
      </c>
      <c r="D2504">
        <v>0.9728</v>
      </c>
      <c r="E2504">
        <v>1.0164</v>
      </c>
      <c r="F2504">
        <v>1.0457000000000001</v>
      </c>
    </row>
    <row r="2505" spans="1:6" x14ac:dyDescent="0.25">
      <c r="A2505" s="2">
        <v>2501</v>
      </c>
      <c r="B2505">
        <v>0.79408236705317869</v>
      </c>
      <c r="C2505">
        <v>0.73450619752099156</v>
      </c>
      <c r="D2505">
        <v>1.0435825669732106</v>
      </c>
      <c r="E2505">
        <v>0.97960815673730506</v>
      </c>
      <c r="F2505">
        <v>0.88794482207117154</v>
      </c>
    </row>
    <row r="2506" spans="1:6" x14ac:dyDescent="0.25">
      <c r="A2506" s="2">
        <v>2502</v>
      </c>
      <c r="B2506">
        <v>0.72861710631494803</v>
      </c>
      <c r="C2506">
        <v>0.91726618705035967</v>
      </c>
      <c r="D2506">
        <v>0.91207034372501994</v>
      </c>
      <c r="E2506">
        <v>0.92206235011990412</v>
      </c>
      <c r="F2506">
        <v>0.87000399680255791</v>
      </c>
    </row>
    <row r="2507" spans="1:6" x14ac:dyDescent="0.25">
      <c r="A2507" s="2">
        <v>2503</v>
      </c>
      <c r="B2507">
        <v>0.50699161006791849</v>
      </c>
      <c r="C2507">
        <v>0.77546943667598878</v>
      </c>
      <c r="D2507">
        <v>0.9372752696763883</v>
      </c>
      <c r="E2507">
        <v>1.0619256891729925</v>
      </c>
      <c r="F2507">
        <v>0.82041550139832198</v>
      </c>
    </row>
    <row r="2508" spans="1:6" x14ac:dyDescent="0.25">
      <c r="A2508" s="2">
        <v>2504</v>
      </c>
      <c r="B2508">
        <v>0.80950479233226835</v>
      </c>
      <c r="C2508">
        <v>0.93769968051118213</v>
      </c>
      <c r="D2508">
        <v>0.9281150159744409</v>
      </c>
      <c r="E2508">
        <v>0.98202875399361023</v>
      </c>
      <c r="F2508">
        <v>0.91433706070287546</v>
      </c>
    </row>
    <row r="2509" spans="1:6" x14ac:dyDescent="0.25">
      <c r="A2509" s="2">
        <v>2505</v>
      </c>
      <c r="B2509">
        <v>0.44311377245508982</v>
      </c>
      <c r="C2509">
        <v>0.61796407185628743</v>
      </c>
      <c r="D2509">
        <v>1.0487025948103792</v>
      </c>
      <c r="E2509">
        <v>1.0459081836327346</v>
      </c>
      <c r="F2509">
        <v>0.78892215568862278</v>
      </c>
    </row>
    <row r="2510" spans="1:6" x14ac:dyDescent="0.25">
      <c r="A2510" s="2">
        <v>2506</v>
      </c>
      <c r="B2510">
        <v>0.60295291300877896</v>
      </c>
      <c r="C2510">
        <v>1.1069433359936154</v>
      </c>
      <c r="D2510">
        <v>1.0750199521149242</v>
      </c>
      <c r="E2510">
        <v>1.0395051875498802</v>
      </c>
      <c r="F2510">
        <v>0.95610534716679962</v>
      </c>
    </row>
    <row r="2511" spans="1:6" x14ac:dyDescent="0.25">
      <c r="A2511" s="2">
        <v>2507</v>
      </c>
      <c r="B2511">
        <v>0.82449142401276421</v>
      </c>
      <c r="C2511">
        <v>1.1910650179497406</v>
      </c>
      <c r="D2511">
        <v>0.9772636617471081</v>
      </c>
      <c r="E2511">
        <v>1.009972078181093</v>
      </c>
      <c r="F2511">
        <v>1.0006980454726766</v>
      </c>
    </row>
    <row r="2512" spans="1:6" x14ac:dyDescent="0.25">
      <c r="A2512" s="2">
        <v>2508</v>
      </c>
      <c r="B2512">
        <v>0.69936204146730463</v>
      </c>
      <c r="C2512">
        <v>0.57216905901116433</v>
      </c>
      <c r="D2512">
        <v>0.90709728867623607</v>
      </c>
      <c r="E2512">
        <v>0.98684210526315785</v>
      </c>
      <c r="F2512">
        <v>0.79136762360446578</v>
      </c>
    </row>
    <row r="2513" spans="1:6" x14ac:dyDescent="0.25">
      <c r="A2513" s="2">
        <v>2509</v>
      </c>
      <c r="B2513">
        <v>1.3614986050219211</v>
      </c>
      <c r="C2513">
        <v>1.3208449581506576</v>
      </c>
      <c r="D2513">
        <v>0.968513351933041</v>
      </c>
      <c r="E2513">
        <v>0.99800717417297724</v>
      </c>
      <c r="F2513">
        <v>1.1622160223196492</v>
      </c>
    </row>
    <row r="2514" spans="1:6" x14ac:dyDescent="0.25">
      <c r="A2514" s="2">
        <v>2510</v>
      </c>
      <c r="B2514">
        <v>0.49681274900398409</v>
      </c>
      <c r="C2514">
        <v>0.55458167330677288</v>
      </c>
      <c r="D2514">
        <v>0.91155378486055771</v>
      </c>
      <c r="E2514">
        <v>0.93187250996015936</v>
      </c>
      <c r="F2514">
        <v>0.72370517928286848</v>
      </c>
    </row>
    <row r="2515" spans="1:6" x14ac:dyDescent="0.25">
      <c r="A2515" s="2">
        <v>2511</v>
      </c>
      <c r="B2515">
        <v>1.8132218239745121</v>
      </c>
      <c r="C2515">
        <v>1.1342094782954999</v>
      </c>
      <c r="D2515">
        <v>0.88291517323775393</v>
      </c>
      <c r="E2515">
        <v>0.97929111907606536</v>
      </c>
      <c r="F2515">
        <v>1.2024093986459579</v>
      </c>
    </row>
    <row r="2516" spans="1:6" x14ac:dyDescent="0.25">
      <c r="A2516" s="2">
        <v>2512</v>
      </c>
      <c r="B2516">
        <v>0.24164012738853502</v>
      </c>
      <c r="C2516">
        <v>0.74323248407643316</v>
      </c>
      <c r="D2516">
        <v>0.93670382165605093</v>
      </c>
      <c r="E2516">
        <v>0.98845541401273884</v>
      </c>
      <c r="F2516">
        <v>0.72750796178343946</v>
      </c>
    </row>
    <row r="2517" spans="1:6" x14ac:dyDescent="0.25">
      <c r="A2517" s="2">
        <v>2513</v>
      </c>
      <c r="B2517">
        <v>0.92877039395145244</v>
      </c>
      <c r="C2517">
        <v>1.1854357341822523</v>
      </c>
      <c r="D2517">
        <v>1.0151213688818146</v>
      </c>
      <c r="E2517">
        <v>0.92240350179068842</v>
      </c>
      <c r="F2517">
        <v>1.0129327497015519</v>
      </c>
    </row>
    <row r="2518" spans="1:6" x14ac:dyDescent="0.25">
      <c r="A2518" s="2">
        <v>2514</v>
      </c>
      <c r="B2518">
        <v>0.41805887032617345</v>
      </c>
      <c r="C2518">
        <v>1.0592680986475735</v>
      </c>
      <c r="D2518">
        <v>1.001988862370724</v>
      </c>
      <c r="E2518">
        <v>0.99124900556881468</v>
      </c>
      <c r="F2518">
        <v>0.86764120922832144</v>
      </c>
    </row>
    <row r="2519" spans="1:6" x14ac:dyDescent="0.25">
      <c r="A2519" s="2">
        <v>2515</v>
      </c>
      <c r="B2519">
        <v>0.47992047713717695</v>
      </c>
      <c r="C2519">
        <v>0.85407554671968189</v>
      </c>
      <c r="D2519">
        <v>0.96182902584493046</v>
      </c>
      <c r="E2519">
        <v>1.0322067594433399</v>
      </c>
      <c r="F2519">
        <v>0.83200795228628222</v>
      </c>
    </row>
    <row r="2520" spans="1:6" x14ac:dyDescent="0.25">
      <c r="A2520" s="2">
        <v>2516</v>
      </c>
      <c r="B2520">
        <v>2.0457074721780604</v>
      </c>
      <c r="C2520">
        <v>2.2003179650238476</v>
      </c>
      <c r="D2520">
        <v>0.85214626391096981</v>
      </c>
      <c r="E2520">
        <v>0.94197138314785378</v>
      </c>
      <c r="F2520">
        <v>1.5100357710651828</v>
      </c>
    </row>
    <row r="2521" spans="1:6" x14ac:dyDescent="0.25">
      <c r="A2521" s="2">
        <v>2517</v>
      </c>
      <c r="B2521">
        <v>0.94596742153357172</v>
      </c>
      <c r="C2521">
        <v>0.80770758839888757</v>
      </c>
      <c r="D2521">
        <v>0.90067540723083039</v>
      </c>
      <c r="E2521">
        <v>0.96622963845848231</v>
      </c>
      <c r="F2521">
        <v>0.905145013905443</v>
      </c>
    </row>
    <row r="2522" spans="1:6" x14ac:dyDescent="0.25">
      <c r="A2522" s="2">
        <v>2518</v>
      </c>
      <c r="B2522">
        <v>0.51111993645750597</v>
      </c>
      <c r="C2522">
        <v>1.346703733121525</v>
      </c>
      <c r="D2522">
        <v>1.0162827640984908</v>
      </c>
      <c r="E2522">
        <v>1.0091342335186657</v>
      </c>
      <c r="F2522">
        <v>0.97081016679904686</v>
      </c>
    </row>
    <row r="2523" spans="1:6" x14ac:dyDescent="0.25">
      <c r="A2523" s="2">
        <v>2519</v>
      </c>
      <c r="B2523">
        <v>1.3445811830091305</v>
      </c>
      <c r="C2523">
        <v>0.62882096069868998</v>
      </c>
      <c r="D2523">
        <v>0.88050813815005957</v>
      </c>
      <c r="E2523">
        <v>0.92616117506947204</v>
      </c>
      <c r="F2523">
        <v>0.94501786423183809</v>
      </c>
    </row>
    <row r="2524" spans="1:6" x14ac:dyDescent="0.25">
      <c r="A2524" s="2">
        <v>2520</v>
      </c>
      <c r="B2524">
        <v>0.4150793650793651</v>
      </c>
      <c r="C2524">
        <v>0.79047619047619044</v>
      </c>
      <c r="D2524">
        <v>0.86904761904761907</v>
      </c>
      <c r="E2524">
        <v>0.95476190476190481</v>
      </c>
      <c r="F2524">
        <v>0.75734126984126982</v>
      </c>
    </row>
    <row r="2525" spans="1:6" x14ac:dyDescent="0.25">
      <c r="A2525" s="2">
        <v>2521</v>
      </c>
      <c r="B2525">
        <v>0.45339151130503769</v>
      </c>
      <c r="C2525">
        <v>0.84252280840936133</v>
      </c>
      <c r="D2525">
        <v>1.1134470448234828</v>
      </c>
      <c r="E2525">
        <v>1.0753669178897263</v>
      </c>
      <c r="F2525">
        <v>0.871182070606902</v>
      </c>
    </row>
    <row r="2526" spans="1:6" x14ac:dyDescent="0.25">
      <c r="A2526" s="2">
        <v>2522</v>
      </c>
      <c r="B2526">
        <v>0.86518636003172089</v>
      </c>
      <c r="C2526">
        <v>1.4932593180015861</v>
      </c>
      <c r="D2526">
        <v>0.93180015860428234</v>
      </c>
      <c r="E2526">
        <v>0.93378271213322761</v>
      </c>
      <c r="F2526">
        <v>1.0560071371927042</v>
      </c>
    </row>
    <row r="2527" spans="1:6" x14ac:dyDescent="0.25">
      <c r="A2527" s="2">
        <v>2523</v>
      </c>
      <c r="B2527">
        <v>2.542608006341657</v>
      </c>
      <c r="C2527">
        <v>1.2144272691240587</v>
      </c>
      <c r="D2527">
        <v>0.93341260404280624</v>
      </c>
      <c r="E2527">
        <v>0.98176773682124452</v>
      </c>
      <c r="F2527">
        <v>1.4180539040824416</v>
      </c>
    </row>
    <row r="2528" spans="1:6" x14ac:dyDescent="0.25">
      <c r="A2528" s="2">
        <v>2524</v>
      </c>
      <c r="B2528">
        <v>0.47622820919175912</v>
      </c>
      <c r="C2528">
        <v>0.75990491283676709</v>
      </c>
      <c r="D2528">
        <v>1.0051505546751189</v>
      </c>
      <c r="E2528">
        <v>1.0356576862123614</v>
      </c>
      <c r="F2528">
        <v>0.81923534072900162</v>
      </c>
    </row>
    <row r="2529" spans="1:6" x14ac:dyDescent="0.25">
      <c r="A2529" s="2">
        <v>2525</v>
      </c>
      <c r="B2529">
        <v>1.4807920792079208</v>
      </c>
      <c r="C2529">
        <v>0.69702970297029698</v>
      </c>
      <c r="D2529">
        <v>0.89544554455445546</v>
      </c>
      <c r="E2529">
        <v>0.96792079207920789</v>
      </c>
      <c r="F2529">
        <v>1.0102970297029703</v>
      </c>
    </row>
    <row r="2530" spans="1:6" x14ac:dyDescent="0.25">
      <c r="A2530" s="2">
        <v>2526</v>
      </c>
      <c r="B2530">
        <v>0.64093428345209813</v>
      </c>
      <c r="C2530">
        <v>0.76722090261282661</v>
      </c>
      <c r="D2530">
        <v>0.83927157561361831</v>
      </c>
      <c r="E2530">
        <v>0.97030878859857483</v>
      </c>
      <c r="F2530">
        <v>0.80443388756927936</v>
      </c>
    </row>
    <row r="2531" spans="1:6" x14ac:dyDescent="0.25">
      <c r="A2531" s="2">
        <v>2527</v>
      </c>
      <c r="B2531">
        <v>0.8357736446379106</v>
      </c>
      <c r="C2531">
        <v>0.850019786307875</v>
      </c>
      <c r="D2531">
        <v>0.88207360506529486</v>
      </c>
      <c r="E2531">
        <v>0.91056588840522357</v>
      </c>
      <c r="F2531">
        <v>0.86960823110407603</v>
      </c>
    </row>
    <row r="2532" spans="1:6" x14ac:dyDescent="0.25">
      <c r="A2532" s="2">
        <v>2528</v>
      </c>
      <c r="B2532">
        <v>0.31882911392405061</v>
      </c>
      <c r="C2532">
        <v>0.54786392405063289</v>
      </c>
      <c r="D2532">
        <v>0.86352848101265822</v>
      </c>
      <c r="E2532">
        <v>0.92879746835443033</v>
      </c>
      <c r="F2532">
        <v>0.664754746835443</v>
      </c>
    </row>
    <row r="2533" spans="1:6" x14ac:dyDescent="0.25">
      <c r="A2533" s="2">
        <v>2529</v>
      </c>
      <c r="B2533">
        <v>0.88928430209568998</v>
      </c>
      <c r="C2533">
        <v>1.6635033610122578</v>
      </c>
      <c r="D2533">
        <v>0.99841834717279554</v>
      </c>
      <c r="E2533">
        <v>0.98418347172795573</v>
      </c>
      <c r="F2533">
        <v>1.1338473705021748</v>
      </c>
    </row>
    <row r="2534" spans="1:6" x14ac:dyDescent="0.25">
      <c r="A2534" s="2">
        <v>2530</v>
      </c>
      <c r="B2534">
        <v>0.7517786561264822</v>
      </c>
      <c r="C2534">
        <v>1.0035573122529644</v>
      </c>
      <c r="D2534">
        <v>0.80237154150197632</v>
      </c>
      <c r="E2534">
        <v>0.91976284584980239</v>
      </c>
      <c r="F2534">
        <v>0.8693675889328063</v>
      </c>
    </row>
    <row r="2535" spans="1:6" x14ac:dyDescent="0.25">
      <c r="A2535" s="2">
        <v>2531</v>
      </c>
      <c r="B2535">
        <v>0.59541683129197942</v>
      </c>
      <c r="C2535">
        <v>0.91228763334650331</v>
      </c>
      <c r="D2535">
        <v>0.97550375345713158</v>
      </c>
      <c r="E2535">
        <v>0.98656657447649154</v>
      </c>
      <c r="F2535">
        <v>0.86744369814302646</v>
      </c>
    </row>
    <row r="2536" spans="1:6" x14ac:dyDescent="0.25">
      <c r="A2536" s="2">
        <v>2532</v>
      </c>
      <c r="B2536">
        <v>1.7610584518167456</v>
      </c>
      <c r="C2536">
        <v>1.0398894154818326</v>
      </c>
      <c r="D2536">
        <v>1.0244865718799367</v>
      </c>
      <c r="E2536">
        <v>1.0126382306477093</v>
      </c>
      <c r="F2536">
        <v>1.209518167456556</v>
      </c>
    </row>
    <row r="2537" spans="1:6" x14ac:dyDescent="0.25">
      <c r="A2537" s="2">
        <v>2533</v>
      </c>
      <c r="B2537">
        <v>1.1618634030793527</v>
      </c>
      <c r="C2537">
        <v>1.0576391630477695</v>
      </c>
      <c r="D2537">
        <v>1.0848795894196606</v>
      </c>
      <c r="E2537">
        <v>0.99131464666403479</v>
      </c>
      <c r="F2537">
        <v>1.0739242005527045</v>
      </c>
    </row>
    <row r="2538" spans="1:6" x14ac:dyDescent="0.25">
      <c r="A2538" s="2">
        <v>2534</v>
      </c>
      <c r="B2538">
        <v>0.47829518547750594</v>
      </c>
      <c r="C2538">
        <v>0.70244672454617207</v>
      </c>
      <c r="D2538">
        <v>0.99013417521704816</v>
      </c>
      <c r="E2538">
        <v>0.97632202052091555</v>
      </c>
      <c r="F2538">
        <v>0.7867995264404104</v>
      </c>
    </row>
    <row r="2539" spans="1:6" x14ac:dyDescent="0.25">
      <c r="A2539" s="2">
        <v>2535</v>
      </c>
      <c r="B2539">
        <v>2.0812623274161735</v>
      </c>
      <c r="C2539">
        <v>1.2130177514792899</v>
      </c>
      <c r="D2539">
        <v>0.98224852071005919</v>
      </c>
      <c r="E2539">
        <v>1.029585798816568</v>
      </c>
      <c r="F2539">
        <v>1.3265285996055227</v>
      </c>
    </row>
    <row r="2540" spans="1:6" x14ac:dyDescent="0.25">
      <c r="A2540" s="2">
        <v>2536</v>
      </c>
      <c r="B2540">
        <v>1.1009463722397477</v>
      </c>
      <c r="C2540">
        <v>1.5954258675078865</v>
      </c>
      <c r="D2540">
        <v>0.85094637223974767</v>
      </c>
      <c r="E2540">
        <v>0.96411671924290221</v>
      </c>
      <c r="F2540">
        <v>1.1278588328075712</v>
      </c>
    </row>
    <row r="2541" spans="1:6" x14ac:dyDescent="0.25">
      <c r="A2541" s="2">
        <v>2537</v>
      </c>
      <c r="B2541">
        <v>0.88372093023255816</v>
      </c>
      <c r="C2541">
        <v>1.5404020496649586</v>
      </c>
      <c r="D2541">
        <v>0.90894757587702013</v>
      </c>
      <c r="E2541">
        <v>0.99605833661805276</v>
      </c>
      <c r="F2541">
        <v>1.0822822230981475</v>
      </c>
    </row>
    <row r="2542" spans="1:6" x14ac:dyDescent="0.25">
      <c r="A2542" s="2">
        <v>2538</v>
      </c>
      <c r="B2542">
        <v>0.31442080378250592</v>
      </c>
      <c r="C2542">
        <v>0.74310480693459413</v>
      </c>
      <c r="D2542">
        <v>1.024428684003152</v>
      </c>
      <c r="E2542">
        <v>1.0204885736800631</v>
      </c>
      <c r="F2542">
        <v>0.77561071710007878</v>
      </c>
    </row>
    <row r="2543" spans="1:6" x14ac:dyDescent="0.25">
      <c r="A2543" s="2">
        <v>2539</v>
      </c>
      <c r="B2543">
        <v>1.3001181567546278</v>
      </c>
      <c r="C2543">
        <v>0.80701063410791651</v>
      </c>
      <c r="D2543">
        <v>1.0145726664040962</v>
      </c>
      <c r="E2543">
        <v>0.97558093737692009</v>
      </c>
      <c r="F2543">
        <v>1.0243205986608901</v>
      </c>
    </row>
    <row r="2544" spans="1:6" x14ac:dyDescent="0.25">
      <c r="A2544" s="2">
        <v>2540</v>
      </c>
      <c r="B2544">
        <v>0.49527559055118109</v>
      </c>
      <c r="C2544">
        <v>0.97559055118110238</v>
      </c>
      <c r="D2544">
        <v>0.85039370078740162</v>
      </c>
      <c r="E2544">
        <v>0.96968503937007877</v>
      </c>
      <c r="F2544">
        <v>0.82273622047244099</v>
      </c>
    </row>
    <row r="2545" spans="1:6" x14ac:dyDescent="0.25">
      <c r="A2545" s="2">
        <v>2541</v>
      </c>
      <c r="B2545">
        <v>0.80165289256198347</v>
      </c>
      <c r="C2545">
        <v>1.4458874458874458</v>
      </c>
      <c r="D2545">
        <v>0.92443919716646994</v>
      </c>
      <c r="E2545">
        <v>0.99763872491145222</v>
      </c>
      <c r="F2545">
        <v>1.0424045651318379</v>
      </c>
    </row>
    <row r="2546" spans="1:6" x14ac:dyDescent="0.25">
      <c r="A2546" s="2">
        <v>2542</v>
      </c>
      <c r="B2546">
        <v>0.34933123524783632</v>
      </c>
      <c r="C2546">
        <v>0.78520849724626274</v>
      </c>
      <c r="D2546">
        <v>0.99252557041699452</v>
      </c>
      <c r="E2546">
        <v>0.94374508261211643</v>
      </c>
      <c r="F2546">
        <v>0.76770259638080252</v>
      </c>
    </row>
    <row r="2547" spans="1:6" x14ac:dyDescent="0.25">
      <c r="A2547" s="2">
        <v>2543</v>
      </c>
      <c r="B2547">
        <v>0.88517499016909162</v>
      </c>
      <c r="C2547">
        <v>1.2666142351553284</v>
      </c>
      <c r="D2547">
        <v>0.97404640188753444</v>
      </c>
      <c r="E2547">
        <v>0.99370821863940229</v>
      </c>
      <c r="F2547">
        <v>1.0298859614628391</v>
      </c>
    </row>
    <row r="2548" spans="1:6" x14ac:dyDescent="0.25">
      <c r="A2548" s="2">
        <v>2544</v>
      </c>
      <c r="B2548">
        <v>0.64819182389937102</v>
      </c>
      <c r="C2548">
        <v>0.50039308176100628</v>
      </c>
      <c r="D2548">
        <v>1.054245283018868</v>
      </c>
      <c r="E2548">
        <v>1.0424528301886793</v>
      </c>
      <c r="F2548">
        <v>0.81132075471698117</v>
      </c>
    </row>
    <row r="2549" spans="1:6" x14ac:dyDescent="0.25">
      <c r="A2549" s="2">
        <v>2545</v>
      </c>
      <c r="B2549">
        <v>1.1508840864440077</v>
      </c>
      <c r="C2549">
        <v>0.72377210216110022</v>
      </c>
      <c r="D2549">
        <v>1.0357563850687623</v>
      </c>
      <c r="E2549">
        <v>1.0011787819253437</v>
      </c>
      <c r="F2549">
        <v>0.97789783889980342</v>
      </c>
    </row>
    <row r="2550" spans="1:6" x14ac:dyDescent="0.25">
      <c r="A2550" s="2">
        <v>2546</v>
      </c>
      <c r="B2550">
        <v>0.30911233307148467</v>
      </c>
      <c r="C2550">
        <v>0.56323644933228589</v>
      </c>
      <c r="D2550">
        <v>0.92419481539670068</v>
      </c>
      <c r="E2550">
        <v>0.96622152395915162</v>
      </c>
      <c r="F2550">
        <v>0.69069128043990569</v>
      </c>
    </row>
    <row r="2551" spans="1:6" x14ac:dyDescent="0.25">
      <c r="A2551" s="2">
        <v>2547</v>
      </c>
      <c r="B2551">
        <v>0.81036513545347466</v>
      </c>
      <c r="C2551">
        <v>0.61327051433058499</v>
      </c>
      <c r="D2551">
        <v>1.2681586179819395</v>
      </c>
      <c r="E2551">
        <v>1.1067923046721633</v>
      </c>
      <c r="F2551">
        <v>0.94964664310954072</v>
      </c>
    </row>
    <row r="2552" spans="1:6" x14ac:dyDescent="0.25">
      <c r="A2552" s="2">
        <v>2548</v>
      </c>
      <c r="B2552">
        <v>0.69230769230769229</v>
      </c>
      <c r="C2552">
        <v>1.2437205651491365</v>
      </c>
      <c r="D2552">
        <v>0.9689952904238619</v>
      </c>
      <c r="E2552">
        <v>1.0219780219780219</v>
      </c>
      <c r="F2552">
        <v>0.98175039246467821</v>
      </c>
    </row>
    <row r="2553" spans="1:6" x14ac:dyDescent="0.25">
      <c r="A2553" s="2">
        <v>2549</v>
      </c>
      <c r="B2553">
        <v>0.94076108277755988</v>
      </c>
      <c r="C2553">
        <v>1.4260494311494705</v>
      </c>
      <c r="D2553">
        <v>1.0808160062769714</v>
      </c>
      <c r="E2553">
        <v>0.96547665751275014</v>
      </c>
      <c r="F2553">
        <v>1.103275794429188</v>
      </c>
    </row>
    <row r="2554" spans="1:6" x14ac:dyDescent="0.25">
      <c r="A2554" s="2">
        <v>2550</v>
      </c>
      <c r="B2554">
        <v>0.64549019607843139</v>
      </c>
      <c r="C2554">
        <v>1.0513725490196077</v>
      </c>
      <c r="D2554">
        <v>1.0788235294117647</v>
      </c>
      <c r="E2554">
        <v>1.0027450980392156</v>
      </c>
      <c r="F2554">
        <v>0.94460784313725488</v>
      </c>
    </row>
    <row r="2555" spans="1:6" x14ac:dyDescent="0.25">
      <c r="A2555" s="2">
        <v>2551</v>
      </c>
      <c r="B2555">
        <v>0.67816542532340263</v>
      </c>
      <c r="C2555">
        <v>1.4417875343002744</v>
      </c>
      <c r="D2555">
        <v>1.0325362602900823</v>
      </c>
      <c r="E2555">
        <v>0.9925519404155233</v>
      </c>
      <c r="F2555">
        <v>1.0362602900823206</v>
      </c>
    </row>
    <row r="2556" spans="1:6" x14ac:dyDescent="0.25">
      <c r="A2556" s="2">
        <v>2552</v>
      </c>
      <c r="B2556">
        <v>0.2115987460815047</v>
      </c>
      <c r="C2556">
        <v>0.56818181818181823</v>
      </c>
      <c r="D2556">
        <v>0.92241379310344829</v>
      </c>
      <c r="E2556">
        <v>1.0160658307210031</v>
      </c>
      <c r="F2556">
        <v>0.67956504702194365</v>
      </c>
    </row>
    <row r="2557" spans="1:6" x14ac:dyDescent="0.25">
      <c r="A2557" s="2">
        <v>2553</v>
      </c>
      <c r="B2557">
        <v>2.4492753623188408</v>
      </c>
      <c r="C2557">
        <v>0.92596944770857814</v>
      </c>
      <c r="D2557">
        <v>1.0990990990990992</v>
      </c>
      <c r="E2557">
        <v>0.98785742264003129</v>
      </c>
      <c r="F2557">
        <v>1.3655503329416374</v>
      </c>
    </row>
    <row r="2558" spans="1:6" x14ac:dyDescent="0.25">
      <c r="A2558" s="2">
        <v>2554</v>
      </c>
      <c r="B2558">
        <v>0.30187940485512921</v>
      </c>
      <c r="C2558">
        <v>0.77916992952231789</v>
      </c>
      <c r="D2558">
        <v>1.0113547376664056</v>
      </c>
      <c r="E2558">
        <v>1.0465935787000784</v>
      </c>
      <c r="F2558">
        <v>0.78474941268598286</v>
      </c>
    </row>
    <row r="2559" spans="1:6" x14ac:dyDescent="0.25">
      <c r="A2559" s="2">
        <v>2555</v>
      </c>
      <c r="B2559">
        <v>0.28767123287671231</v>
      </c>
      <c r="C2559">
        <v>0.74637964774951071</v>
      </c>
      <c r="D2559">
        <v>0.89980430528375732</v>
      </c>
      <c r="E2559">
        <v>0.94011741682974559</v>
      </c>
      <c r="F2559">
        <v>0.71849315068493147</v>
      </c>
    </row>
    <row r="2560" spans="1:6" x14ac:dyDescent="0.25">
      <c r="A2560" s="2">
        <v>2556</v>
      </c>
      <c r="B2560">
        <v>0.39162754303599373</v>
      </c>
      <c r="C2560">
        <v>0.50547730829420967</v>
      </c>
      <c r="D2560">
        <v>1.1823161189358373</v>
      </c>
      <c r="E2560">
        <v>1.0011737089201878</v>
      </c>
      <c r="F2560">
        <v>0.77014866979655716</v>
      </c>
    </row>
    <row r="2561" spans="1:6" x14ac:dyDescent="0.25">
      <c r="A2561" s="2">
        <v>2557</v>
      </c>
      <c r="B2561">
        <v>1.5138834571763786</v>
      </c>
      <c r="C2561">
        <v>1.1521314039890496</v>
      </c>
      <c r="D2561">
        <v>1.0308955807587017</v>
      </c>
      <c r="E2561">
        <v>1.0226828314430974</v>
      </c>
      <c r="F2561">
        <v>1.1798983183418068</v>
      </c>
    </row>
    <row r="2562" spans="1:6" x14ac:dyDescent="0.25">
      <c r="A2562" s="2">
        <v>2558</v>
      </c>
      <c r="B2562">
        <v>0.64073494917904616</v>
      </c>
      <c r="C2562">
        <v>0.98397185301016421</v>
      </c>
      <c r="D2562">
        <v>0.91047693510555117</v>
      </c>
      <c r="E2562">
        <v>0.92142298670836587</v>
      </c>
      <c r="F2562">
        <v>0.86415168100078188</v>
      </c>
    </row>
    <row r="2563" spans="1:6" x14ac:dyDescent="0.25">
      <c r="A2563" s="2">
        <v>2559</v>
      </c>
      <c r="B2563">
        <v>0.60961313012895657</v>
      </c>
      <c r="C2563">
        <v>0.69050410316529898</v>
      </c>
      <c r="D2563">
        <v>0.88862837045720988</v>
      </c>
      <c r="E2563">
        <v>1.0070339976553342</v>
      </c>
      <c r="F2563">
        <v>0.79894490035169996</v>
      </c>
    </row>
    <row r="2564" spans="1:6" x14ac:dyDescent="0.25">
      <c r="A2564" s="2">
        <v>2560</v>
      </c>
      <c r="B2564">
        <v>0.26523437500000002</v>
      </c>
      <c r="C2564">
        <v>0.72304687499999998</v>
      </c>
      <c r="D2564">
        <v>0.96796875000000004</v>
      </c>
      <c r="E2564">
        <v>1.076171875</v>
      </c>
      <c r="F2564">
        <v>0.75810546874999996</v>
      </c>
    </row>
    <row r="2565" spans="1:6" x14ac:dyDescent="0.25">
      <c r="A2565" s="2">
        <v>2561</v>
      </c>
      <c r="B2565">
        <v>0.63295587661069896</v>
      </c>
      <c r="C2565">
        <v>0.64310816087465839</v>
      </c>
      <c r="D2565">
        <v>0.90941038656774698</v>
      </c>
      <c r="E2565">
        <v>0.96485747754783291</v>
      </c>
      <c r="F2565">
        <v>0.78758297540023436</v>
      </c>
    </row>
    <row r="2566" spans="1:6" x14ac:dyDescent="0.25">
      <c r="A2566" s="2">
        <v>2562</v>
      </c>
      <c r="B2566">
        <v>0.43208430913348944</v>
      </c>
      <c r="C2566">
        <v>0.85167837626854015</v>
      </c>
      <c r="D2566">
        <v>1.1990632318501171</v>
      </c>
      <c r="E2566">
        <v>0.99921935987509758</v>
      </c>
      <c r="F2566">
        <v>0.87051131928181102</v>
      </c>
    </row>
    <row r="2567" spans="1:6" x14ac:dyDescent="0.25">
      <c r="A2567" s="2">
        <v>2563</v>
      </c>
      <c r="B2567">
        <v>1.1954740538431525</v>
      </c>
      <c r="C2567">
        <v>0.96410456496293406</v>
      </c>
      <c r="D2567">
        <v>0.96410456496293406</v>
      </c>
      <c r="E2567">
        <v>1.0023410066328522</v>
      </c>
      <c r="F2567">
        <v>1.0315060476004683</v>
      </c>
    </row>
    <row r="2568" spans="1:6" x14ac:dyDescent="0.25">
      <c r="A2568" s="2">
        <v>2564</v>
      </c>
      <c r="B2568">
        <v>0.41887675507020283</v>
      </c>
      <c r="C2568">
        <v>0.8455538221528861</v>
      </c>
      <c r="D2568">
        <v>0.94188767550702024</v>
      </c>
      <c r="E2568">
        <v>0.96684867394695784</v>
      </c>
      <c r="F2568">
        <v>0.79329173166926681</v>
      </c>
    </row>
    <row r="2569" spans="1:6" x14ac:dyDescent="0.25">
      <c r="A2569" s="2">
        <v>2565</v>
      </c>
      <c r="B2569">
        <v>1.3196881091617934</v>
      </c>
      <c r="C2569">
        <v>1.4935672514619882</v>
      </c>
      <c r="D2569">
        <v>1.0818713450292399</v>
      </c>
      <c r="E2569">
        <v>0.99259259259259258</v>
      </c>
      <c r="F2569">
        <v>1.2219298245614034</v>
      </c>
    </row>
    <row r="2570" spans="1:6" x14ac:dyDescent="0.25">
      <c r="A2570" s="2">
        <v>2566</v>
      </c>
      <c r="B2570">
        <v>2.0631332813717851</v>
      </c>
      <c r="C2570">
        <v>1.0666406858924395</v>
      </c>
      <c r="D2570">
        <v>1.0806703039750585</v>
      </c>
      <c r="E2570">
        <v>0.95206547155105226</v>
      </c>
      <c r="F2570">
        <v>1.2906274356975838</v>
      </c>
    </row>
    <row r="2571" spans="1:6" x14ac:dyDescent="0.25">
      <c r="A2571" s="2">
        <v>2567</v>
      </c>
      <c r="B2571">
        <v>0.65329178028827428</v>
      </c>
      <c r="C2571">
        <v>0.53486560186988708</v>
      </c>
      <c r="D2571">
        <v>0.88780677834047528</v>
      </c>
      <c r="E2571">
        <v>0.97896377093883913</v>
      </c>
      <c r="F2571">
        <v>0.76373198285936894</v>
      </c>
    </row>
    <row r="2572" spans="1:6" x14ac:dyDescent="0.25">
      <c r="A2572" s="2">
        <v>2568</v>
      </c>
      <c r="B2572">
        <v>0.58333333333333337</v>
      </c>
      <c r="C2572">
        <v>1.1810747663551402</v>
      </c>
      <c r="D2572">
        <v>1.0214174454828659</v>
      </c>
      <c r="E2572">
        <v>0.95210280373831779</v>
      </c>
      <c r="F2572">
        <v>0.93448208722741422</v>
      </c>
    </row>
    <row r="2573" spans="1:6" x14ac:dyDescent="0.25">
      <c r="A2573" s="2">
        <v>2569</v>
      </c>
      <c r="B2573">
        <v>0.39976644608797196</v>
      </c>
      <c r="C2573">
        <v>0.81510315297781233</v>
      </c>
      <c r="D2573">
        <v>0.84274036590112889</v>
      </c>
      <c r="E2573">
        <v>0.97742312183729074</v>
      </c>
      <c r="F2573">
        <v>0.75875827170105103</v>
      </c>
    </row>
    <row r="2574" spans="1:6" x14ac:dyDescent="0.25">
      <c r="A2574" s="2">
        <v>2570</v>
      </c>
      <c r="B2574">
        <v>0.95486381322957203</v>
      </c>
      <c r="C2574">
        <v>0.9377431906614786</v>
      </c>
      <c r="D2574">
        <v>0.84202334630350195</v>
      </c>
      <c r="E2574">
        <v>0.966147859922179</v>
      </c>
      <c r="F2574">
        <v>0.92519455252918292</v>
      </c>
    </row>
    <row r="2575" spans="1:6" x14ac:dyDescent="0.25">
      <c r="A2575" s="2">
        <v>2571</v>
      </c>
      <c r="B2575">
        <v>4.500583430571762</v>
      </c>
      <c r="C2575">
        <v>0.94710229482691555</v>
      </c>
      <c r="D2575">
        <v>0.88409179307662389</v>
      </c>
      <c r="E2575">
        <v>0.97082847141190198</v>
      </c>
      <c r="F2575">
        <v>1.8256514974718008</v>
      </c>
    </row>
    <row r="2576" spans="1:6" x14ac:dyDescent="0.25">
      <c r="A2576" s="2">
        <v>2572</v>
      </c>
      <c r="B2576">
        <v>1.7604976671850701</v>
      </c>
      <c r="C2576">
        <v>0.79354587869362359</v>
      </c>
      <c r="D2576">
        <v>1.0781493001555209</v>
      </c>
      <c r="E2576">
        <v>1.0598755832037325</v>
      </c>
      <c r="F2576">
        <v>1.1730171073094866</v>
      </c>
    </row>
    <row r="2577" spans="1:6" x14ac:dyDescent="0.25">
      <c r="A2577" s="2">
        <v>2573</v>
      </c>
      <c r="B2577">
        <v>2.3754372328021764</v>
      </c>
      <c r="C2577">
        <v>1.1822774970851146</v>
      </c>
      <c r="D2577">
        <v>0.85619898950641271</v>
      </c>
      <c r="E2577">
        <v>1.0167120093276332</v>
      </c>
      <c r="F2577">
        <v>1.3576564321803342</v>
      </c>
    </row>
    <row r="2578" spans="1:6" x14ac:dyDescent="0.25">
      <c r="A2578" s="2">
        <v>2574</v>
      </c>
      <c r="B2578">
        <v>2.4257964257964257</v>
      </c>
      <c r="C2578">
        <v>2.1526806526806528</v>
      </c>
      <c r="D2578">
        <v>0.94444444444444442</v>
      </c>
      <c r="E2578">
        <v>1.0174825174825175</v>
      </c>
      <c r="F2578">
        <v>1.6351010101010102</v>
      </c>
    </row>
    <row r="2579" spans="1:6" x14ac:dyDescent="0.25">
      <c r="A2579" s="2">
        <v>2575</v>
      </c>
      <c r="B2579">
        <v>1.2601941747572816</v>
      </c>
      <c r="C2579">
        <v>0.87262135922330097</v>
      </c>
      <c r="D2579">
        <v>1.0586407766990291</v>
      </c>
      <c r="E2579">
        <v>0.99339805825242722</v>
      </c>
      <c r="F2579">
        <v>1.0462135922330096</v>
      </c>
    </row>
    <row r="2580" spans="1:6" x14ac:dyDescent="0.25">
      <c r="A2580" s="2">
        <v>2576</v>
      </c>
      <c r="B2580">
        <v>1.109472049689441</v>
      </c>
      <c r="C2580">
        <v>1.1424689440993789</v>
      </c>
      <c r="D2580">
        <v>0.88664596273291929</v>
      </c>
      <c r="E2580">
        <v>1.0446428571428572</v>
      </c>
      <c r="F2580">
        <v>1.045807453416149</v>
      </c>
    </row>
    <row r="2581" spans="1:6" x14ac:dyDescent="0.25">
      <c r="A2581" s="2">
        <v>2577</v>
      </c>
      <c r="B2581">
        <v>0.68568102444703138</v>
      </c>
      <c r="C2581">
        <v>1.3329452852153667</v>
      </c>
      <c r="D2581">
        <v>1.0403570042685293</v>
      </c>
      <c r="E2581">
        <v>0.97904540162980214</v>
      </c>
      <c r="F2581">
        <v>1.0095071788901824</v>
      </c>
    </row>
    <row r="2582" spans="1:6" x14ac:dyDescent="0.25">
      <c r="A2582" s="2">
        <v>2578</v>
      </c>
      <c r="B2582">
        <v>0.34794414274631497</v>
      </c>
      <c r="C2582">
        <v>0.62141194724592708</v>
      </c>
      <c r="D2582">
        <v>0.90224980605120253</v>
      </c>
      <c r="E2582">
        <v>1.0027152831652444</v>
      </c>
      <c r="F2582">
        <v>0.71858029480217223</v>
      </c>
    </row>
    <row r="2583" spans="1:6" x14ac:dyDescent="0.25">
      <c r="A2583" s="2">
        <v>2579</v>
      </c>
      <c r="B2583">
        <v>1.1927103528499419</v>
      </c>
      <c r="C2583">
        <v>1.2977898410236526</v>
      </c>
      <c r="D2583">
        <v>0.99844901124466845</v>
      </c>
      <c r="E2583">
        <v>1.0399379604497867</v>
      </c>
      <c r="F2583">
        <v>1.1322217913920123</v>
      </c>
    </row>
    <row r="2584" spans="1:6" x14ac:dyDescent="0.25">
      <c r="A2584" s="2">
        <v>2580</v>
      </c>
      <c r="B2584">
        <v>0.7</v>
      </c>
      <c r="C2584">
        <v>0.975968992248062</v>
      </c>
      <c r="D2584">
        <v>0.95038759689922481</v>
      </c>
      <c r="E2584">
        <v>1.0046511627906978</v>
      </c>
      <c r="F2584">
        <v>0.90775193798449616</v>
      </c>
    </row>
    <row r="2585" spans="1:6" x14ac:dyDescent="0.25">
      <c r="A2585" s="2">
        <v>2581</v>
      </c>
      <c r="B2585">
        <v>1.0197597830298335</v>
      </c>
      <c r="C2585">
        <v>0.59240604416892673</v>
      </c>
      <c r="D2585">
        <v>1.2332429290972491</v>
      </c>
      <c r="E2585">
        <v>1.0399070127857419</v>
      </c>
      <c r="F2585">
        <v>0.97132894227043787</v>
      </c>
    </row>
    <row r="2586" spans="1:6" x14ac:dyDescent="0.25">
      <c r="A2586" s="2">
        <v>2582</v>
      </c>
      <c r="B2586">
        <v>1.0530596436870643</v>
      </c>
      <c r="C2586">
        <v>0.98257164988381096</v>
      </c>
      <c r="D2586">
        <v>1.0271107668474051</v>
      </c>
      <c r="E2586">
        <v>1.0019364833462432</v>
      </c>
      <c r="F2586">
        <v>1.016169635941131</v>
      </c>
    </row>
    <row r="2587" spans="1:6" x14ac:dyDescent="0.25">
      <c r="A2587" s="2">
        <v>2583</v>
      </c>
      <c r="B2587">
        <v>0.49012775842044137</v>
      </c>
      <c r="C2587">
        <v>0.80526519550909792</v>
      </c>
      <c r="D2587">
        <v>1.1223383662408053</v>
      </c>
      <c r="E2587">
        <v>1.0499419279907085</v>
      </c>
      <c r="F2587">
        <v>0.86691831204026326</v>
      </c>
    </row>
    <row r="2588" spans="1:6" x14ac:dyDescent="0.25">
      <c r="A2588" s="2">
        <v>2584</v>
      </c>
      <c r="B2588">
        <v>1.0178018575851393</v>
      </c>
      <c r="C2588">
        <v>0.91989164086687303</v>
      </c>
      <c r="D2588">
        <v>1.0348297213622291</v>
      </c>
      <c r="E2588">
        <v>0.95743034055727549</v>
      </c>
      <c r="F2588">
        <v>0.98248839009287914</v>
      </c>
    </row>
    <row r="2589" spans="1:6" x14ac:dyDescent="0.25">
      <c r="A2589" s="2">
        <v>2585</v>
      </c>
      <c r="B2589">
        <v>1.1288201160541587</v>
      </c>
      <c r="C2589">
        <v>1.4224371373307543</v>
      </c>
      <c r="D2589">
        <v>1.0061895551257254</v>
      </c>
      <c r="E2589">
        <v>0.92611218568665377</v>
      </c>
      <c r="F2589">
        <v>1.120889748549323</v>
      </c>
    </row>
    <row r="2590" spans="1:6" x14ac:dyDescent="0.25">
      <c r="A2590" s="2">
        <v>2586</v>
      </c>
      <c r="B2590">
        <v>1.1840680587780357</v>
      </c>
      <c r="C2590">
        <v>1.0989945862335653</v>
      </c>
      <c r="D2590">
        <v>0.92807424593967514</v>
      </c>
      <c r="E2590">
        <v>1.0754060324825987</v>
      </c>
      <c r="F2590">
        <v>1.0716357308584687</v>
      </c>
    </row>
    <row r="2591" spans="1:6" x14ac:dyDescent="0.25">
      <c r="A2591" s="2">
        <v>2587</v>
      </c>
      <c r="B2591">
        <v>0.56629300347893308</v>
      </c>
      <c r="C2591">
        <v>0.87591805179744875</v>
      </c>
      <c r="D2591">
        <v>0.93505991495941243</v>
      </c>
      <c r="E2591">
        <v>0.96366447622729035</v>
      </c>
      <c r="F2591">
        <v>0.83523386161577107</v>
      </c>
    </row>
    <row r="2592" spans="1:6" x14ac:dyDescent="0.25">
      <c r="A2592" s="2">
        <v>2588</v>
      </c>
      <c r="B2592">
        <v>0.37673879443585778</v>
      </c>
      <c r="C2592">
        <v>0.46483771251931993</v>
      </c>
      <c r="D2592">
        <v>0.87751159196290573</v>
      </c>
      <c r="E2592">
        <v>0.97333848531684697</v>
      </c>
      <c r="F2592">
        <v>0.67310664605873261</v>
      </c>
    </row>
    <row r="2593" spans="1:6" x14ac:dyDescent="0.25">
      <c r="A2593" s="2">
        <v>2589</v>
      </c>
      <c r="B2593">
        <v>0.77327153341058319</v>
      </c>
      <c r="C2593">
        <v>0.96794129007338736</v>
      </c>
      <c r="D2593">
        <v>1.0648899188876013</v>
      </c>
      <c r="E2593">
        <v>0.95403630745461565</v>
      </c>
      <c r="F2593">
        <v>0.94003476245654682</v>
      </c>
    </row>
    <row r="2594" spans="1:6" x14ac:dyDescent="0.25">
      <c r="A2594" s="2">
        <v>2590</v>
      </c>
      <c r="B2594">
        <v>1.0826254826254826</v>
      </c>
      <c r="C2594">
        <v>0.6366795366795367</v>
      </c>
      <c r="D2594">
        <v>0.90077220077220077</v>
      </c>
      <c r="E2594">
        <v>0.97027027027027024</v>
      </c>
      <c r="F2594">
        <v>0.89758687258687253</v>
      </c>
    </row>
    <row r="2595" spans="1:6" x14ac:dyDescent="0.25">
      <c r="A2595" s="2">
        <v>2591</v>
      </c>
      <c r="B2595">
        <v>2.233500578927055</v>
      </c>
      <c r="C2595">
        <v>1.4048629872636047</v>
      </c>
      <c r="D2595">
        <v>0.98340409108452331</v>
      </c>
      <c r="E2595">
        <v>0.94828251640293326</v>
      </c>
      <c r="F2595">
        <v>1.3925125434195291</v>
      </c>
    </row>
    <row r="2596" spans="1:6" x14ac:dyDescent="0.25">
      <c r="A2596" s="2">
        <v>2592</v>
      </c>
      <c r="B2596">
        <v>0.58796296296296291</v>
      </c>
      <c r="C2596">
        <v>0.78626543209876543</v>
      </c>
      <c r="D2596">
        <v>1.0100308641975309</v>
      </c>
      <c r="E2596">
        <v>0.96604938271604934</v>
      </c>
      <c r="F2596">
        <v>0.83757716049382713</v>
      </c>
    </row>
    <row r="2597" spans="1:6" x14ac:dyDescent="0.25">
      <c r="A2597" s="2">
        <v>2593</v>
      </c>
      <c r="B2597">
        <v>1.0404936367142306</v>
      </c>
      <c r="C2597">
        <v>1.0431932124951793</v>
      </c>
      <c r="D2597">
        <v>0.9433089086000771</v>
      </c>
      <c r="E2597">
        <v>1.0084843810258388</v>
      </c>
      <c r="F2597">
        <v>1.0088700347088313</v>
      </c>
    </row>
    <row r="2598" spans="1:6" x14ac:dyDescent="0.25">
      <c r="A2598" s="2">
        <v>2594</v>
      </c>
      <c r="B2598">
        <v>0.47648419429452582</v>
      </c>
      <c r="C2598">
        <v>0.89514263685427908</v>
      </c>
      <c r="D2598">
        <v>1.0181187355435621</v>
      </c>
      <c r="E2598">
        <v>1.1245181187355435</v>
      </c>
      <c r="F2598">
        <v>0.87856592135697764</v>
      </c>
    </row>
    <row r="2599" spans="1:6" x14ac:dyDescent="0.25">
      <c r="A2599" s="2">
        <v>2595</v>
      </c>
      <c r="B2599">
        <v>0.44508670520231214</v>
      </c>
      <c r="C2599">
        <v>0.720616570327553</v>
      </c>
      <c r="D2599">
        <v>0.95838150289017343</v>
      </c>
      <c r="E2599">
        <v>1.0223506743737958</v>
      </c>
      <c r="F2599">
        <v>0.78660886319845857</v>
      </c>
    </row>
    <row r="2600" spans="1:6" x14ac:dyDescent="0.25">
      <c r="A2600" s="2">
        <v>2596</v>
      </c>
      <c r="B2600">
        <v>0.49229583975346686</v>
      </c>
      <c r="C2600">
        <v>0.86440677966101698</v>
      </c>
      <c r="D2600">
        <v>1.1633281972265024</v>
      </c>
      <c r="E2600">
        <v>1.1190292758089369</v>
      </c>
      <c r="F2600">
        <v>0.90976502311248075</v>
      </c>
    </row>
    <row r="2601" spans="1:6" x14ac:dyDescent="0.25">
      <c r="A2601" s="2">
        <v>2597</v>
      </c>
      <c r="B2601">
        <v>0.72391220639199072</v>
      </c>
      <c r="C2601">
        <v>0.51328455910666149</v>
      </c>
      <c r="D2601">
        <v>0.87755102040816324</v>
      </c>
      <c r="E2601">
        <v>0.94301116673084329</v>
      </c>
      <c r="F2601">
        <v>0.76443973815941468</v>
      </c>
    </row>
    <row r="2602" spans="1:6" x14ac:dyDescent="0.25">
      <c r="A2602" s="2">
        <v>2598</v>
      </c>
      <c r="B2602">
        <v>0.38760585065434949</v>
      </c>
      <c r="C2602">
        <v>0.91878367975365671</v>
      </c>
      <c r="D2602">
        <v>1.1227867590454195</v>
      </c>
      <c r="E2602">
        <v>0.99076212471131642</v>
      </c>
      <c r="F2602">
        <v>0.85498460354118555</v>
      </c>
    </row>
    <row r="2603" spans="1:6" x14ac:dyDescent="0.25">
      <c r="A2603" s="2">
        <v>2599</v>
      </c>
      <c r="B2603">
        <v>1.0900346287033473</v>
      </c>
      <c r="C2603">
        <v>1.5452096960369373</v>
      </c>
      <c r="D2603">
        <v>1.0134667179684493</v>
      </c>
      <c r="E2603">
        <v>0.98884186225471338</v>
      </c>
      <c r="F2603">
        <v>1.1593882262408619</v>
      </c>
    </row>
    <row r="2604" spans="1:6" x14ac:dyDescent="0.25">
      <c r="A2604" s="2">
        <v>2600</v>
      </c>
      <c r="B2604">
        <v>0.42692307692307691</v>
      </c>
      <c r="C2604">
        <v>0.87846153846153852</v>
      </c>
      <c r="D2604">
        <v>0.77269230769230768</v>
      </c>
      <c r="E2604">
        <v>0.99769230769230766</v>
      </c>
      <c r="F2604">
        <v>0.76894230769230765</v>
      </c>
    </row>
    <row r="2605" spans="1:6" x14ac:dyDescent="0.25">
      <c r="A2605" s="2">
        <v>2601</v>
      </c>
      <c r="B2605">
        <v>0.86620530565167242</v>
      </c>
      <c r="C2605">
        <v>1.08881199538639</v>
      </c>
      <c r="D2605">
        <v>1.0069204152249136</v>
      </c>
      <c r="E2605">
        <v>1.0242214532871972</v>
      </c>
      <c r="F2605">
        <v>0.9965397923875432</v>
      </c>
    </row>
    <row r="2606" spans="1:6" x14ac:dyDescent="0.25">
      <c r="A2606" s="2">
        <v>2602</v>
      </c>
      <c r="B2606">
        <v>0.94158339738662566</v>
      </c>
      <c r="C2606">
        <v>0.94196771714066108</v>
      </c>
      <c r="D2606">
        <v>1.0226748654880862</v>
      </c>
      <c r="E2606">
        <v>1.0518831667947732</v>
      </c>
      <c r="F2606">
        <v>0.98952728670253653</v>
      </c>
    </row>
    <row r="2607" spans="1:6" x14ac:dyDescent="0.25">
      <c r="A2607" s="2">
        <v>2603</v>
      </c>
      <c r="B2607">
        <v>0.82174414137533613</v>
      </c>
      <c r="C2607">
        <v>1.4610065309258549</v>
      </c>
      <c r="D2607">
        <v>1.044563964656166</v>
      </c>
      <c r="E2607">
        <v>0.95121014214368038</v>
      </c>
      <c r="F2607">
        <v>1.0696311947752593</v>
      </c>
    </row>
    <row r="2608" spans="1:6" x14ac:dyDescent="0.25">
      <c r="A2608" s="2">
        <v>2604</v>
      </c>
      <c r="B2608">
        <v>0.81874039938556065</v>
      </c>
      <c r="C2608">
        <v>0.9750384024577573</v>
      </c>
      <c r="D2608">
        <v>1.1705069124423964</v>
      </c>
      <c r="E2608">
        <v>1.0745007680491552</v>
      </c>
      <c r="F2608">
        <v>1.0096966205837175</v>
      </c>
    </row>
    <row r="2609" spans="1:6" x14ac:dyDescent="0.25">
      <c r="A2609" s="2">
        <v>2605</v>
      </c>
      <c r="B2609">
        <v>0.89404990403071016</v>
      </c>
      <c r="C2609">
        <v>1.346257197696737</v>
      </c>
      <c r="D2609">
        <v>1.0763915547024951</v>
      </c>
      <c r="E2609">
        <v>1.0863723608445297</v>
      </c>
      <c r="F2609">
        <v>1.1007677543186181</v>
      </c>
    </row>
    <row r="2610" spans="1:6" x14ac:dyDescent="0.25">
      <c r="A2610" s="2">
        <v>2606</v>
      </c>
      <c r="B2610">
        <v>0.98695318495778972</v>
      </c>
      <c r="C2610">
        <v>1.5360706062931697</v>
      </c>
      <c r="D2610">
        <v>1.09247889485802</v>
      </c>
      <c r="E2610">
        <v>0.98081350729086725</v>
      </c>
      <c r="F2610">
        <v>1.1490790483499616</v>
      </c>
    </row>
    <row r="2611" spans="1:6" x14ac:dyDescent="0.25">
      <c r="A2611" s="2">
        <v>2607</v>
      </c>
      <c r="B2611">
        <v>2.5063291139240507</v>
      </c>
      <c r="C2611">
        <v>3.596471039509014</v>
      </c>
      <c r="D2611">
        <v>0.88492520138089759</v>
      </c>
      <c r="E2611">
        <v>0.92251630226313774</v>
      </c>
      <c r="F2611">
        <v>1.9775604142692751</v>
      </c>
    </row>
    <row r="2612" spans="1:6" x14ac:dyDescent="0.25">
      <c r="A2612" s="2">
        <v>2608</v>
      </c>
      <c r="B2612">
        <v>0.58282208588957052</v>
      </c>
      <c r="C2612">
        <v>0.6660276073619632</v>
      </c>
      <c r="D2612">
        <v>0.90452453987730064</v>
      </c>
      <c r="E2612">
        <v>0.95475460122699385</v>
      </c>
      <c r="F2612">
        <v>0.77703220858895705</v>
      </c>
    </row>
    <row r="2613" spans="1:6" x14ac:dyDescent="0.25">
      <c r="A2613" s="2">
        <v>2609</v>
      </c>
      <c r="B2613">
        <v>1.0279800689919509</v>
      </c>
      <c r="C2613">
        <v>1.1552318896128786</v>
      </c>
      <c r="D2613">
        <v>1.0789574549635876</v>
      </c>
      <c r="E2613">
        <v>1.036029129934841</v>
      </c>
      <c r="F2613">
        <v>1.0745496358758144</v>
      </c>
    </row>
    <row r="2614" spans="1:6" x14ac:dyDescent="0.25">
      <c r="A2614" s="2">
        <v>2610</v>
      </c>
      <c r="B2614">
        <v>0.45593869731800768</v>
      </c>
      <c r="C2614">
        <v>0.75478927203065138</v>
      </c>
      <c r="D2614">
        <v>0.81570881226053638</v>
      </c>
      <c r="E2614">
        <v>0.91685823754789275</v>
      </c>
      <c r="F2614">
        <v>0.73582375478927209</v>
      </c>
    </row>
    <row r="2615" spans="1:6" x14ac:dyDescent="0.25">
      <c r="A2615" s="2">
        <v>2611</v>
      </c>
      <c r="B2615">
        <v>1.3512064343163539</v>
      </c>
      <c r="C2615">
        <v>0.67713519724243587</v>
      </c>
      <c r="D2615">
        <v>0.88318651857525854</v>
      </c>
      <c r="E2615">
        <v>0.99808502489467632</v>
      </c>
      <c r="F2615">
        <v>0.97740329375718116</v>
      </c>
    </row>
    <row r="2616" spans="1:6" x14ac:dyDescent="0.25">
      <c r="A2616" s="2">
        <v>2612</v>
      </c>
      <c r="B2616">
        <v>0.43453292496171514</v>
      </c>
      <c r="C2616">
        <v>0.50535987748851452</v>
      </c>
      <c r="D2616">
        <v>0.96516079632465546</v>
      </c>
      <c r="E2616">
        <v>0.99770290964777952</v>
      </c>
      <c r="F2616">
        <v>0.72568912710566613</v>
      </c>
    </row>
    <row r="2617" spans="1:6" x14ac:dyDescent="0.25">
      <c r="A2617" s="2">
        <v>2613</v>
      </c>
      <c r="B2617">
        <v>0.61844623038652891</v>
      </c>
      <c r="C2617">
        <v>0.80635285112897048</v>
      </c>
      <c r="D2617">
        <v>0.93379257558362039</v>
      </c>
      <c r="E2617">
        <v>0.99234596249521623</v>
      </c>
      <c r="F2617">
        <v>0.83773440489858397</v>
      </c>
    </row>
    <row r="2618" spans="1:6" x14ac:dyDescent="0.25">
      <c r="A2618" s="2">
        <v>2614</v>
      </c>
      <c r="B2618">
        <v>0.25172149961744456</v>
      </c>
      <c r="C2618">
        <v>0.67674062739097174</v>
      </c>
      <c r="D2618">
        <v>0.94950267788829379</v>
      </c>
      <c r="E2618">
        <v>0.94835501147666412</v>
      </c>
      <c r="F2618">
        <v>0.70657995409334351</v>
      </c>
    </row>
    <row r="2619" spans="1:6" x14ac:dyDescent="0.25">
      <c r="A2619" s="2">
        <v>2615</v>
      </c>
      <c r="B2619">
        <v>0.80726577437858504</v>
      </c>
      <c r="C2619">
        <v>0.67686424474187379</v>
      </c>
      <c r="D2619">
        <v>1.0061185468451244</v>
      </c>
      <c r="E2619">
        <v>0.97093690248565967</v>
      </c>
      <c r="F2619">
        <v>0.86529636711281066</v>
      </c>
    </row>
    <row r="2620" spans="1:6" x14ac:dyDescent="0.25">
      <c r="A2620" s="2">
        <v>2616</v>
      </c>
      <c r="B2620">
        <v>0.6116207951070336</v>
      </c>
      <c r="C2620">
        <v>0.94533639143730885</v>
      </c>
      <c r="D2620">
        <v>1.0191131498470949</v>
      </c>
      <c r="E2620">
        <v>1.0405198776758411</v>
      </c>
      <c r="F2620">
        <v>0.90414755351681952</v>
      </c>
    </row>
    <row r="2621" spans="1:6" x14ac:dyDescent="0.25">
      <c r="A2621" s="2">
        <v>2617</v>
      </c>
      <c r="B2621">
        <v>0.81238058846006878</v>
      </c>
      <c r="C2621">
        <v>1.1062285059228123</v>
      </c>
      <c r="D2621">
        <v>1.0156667940389759</v>
      </c>
      <c r="E2621">
        <v>0.98051203668322506</v>
      </c>
      <c r="F2621">
        <v>0.97869698127627047</v>
      </c>
    </row>
    <row r="2622" spans="1:6" x14ac:dyDescent="0.25">
      <c r="A2622" s="2">
        <v>2618</v>
      </c>
      <c r="B2622">
        <v>2.6184110007639418</v>
      </c>
      <c r="C2622">
        <v>0.83193277310924374</v>
      </c>
      <c r="D2622">
        <v>0.93391902215431633</v>
      </c>
      <c r="E2622">
        <v>0.97708174178762419</v>
      </c>
      <c r="F2622">
        <v>1.3403361344537816</v>
      </c>
    </row>
    <row r="2623" spans="1:6" x14ac:dyDescent="0.25">
      <c r="A2623" s="2">
        <v>2619</v>
      </c>
      <c r="B2623">
        <v>2.6284841542573503</v>
      </c>
      <c r="C2623">
        <v>1.1790759831996946</v>
      </c>
      <c r="D2623">
        <v>0.99541809851088203</v>
      </c>
      <c r="E2623">
        <v>1.0034364261168385</v>
      </c>
      <c r="F2623">
        <v>1.4516036655211915</v>
      </c>
    </row>
    <row r="2624" spans="1:6" x14ac:dyDescent="0.25">
      <c r="A2624" s="2">
        <v>2620</v>
      </c>
      <c r="B2624">
        <v>1.0988549618320611</v>
      </c>
      <c r="C2624">
        <v>0.60114503816793896</v>
      </c>
      <c r="D2624">
        <v>0.90458015267175573</v>
      </c>
      <c r="E2624">
        <v>1.0171755725190839</v>
      </c>
      <c r="F2624">
        <v>0.90543893129771003</v>
      </c>
    </row>
    <row r="2625" spans="1:6" x14ac:dyDescent="0.25">
      <c r="A2625" s="2">
        <v>2621</v>
      </c>
      <c r="B2625">
        <v>1.4967569629912247</v>
      </c>
      <c r="C2625">
        <v>1.1674933231590996</v>
      </c>
      <c r="D2625">
        <v>0.93361312476154135</v>
      </c>
      <c r="E2625">
        <v>1.0076306753147655</v>
      </c>
      <c r="F2625">
        <v>1.1513735215566578</v>
      </c>
    </row>
    <row r="2626" spans="1:6" x14ac:dyDescent="0.25">
      <c r="A2626" s="2">
        <v>2622</v>
      </c>
      <c r="B2626">
        <v>0.24256292906178489</v>
      </c>
      <c r="C2626">
        <v>0.64874141876430202</v>
      </c>
      <c r="D2626">
        <v>0.95308924485125857</v>
      </c>
      <c r="E2626">
        <v>1.0259344012204423</v>
      </c>
      <c r="F2626">
        <v>0.71758199847444692</v>
      </c>
    </row>
    <row r="2627" spans="1:6" x14ac:dyDescent="0.25">
      <c r="A2627" s="2">
        <v>2623</v>
      </c>
      <c r="B2627">
        <v>1.3248189096454441</v>
      </c>
      <c r="C2627">
        <v>1.3499809378574152</v>
      </c>
      <c r="D2627">
        <v>1.1311475409836065</v>
      </c>
      <c r="E2627">
        <v>1.0026686999618757</v>
      </c>
      <c r="F2627">
        <v>1.2021540221120854</v>
      </c>
    </row>
    <row r="2628" spans="1:6" x14ac:dyDescent="0.25">
      <c r="A2628" s="2">
        <v>2624</v>
      </c>
      <c r="B2628">
        <v>1.2336128048780488</v>
      </c>
      <c r="C2628">
        <v>1.2964939024390243</v>
      </c>
      <c r="D2628">
        <v>1.0960365853658536</v>
      </c>
      <c r="E2628">
        <v>1.0053353658536586</v>
      </c>
      <c r="F2628">
        <v>1.1578696646341462</v>
      </c>
    </row>
    <row r="2629" spans="1:6" x14ac:dyDescent="0.25">
      <c r="A2629" s="2">
        <v>2625</v>
      </c>
      <c r="B2629">
        <v>1.2064761904761905</v>
      </c>
      <c r="C2629">
        <v>0.90590476190476188</v>
      </c>
      <c r="D2629">
        <v>1.0365714285714285</v>
      </c>
      <c r="E2629">
        <v>1.0883809523809524</v>
      </c>
      <c r="F2629">
        <v>1.0593333333333332</v>
      </c>
    </row>
    <row r="2630" spans="1:6" x14ac:dyDescent="0.25">
      <c r="A2630" s="2">
        <v>2626</v>
      </c>
      <c r="B2630">
        <v>0.33472962680883472</v>
      </c>
      <c r="C2630">
        <v>0.69573495811119579</v>
      </c>
      <c r="D2630">
        <v>0.81378522467631376</v>
      </c>
      <c r="E2630">
        <v>0.91850723533891854</v>
      </c>
      <c r="F2630">
        <v>0.69068926123381569</v>
      </c>
    </row>
    <row r="2631" spans="1:6" x14ac:dyDescent="0.25">
      <c r="A2631" s="2">
        <v>2627</v>
      </c>
      <c r="B2631">
        <v>1.0057099352874002</v>
      </c>
      <c r="C2631">
        <v>0.95736581652074615</v>
      </c>
      <c r="D2631">
        <v>1.0639512752188809</v>
      </c>
      <c r="E2631">
        <v>1.0692805481537875</v>
      </c>
      <c r="F2631">
        <v>1.0240768937952036</v>
      </c>
    </row>
    <row r="2632" spans="1:6" x14ac:dyDescent="0.25">
      <c r="A2632" s="2">
        <v>2628</v>
      </c>
      <c r="B2632">
        <v>1.7515220700152208</v>
      </c>
      <c r="C2632">
        <v>1.2541856925418569</v>
      </c>
      <c r="D2632">
        <v>1.1270928462709284</v>
      </c>
      <c r="E2632">
        <v>1.023972602739726</v>
      </c>
      <c r="F2632">
        <v>1.2891933028919331</v>
      </c>
    </row>
    <row r="2633" spans="1:6" x14ac:dyDescent="0.25">
      <c r="A2633" s="2">
        <v>2629</v>
      </c>
      <c r="B2633">
        <v>0.32940281475846328</v>
      </c>
      <c r="C2633">
        <v>0.7352605553442374</v>
      </c>
      <c r="D2633">
        <v>0.95701787751996958</v>
      </c>
      <c r="E2633">
        <v>1.00836820083682</v>
      </c>
      <c r="F2633">
        <v>0.7575123621148725</v>
      </c>
    </row>
    <row r="2634" spans="1:6" x14ac:dyDescent="0.25">
      <c r="A2634" s="2">
        <v>2630</v>
      </c>
      <c r="B2634">
        <v>0.97642585551330796</v>
      </c>
      <c r="C2634">
        <v>1.2901140684410646</v>
      </c>
      <c r="D2634">
        <v>1.0315589353612167</v>
      </c>
      <c r="E2634">
        <v>1.0174904942965779</v>
      </c>
      <c r="F2634">
        <v>1.0788973384030416</v>
      </c>
    </row>
    <row r="2635" spans="1:6" x14ac:dyDescent="0.25">
      <c r="A2635" s="2">
        <v>2631</v>
      </c>
      <c r="B2635">
        <v>0.5260357278601292</v>
      </c>
      <c r="C2635">
        <v>1.0220448498669708</v>
      </c>
      <c r="D2635">
        <v>0.96047130368681111</v>
      </c>
      <c r="E2635">
        <v>1.040288863549981</v>
      </c>
      <c r="F2635">
        <v>0.88721018624097314</v>
      </c>
    </row>
    <row r="2636" spans="1:6" x14ac:dyDescent="0.25">
      <c r="A2636" s="2">
        <v>2632</v>
      </c>
      <c r="B2636">
        <v>1.1508358662613982</v>
      </c>
      <c r="C2636">
        <v>1.6037234042553192</v>
      </c>
      <c r="D2636">
        <v>0.96048632218844987</v>
      </c>
      <c r="E2636">
        <v>0.97188449848024316</v>
      </c>
      <c r="F2636">
        <v>1.1717325227963526</v>
      </c>
    </row>
    <row r="2637" spans="1:6" x14ac:dyDescent="0.25">
      <c r="A2637" s="2">
        <v>2633</v>
      </c>
      <c r="B2637">
        <v>2.0546904671477404</v>
      </c>
      <c r="C2637">
        <v>1.4014432206608431</v>
      </c>
      <c r="D2637">
        <v>0.96885681731864792</v>
      </c>
      <c r="E2637">
        <v>0.96847702240789968</v>
      </c>
      <c r="F2637">
        <v>1.3483668818837828</v>
      </c>
    </row>
    <row r="2638" spans="1:6" x14ac:dyDescent="0.25">
      <c r="A2638" s="2">
        <v>2634</v>
      </c>
      <c r="B2638">
        <v>1.0318906605922551</v>
      </c>
      <c r="C2638">
        <v>0.97722095671981779</v>
      </c>
      <c r="D2638">
        <v>0.97076689445709952</v>
      </c>
      <c r="E2638">
        <v>0.92976461655277143</v>
      </c>
      <c r="F2638">
        <v>0.97741078208048593</v>
      </c>
    </row>
    <row r="2639" spans="1:6" x14ac:dyDescent="0.25">
      <c r="A2639" s="2">
        <v>2635</v>
      </c>
      <c r="B2639">
        <v>0.24250474383301707</v>
      </c>
      <c r="C2639">
        <v>0.41176470588235292</v>
      </c>
      <c r="D2639">
        <v>0.82922201138519924</v>
      </c>
      <c r="E2639">
        <v>1.0151802656546489</v>
      </c>
      <c r="F2639">
        <v>0.62466793168880452</v>
      </c>
    </row>
    <row r="2640" spans="1:6" x14ac:dyDescent="0.25">
      <c r="A2640" s="2">
        <v>2636</v>
      </c>
      <c r="B2640">
        <v>0.74279210925644912</v>
      </c>
      <c r="C2640">
        <v>0.85432473444613055</v>
      </c>
      <c r="D2640">
        <v>1.0625948406676784</v>
      </c>
      <c r="E2640">
        <v>1.0053110773899849</v>
      </c>
      <c r="F2640">
        <v>0.91625569044006072</v>
      </c>
    </row>
    <row r="2641" spans="1:6" x14ac:dyDescent="0.25">
      <c r="A2641" s="2">
        <v>2637</v>
      </c>
      <c r="B2641">
        <v>0.43268866135760331</v>
      </c>
      <c r="C2641">
        <v>1.0159271899886235</v>
      </c>
      <c r="D2641">
        <v>0.95525218050815319</v>
      </c>
      <c r="E2641">
        <v>0.99848312476298828</v>
      </c>
      <c r="F2641">
        <v>0.85058778915434208</v>
      </c>
    </row>
    <row r="2642" spans="1:6" x14ac:dyDescent="0.25">
      <c r="A2642" s="2">
        <v>2638</v>
      </c>
      <c r="B2642">
        <v>1.2744503411675512</v>
      </c>
      <c r="C2642">
        <v>1.8582259287338894</v>
      </c>
      <c r="D2642">
        <v>0.95792266868840026</v>
      </c>
      <c r="E2642">
        <v>1.010235026535254</v>
      </c>
      <c r="F2642">
        <v>1.2752084912812738</v>
      </c>
    </row>
    <row r="2643" spans="1:6" x14ac:dyDescent="0.25">
      <c r="A2643" s="2">
        <v>2639</v>
      </c>
      <c r="B2643">
        <v>0.7237589996210686</v>
      </c>
      <c r="C2643">
        <v>1.2716938234179613</v>
      </c>
      <c r="D2643">
        <v>0.94581280788177335</v>
      </c>
      <c r="E2643">
        <v>1.0143993937097386</v>
      </c>
      <c r="F2643">
        <v>0.98891625615763545</v>
      </c>
    </row>
    <row r="2644" spans="1:6" x14ac:dyDescent="0.25">
      <c r="A2644" s="2">
        <v>2640</v>
      </c>
      <c r="B2644">
        <v>1.1791666666666667</v>
      </c>
      <c r="C2644">
        <v>1.0140151515151514</v>
      </c>
      <c r="D2644">
        <v>1.0738636363636365</v>
      </c>
      <c r="E2644">
        <v>1.0428030303030302</v>
      </c>
      <c r="F2644">
        <v>1.0774621212121214</v>
      </c>
    </row>
    <row r="2645" spans="1:6" x14ac:dyDescent="0.25">
      <c r="A2645" s="2">
        <v>2641</v>
      </c>
      <c r="B2645">
        <v>1.36501325255585</v>
      </c>
      <c r="C2645">
        <v>1.0511170011359334</v>
      </c>
      <c r="D2645">
        <v>1.1094282468761834</v>
      </c>
      <c r="E2645">
        <v>1.0730783794017418</v>
      </c>
      <c r="F2645">
        <v>1.1496592199924272</v>
      </c>
    </row>
    <row r="2646" spans="1:6" x14ac:dyDescent="0.25">
      <c r="A2646" s="2">
        <v>2642</v>
      </c>
      <c r="B2646">
        <v>1.6953065859197578</v>
      </c>
      <c r="C2646">
        <v>1.3856926570779713</v>
      </c>
      <c r="D2646">
        <v>1.1373959121877366</v>
      </c>
      <c r="E2646">
        <v>0.98561695685087058</v>
      </c>
      <c r="F2646">
        <v>1.3010030280090841</v>
      </c>
    </row>
    <row r="2647" spans="1:6" x14ac:dyDescent="0.25">
      <c r="A2647" s="2">
        <v>2643</v>
      </c>
      <c r="B2647">
        <v>1.5387816874763527</v>
      </c>
      <c r="C2647">
        <v>1.586076428301173</v>
      </c>
      <c r="D2647">
        <v>0.93340900491865308</v>
      </c>
      <c r="E2647">
        <v>1.0404842981460463</v>
      </c>
      <c r="F2647">
        <v>1.2746878547105562</v>
      </c>
    </row>
    <row r="2648" spans="1:6" x14ac:dyDescent="0.25">
      <c r="A2648" s="2">
        <v>2644</v>
      </c>
      <c r="B2648">
        <v>0.55711043872919819</v>
      </c>
      <c r="C2648">
        <v>0.43910741301059003</v>
      </c>
      <c r="D2648">
        <v>0.892965204236006</v>
      </c>
      <c r="E2648">
        <v>1.0215582450832073</v>
      </c>
      <c r="F2648">
        <v>0.72768532526475038</v>
      </c>
    </row>
    <row r="2649" spans="1:6" x14ac:dyDescent="0.25">
      <c r="A2649" s="2">
        <v>2645</v>
      </c>
      <c r="B2649">
        <v>0.5686200378071834</v>
      </c>
      <c r="C2649">
        <v>0.92778827977315692</v>
      </c>
      <c r="D2649">
        <v>0.93308128544423441</v>
      </c>
      <c r="E2649">
        <v>1.0113421550094519</v>
      </c>
      <c r="F2649">
        <v>0.86020793950850671</v>
      </c>
    </row>
    <row r="2650" spans="1:6" x14ac:dyDescent="0.25">
      <c r="A2650" s="2">
        <v>2646</v>
      </c>
      <c r="B2650">
        <v>0.4323507180650038</v>
      </c>
      <c r="C2650">
        <v>0.71617535903250185</v>
      </c>
      <c r="D2650">
        <v>0.90589569160997729</v>
      </c>
      <c r="E2650">
        <v>0.97089947089947093</v>
      </c>
      <c r="F2650">
        <v>0.75633030990173844</v>
      </c>
    </row>
    <row r="2651" spans="1:6" x14ac:dyDescent="0.25">
      <c r="A2651" s="2">
        <v>2647</v>
      </c>
      <c r="B2651">
        <v>0.46203248961088023</v>
      </c>
      <c r="C2651">
        <v>0.90933131847374382</v>
      </c>
      <c r="D2651">
        <v>1.0763128069512655</v>
      </c>
      <c r="E2651">
        <v>1.016244805440121</v>
      </c>
      <c r="F2651">
        <v>0.86598035511900262</v>
      </c>
    </row>
    <row r="2652" spans="1:6" x14ac:dyDescent="0.25">
      <c r="A2652" s="2">
        <v>2648</v>
      </c>
      <c r="B2652">
        <v>0.73262839879154074</v>
      </c>
      <c r="C2652">
        <v>1.3081570996978853</v>
      </c>
      <c r="D2652">
        <v>1.1601208459214503</v>
      </c>
      <c r="E2652">
        <v>0.94599697885196377</v>
      </c>
      <c r="F2652">
        <v>1.0367258308157101</v>
      </c>
    </row>
    <row r="2653" spans="1:6" x14ac:dyDescent="0.25">
      <c r="A2653" s="2">
        <v>2649</v>
      </c>
      <c r="B2653">
        <v>0.58965647414118538</v>
      </c>
      <c r="C2653">
        <v>0.87278218195545487</v>
      </c>
      <c r="D2653">
        <v>0.95205738014345032</v>
      </c>
      <c r="E2653">
        <v>0.93091732729331822</v>
      </c>
      <c r="F2653">
        <v>0.83635334088335223</v>
      </c>
    </row>
    <row r="2654" spans="1:6" x14ac:dyDescent="0.25">
      <c r="A2654" s="2">
        <v>2650</v>
      </c>
      <c r="B2654">
        <v>1.1166037735849057</v>
      </c>
      <c r="C2654">
        <v>1.1811320754716981</v>
      </c>
      <c r="D2654">
        <v>1.1852830188679244</v>
      </c>
      <c r="E2654">
        <v>1.0856603773584905</v>
      </c>
      <c r="F2654">
        <v>1.1421698113207546</v>
      </c>
    </row>
    <row r="2655" spans="1:6" x14ac:dyDescent="0.25">
      <c r="A2655" s="2">
        <v>2651</v>
      </c>
      <c r="B2655">
        <v>0.60165975103734437</v>
      </c>
      <c r="C2655">
        <v>0.86948321388155414</v>
      </c>
      <c r="D2655">
        <v>0.97019992455677107</v>
      </c>
      <c r="E2655">
        <v>1.015843078083742</v>
      </c>
      <c r="F2655">
        <v>0.86429649188985291</v>
      </c>
    </row>
    <row r="2656" spans="1:6" x14ac:dyDescent="0.25">
      <c r="A2656" s="2">
        <v>2652</v>
      </c>
      <c r="B2656">
        <v>0.9396681749622926</v>
      </c>
      <c r="C2656">
        <v>1.0776772247360482</v>
      </c>
      <c r="D2656">
        <v>0.87179487179487181</v>
      </c>
      <c r="E2656">
        <v>1.0015082956259427</v>
      </c>
      <c r="F2656">
        <v>0.97266214177978882</v>
      </c>
    </row>
    <row r="2657" spans="1:6" x14ac:dyDescent="0.25">
      <c r="A2657" s="2">
        <v>2653</v>
      </c>
      <c r="B2657">
        <v>1.1439879381831888</v>
      </c>
      <c r="C2657">
        <v>1.1892197512250282</v>
      </c>
      <c r="D2657">
        <v>1.0365623822088201</v>
      </c>
      <c r="E2657">
        <v>0.99811534112325673</v>
      </c>
      <c r="F2657">
        <v>1.0919713531850734</v>
      </c>
    </row>
    <row r="2658" spans="1:6" x14ac:dyDescent="0.25">
      <c r="A2658" s="2">
        <v>2654</v>
      </c>
      <c r="B2658">
        <v>0.51695553880934442</v>
      </c>
      <c r="C2658">
        <v>1.1940467219291635</v>
      </c>
      <c r="D2658">
        <v>1.1318764129615675</v>
      </c>
      <c r="E2658">
        <v>1.0538809344385833</v>
      </c>
      <c r="F2658">
        <v>0.9741899020346646</v>
      </c>
    </row>
    <row r="2659" spans="1:6" x14ac:dyDescent="0.25">
      <c r="A2659" s="2">
        <v>2655</v>
      </c>
      <c r="B2659">
        <v>0.80150659133709978</v>
      </c>
      <c r="C2659">
        <v>1.7303201506591337</v>
      </c>
      <c r="D2659">
        <v>0.9555555555555556</v>
      </c>
      <c r="E2659">
        <v>1.0237288135593221</v>
      </c>
      <c r="F2659">
        <v>1.1277777777777778</v>
      </c>
    </row>
    <row r="2660" spans="1:6" x14ac:dyDescent="0.25">
      <c r="A2660" s="2">
        <v>2656</v>
      </c>
      <c r="B2660">
        <v>0.60692771084337349</v>
      </c>
      <c r="C2660">
        <v>0.97213855421686746</v>
      </c>
      <c r="D2660">
        <v>1.0801957831325302</v>
      </c>
      <c r="E2660">
        <v>1.072289156626506</v>
      </c>
      <c r="F2660">
        <v>0.93288780120481929</v>
      </c>
    </row>
    <row r="2661" spans="1:6" x14ac:dyDescent="0.25">
      <c r="A2661" s="2">
        <v>2657</v>
      </c>
      <c r="B2661">
        <v>1.988709070380128</v>
      </c>
      <c r="C2661">
        <v>1.1430184418517124</v>
      </c>
      <c r="D2661">
        <v>0.85133609333835147</v>
      </c>
      <c r="E2661">
        <v>0.93488897252540459</v>
      </c>
      <c r="F2661">
        <v>1.2294881445238992</v>
      </c>
    </row>
    <row r="2662" spans="1:6" x14ac:dyDescent="0.25">
      <c r="A2662" s="2">
        <v>2658</v>
      </c>
      <c r="B2662">
        <v>0.45522949586155004</v>
      </c>
      <c r="C2662">
        <v>0.62001504890895409</v>
      </c>
      <c r="D2662">
        <v>0.963882618510158</v>
      </c>
      <c r="E2662">
        <v>1.0079006772009029</v>
      </c>
      <c r="F2662">
        <v>0.76175696012039129</v>
      </c>
    </row>
    <row r="2663" spans="1:6" x14ac:dyDescent="0.25">
      <c r="A2663" s="2">
        <v>2659</v>
      </c>
      <c r="B2663">
        <v>1.0989093644227153</v>
      </c>
      <c r="C2663">
        <v>1.2414441519368185</v>
      </c>
      <c r="D2663">
        <v>0.9138773975178639</v>
      </c>
      <c r="E2663">
        <v>1.0552839413313275</v>
      </c>
      <c r="F2663">
        <v>1.0773787138021813</v>
      </c>
    </row>
    <row r="2664" spans="1:6" x14ac:dyDescent="0.25">
      <c r="A2664" s="2">
        <v>2660</v>
      </c>
      <c r="B2664">
        <v>0.74849624060150377</v>
      </c>
      <c r="C2664">
        <v>1.0578947368421052</v>
      </c>
      <c r="D2664">
        <v>1.1424812030075189</v>
      </c>
      <c r="E2664">
        <v>1.0093984962406015</v>
      </c>
      <c r="F2664">
        <v>0.98956766917293237</v>
      </c>
    </row>
    <row r="2665" spans="1:6" x14ac:dyDescent="0.25">
      <c r="A2665" s="2">
        <v>2661</v>
      </c>
      <c r="B2665">
        <v>1.7185268695978955</v>
      </c>
      <c r="C2665">
        <v>0.63509958662157084</v>
      </c>
      <c r="D2665">
        <v>1.0774145058248779</v>
      </c>
      <c r="E2665">
        <v>1.0033821871476889</v>
      </c>
      <c r="F2665">
        <v>1.1086057872980082</v>
      </c>
    </row>
    <row r="2666" spans="1:6" x14ac:dyDescent="0.25">
      <c r="A2666" s="2">
        <v>2662</v>
      </c>
      <c r="B2666">
        <v>0.36927122464312545</v>
      </c>
      <c r="C2666">
        <v>0.6217129977460556</v>
      </c>
      <c r="D2666">
        <v>0.89969947407963935</v>
      </c>
      <c r="E2666">
        <v>0.98196844477836209</v>
      </c>
      <c r="F2666">
        <v>0.71816303531179559</v>
      </c>
    </row>
    <row r="2667" spans="1:6" x14ac:dyDescent="0.25">
      <c r="A2667" s="2">
        <v>2663</v>
      </c>
      <c r="B2667">
        <v>1.0766053323319564</v>
      </c>
      <c r="C2667">
        <v>1.3428464138190011</v>
      </c>
      <c r="D2667">
        <v>1.0608336462636125</v>
      </c>
      <c r="E2667">
        <v>0.95043184378520462</v>
      </c>
      <c r="F2667">
        <v>1.1076793090499437</v>
      </c>
    </row>
    <row r="2668" spans="1:6" x14ac:dyDescent="0.25">
      <c r="A2668" s="2">
        <v>2664</v>
      </c>
      <c r="B2668">
        <v>0.53791291291291288</v>
      </c>
      <c r="C2668">
        <v>0.79129129129129128</v>
      </c>
      <c r="D2668">
        <v>0.98198198198198194</v>
      </c>
      <c r="E2668">
        <v>1</v>
      </c>
      <c r="F2668">
        <v>0.82779654654654644</v>
      </c>
    </row>
    <row r="2669" spans="1:6" x14ac:dyDescent="0.25">
      <c r="A2669" s="2">
        <v>2665</v>
      </c>
      <c r="B2669">
        <v>0.65628517823639776</v>
      </c>
      <c r="C2669">
        <v>0.64240150093808635</v>
      </c>
      <c r="D2669">
        <v>0.97786116322701688</v>
      </c>
      <c r="E2669">
        <v>1.0078799249530956</v>
      </c>
      <c r="F2669">
        <v>0.82110694183864918</v>
      </c>
    </row>
    <row r="2670" spans="1:6" x14ac:dyDescent="0.25">
      <c r="A2670" s="2">
        <v>2666</v>
      </c>
      <c r="B2670">
        <v>1.618529632408102</v>
      </c>
      <c r="C2670">
        <v>0.93773443360840214</v>
      </c>
      <c r="D2670">
        <v>1.0716429107276819</v>
      </c>
      <c r="E2670">
        <v>1</v>
      </c>
      <c r="F2670">
        <v>1.1569767441860463</v>
      </c>
    </row>
    <row r="2671" spans="1:6" x14ac:dyDescent="0.25">
      <c r="A2671" s="2">
        <v>2667</v>
      </c>
      <c r="B2671">
        <v>0.17435320584926883</v>
      </c>
      <c r="C2671">
        <v>0.55568053993250843</v>
      </c>
      <c r="D2671">
        <v>0.94450693663292085</v>
      </c>
      <c r="E2671">
        <v>0.93325834270716157</v>
      </c>
      <c r="F2671">
        <v>0.65194975628046492</v>
      </c>
    </row>
    <row r="2672" spans="1:6" x14ac:dyDescent="0.25">
      <c r="A2672" s="2">
        <v>2668</v>
      </c>
      <c r="B2672">
        <v>0.7428785607196402</v>
      </c>
      <c r="C2672">
        <v>1.0577211394302848</v>
      </c>
      <c r="D2672">
        <v>0.95239880059970017</v>
      </c>
      <c r="E2672">
        <v>1.0217391304347827</v>
      </c>
      <c r="F2672">
        <v>0.94368440779610197</v>
      </c>
    </row>
    <row r="2673" spans="1:6" x14ac:dyDescent="0.25">
      <c r="A2673" s="2">
        <v>2669</v>
      </c>
      <c r="B2673">
        <v>1.1521168977144998</v>
      </c>
      <c r="C2673">
        <v>0.91644810790558262</v>
      </c>
      <c r="D2673">
        <v>1.2221805919820157</v>
      </c>
      <c r="E2673">
        <v>1.0693143499437991</v>
      </c>
      <c r="F2673">
        <v>1.0900149868864744</v>
      </c>
    </row>
    <row r="2674" spans="1:6" x14ac:dyDescent="0.25">
      <c r="A2674" s="2">
        <v>2670</v>
      </c>
      <c r="B2674">
        <v>1.4101123595505618</v>
      </c>
      <c r="C2674">
        <v>1.1123595505617978</v>
      </c>
      <c r="D2674">
        <v>1.097752808988764</v>
      </c>
      <c r="E2674">
        <v>1.0382022471910113</v>
      </c>
      <c r="F2674">
        <v>1.1646067415730337</v>
      </c>
    </row>
    <row r="2675" spans="1:6" x14ac:dyDescent="0.25">
      <c r="A2675" s="2">
        <v>2671</v>
      </c>
      <c r="B2675">
        <v>0.9007862223886185</v>
      </c>
      <c r="C2675">
        <v>0.78659678023212276</v>
      </c>
      <c r="D2675">
        <v>1.077124672407338</v>
      </c>
      <c r="E2675">
        <v>0.95394983152377388</v>
      </c>
      <c r="F2675">
        <v>0.92961437663796331</v>
      </c>
    </row>
    <row r="2676" spans="1:6" x14ac:dyDescent="0.25">
      <c r="A2676" s="2">
        <v>2672</v>
      </c>
      <c r="B2676">
        <v>0.55426646706586824</v>
      </c>
      <c r="C2676">
        <v>0.87874251497005984</v>
      </c>
      <c r="D2676">
        <v>1.1193862275449102</v>
      </c>
      <c r="E2676">
        <v>1.0568862275449102</v>
      </c>
      <c r="F2676">
        <v>0.90232035928143728</v>
      </c>
    </row>
    <row r="2677" spans="1:6" x14ac:dyDescent="0.25">
      <c r="A2677" s="2">
        <v>2673</v>
      </c>
      <c r="B2677">
        <v>0.9352787130564908</v>
      </c>
      <c r="C2677">
        <v>1.1964085297418632</v>
      </c>
      <c r="D2677">
        <v>0.95735129068462399</v>
      </c>
      <c r="E2677">
        <v>0.89824167601945382</v>
      </c>
      <c r="F2677">
        <v>0.996820052375608</v>
      </c>
    </row>
    <row r="2678" spans="1:6" x14ac:dyDescent="0.25">
      <c r="A2678" s="2">
        <v>2674</v>
      </c>
      <c r="B2678">
        <v>0.41660433807030667</v>
      </c>
      <c r="C2678">
        <v>0.74046372475691846</v>
      </c>
      <c r="D2678">
        <v>1.0467464472700074</v>
      </c>
      <c r="E2678">
        <v>0.96709050112191475</v>
      </c>
      <c r="F2678">
        <v>0.79272625280478681</v>
      </c>
    </row>
    <row r="2679" spans="1:6" x14ac:dyDescent="0.25">
      <c r="A2679" s="2">
        <v>2675</v>
      </c>
      <c r="B2679">
        <v>0.40037383177570096</v>
      </c>
      <c r="C2679">
        <v>0.62205607476635516</v>
      </c>
      <c r="D2679">
        <v>0.91925233644859816</v>
      </c>
      <c r="E2679">
        <v>0.99140186915887851</v>
      </c>
      <c r="F2679">
        <v>0.7332710280373832</v>
      </c>
    </row>
    <row r="2680" spans="1:6" x14ac:dyDescent="0.25">
      <c r="A2680" s="2">
        <v>2676</v>
      </c>
      <c r="B2680">
        <v>1.9189088191330343</v>
      </c>
      <c r="C2680">
        <v>0.7698056801195815</v>
      </c>
      <c r="D2680">
        <v>0.95926756352765319</v>
      </c>
      <c r="E2680">
        <v>0.9887892376681614</v>
      </c>
      <c r="F2680">
        <v>1.1591928251121075</v>
      </c>
    </row>
    <row r="2681" spans="1:6" x14ac:dyDescent="0.25">
      <c r="A2681" s="2">
        <v>2677</v>
      </c>
      <c r="B2681">
        <v>0.50952558834516248</v>
      </c>
      <c r="C2681">
        <v>1.0156892043332089</v>
      </c>
      <c r="D2681">
        <v>0.89465819947702652</v>
      </c>
      <c r="E2681">
        <v>0.97497198356369075</v>
      </c>
      <c r="F2681">
        <v>0.84871124392977215</v>
      </c>
    </row>
    <row r="2682" spans="1:6" x14ac:dyDescent="0.25">
      <c r="A2682" s="2">
        <v>2678</v>
      </c>
      <c r="B2682">
        <v>1.1179985063480209</v>
      </c>
      <c r="C2682">
        <v>0.82374906646751311</v>
      </c>
      <c r="D2682">
        <v>1.203883495145631</v>
      </c>
      <c r="E2682">
        <v>1.0115758028379387</v>
      </c>
      <c r="F2682">
        <v>1.0393017176997759</v>
      </c>
    </row>
    <row r="2683" spans="1:6" x14ac:dyDescent="0.25">
      <c r="A2683" s="2">
        <v>2679</v>
      </c>
      <c r="B2683">
        <v>0.3807390817469205</v>
      </c>
      <c r="C2683">
        <v>0.67077267637178051</v>
      </c>
      <c r="D2683">
        <v>0.94811496827174324</v>
      </c>
      <c r="E2683">
        <v>1.0765210899589399</v>
      </c>
      <c r="F2683">
        <v>0.76903695408734607</v>
      </c>
    </row>
    <row r="2684" spans="1:6" x14ac:dyDescent="0.25">
      <c r="A2684" s="2">
        <v>2680</v>
      </c>
      <c r="B2684">
        <v>3.5044776119402985</v>
      </c>
      <c r="C2684">
        <v>1.6611940298507464</v>
      </c>
      <c r="D2684">
        <v>1.1179104477611941</v>
      </c>
      <c r="E2684">
        <v>0.99514925373134333</v>
      </c>
      <c r="F2684">
        <v>1.8196828358208954</v>
      </c>
    </row>
    <row r="2685" spans="1:6" x14ac:dyDescent="0.25">
      <c r="A2685" s="2">
        <v>2681</v>
      </c>
      <c r="B2685">
        <v>0.43640432674375235</v>
      </c>
      <c r="C2685">
        <v>0.89668034315553902</v>
      </c>
      <c r="D2685">
        <v>0.88735546437896307</v>
      </c>
      <c r="E2685">
        <v>0.96717642670645276</v>
      </c>
      <c r="F2685">
        <v>0.79690414024617673</v>
      </c>
    </row>
    <row r="2686" spans="1:6" x14ac:dyDescent="0.25">
      <c r="A2686" s="2">
        <v>2682</v>
      </c>
      <c r="B2686">
        <v>0.6174496644295302</v>
      </c>
      <c r="C2686">
        <v>0.78001491424310221</v>
      </c>
      <c r="D2686">
        <v>1.0473527218493661</v>
      </c>
      <c r="E2686">
        <v>0.9407158836689038</v>
      </c>
      <c r="F2686">
        <v>0.84638329604772555</v>
      </c>
    </row>
    <row r="2687" spans="1:6" x14ac:dyDescent="0.25">
      <c r="A2687" s="2">
        <v>2683</v>
      </c>
      <c r="B2687">
        <v>0.86172195303764443</v>
      </c>
      <c r="C2687">
        <v>1.2478568766306373</v>
      </c>
      <c r="D2687">
        <v>1.001490868430861</v>
      </c>
      <c r="E2687">
        <v>1.0130450987700335</v>
      </c>
      <c r="F2687">
        <v>1.0310286992172939</v>
      </c>
    </row>
    <row r="2688" spans="1:6" x14ac:dyDescent="0.25">
      <c r="A2688" s="2">
        <v>2684</v>
      </c>
      <c r="B2688">
        <v>1.8614008941877795</v>
      </c>
      <c r="C2688">
        <v>1.0067064083457526</v>
      </c>
      <c r="D2688">
        <v>0.95268256333830104</v>
      </c>
      <c r="E2688">
        <v>0.95156482861400893</v>
      </c>
      <c r="F2688">
        <v>1.1930886736214605</v>
      </c>
    </row>
    <row r="2689" spans="1:6" x14ac:dyDescent="0.25">
      <c r="A2689" s="2">
        <v>2685</v>
      </c>
      <c r="B2689">
        <v>2.0253258845437618</v>
      </c>
      <c r="C2689">
        <v>1.3750465549348232</v>
      </c>
      <c r="D2689">
        <v>0.86592178770949724</v>
      </c>
      <c r="E2689">
        <v>0.98249534450651765</v>
      </c>
      <c r="F2689">
        <v>1.3121973929236499</v>
      </c>
    </row>
    <row r="2690" spans="1:6" x14ac:dyDescent="0.25">
      <c r="A2690" s="2">
        <v>2686</v>
      </c>
      <c r="B2690">
        <v>0.91325390915860016</v>
      </c>
      <c r="C2690">
        <v>2.0357408786299329</v>
      </c>
      <c r="D2690">
        <v>1.0346239761727476</v>
      </c>
      <c r="E2690">
        <v>0.96202531645569622</v>
      </c>
      <c r="F2690">
        <v>1.2364110201042442</v>
      </c>
    </row>
    <row r="2691" spans="1:6" x14ac:dyDescent="0.25">
      <c r="A2691" s="2">
        <v>2687</v>
      </c>
      <c r="B2691">
        <v>1.0896911053219203</v>
      </c>
      <c r="C2691">
        <v>0.71641235578712315</v>
      </c>
      <c r="D2691">
        <v>0.9817640491254187</v>
      </c>
      <c r="E2691">
        <v>0.99553405284704133</v>
      </c>
      <c r="F2691">
        <v>0.94585039077037592</v>
      </c>
    </row>
    <row r="2692" spans="1:6" x14ac:dyDescent="0.25">
      <c r="A2692" s="2">
        <v>2688</v>
      </c>
      <c r="B2692">
        <v>0.5948660714285714</v>
      </c>
      <c r="C2692">
        <v>1.0345982142857142</v>
      </c>
      <c r="D2692">
        <v>1.1677827380952381</v>
      </c>
      <c r="E2692">
        <v>0.9866071428571429</v>
      </c>
      <c r="F2692">
        <v>0.94596354166666663</v>
      </c>
    </row>
    <row r="2693" spans="1:6" x14ac:dyDescent="0.25">
      <c r="A2693" s="2">
        <v>2689</v>
      </c>
      <c r="B2693">
        <v>1.1052435849758275</v>
      </c>
      <c r="C2693">
        <v>1.6005950167348457</v>
      </c>
      <c r="D2693">
        <v>1.1234659724804761</v>
      </c>
      <c r="E2693">
        <v>1.0163629602082558</v>
      </c>
      <c r="F2693">
        <v>1.2114168835998513</v>
      </c>
    </row>
    <row r="2694" spans="1:6" x14ac:dyDescent="0.25">
      <c r="A2694" s="2">
        <v>2690</v>
      </c>
      <c r="B2694">
        <v>0.33605947955390336</v>
      </c>
      <c r="C2694">
        <v>0.72639405204460972</v>
      </c>
      <c r="D2694">
        <v>0.92639405204460967</v>
      </c>
      <c r="E2694">
        <v>1.0152416356877323</v>
      </c>
      <c r="F2694">
        <v>0.75102230483271382</v>
      </c>
    </row>
    <row r="2695" spans="1:6" x14ac:dyDescent="0.25">
      <c r="A2695" s="2">
        <v>2691</v>
      </c>
      <c r="B2695">
        <v>0.55444072835377178</v>
      </c>
      <c r="C2695">
        <v>0.7019695280564846</v>
      </c>
      <c r="D2695">
        <v>1.0037160906726124</v>
      </c>
      <c r="E2695">
        <v>1.001486436269045</v>
      </c>
      <c r="F2695">
        <v>0.81540319583797838</v>
      </c>
    </row>
    <row r="2696" spans="1:6" x14ac:dyDescent="0.25">
      <c r="A2696" s="2">
        <v>2692</v>
      </c>
      <c r="B2696">
        <v>0.6575037147102526</v>
      </c>
      <c r="C2696">
        <v>0.86887072808320953</v>
      </c>
      <c r="D2696">
        <v>1.0040861812778603</v>
      </c>
      <c r="E2696">
        <v>1.0152303120356612</v>
      </c>
      <c r="F2696">
        <v>0.88642273402674587</v>
      </c>
    </row>
    <row r="2697" spans="1:6" x14ac:dyDescent="0.25">
      <c r="A2697" s="2">
        <v>2693</v>
      </c>
      <c r="B2697">
        <v>0.91793538804307462</v>
      </c>
      <c r="C2697">
        <v>1.5332343111771258</v>
      </c>
      <c r="D2697">
        <v>1.0100259933160045</v>
      </c>
      <c r="E2697">
        <v>1.0233939844040103</v>
      </c>
      <c r="F2697">
        <v>1.1211474192350539</v>
      </c>
    </row>
    <row r="2698" spans="1:6" x14ac:dyDescent="0.25">
      <c r="A2698" s="2">
        <v>2694</v>
      </c>
      <c r="B2698">
        <v>0.46622123236822571</v>
      </c>
      <c r="C2698">
        <v>1.0616184112843357</v>
      </c>
      <c r="D2698">
        <v>0.99814402375649591</v>
      </c>
      <c r="E2698">
        <v>0.96622123236822566</v>
      </c>
      <c r="F2698">
        <v>0.87305122494432075</v>
      </c>
    </row>
    <row r="2699" spans="1:6" x14ac:dyDescent="0.25">
      <c r="A2699" s="2">
        <v>2695</v>
      </c>
      <c r="B2699">
        <v>0.42745825602968462</v>
      </c>
      <c r="C2699">
        <v>0.82077922077922083</v>
      </c>
      <c r="D2699">
        <v>0.95250463821892395</v>
      </c>
      <c r="E2699">
        <v>0.96141001855287567</v>
      </c>
      <c r="F2699">
        <v>0.79053803339517625</v>
      </c>
    </row>
    <row r="2700" spans="1:6" x14ac:dyDescent="0.25">
      <c r="A2700" s="2">
        <v>2696</v>
      </c>
      <c r="B2700">
        <v>0.60163204747774479</v>
      </c>
      <c r="C2700">
        <v>0.79636498516320475</v>
      </c>
      <c r="D2700">
        <v>0.85756676557863498</v>
      </c>
      <c r="E2700">
        <v>0.93545994065281901</v>
      </c>
      <c r="F2700">
        <v>0.79775593471810091</v>
      </c>
    </row>
    <row r="2701" spans="1:6" x14ac:dyDescent="0.25">
      <c r="A2701" s="2">
        <v>2697</v>
      </c>
      <c r="B2701">
        <v>0.47163515016685204</v>
      </c>
      <c r="C2701">
        <v>0.97515758249907303</v>
      </c>
      <c r="D2701">
        <v>0.99295513533555801</v>
      </c>
      <c r="E2701">
        <v>1.0100111234705229</v>
      </c>
      <c r="F2701">
        <v>0.86243974786800148</v>
      </c>
    </row>
    <row r="2702" spans="1:6" x14ac:dyDescent="0.25">
      <c r="A2702" s="2">
        <v>2698</v>
      </c>
      <c r="B2702">
        <v>3.7175685693106004</v>
      </c>
      <c r="C2702">
        <v>1.2416604892512972</v>
      </c>
      <c r="D2702">
        <v>1.1593773165307635</v>
      </c>
      <c r="E2702">
        <v>1.033358042994811</v>
      </c>
      <c r="F2702">
        <v>1.7879911045218679</v>
      </c>
    </row>
    <row r="2703" spans="1:6" x14ac:dyDescent="0.25">
      <c r="A2703" s="2">
        <v>2699</v>
      </c>
      <c r="B2703">
        <v>0.64097814005187104</v>
      </c>
      <c r="C2703">
        <v>1.2723230826231937</v>
      </c>
      <c r="D2703">
        <v>1.1467210077806596</v>
      </c>
      <c r="E2703">
        <v>1.0485364949981475</v>
      </c>
      <c r="F2703">
        <v>1.0271396813634679</v>
      </c>
    </row>
    <row r="2704" spans="1:6" x14ac:dyDescent="0.25">
      <c r="A2704" s="2">
        <v>2700</v>
      </c>
      <c r="B2704">
        <v>1.7022222222222223</v>
      </c>
      <c r="C2704">
        <v>1.4548148148148148</v>
      </c>
      <c r="D2704">
        <v>1.1696296296296296</v>
      </c>
      <c r="E2704">
        <v>1.0725925925925925</v>
      </c>
      <c r="F2704">
        <v>1.349814814814815</v>
      </c>
    </row>
    <row r="2705" spans="1:6" x14ac:dyDescent="0.25">
      <c r="A2705" s="2">
        <v>2701</v>
      </c>
      <c r="B2705">
        <v>0.7841540170307294</v>
      </c>
      <c r="C2705">
        <v>0.62569418733802296</v>
      </c>
      <c r="D2705">
        <v>0.8970751573491299</v>
      </c>
      <c r="E2705">
        <v>0.95853387634209553</v>
      </c>
      <c r="F2705">
        <v>0.81636430951499439</v>
      </c>
    </row>
    <row r="2706" spans="1:6" x14ac:dyDescent="0.25">
      <c r="A2706" s="2">
        <v>2702</v>
      </c>
      <c r="B2706">
        <v>1.0170244263508512</v>
      </c>
      <c r="C2706">
        <v>1.0148038490007403</v>
      </c>
      <c r="D2706">
        <v>0.83863804589193192</v>
      </c>
      <c r="E2706">
        <v>0.93560325684678014</v>
      </c>
      <c r="F2706">
        <v>0.95151739452257589</v>
      </c>
    </row>
    <row r="2707" spans="1:6" x14ac:dyDescent="0.25">
      <c r="A2707" s="2">
        <v>2703</v>
      </c>
      <c r="B2707">
        <v>0.73066962634110244</v>
      </c>
      <c r="C2707">
        <v>1.1080281169071402</v>
      </c>
      <c r="D2707">
        <v>0.9137994820569737</v>
      </c>
      <c r="E2707">
        <v>0.99519052904180538</v>
      </c>
      <c r="F2707">
        <v>0.93692193858675543</v>
      </c>
    </row>
    <row r="2708" spans="1:6" x14ac:dyDescent="0.25">
      <c r="A2708" s="2">
        <v>2704</v>
      </c>
      <c r="B2708">
        <v>0.68713017751479288</v>
      </c>
      <c r="C2708">
        <v>0.66124260355029585</v>
      </c>
      <c r="D2708">
        <v>0.84800295857988162</v>
      </c>
      <c r="E2708">
        <v>0.92418639053254437</v>
      </c>
      <c r="F2708">
        <v>0.78014053254437865</v>
      </c>
    </row>
    <row r="2709" spans="1:6" x14ac:dyDescent="0.25">
      <c r="A2709" s="2">
        <v>2705</v>
      </c>
      <c r="B2709">
        <v>0.99519408502772644</v>
      </c>
      <c r="C2709">
        <v>1.1963031423290202</v>
      </c>
      <c r="D2709">
        <v>1.2284658040665435</v>
      </c>
      <c r="E2709">
        <v>1.0373382624768945</v>
      </c>
      <c r="F2709">
        <v>1.1143253234750463</v>
      </c>
    </row>
    <row r="2710" spans="1:6" x14ac:dyDescent="0.25">
      <c r="A2710" s="2">
        <v>2706</v>
      </c>
      <c r="B2710">
        <v>0.53325942350332589</v>
      </c>
      <c r="C2710">
        <v>0.92978566149297859</v>
      </c>
      <c r="D2710">
        <v>0.99002217294900219</v>
      </c>
      <c r="E2710">
        <v>0.9312638580931264</v>
      </c>
      <c r="F2710">
        <v>0.84608277900960827</v>
      </c>
    </row>
    <row r="2711" spans="1:6" x14ac:dyDescent="0.25">
      <c r="A2711" s="2">
        <v>2707</v>
      </c>
      <c r="B2711">
        <v>1.0797931289250093</v>
      </c>
      <c r="C2711">
        <v>0.93276690062800149</v>
      </c>
      <c r="D2711">
        <v>1.0125600295530106</v>
      </c>
      <c r="E2711">
        <v>0.99039527151828588</v>
      </c>
      <c r="F2711">
        <v>1.0038788326560768</v>
      </c>
    </row>
    <row r="2712" spans="1:6" x14ac:dyDescent="0.25">
      <c r="A2712" s="2">
        <v>2708</v>
      </c>
      <c r="B2712">
        <v>0.38847858197932056</v>
      </c>
      <c r="C2712">
        <v>0.72488921713441656</v>
      </c>
      <c r="D2712">
        <v>0.94202363367799113</v>
      </c>
      <c r="E2712">
        <v>0.93463810930576074</v>
      </c>
      <c r="F2712">
        <v>0.74750738552437235</v>
      </c>
    </row>
    <row r="2713" spans="1:6" x14ac:dyDescent="0.25">
      <c r="A2713" s="2">
        <v>2709</v>
      </c>
      <c r="B2713">
        <v>1.1590992986341824</v>
      </c>
      <c r="C2713">
        <v>0.83831672203765228</v>
      </c>
      <c r="D2713">
        <v>0.89442598744924329</v>
      </c>
      <c r="E2713">
        <v>1.0070136581764488</v>
      </c>
      <c r="F2713">
        <v>0.97471391657438167</v>
      </c>
    </row>
    <row r="2714" spans="1:6" x14ac:dyDescent="0.25">
      <c r="A2714" s="2">
        <v>2710</v>
      </c>
      <c r="B2714">
        <v>1.0966789667896679</v>
      </c>
      <c r="C2714">
        <v>0.74391143911439117</v>
      </c>
      <c r="D2714">
        <v>1.0833948339483395</v>
      </c>
      <c r="E2714">
        <v>0.98044280442804432</v>
      </c>
      <c r="F2714">
        <v>0.97610701107011066</v>
      </c>
    </row>
    <row r="2715" spans="1:6" x14ac:dyDescent="0.25">
      <c r="A2715" s="2">
        <v>2711</v>
      </c>
      <c r="B2715">
        <v>0.4016967908520841</v>
      </c>
      <c r="C2715">
        <v>0.7628181482847658</v>
      </c>
      <c r="D2715">
        <v>0.93323496864625599</v>
      </c>
      <c r="E2715">
        <v>1.0298782736997418</v>
      </c>
      <c r="F2715">
        <v>0.78190704537071198</v>
      </c>
    </row>
    <row r="2716" spans="1:6" x14ac:dyDescent="0.25">
      <c r="A2716" s="2">
        <v>2712</v>
      </c>
      <c r="B2716">
        <v>0.35988200589970504</v>
      </c>
      <c r="C2716">
        <v>0.52064896755162238</v>
      </c>
      <c r="D2716">
        <v>0.89269911504424782</v>
      </c>
      <c r="E2716">
        <v>0.92035398230088494</v>
      </c>
      <c r="F2716">
        <v>0.67339601769911506</v>
      </c>
    </row>
    <row r="2717" spans="1:6" x14ac:dyDescent="0.25">
      <c r="A2717" s="2">
        <v>2713</v>
      </c>
      <c r="B2717">
        <v>1.2720235901216366</v>
      </c>
      <c r="C2717">
        <v>2.3280501290084779</v>
      </c>
      <c r="D2717">
        <v>1.0880943604865463</v>
      </c>
      <c r="E2717">
        <v>1.02506450423885</v>
      </c>
      <c r="F2717">
        <v>1.4283081459638778</v>
      </c>
    </row>
    <row r="2718" spans="1:6" x14ac:dyDescent="0.25">
      <c r="A2718" s="2">
        <v>2714</v>
      </c>
      <c r="B2718">
        <v>0.55674281503316136</v>
      </c>
      <c r="C2718">
        <v>1.0210022107590273</v>
      </c>
      <c r="D2718">
        <v>1.2991893883566692</v>
      </c>
      <c r="E2718">
        <v>1.0902726602800294</v>
      </c>
      <c r="F2718">
        <v>0.9918017686072218</v>
      </c>
    </row>
    <row r="2719" spans="1:6" x14ac:dyDescent="0.25">
      <c r="A2719" s="2">
        <v>2715</v>
      </c>
      <c r="B2719">
        <v>1.0158379373848987</v>
      </c>
      <c r="C2719">
        <v>1.065561694290976</v>
      </c>
      <c r="D2719">
        <v>0.95874769797421733</v>
      </c>
      <c r="E2719">
        <v>0.99226519337016572</v>
      </c>
      <c r="F2719">
        <v>1.0081031307550643</v>
      </c>
    </row>
    <row r="2720" spans="1:6" x14ac:dyDescent="0.25">
      <c r="A2720" s="2">
        <v>2716</v>
      </c>
      <c r="B2720">
        <v>0.42673048600883651</v>
      </c>
      <c r="C2720">
        <v>0.71134020618556704</v>
      </c>
      <c r="D2720">
        <v>1.1251840942562592</v>
      </c>
      <c r="E2720">
        <v>1.0379234167893963</v>
      </c>
      <c r="F2720">
        <v>0.82529455081001468</v>
      </c>
    </row>
    <row r="2721" spans="1:6" x14ac:dyDescent="0.25">
      <c r="A2721" s="2">
        <v>2717</v>
      </c>
      <c r="B2721">
        <v>0.34118513065881489</v>
      </c>
      <c r="C2721">
        <v>0.4291497975708502</v>
      </c>
      <c r="D2721">
        <v>0.89620905410379093</v>
      </c>
      <c r="E2721">
        <v>0.97460434302539567</v>
      </c>
      <c r="F2721">
        <v>0.66028708133971292</v>
      </c>
    </row>
    <row r="2722" spans="1:6" x14ac:dyDescent="0.25">
      <c r="A2722" s="2">
        <v>2718</v>
      </c>
      <c r="B2722">
        <v>0.73620309050772625</v>
      </c>
      <c r="C2722">
        <v>0.83222958057395147</v>
      </c>
      <c r="D2722">
        <v>0.94628403237674763</v>
      </c>
      <c r="E2722">
        <v>0.96467991169977929</v>
      </c>
      <c r="F2722">
        <v>0.86984915378955119</v>
      </c>
    </row>
    <row r="2723" spans="1:6" x14ac:dyDescent="0.25">
      <c r="A2723" s="2">
        <v>2719</v>
      </c>
      <c r="B2723">
        <v>0.39463037881574109</v>
      </c>
      <c r="C2723">
        <v>0.96469290180213318</v>
      </c>
      <c r="D2723">
        <v>0.89076866495034934</v>
      </c>
      <c r="E2723">
        <v>1.0522250827510113</v>
      </c>
      <c r="F2723">
        <v>0.82557925707980873</v>
      </c>
    </row>
    <row r="2724" spans="1:6" x14ac:dyDescent="0.25">
      <c r="A2724" s="2">
        <v>2720</v>
      </c>
      <c r="B2724">
        <v>2.473529411764706</v>
      </c>
      <c r="C2724">
        <v>1.3275735294117648</v>
      </c>
      <c r="D2724">
        <v>0.86507352941176474</v>
      </c>
      <c r="E2724">
        <v>0.97610294117647056</v>
      </c>
      <c r="F2724">
        <v>1.4105698529411765</v>
      </c>
    </row>
    <row r="2725" spans="1:6" x14ac:dyDescent="0.25">
      <c r="A2725" s="2">
        <v>2721</v>
      </c>
      <c r="B2725">
        <v>1.007717750826902</v>
      </c>
      <c r="C2725">
        <v>1.3520764424843807</v>
      </c>
      <c r="D2725">
        <v>0.91694230062477033</v>
      </c>
      <c r="E2725">
        <v>0.97831679529584714</v>
      </c>
      <c r="F2725">
        <v>1.063763322307975</v>
      </c>
    </row>
    <row r="2726" spans="1:6" x14ac:dyDescent="0.25">
      <c r="A2726" s="2">
        <v>2722</v>
      </c>
      <c r="B2726">
        <v>0.71344599559147681</v>
      </c>
      <c r="C2726">
        <v>1.0694342395297576</v>
      </c>
      <c r="D2726">
        <v>0.95958853783982367</v>
      </c>
      <c r="E2726">
        <v>0.9977957384276267</v>
      </c>
      <c r="F2726">
        <v>0.93506612784717125</v>
      </c>
    </row>
    <row r="2727" spans="1:6" x14ac:dyDescent="0.25">
      <c r="A2727" s="2">
        <v>2723</v>
      </c>
      <c r="B2727">
        <v>1.0796915167095116</v>
      </c>
      <c r="C2727">
        <v>0.71208226221079696</v>
      </c>
      <c r="D2727">
        <v>1.0187293426367976</v>
      </c>
      <c r="E2727">
        <v>0.97062063900110174</v>
      </c>
      <c r="F2727">
        <v>0.945280940139552</v>
      </c>
    </row>
    <row r="2728" spans="1:6" x14ac:dyDescent="0.25">
      <c r="A2728" s="2">
        <v>2724</v>
      </c>
      <c r="B2728">
        <v>0.76101321585903081</v>
      </c>
      <c r="C2728">
        <v>1.132525697503671</v>
      </c>
      <c r="D2728">
        <v>1.2378854625550662</v>
      </c>
      <c r="E2728">
        <v>1.0084434654919237</v>
      </c>
      <c r="F2728">
        <v>1.034966960352423</v>
      </c>
    </row>
    <row r="2729" spans="1:6" x14ac:dyDescent="0.25">
      <c r="A2729" s="2">
        <v>2725</v>
      </c>
      <c r="B2729">
        <v>0.86495412844036701</v>
      </c>
      <c r="C2729">
        <v>1.1244036697247706</v>
      </c>
      <c r="D2729">
        <v>1.0829357798165138</v>
      </c>
      <c r="E2729">
        <v>0.99229357798165141</v>
      </c>
      <c r="F2729">
        <v>1.0161467889908256</v>
      </c>
    </row>
    <row r="2730" spans="1:6" x14ac:dyDescent="0.25">
      <c r="A2730" s="2">
        <v>2726</v>
      </c>
      <c r="B2730">
        <v>0.29200293470286132</v>
      </c>
      <c r="C2730">
        <v>0.55722670579603817</v>
      </c>
      <c r="D2730">
        <v>0.99266324284666174</v>
      </c>
      <c r="E2730">
        <v>1.0902421129860602</v>
      </c>
      <c r="F2730">
        <v>0.73303374908290531</v>
      </c>
    </row>
    <row r="2731" spans="1:6" x14ac:dyDescent="0.25">
      <c r="A2731" s="2">
        <v>2727</v>
      </c>
      <c r="B2731">
        <v>0.35020168683535019</v>
      </c>
      <c r="C2731">
        <v>0.66776677667766782</v>
      </c>
      <c r="D2731">
        <v>0.89548954895489552</v>
      </c>
      <c r="E2731">
        <v>0.94682801613494683</v>
      </c>
      <c r="F2731">
        <v>0.7150715071507151</v>
      </c>
    </row>
    <row r="2732" spans="1:6" x14ac:dyDescent="0.25">
      <c r="A2732" s="2">
        <v>2728</v>
      </c>
      <c r="B2732">
        <v>0.33760997067448678</v>
      </c>
      <c r="C2732">
        <v>0.76173020527859236</v>
      </c>
      <c r="D2732">
        <v>0.99230205278592376</v>
      </c>
      <c r="E2732">
        <v>1.0168621700879765</v>
      </c>
      <c r="F2732">
        <v>0.77712609970674484</v>
      </c>
    </row>
    <row r="2733" spans="1:6" x14ac:dyDescent="0.25">
      <c r="A2733" s="2">
        <v>2729</v>
      </c>
      <c r="B2733">
        <v>0.53499450348112865</v>
      </c>
      <c r="C2733">
        <v>0.85489190179552954</v>
      </c>
      <c r="D2733">
        <v>0.92561377794063759</v>
      </c>
      <c r="E2733">
        <v>0.94540124587761087</v>
      </c>
      <c r="F2733">
        <v>0.81522535727372669</v>
      </c>
    </row>
    <row r="2734" spans="1:6" x14ac:dyDescent="0.25">
      <c r="A2734" s="2">
        <v>2730</v>
      </c>
      <c r="B2734">
        <v>0.48901098901098899</v>
      </c>
      <c r="C2734">
        <v>0.81391941391941391</v>
      </c>
      <c r="D2734">
        <v>0.77692307692307694</v>
      </c>
      <c r="E2734">
        <v>0.92454212454212459</v>
      </c>
      <c r="F2734">
        <v>0.75109890109890109</v>
      </c>
    </row>
    <row r="2735" spans="1:6" x14ac:dyDescent="0.25">
      <c r="A2735" s="2">
        <v>2731</v>
      </c>
      <c r="B2735">
        <v>1.6675210545587698</v>
      </c>
      <c r="C2735">
        <v>1.317099963383376</v>
      </c>
      <c r="D2735">
        <v>1.0084218235078726</v>
      </c>
      <c r="E2735">
        <v>0.97473452947638228</v>
      </c>
      <c r="F2735">
        <v>1.2419443427316001</v>
      </c>
    </row>
    <row r="2736" spans="1:6" x14ac:dyDescent="0.25">
      <c r="A2736" s="2">
        <v>2732</v>
      </c>
      <c r="B2736">
        <v>0.68814055636896043</v>
      </c>
      <c r="C2736">
        <v>0.63689604685212298</v>
      </c>
      <c r="D2736">
        <v>0.98645680819912152</v>
      </c>
      <c r="E2736">
        <v>0.96998535871156666</v>
      </c>
      <c r="F2736">
        <v>0.8203696925329429</v>
      </c>
    </row>
    <row r="2737" spans="1:6" x14ac:dyDescent="0.25">
      <c r="A2737" s="2">
        <v>2733</v>
      </c>
      <c r="B2737">
        <v>1.4668862056348335</v>
      </c>
      <c r="C2737">
        <v>0.7639956092206367</v>
      </c>
      <c r="D2737">
        <v>1.0380534211489205</v>
      </c>
      <c r="E2737">
        <v>0.94511525795828755</v>
      </c>
      <c r="F2737">
        <v>1.0535126234906698</v>
      </c>
    </row>
    <row r="2738" spans="1:6" x14ac:dyDescent="0.25">
      <c r="A2738" s="2">
        <v>2734</v>
      </c>
      <c r="B2738">
        <v>1.1177761521580103</v>
      </c>
      <c r="C2738">
        <v>1.0398683247988296</v>
      </c>
      <c r="D2738">
        <v>0.98171177761521577</v>
      </c>
      <c r="E2738">
        <v>0.99707388441843448</v>
      </c>
      <c r="F2738">
        <v>1.0341075347476225</v>
      </c>
    </row>
    <row r="2739" spans="1:6" x14ac:dyDescent="0.25">
      <c r="A2739" s="2">
        <v>2735</v>
      </c>
      <c r="B2739">
        <v>1.5265082266910421</v>
      </c>
      <c r="C2739">
        <v>0.96928702010968926</v>
      </c>
      <c r="D2739">
        <v>1.0493601462522852</v>
      </c>
      <c r="E2739">
        <v>1.0416819012797074</v>
      </c>
      <c r="F2739">
        <v>1.1467093235831809</v>
      </c>
    </row>
    <row r="2740" spans="1:6" x14ac:dyDescent="0.25">
      <c r="A2740" s="2">
        <v>2736</v>
      </c>
      <c r="B2740">
        <v>0.54239766081871343</v>
      </c>
      <c r="C2740">
        <v>0.55701754385964908</v>
      </c>
      <c r="D2740">
        <v>0.92945906432748537</v>
      </c>
      <c r="E2740">
        <v>0.96418128654970758</v>
      </c>
      <c r="F2740">
        <v>0.74826388888888884</v>
      </c>
    </row>
    <row r="2741" spans="1:6" x14ac:dyDescent="0.25">
      <c r="A2741" s="2">
        <v>2737</v>
      </c>
      <c r="B2741">
        <v>0.70515162586773839</v>
      </c>
      <c r="C2741">
        <v>0.89915966386554624</v>
      </c>
      <c r="D2741">
        <v>0.92327365728900257</v>
      </c>
      <c r="E2741">
        <v>0.95871392035074898</v>
      </c>
      <c r="F2741">
        <v>0.87157471684325905</v>
      </c>
    </row>
    <row r="2742" spans="1:6" x14ac:dyDescent="0.25">
      <c r="A2742" s="2">
        <v>2738</v>
      </c>
      <c r="B2742">
        <v>0.34075967859751644</v>
      </c>
      <c r="C2742">
        <v>0.79875821767713662</v>
      </c>
      <c r="D2742">
        <v>1.0219138056975894</v>
      </c>
      <c r="E2742">
        <v>1.0504017531044558</v>
      </c>
      <c r="F2742">
        <v>0.80295836376917462</v>
      </c>
    </row>
    <row r="2743" spans="1:6" x14ac:dyDescent="0.25">
      <c r="A2743" s="2">
        <v>2739</v>
      </c>
      <c r="B2743">
        <v>0.79335523913837169</v>
      </c>
      <c r="C2743">
        <v>0.93975903614457834</v>
      </c>
      <c r="D2743">
        <v>0.87586710478276741</v>
      </c>
      <c r="E2743">
        <v>1.0843373493975903</v>
      </c>
      <c r="F2743">
        <v>0.92332968236582702</v>
      </c>
    </row>
    <row r="2744" spans="1:6" x14ac:dyDescent="0.25">
      <c r="A2744" s="2">
        <v>2740</v>
      </c>
      <c r="B2744">
        <v>1.3912408759124089</v>
      </c>
      <c r="C2744">
        <v>0.64014598540145984</v>
      </c>
      <c r="D2744">
        <v>0.96240875912408763</v>
      </c>
      <c r="E2744">
        <v>1.0160583941605839</v>
      </c>
      <c r="F2744">
        <v>1.002463503649635</v>
      </c>
    </row>
    <row r="2745" spans="1:6" x14ac:dyDescent="0.25">
      <c r="A2745" s="2">
        <v>2741</v>
      </c>
      <c r="B2745">
        <v>0.84385260853703026</v>
      </c>
      <c r="C2745">
        <v>0.66107260124042322</v>
      </c>
      <c r="D2745">
        <v>1.0069317767238235</v>
      </c>
      <c r="E2745">
        <v>1.0397665085735133</v>
      </c>
      <c r="F2745">
        <v>0.88790587376869756</v>
      </c>
    </row>
    <row r="2746" spans="1:6" x14ac:dyDescent="0.25">
      <c r="A2746" s="2">
        <v>2742</v>
      </c>
      <c r="B2746">
        <v>1.138220277169949</v>
      </c>
      <c r="C2746">
        <v>0.98577680525164113</v>
      </c>
      <c r="D2746">
        <v>1.0791393143690737</v>
      </c>
      <c r="E2746">
        <v>1.0554339897884755</v>
      </c>
      <c r="F2746">
        <v>1.0646425966447848</v>
      </c>
    </row>
    <row r="2747" spans="1:6" x14ac:dyDescent="0.25">
      <c r="A2747" s="2">
        <v>2743</v>
      </c>
      <c r="B2747">
        <v>0.84615384615384615</v>
      </c>
      <c r="C2747">
        <v>0.88406853809697417</v>
      </c>
      <c r="D2747">
        <v>1.0568720379146919</v>
      </c>
      <c r="E2747">
        <v>1.0780167699598979</v>
      </c>
      <c r="F2747">
        <v>0.9662777980313525</v>
      </c>
    </row>
    <row r="2748" spans="1:6" x14ac:dyDescent="0.25">
      <c r="A2748" s="2">
        <v>2744</v>
      </c>
      <c r="B2748">
        <v>1.4085276967930029</v>
      </c>
      <c r="C2748">
        <v>2.0320699708454812</v>
      </c>
      <c r="D2748">
        <v>1.1909620991253644</v>
      </c>
      <c r="E2748">
        <v>1.0539358600583091</v>
      </c>
      <c r="F2748">
        <v>1.4213739067055395</v>
      </c>
    </row>
    <row r="2749" spans="1:6" x14ac:dyDescent="0.25">
      <c r="A2749" s="2">
        <v>2745</v>
      </c>
      <c r="B2749">
        <v>1.2677595628415301</v>
      </c>
      <c r="C2749">
        <v>0.75409836065573765</v>
      </c>
      <c r="D2749">
        <v>0.90455373406193074</v>
      </c>
      <c r="E2749">
        <v>0.9795992714025501</v>
      </c>
      <c r="F2749">
        <v>0.97650273224043715</v>
      </c>
    </row>
    <row r="2750" spans="1:6" x14ac:dyDescent="0.25">
      <c r="A2750" s="2">
        <v>2746</v>
      </c>
      <c r="B2750">
        <v>0.51966496722505462</v>
      </c>
      <c r="C2750">
        <v>0.82010196649672251</v>
      </c>
      <c r="D2750">
        <v>0.9155134741442098</v>
      </c>
      <c r="E2750">
        <v>0.94792425345957754</v>
      </c>
      <c r="F2750">
        <v>0.80080116533139112</v>
      </c>
    </row>
    <row r="2751" spans="1:6" x14ac:dyDescent="0.25">
      <c r="A2751" s="2">
        <v>2747</v>
      </c>
      <c r="B2751">
        <v>0.76301419730615216</v>
      </c>
      <c r="C2751">
        <v>0.80378594830724426</v>
      </c>
      <c r="D2751">
        <v>1.1412449945394976</v>
      </c>
      <c r="E2751">
        <v>0.96432471787404439</v>
      </c>
      <c r="F2751">
        <v>0.91809246450673454</v>
      </c>
    </row>
    <row r="2752" spans="1:6" x14ac:dyDescent="0.25">
      <c r="A2752" s="2">
        <v>2748</v>
      </c>
      <c r="B2752">
        <v>0.84133915574963614</v>
      </c>
      <c r="C2752">
        <v>1.2365356622998545</v>
      </c>
      <c r="D2752">
        <v>1.0083697234352256</v>
      </c>
      <c r="E2752">
        <v>1.0080058224163027</v>
      </c>
      <c r="F2752">
        <v>1.0235625909752548</v>
      </c>
    </row>
    <row r="2753" spans="1:6" x14ac:dyDescent="0.25">
      <c r="A2753" s="2">
        <v>2749</v>
      </c>
      <c r="B2753">
        <v>0.40923972353583121</v>
      </c>
      <c r="C2753">
        <v>1.0134594397962895</v>
      </c>
      <c r="D2753">
        <v>0.96071298654056025</v>
      </c>
      <c r="E2753">
        <v>1.0087304474354311</v>
      </c>
      <c r="F2753">
        <v>0.84803564932702802</v>
      </c>
    </row>
    <row r="2754" spans="1:6" x14ac:dyDescent="0.25">
      <c r="A2754" s="2">
        <v>2750</v>
      </c>
      <c r="B2754">
        <v>0.49127272727272725</v>
      </c>
      <c r="C2754">
        <v>0.81709090909090909</v>
      </c>
      <c r="D2754">
        <v>1.0087272727272727</v>
      </c>
      <c r="E2754">
        <v>0.96872727272727277</v>
      </c>
      <c r="F2754">
        <v>0.82145454545454544</v>
      </c>
    </row>
    <row r="2755" spans="1:6" x14ac:dyDescent="0.25">
      <c r="A2755" s="2">
        <v>2751</v>
      </c>
      <c r="B2755">
        <v>0.58451472191930209</v>
      </c>
      <c r="C2755">
        <v>0.89821882951653942</v>
      </c>
      <c r="D2755">
        <v>1.0719738276990185</v>
      </c>
      <c r="E2755">
        <v>1.0178117048346056</v>
      </c>
      <c r="F2755">
        <v>0.89312977099236646</v>
      </c>
    </row>
    <row r="2756" spans="1:6" x14ac:dyDescent="0.25">
      <c r="A2756" s="2">
        <v>2752</v>
      </c>
      <c r="B2756">
        <v>0.41933139534883723</v>
      </c>
      <c r="C2756">
        <v>0.81940406976744184</v>
      </c>
      <c r="D2756">
        <v>0.80377906976744184</v>
      </c>
      <c r="E2756">
        <v>0.93459302325581395</v>
      </c>
      <c r="F2756">
        <v>0.74427688953488369</v>
      </c>
    </row>
    <row r="2757" spans="1:6" x14ac:dyDescent="0.25">
      <c r="A2757" s="2">
        <v>2753</v>
      </c>
      <c r="B2757">
        <v>2.3592444605884491</v>
      </c>
      <c r="C2757">
        <v>1.2295677442789683</v>
      </c>
      <c r="D2757">
        <v>0.99782055938975667</v>
      </c>
      <c r="E2757">
        <v>1.0076280421358519</v>
      </c>
      <c r="F2757">
        <v>1.3985652015982564</v>
      </c>
    </row>
    <row r="2758" spans="1:6" x14ac:dyDescent="0.25">
      <c r="A2758" s="2">
        <v>2754</v>
      </c>
      <c r="B2758">
        <v>1.6180101670297748</v>
      </c>
      <c r="C2758">
        <v>1.5490196078431373</v>
      </c>
      <c r="D2758">
        <v>1.013435003631082</v>
      </c>
      <c r="E2758">
        <v>1.0809731299927379</v>
      </c>
      <c r="F2758">
        <v>1.315359477124183</v>
      </c>
    </row>
    <row r="2759" spans="1:6" x14ac:dyDescent="0.25">
      <c r="A2759" s="2">
        <v>2755</v>
      </c>
      <c r="B2759">
        <v>1.5822141560798548</v>
      </c>
      <c r="C2759">
        <v>0.74773139745916517</v>
      </c>
      <c r="D2759">
        <v>0.95862068965517244</v>
      </c>
      <c r="E2759">
        <v>1.0156079854809437</v>
      </c>
      <c r="F2759">
        <v>1.0760435571687839</v>
      </c>
    </row>
    <row r="2760" spans="1:6" x14ac:dyDescent="0.25">
      <c r="A2760" s="2">
        <v>2756</v>
      </c>
      <c r="B2760">
        <v>0.42053701015965167</v>
      </c>
      <c r="C2760">
        <v>0.60667634252539915</v>
      </c>
      <c r="D2760">
        <v>0.96008708272859211</v>
      </c>
      <c r="E2760">
        <v>1</v>
      </c>
      <c r="F2760">
        <v>0.7468251088534108</v>
      </c>
    </row>
    <row r="2761" spans="1:6" x14ac:dyDescent="0.25">
      <c r="A2761" s="2">
        <v>2757</v>
      </c>
      <c r="B2761">
        <v>0.41929633659775117</v>
      </c>
      <c r="C2761">
        <v>0.62821907870874139</v>
      </c>
      <c r="D2761">
        <v>0.84947406601378306</v>
      </c>
      <c r="E2761">
        <v>0.94849474066013784</v>
      </c>
      <c r="F2761">
        <v>0.71137105549510338</v>
      </c>
    </row>
    <row r="2762" spans="1:6" x14ac:dyDescent="0.25">
      <c r="A2762" s="2">
        <v>2758</v>
      </c>
      <c r="B2762">
        <v>0.45467730239303844</v>
      </c>
      <c r="C2762">
        <v>0.70594633792603334</v>
      </c>
      <c r="D2762">
        <v>0.96845540246555473</v>
      </c>
      <c r="E2762">
        <v>0.98150833937635973</v>
      </c>
      <c r="F2762">
        <v>0.77764684554024655</v>
      </c>
    </row>
    <row r="2763" spans="1:6" x14ac:dyDescent="0.25">
      <c r="A2763" s="2">
        <v>2759</v>
      </c>
      <c r="B2763">
        <v>0.70242841609278728</v>
      </c>
      <c r="C2763">
        <v>1.0315331641899239</v>
      </c>
      <c r="D2763">
        <v>1.102935846321131</v>
      </c>
      <c r="E2763">
        <v>1.0873504893077202</v>
      </c>
      <c r="F2763">
        <v>0.98106197897789049</v>
      </c>
    </row>
    <row r="2764" spans="1:6" x14ac:dyDescent="0.25">
      <c r="A2764" s="2">
        <v>2760</v>
      </c>
      <c r="B2764">
        <v>1.0938405797101449</v>
      </c>
      <c r="C2764">
        <v>1.6706521739130435</v>
      </c>
      <c r="D2764">
        <v>0.92971014492753623</v>
      </c>
      <c r="E2764">
        <v>0.97173913043478266</v>
      </c>
      <c r="F2764">
        <v>1.1664855072463769</v>
      </c>
    </row>
    <row r="2765" spans="1:6" x14ac:dyDescent="0.25">
      <c r="A2765" s="2">
        <v>2761</v>
      </c>
      <c r="B2765">
        <v>0.28793915248098517</v>
      </c>
      <c r="C2765">
        <v>0.63745019920318724</v>
      </c>
      <c r="D2765">
        <v>0.88084027526258601</v>
      </c>
      <c r="E2765">
        <v>0.91017747193045995</v>
      </c>
      <c r="F2765">
        <v>0.67910177471930466</v>
      </c>
    </row>
    <row r="2766" spans="1:6" x14ac:dyDescent="0.25">
      <c r="A2766" s="2">
        <v>2762</v>
      </c>
      <c r="B2766">
        <v>0.6375814627081825</v>
      </c>
      <c r="C2766">
        <v>1.0782041998551775</v>
      </c>
      <c r="D2766">
        <v>0.99420709630702386</v>
      </c>
      <c r="E2766">
        <v>0.98913830557566984</v>
      </c>
      <c r="F2766">
        <v>0.92478276611151344</v>
      </c>
    </row>
    <row r="2767" spans="1:6" x14ac:dyDescent="0.25">
      <c r="A2767" s="2">
        <v>2763</v>
      </c>
      <c r="B2767">
        <v>0.73868982989504162</v>
      </c>
      <c r="C2767">
        <v>0.9326818675352877</v>
      </c>
      <c r="D2767">
        <v>0.84256243213897941</v>
      </c>
      <c r="E2767">
        <v>0.96597900832428518</v>
      </c>
      <c r="F2767">
        <v>0.86997828447339842</v>
      </c>
    </row>
    <row r="2768" spans="1:6" x14ac:dyDescent="0.25">
      <c r="A2768" s="2">
        <v>2764</v>
      </c>
      <c r="B2768">
        <v>1.0926193921852387</v>
      </c>
      <c r="C2768">
        <v>1.711287988422576</v>
      </c>
      <c r="D2768">
        <v>0.97575976845151957</v>
      </c>
      <c r="E2768">
        <v>0.97575976845151957</v>
      </c>
      <c r="F2768">
        <v>1.1888567293777135</v>
      </c>
    </row>
    <row r="2769" spans="1:6" x14ac:dyDescent="0.25">
      <c r="A2769" s="2">
        <v>2765</v>
      </c>
      <c r="B2769">
        <v>0.47233273056057867</v>
      </c>
      <c r="C2769">
        <v>0.53996383363471967</v>
      </c>
      <c r="D2769">
        <v>0.96347197106690774</v>
      </c>
      <c r="E2769">
        <v>1</v>
      </c>
      <c r="F2769">
        <v>0.74394213381555152</v>
      </c>
    </row>
    <row r="2770" spans="1:6" x14ac:dyDescent="0.25">
      <c r="A2770" s="2">
        <v>2766</v>
      </c>
      <c r="B2770">
        <v>2.6652205350686913</v>
      </c>
      <c r="C2770">
        <v>1.3159797541576284</v>
      </c>
      <c r="D2770">
        <v>1.0430224150397687</v>
      </c>
      <c r="E2770">
        <v>1.0151843817787418</v>
      </c>
      <c r="F2770">
        <v>1.5098517715112074</v>
      </c>
    </row>
    <row r="2771" spans="1:6" x14ac:dyDescent="0.25">
      <c r="A2771" s="2">
        <v>2767</v>
      </c>
      <c r="B2771">
        <v>0.99132634622334659</v>
      </c>
      <c r="C2771">
        <v>0.67220816769063974</v>
      </c>
      <c r="D2771">
        <v>0.92265992049150702</v>
      </c>
      <c r="E2771">
        <v>0.99096494398265267</v>
      </c>
      <c r="F2771">
        <v>0.89428984459703642</v>
      </c>
    </row>
    <row r="2772" spans="1:6" x14ac:dyDescent="0.25">
      <c r="A2772" s="2">
        <v>2768</v>
      </c>
      <c r="B2772">
        <v>1.6119942196531791</v>
      </c>
      <c r="C2772">
        <v>1.1166907514450868</v>
      </c>
      <c r="D2772">
        <v>1.0422687861271676</v>
      </c>
      <c r="E2772">
        <v>1.0267341040462428</v>
      </c>
      <c r="F2772">
        <v>1.1994219653179192</v>
      </c>
    </row>
    <row r="2773" spans="1:6" x14ac:dyDescent="0.25">
      <c r="A2773" s="2">
        <v>2769</v>
      </c>
      <c r="B2773">
        <v>1.5427952329360779</v>
      </c>
      <c r="C2773">
        <v>1.8681834597327556</v>
      </c>
      <c r="D2773">
        <v>1.3282773564463706</v>
      </c>
      <c r="E2773">
        <v>1.1347056699169376</v>
      </c>
      <c r="F2773">
        <v>1.4684904297580352</v>
      </c>
    </row>
    <row r="2774" spans="1:6" x14ac:dyDescent="0.25">
      <c r="A2774" s="2">
        <v>2770</v>
      </c>
      <c r="B2774">
        <v>0.79530685920577615</v>
      </c>
      <c r="C2774">
        <v>1.0855595667870037</v>
      </c>
      <c r="D2774">
        <v>1.0129963898916967</v>
      </c>
      <c r="E2774">
        <v>0.97617328519855595</v>
      </c>
      <c r="F2774">
        <v>0.96750902527075822</v>
      </c>
    </row>
    <row r="2775" spans="1:6" x14ac:dyDescent="0.25">
      <c r="A2775" s="2">
        <v>2771</v>
      </c>
      <c r="B2775">
        <v>1.1865752435943702</v>
      </c>
      <c r="C2775">
        <v>0.66798989534464093</v>
      </c>
      <c r="D2775">
        <v>0.88523998556477801</v>
      </c>
      <c r="E2775">
        <v>1.0108264164561531</v>
      </c>
      <c r="F2775">
        <v>0.9376578852399855</v>
      </c>
    </row>
    <row r="2776" spans="1:6" x14ac:dyDescent="0.25">
      <c r="A2776" s="2">
        <v>2772</v>
      </c>
      <c r="B2776">
        <v>0.19805194805194806</v>
      </c>
      <c r="C2776">
        <v>0.48232323232323232</v>
      </c>
      <c r="D2776">
        <v>0.91089466089466087</v>
      </c>
      <c r="E2776">
        <v>1.0151515151515151</v>
      </c>
      <c r="F2776">
        <v>0.65160533910533913</v>
      </c>
    </row>
    <row r="2777" spans="1:6" x14ac:dyDescent="0.25">
      <c r="A2777" s="2">
        <v>2773</v>
      </c>
      <c r="B2777">
        <v>0.3025604038946989</v>
      </c>
      <c r="C2777">
        <v>0.861882437793004</v>
      </c>
      <c r="D2777">
        <v>1.0836639019112875</v>
      </c>
      <c r="E2777">
        <v>0.98160836639019111</v>
      </c>
      <c r="F2777">
        <v>0.80742877749729536</v>
      </c>
    </row>
    <row r="2778" spans="1:6" x14ac:dyDescent="0.25">
      <c r="A2778" s="2">
        <v>2774</v>
      </c>
      <c r="B2778">
        <v>0.65068493150684936</v>
      </c>
      <c r="C2778">
        <v>0.941240086517664</v>
      </c>
      <c r="D2778">
        <v>1.1384282624369142</v>
      </c>
      <c r="E2778">
        <v>1.0558759913482336</v>
      </c>
      <c r="F2778">
        <v>0.94655731795241527</v>
      </c>
    </row>
    <row r="2779" spans="1:6" x14ac:dyDescent="0.25">
      <c r="A2779" s="2">
        <v>2775</v>
      </c>
      <c r="B2779">
        <v>0.42630630630630628</v>
      </c>
      <c r="C2779">
        <v>0.81333333333333335</v>
      </c>
      <c r="D2779">
        <v>0.91063063063063066</v>
      </c>
      <c r="E2779">
        <v>0.91783783783783779</v>
      </c>
      <c r="F2779">
        <v>0.76702702702702696</v>
      </c>
    </row>
    <row r="2780" spans="1:6" x14ac:dyDescent="0.25">
      <c r="A2780" s="2">
        <v>2776</v>
      </c>
      <c r="B2780">
        <v>0.85194524495677237</v>
      </c>
      <c r="C2780">
        <v>0.82024495677233433</v>
      </c>
      <c r="D2780">
        <v>0.97046109510086453</v>
      </c>
      <c r="E2780">
        <v>0.96181556195965423</v>
      </c>
      <c r="F2780">
        <v>0.9011167146974064</v>
      </c>
    </row>
    <row r="2781" spans="1:6" x14ac:dyDescent="0.25">
      <c r="A2781" s="2">
        <v>2777</v>
      </c>
      <c r="B2781">
        <v>0.34029528267915016</v>
      </c>
      <c r="C2781">
        <v>0.61361181130716602</v>
      </c>
      <c r="D2781">
        <v>0.92473892689953185</v>
      </c>
      <c r="E2781">
        <v>0.9996398991717681</v>
      </c>
      <c r="F2781">
        <v>0.71957148001440396</v>
      </c>
    </row>
    <row r="2782" spans="1:6" x14ac:dyDescent="0.25">
      <c r="A2782" s="2">
        <v>2778</v>
      </c>
      <c r="B2782">
        <v>0.37976961843052554</v>
      </c>
      <c r="C2782">
        <v>0.57235421166306699</v>
      </c>
      <c r="D2782">
        <v>0.94096472282217425</v>
      </c>
      <c r="E2782">
        <v>0.95032397408207347</v>
      </c>
      <c r="F2782">
        <v>0.71085313174946008</v>
      </c>
    </row>
    <row r="2783" spans="1:6" x14ac:dyDescent="0.25">
      <c r="A2783" s="2">
        <v>2779</v>
      </c>
      <c r="B2783">
        <v>1.5394026628283555</v>
      </c>
      <c r="C2783">
        <v>1.4919035624325296</v>
      </c>
      <c r="D2783">
        <v>1.2079884850665707</v>
      </c>
      <c r="E2783">
        <v>1.1173083843109033</v>
      </c>
      <c r="F2783">
        <v>1.33915077365959</v>
      </c>
    </row>
    <row r="2784" spans="1:6" x14ac:dyDescent="0.25">
      <c r="A2784" s="2">
        <v>2780</v>
      </c>
      <c r="B2784">
        <v>0.81043165467625899</v>
      </c>
      <c r="C2784">
        <v>0.75827338129496402</v>
      </c>
      <c r="D2784">
        <v>1.0154676258992805</v>
      </c>
      <c r="E2784">
        <v>0.93992805755395681</v>
      </c>
      <c r="F2784">
        <v>0.88102517985611506</v>
      </c>
    </row>
    <row r="2785" spans="1:6" x14ac:dyDescent="0.25">
      <c r="A2785" s="2">
        <v>2781</v>
      </c>
      <c r="B2785">
        <v>0.57713052858683922</v>
      </c>
      <c r="C2785">
        <v>0.74865156418554479</v>
      </c>
      <c r="D2785">
        <v>0.99280834232290538</v>
      </c>
      <c r="E2785">
        <v>1.0758719884933476</v>
      </c>
      <c r="F2785">
        <v>0.84861560589715923</v>
      </c>
    </row>
    <row r="2786" spans="1:6" x14ac:dyDescent="0.25">
      <c r="A2786" s="2">
        <v>2782</v>
      </c>
      <c r="B2786">
        <v>1.1685837526959022</v>
      </c>
      <c r="C2786">
        <v>0.82961897915168947</v>
      </c>
      <c r="D2786">
        <v>1.0902228612508986</v>
      </c>
      <c r="E2786">
        <v>1.0966930265995687</v>
      </c>
      <c r="F2786">
        <v>1.0462796549245148</v>
      </c>
    </row>
    <row r="2787" spans="1:6" x14ac:dyDescent="0.25">
      <c r="A2787" s="2">
        <v>2783</v>
      </c>
      <c r="B2787">
        <v>0.87639238232123606</v>
      </c>
      <c r="C2787">
        <v>0.90010779734099888</v>
      </c>
      <c r="D2787">
        <v>0.86956521739130432</v>
      </c>
      <c r="E2787">
        <v>0.94178943586058206</v>
      </c>
      <c r="F2787">
        <v>0.89696370822853022</v>
      </c>
    </row>
    <row r="2788" spans="1:6" x14ac:dyDescent="0.25">
      <c r="A2788" s="2">
        <v>2784</v>
      </c>
      <c r="B2788">
        <v>0.66918103448275867</v>
      </c>
      <c r="C2788">
        <v>0.94001436781609193</v>
      </c>
      <c r="D2788">
        <v>0.8477011494252874</v>
      </c>
      <c r="E2788">
        <v>1.0014367816091954</v>
      </c>
      <c r="F2788">
        <v>0.86458333333333326</v>
      </c>
    </row>
    <row r="2789" spans="1:6" x14ac:dyDescent="0.25">
      <c r="A2789" s="2">
        <v>2785</v>
      </c>
      <c r="B2789">
        <v>0.82621184919210056</v>
      </c>
      <c r="C2789">
        <v>0.83123877917414724</v>
      </c>
      <c r="D2789">
        <v>1.0797127468581689</v>
      </c>
      <c r="E2789">
        <v>1.0326750448833033</v>
      </c>
      <c r="F2789">
        <v>0.94245960502693005</v>
      </c>
    </row>
    <row r="2790" spans="1:6" x14ac:dyDescent="0.25">
      <c r="A2790" s="2">
        <v>2786</v>
      </c>
      <c r="B2790">
        <v>1.0096913137114143</v>
      </c>
      <c r="C2790">
        <v>0.66511127063890885</v>
      </c>
      <c r="D2790">
        <v>1.0879396984924623</v>
      </c>
      <c r="E2790">
        <v>0.96733668341708545</v>
      </c>
      <c r="F2790">
        <v>0.93251974156496775</v>
      </c>
    </row>
    <row r="2791" spans="1:6" x14ac:dyDescent="0.25">
      <c r="A2791" s="2">
        <v>2787</v>
      </c>
      <c r="B2791">
        <v>0.30821672048797993</v>
      </c>
      <c r="C2791">
        <v>0.83100107642626475</v>
      </c>
      <c r="D2791">
        <v>0.94079655543595264</v>
      </c>
      <c r="E2791">
        <v>0.97165410836024402</v>
      </c>
      <c r="F2791">
        <v>0.76291711517761029</v>
      </c>
    </row>
    <row r="2792" spans="1:6" x14ac:dyDescent="0.25">
      <c r="A2792" s="2">
        <v>2788</v>
      </c>
      <c r="B2792">
        <v>1.0007173601147776</v>
      </c>
      <c r="C2792">
        <v>0.7944763271162123</v>
      </c>
      <c r="D2792">
        <v>1.0294117647058822</v>
      </c>
      <c r="E2792">
        <v>0.97776183644189385</v>
      </c>
      <c r="F2792">
        <v>0.9505918220946914</v>
      </c>
    </row>
    <row r="2793" spans="1:6" x14ac:dyDescent="0.25">
      <c r="A2793" s="2">
        <v>2789</v>
      </c>
      <c r="B2793">
        <v>0.96235209752599493</v>
      </c>
      <c r="C2793">
        <v>0.7077805665112944</v>
      </c>
      <c r="D2793">
        <v>0.9691645751165292</v>
      </c>
      <c r="E2793">
        <v>0.96844747221226246</v>
      </c>
      <c r="F2793">
        <v>0.90193617784152025</v>
      </c>
    </row>
    <row r="2794" spans="1:6" x14ac:dyDescent="0.25">
      <c r="A2794" s="2">
        <v>2790</v>
      </c>
      <c r="B2794">
        <v>0.34121863799283153</v>
      </c>
      <c r="C2794">
        <v>0.77347670250896061</v>
      </c>
      <c r="D2794">
        <v>1.0053763440860215</v>
      </c>
      <c r="E2794">
        <v>0.9365591397849462</v>
      </c>
      <c r="F2794">
        <v>0.76415770609318989</v>
      </c>
    </row>
    <row r="2795" spans="1:6" x14ac:dyDescent="0.25">
      <c r="A2795" s="2">
        <v>2791</v>
      </c>
      <c r="B2795">
        <v>0.67251881046219997</v>
      </c>
      <c r="C2795">
        <v>1.1375850949480473</v>
      </c>
      <c r="D2795">
        <v>1.0544607667502688</v>
      </c>
      <c r="E2795">
        <v>0.97563597276961667</v>
      </c>
      <c r="F2795">
        <v>0.96005016123253317</v>
      </c>
    </row>
    <row r="2796" spans="1:6" x14ac:dyDescent="0.25">
      <c r="A2796" s="2">
        <v>2792</v>
      </c>
      <c r="B2796">
        <v>0.45021489971346706</v>
      </c>
      <c r="C2796">
        <v>0.81017191977077363</v>
      </c>
      <c r="D2796">
        <v>1.0530085959885387</v>
      </c>
      <c r="E2796">
        <v>1.0462034383954155</v>
      </c>
      <c r="F2796">
        <v>0.83989971346704873</v>
      </c>
    </row>
    <row r="2797" spans="1:6" x14ac:dyDescent="0.25">
      <c r="A2797" s="2">
        <v>2793</v>
      </c>
      <c r="B2797">
        <v>0.55137844611528819</v>
      </c>
      <c r="C2797">
        <v>0.9520229144289295</v>
      </c>
      <c r="D2797">
        <v>0.99677765843179378</v>
      </c>
      <c r="E2797">
        <v>0.92552810597923385</v>
      </c>
      <c r="F2797">
        <v>0.85642678123881133</v>
      </c>
    </row>
    <row r="2798" spans="1:6" x14ac:dyDescent="0.25">
      <c r="A2798" s="2">
        <v>2794</v>
      </c>
      <c r="B2798">
        <v>2.3801002147458838</v>
      </c>
      <c r="C2798">
        <v>1.0336435218324982</v>
      </c>
      <c r="D2798">
        <v>0.88153185397279887</v>
      </c>
      <c r="E2798">
        <v>0.90801717967072293</v>
      </c>
      <c r="F2798">
        <v>1.3008231925554758</v>
      </c>
    </row>
    <row r="2799" spans="1:6" x14ac:dyDescent="0.25">
      <c r="A2799" s="2">
        <v>2795</v>
      </c>
      <c r="B2799">
        <v>0.22361359570661896</v>
      </c>
      <c r="C2799">
        <v>0.46833631484794275</v>
      </c>
      <c r="D2799">
        <v>0.91806797853309485</v>
      </c>
      <c r="E2799">
        <v>0.91556350626118066</v>
      </c>
      <c r="F2799">
        <v>0.63139534883720927</v>
      </c>
    </row>
    <row r="2800" spans="1:6" x14ac:dyDescent="0.25">
      <c r="A2800" s="2">
        <v>2796</v>
      </c>
      <c r="B2800">
        <v>1.0293276108726752</v>
      </c>
      <c r="C2800">
        <v>1.6101573676680974</v>
      </c>
      <c r="D2800">
        <v>1.0819027181688126</v>
      </c>
      <c r="E2800">
        <v>1.0143061516452074</v>
      </c>
      <c r="F2800">
        <v>1.183923462088698</v>
      </c>
    </row>
    <row r="2801" spans="1:6" x14ac:dyDescent="0.25">
      <c r="A2801" s="2">
        <v>2797</v>
      </c>
      <c r="B2801">
        <v>1.1054701465856274</v>
      </c>
      <c r="C2801">
        <v>1.088666428316053</v>
      </c>
      <c r="D2801">
        <v>1.0779406506971756</v>
      </c>
      <c r="E2801">
        <v>1.0268144440471934</v>
      </c>
      <c r="F2801">
        <v>1.0747229174115123</v>
      </c>
    </row>
    <row r="2802" spans="1:6" x14ac:dyDescent="0.25">
      <c r="A2802" s="2">
        <v>2798</v>
      </c>
      <c r="B2802">
        <v>0.54610436025732667</v>
      </c>
      <c r="C2802">
        <v>0.63509649749821306</v>
      </c>
      <c r="D2802">
        <v>1.0679056468906363</v>
      </c>
      <c r="E2802">
        <v>0.95103645461043607</v>
      </c>
      <c r="F2802">
        <v>0.80003573981415299</v>
      </c>
    </row>
    <row r="2803" spans="1:6" x14ac:dyDescent="0.25">
      <c r="A2803" s="2">
        <v>2799</v>
      </c>
      <c r="B2803">
        <v>0.8545909253304752</v>
      </c>
      <c r="C2803">
        <v>1.1221864951768488</v>
      </c>
      <c r="D2803">
        <v>1.1121829224723114</v>
      </c>
      <c r="E2803">
        <v>1.0728831725616292</v>
      </c>
      <c r="F2803">
        <v>1.040460878885316</v>
      </c>
    </row>
    <row r="2804" spans="1:6" x14ac:dyDescent="0.25">
      <c r="A2804" s="2">
        <v>2800</v>
      </c>
      <c r="B2804">
        <v>1.0628571428571429</v>
      </c>
      <c r="C2804">
        <v>0.80071428571428571</v>
      </c>
      <c r="D2804">
        <v>0.99142857142857144</v>
      </c>
      <c r="E2804">
        <v>0.97499999999999998</v>
      </c>
      <c r="F2804">
        <v>0.95750000000000002</v>
      </c>
    </row>
    <row r="2805" spans="1:6" x14ac:dyDescent="0.25">
      <c r="A2805" s="2">
        <v>2801</v>
      </c>
      <c r="B2805">
        <v>1.9625133880756873</v>
      </c>
      <c r="C2805">
        <v>1.4584077115315959</v>
      </c>
      <c r="D2805">
        <v>1.0032131381649412</v>
      </c>
      <c r="E2805">
        <v>0.97715101749375222</v>
      </c>
      <c r="F2805">
        <v>1.3503213138164942</v>
      </c>
    </row>
    <row r="2806" spans="1:6" x14ac:dyDescent="0.25">
      <c r="A2806" s="2">
        <v>2802</v>
      </c>
      <c r="B2806">
        <v>0.82155603140613842</v>
      </c>
      <c r="C2806">
        <v>1.2466095645967166</v>
      </c>
      <c r="D2806">
        <v>0.97537473233404715</v>
      </c>
      <c r="E2806">
        <v>1.0132048536759457</v>
      </c>
      <c r="F2806">
        <v>1.0141862955032119</v>
      </c>
    </row>
    <row r="2807" spans="1:6" x14ac:dyDescent="0.25">
      <c r="A2807" s="2">
        <v>2803</v>
      </c>
      <c r="B2807">
        <v>0.49982161969318589</v>
      </c>
      <c r="C2807">
        <v>0.73349982161969318</v>
      </c>
      <c r="D2807">
        <v>1.0053514092044238</v>
      </c>
      <c r="E2807">
        <v>1.0667142347484837</v>
      </c>
      <c r="F2807">
        <v>0.82634677131644674</v>
      </c>
    </row>
    <row r="2808" spans="1:6" x14ac:dyDescent="0.25">
      <c r="A2808" s="2">
        <v>2804</v>
      </c>
      <c r="B2808">
        <v>1.9365192582025677</v>
      </c>
      <c r="C2808">
        <v>0.98751783166904428</v>
      </c>
      <c r="D2808">
        <v>1.0602710413694723</v>
      </c>
      <c r="E2808">
        <v>0.96041369472182592</v>
      </c>
      <c r="F2808">
        <v>1.2361804564907275</v>
      </c>
    </row>
    <row r="2809" spans="1:6" x14ac:dyDescent="0.25">
      <c r="A2809" s="2">
        <v>2805</v>
      </c>
      <c r="B2809">
        <v>1.7044563279857396</v>
      </c>
      <c r="C2809">
        <v>0.86631016042780751</v>
      </c>
      <c r="D2809">
        <v>0.96114081996434941</v>
      </c>
      <c r="E2809">
        <v>0.99572192513368984</v>
      </c>
      <c r="F2809">
        <v>1.1319073083778968</v>
      </c>
    </row>
    <row r="2810" spans="1:6" x14ac:dyDescent="0.25">
      <c r="A2810" s="2">
        <v>2806</v>
      </c>
      <c r="B2810">
        <v>0.79543834640057021</v>
      </c>
      <c r="C2810">
        <v>0.76870990734141131</v>
      </c>
      <c r="D2810">
        <v>0.79401282965074838</v>
      </c>
      <c r="E2810">
        <v>0.99572344975053462</v>
      </c>
      <c r="F2810">
        <v>0.83847113328581613</v>
      </c>
    </row>
    <row r="2811" spans="1:6" x14ac:dyDescent="0.25">
      <c r="A2811" s="2">
        <v>2807</v>
      </c>
      <c r="B2811">
        <v>0.35411471321695759</v>
      </c>
      <c r="C2811">
        <v>0.74563591022443887</v>
      </c>
      <c r="D2811">
        <v>0.8845742785892412</v>
      </c>
      <c r="E2811">
        <v>0.98254364089775559</v>
      </c>
      <c r="F2811">
        <v>0.7417171357320983</v>
      </c>
    </row>
    <row r="2812" spans="1:6" x14ac:dyDescent="0.25">
      <c r="A2812" s="2">
        <v>2808</v>
      </c>
      <c r="B2812">
        <v>0.63746438746438749</v>
      </c>
      <c r="C2812">
        <v>0.80519943019943019</v>
      </c>
      <c r="D2812">
        <v>1.141025641025641</v>
      </c>
      <c r="E2812">
        <v>1.0534188034188035</v>
      </c>
      <c r="F2812">
        <v>0.90927706552706544</v>
      </c>
    </row>
    <row r="2813" spans="1:6" x14ac:dyDescent="0.25">
      <c r="A2813" s="2">
        <v>2809</v>
      </c>
      <c r="B2813">
        <v>0.18903524385902457</v>
      </c>
      <c r="C2813">
        <v>0.45033819864720542</v>
      </c>
      <c r="D2813">
        <v>0.88999644001423994</v>
      </c>
      <c r="E2813">
        <v>1.0355998576005696</v>
      </c>
      <c r="F2813">
        <v>0.64124243503025991</v>
      </c>
    </row>
    <row r="2814" spans="1:6" x14ac:dyDescent="0.25">
      <c r="A2814" s="2">
        <v>2810</v>
      </c>
      <c r="B2814">
        <v>1.0352313167259786</v>
      </c>
      <c r="C2814">
        <v>0.73096085409252665</v>
      </c>
      <c r="D2814">
        <v>0.97437722419928829</v>
      </c>
      <c r="E2814">
        <v>0.99217081850533806</v>
      </c>
      <c r="F2814">
        <v>0.93318505338078284</v>
      </c>
    </row>
    <row r="2815" spans="1:6" x14ac:dyDescent="0.25">
      <c r="A2815" s="2">
        <v>2811</v>
      </c>
      <c r="B2815">
        <v>0.49982212735681253</v>
      </c>
      <c r="C2815">
        <v>0.84596229099964426</v>
      </c>
      <c r="D2815">
        <v>0.9804340092493774</v>
      </c>
      <c r="E2815">
        <v>0.98577018854500176</v>
      </c>
      <c r="F2815">
        <v>0.82799715403770902</v>
      </c>
    </row>
    <row r="2816" spans="1:6" x14ac:dyDescent="0.25">
      <c r="A2816" s="2">
        <v>2812</v>
      </c>
      <c r="B2816">
        <v>0.42247510668563298</v>
      </c>
      <c r="C2816">
        <v>0.56081081081081086</v>
      </c>
      <c r="D2816">
        <v>0.77240398293029877</v>
      </c>
      <c r="E2816">
        <v>0.89402560455192037</v>
      </c>
      <c r="F2816">
        <v>0.66242887624466573</v>
      </c>
    </row>
    <row r="2817" spans="1:6" x14ac:dyDescent="0.25">
      <c r="A2817" s="2">
        <v>2813</v>
      </c>
      <c r="B2817">
        <v>0.62211162460007108</v>
      </c>
      <c r="C2817">
        <v>0.62317810167081411</v>
      </c>
      <c r="D2817">
        <v>1.0600782083185212</v>
      </c>
      <c r="E2817">
        <v>1.0693210095982937</v>
      </c>
      <c r="F2817">
        <v>0.84367223604692498</v>
      </c>
    </row>
    <row r="2818" spans="1:6" x14ac:dyDescent="0.25">
      <c r="A2818" s="2">
        <v>2814</v>
      </c>
      <c r="B2818">
        <v>0.74555792466240223</v>
      </c>
      <c r="C2818">
        <v>0.48258706467661694</v>
      </c>
      <c r="D2818">
        <v>1.0358919687277897</v>
      </c>
      <c r="E2818">
        <v>0.99466950959488276</v>
      </c>
      <c r="F2818">
        <v>0.81467661691542292</v>
      </c>
    </row>
    <row r="2819" spans="1:6" x14ac:dyDescent="0.25">
      <c r="A2819" s="2">
        <v>2815</v>
      </c>
      <c r="B2819">
        <v>2.1037300177619893</v>
      </c>
      <c r="C2819">
        <v>0.98365896980461809</v>
      </c>
      <c r="D2819">
        <v>1.0106571936056838</v>
      </c>
      <c r="E2819">
        <v>1.0017761989342806</v>
      </c>
      <c r="F2819">
        <v>1.2749555950266429</v>
      </c>
    </row>
    <row r="2820" spans="1:6" x14ac:dyDescent="0.25">
      <c r="A2820" s="2">
        <v>2816</v>
      </c>
      <c r="B2820">
        <v>0.67045454545454541</v>
      </c>
      <c r="C2820">
        <v>1.2787642045454546</v>
      </c>
      <c r="D2820">
        <v>1.1587357954545454</v>
      </c>
      <c r="E2820">
        <v>1.0816761363636365</v>
      </c>
      <c r="F2820">
        <v>1.0474076704545454</v>
      </c>
    </row>
    <row r="2821" spans="1:6" x14ac:dyDescent="0.25">
      <c r="A2821" s="2">
        <v>2817</v>
      </c>
      <c r="B2821">
        <v>1.288604898828541</v>
      </c>
      <c r="C2821">
        <v>0.86084487042953495</v>
      </c>
      <c r="D2821">
        <v>0.93148739794107205</v>
      </c>
      <c r="E2821">
        <v>0.94071707490237844</v>
      </c>
      <c r="F2821">
        <v>1.0054135605253818</v>
      </c>
    </row>
    <row r="2822" spans="1:6" x14ac:dyDescent="0.25">
      <c r="A2822" s="2">
        <v>2818</v>
      </c>
      <c r="B2822">
        <v>0.44925479063165363</v>
      </c>
      <c r="C2822">
        <v>0.9180269694819021</v>
      </c>
      <c r="D2822">
        <v>1.0397444996451384</v>
      </c>
      <c r="E2822">
        <v>0.95919091554293823</v>
      </c>
      <c r="F2822">
        <v>0.84155429382540814</v>
      </c>
    </row>
    <row r="2823" spans="1:6" x14ac:dyDescent="0.25">
      <c r="A2823" s="2">
        <v>2819</v>
      </c>
      <c r="B2823">
        <v>0.45548066690315714</v>
      </c>
      <c r="C2823">
        <v>1.0830081589216034</v>
      </c>
      <c r="D2823">
        <v>0.85065626108549131</v>
      </c>
      <c r="E2823">
        <v>0.97942532813054273</v>
      </c>
      <c r="F2823">
        <v>0.84214260376019867</v>
      </c>
    </row>
    <row r="2824" spans="1:6" x14ac:dyDescent="0.25">
      <c r="A2824" s="2">
        <v>2820</v>
      </c>
      <c r="B2824">
        <v>1.0524822695035461</v>
      </c>
      <c r="C2824">
        <v>1.0840425531914895</v>
      </c>
      <c r="D2824">
        <v>0.83475177304964543</v>
      </c>
      <c r="E2824">
        <v>0.96702127659574466</v>
      </c>
      <c r="F2824">
        <v>0.98457446808510629</v>
      </c>
    </row>
    <row r="2825" spans="1:6" x14ac:dyDescent="0.25">
      <c r="A2825" s="2">
        <v>2821</v>
      </c>
      <c r="B2825">
        <v>0.97412265154200639</v>
      </c>
      <c r="C2825">
        <v>1</v>
      </c>
      <c r="D2825">
        <v>0.91527827011697982</v>
      </c>
      <c r="E2825">
        <v>0.9691598723856788</v>
      </c>
      <c r="F2825">
        <v>0.96464019851116622</v>
      </c>
    </row>
    <row r="2826" spans="1:6" x14ac:dyDescent="0.25">
      <c r="A2826" s="2">
        <v>2822</v>
      </c>
      <c r="B2826">
        <v>0.73352232459248756</v>
      </c>
      <c r="C2826">
        <v>1.3912119064493267</v>
      </c>
      <c r="D2826">
        <v>1.0797306874557051</v>
      </c>
      <c r="E2826">
        <v>0.9401133947554926</v>
      </c>
      <c r="F2826">
        <v>1.036144578313253</v>
      </c>
    </row>
    <row r="2827" spans="1:6" x14ac:dyDescent="0.25">
      <c r="A2827" s="2">
        <v>2823</v>
      </c>
      <c r="B2827">
        <v>0.50690754516471836</v>
      </c>
      <c r="C2827">
        <v>0.8115479985830677</v>
      </c>
      <c r="D2827">
        <v>0.90860786397449522</v>
      </c>
      <c r="E2827">
        <v>0.92313142047467234</v>
      </c>
      <c r="F2827">
        <v>0.78754870704923841</v>
      </c>
    </row>
    <row r="2828" spans="1:6" x14ac:dyDescent="0.25">
      <c r="A2828" s="2">
        <v>2824</v>
      </c>
      <c r="B2828">
        <v>0.91253541076487255</v>
      </c>
      <c r="C2828">
        <v>0.81338526912181308</v>
      </c>
      <c r="D2828">
        <v>1.1172096317280453</v>
      </c>
      <c r="E2828">
        <v>1.1126062322946175</v>
      </c>
      <c r="F2828">
        <v>0.98893413597733715</v>
      </c>
    </row>
    <row r="2829" spans="1:6" x14ac:dyDescent="0.25">
      <c r="A2829" s="2">
        <v>2825</v>
      </c>
      <c r="B2829">
        <v>0.63256637168141594</v>
      </c>
      <c r="C2829">
        <v>1.7178761061946903</v>
      </c>
      <c r="D2829">
        <v>1.0435398230088495</v>
      </c>
      <c r="E2829">
        <v>1.0435398230088495</v>
      </c>
      <c r="F2829">
        <v>1.1093805309734512</v>
      </c>
    </row>
    <row r="2830" spans="1:6" x14ac:dyDescent="0.25">
      <c r="A2830" s="2">
        <v>2826</v>
      </c>
      <c r="B2830">
        <v>0.22965322009907999</v>
      </c>
      <c r="C2830">
        <v>0.60438782731776364</v>
      </c>
      <c r="D2830">
        <v>0.95435244161358812</v>
      </c>
      <c r="E2830">
        <v>0.97558386411889597</v>
      </c>
      <c r="F2830">
        <v>0.69099433828733192</v>
      </c>
    </row>
    <row r="2831" spans="1:6" x14ac:dyDescent="0.25">
      <c r="A2831" s="2">
        <v>2827</v>
      </c>
      <c r="B2831">
        <v>1.4227095861337107</v>
      </c>
      <c r="C2831">
        <v>0.73505482844004244</v>
      </c>
      <c r="D2831">
        <v>0.99363282631765126</v>
      </c>
      <c r="E2831">
        <v>1.0056597099398656</v>
      </c>
      <c r="F2831">
        <v>1.0392642377078176</v>
      </c>
    </row>
    <row r="2832" spans="1:6" x14ac:dyDescent="0.25">
      <c r="A2832" s="2">
        <v>2828</v>
      </c>
      <c r="B2832">
        <v>0.79667609618104662</v>
      </c>
      <c r="C2832">
        <v>0.5972418670438473</v>
      </c>
      <c r="D2832">
        <v>1.0583451202263083</v>
      </c>
      <c r="E2832">
        <v>1.0367751060820367</v>
      </c>
      <c r="F2832">
        <v>0.87225954738330969</v>
      </c>
    </row>
    <row r="2833" spans="1:6" x14ac:dyDescent="0.25">
      <c r="A2833" s="2">
        <v>2829</v>
      </c>
      <c r="B2833">
        <v>1.0851891127606927</v>
      </c>
      <c r="C2833">
        <v>0.69388476493460582</v>
      </c>
      <c r="D2833">
        <v>1.0413573700954402</v>
      </c>
      <c r="E2833">
        <v>0.98161894662424887</v>
      </c>
      <c r="F2833">
        <v>0.9505125486037469</v>
      </c>
    </row>
    <row r="2834" spans="1:6" x14ac:dyDescent="0.25">
      <c r="A2834" s="2">
        <v>2830</v>
      </c>
      <c r="B2834">
        <v>0.56148409893992934</v>
      </c>
      <c r="C2834">
        <v>0.83074204946996466</v>
      </c>
      <c r="D2834">
        <v>1.0607773851590105</v>
      </c>
      <c r="E2834">
        <v>0.96113074204946991</v>
      </c>
      <c r="F2834">
        <v>0.85353356890459353</v>
      </c>
    </row>
    <row r="2835" spans="1:6" x14ac:dyDescent="0.25">
      <c r="A2835" s="2">
        <v>2831</v>
      </c>
      <c r="B2835">
        <v>0.79759802190038853</v>
      </c>
      <c r="C2835">
        <v>0.69692688096079125</v>
      </c>
      <c r="D2835">
        <v>0.89155775344401267</v>
      </c>
      <c r="E2835">
        <v>0.98481102084069239</v>
      </c>
      <c r="F2835">
        <v>0.84272341928647121</v>
      </c>
    </row>
    <row r="2836" spans="1:6" x14ac:dyDescent="0.25">
      <c r="A2836" s="2">
        <v>2832</v>
      </c>
      <c r="B2836">
        <v>0.5402542372881356</v>
      </c>
      <c r="C2836">
        <v>0.7277542372881356</v>
      </c>
      <c r="D2836">
        <v>1.0084745762711864</v>
      </c>
      <c r="E2836">
        <v>1.0861581920903955</v>
      </c>
      <c r="F2836">
        <v>0.84066031073446323</v>
      </c>
    </row>
    <row r="2837" spans="1:6" x14ac:dyDescent="0.25">
      <c r="A2837" s="2">
        <v>2833</v>
      </c>
      <c r="B2837">
        <v>0.48535121779032825</v>
      </c>
      <c r="C2837">
        <v>0.67807977409106956</v>
      </c>
      <c r="D2837">
        <v>0.84574655841863744</v>
      </c>
      <c r="E2837">
        <v>0.9858806918460995</v>
      </c>
      <c r="F2837">
        <v>0.74876456053653362</v>
      </c>
    </row>
    <row r="2838" spans="1:6" x14ac:dyDescent="0.25">
      <c r="A2838" s="2">
        <v>2834</v>
      </c>
      <c r="B2838">
        <v>0.94071983062808751</v>
      </c>
      <c r="C2838">
        <v>1.2819336626676077</v>
      </c>
      <c r="D2838">
        <v>1.0836273817925195</v>
      </c>
      <c r="E2838">
        <v>1.118560338743825</v>
      </c>
      <c r="F2838">
        <v>1.1062103034580097</v>
      </c>
    </row>
    <row r="2839" spans="1:6" x14ac:dyDescent="0.25">
      <c r="A2839" s="2">
        <v>2835</v>
      </c>
      <c r="B2839">
        <v>0.92380952380952386</v>
      </c>
      <c r="C2839">
        <v>0.82257495590828922</v>
      </c>
      <c r="D2839">
        <v>1.0536155202821869</v>
      </c>
      <c r="E2839">
        <v>1.0183421516754849</v>
      </c>
      <c r="F2839">
        <v>0.95458553791887124</v>
      </c>
    </row>
    <row r="2840" spans="1:6" x14ac:dyDescent="0.25">
      <c r="A2840" s="2">
        <v>2836</v>
      </c>
      <c r="B2840">
        <v>0.47531734837799716</v>
      </c>
      <c r="C2840">
        <v>1.3582510578279268</v>
      </c>
      <c r="D2840">
        <v>1.0761636107193231</v>
      </c>
      <c r="E2840">
        <v>1.1093088857545839</v>
      </c>
      <c r="F2840">
        <v>1.0047602256699577</v>
      </c>
    </row>
    <row r="2841" spans="1:6" x14ac:dyDescent="0.25">
      <c r="A2841" s="2">
        <v>2837</v>
      </c>
      <c r="B2841">
        <v>0.53789213958406767</v>
      </c>
      <c r="C2841">
        <v>1.336270708494889</v>
      </c>
      <c r="D2841">
        <v>1.1205498766302433</v>
      </c>
      <c r="E2841">
        <v>0.99083538949594641</v>
      </c>
      <c r="F2841">
        <v>0.99638702855128658</v>
      </c>
    </row>
    <row r="2842" spans="1:6" x14ac:dyDescent="0.25">
      <c r="A2842" s="2">
        <v>2838</v>
      </c>
      <c r="B2842">
        <v>0.49929527836504578</v>
      </c>
      <c r="C2842">
        <v>1.0863284002818887</v>
      </c>
      <c r="D2842">
        <v>0.96582100070472165</v>
      </c>
      <c r="E2842">
        <v>1.0331219168428472</v>
      </c>
      <c r="F2842">
        <v>0.89614164904862581</v>
      </c>
    </row>
    <row r="2843" spans="1:6" x14ac:dyDescent="0.25">
      <c r="A2843" s="2">
        <v>2839</v>
      </c>
      <c r="B2843">
        <v>1.1289186333215921</v>
      </c>
      <c r="C2843">
        <v>1.0926382529059528</v>
      </c>
      <c r="D2843">
        <v>0.92920042268404368</v>
      </c>
      <c r="E2843">
        <v>0.98696724198661501</v>
      </c>
      <c r="F2843">
        <v>1.034431137724551</v>
      </c>
    </row>
    <row r="2844" spans="1:6" x14ac:dyDescent="0.25">
      <c r="A2844" s="2">
        <v>2840</v>
      </c>
      <c r="B2844">
        <v>1.2904929577464788</v>
      </c>
      <c r="C2844">
        <v>1.4211267605633804</v>
      </c>
      <c r="D2844">
        <v>1.1334507042253521</v>
      </c>
      <c r="E2844">
        <v>1.0017605633802817</v>
      </c>
      <c r="F2844">
        <v>1.2117077464788732</v>
      </c>
    </row>
    <row r="2845" spans="1:6" x14ac:dyDescent="0.25">
      <c r="A2845" s="2">
        <v>2841</v>
      </c>
      <c r="B2845">
        <v>0.64273143259415699</v>
      </c>
      <c r="C2845">
        <v>0.93980992608236535</v>
      </c>
      <c r="D2845">
        <v>0.89017951425554387</v>
      </c>
      <c r="E2845">
        <v>0.96198521647307289</v>
      </c>
      <c r="F2845">
        <v>0.85867652235128467</v>
      </c>
    </row>
    <row r="2846" spans="1:6" x14ac:dyDescent="0.25">
      <c r="A2846" s="2">
        <v>2842</v>
      </c>
      <c r="B2846">
        <v>0.59570724841660805</v>
      </c>
      <c r="C2846">
        <v>1.2135819845179452</v>
      </c>
      <c r="D2846">
        <v>1.0566502463054188</v>
      </c>
      <c r="E2846">
        <v>1.0735397607318791</v>
      </c>
      <c r="F2846">
        <v>0.98486980999296281</v>
      </c>
    </row>
    <row r="2847" spans="1:6" x14ac:dyDescent="0.25">
      <c r="A2847" s="2">
        <v>2843</v>
      </c>
      <c r="B2847">
        <v>0.30003517411185365</v>
      </c>
      <c r="C2847">
        <v>0.51213506858951807</v>
      </c>
      <c r="D2847">
        <v>0.87055926837847342</v>
      </c>
      <c r="E2847">
        <v>0.89623637003165668</v>
      </c>
      <c r="F2847">
        <v>0.64474147027787554</v>
      </c>
    </row>
    <row r="2848" spans="1:6" x14ac:dyDescent="0.25">
      <c r="A2848" s="2">
        <v>2844</v>
      </c>
      <c r="B2848">
        <v>1.2907876230661042</v>
      </c>
      <c r="C2848">
        <v>1.190225035161744</v>
      </c>
      <c r="D2848">
        <v>1.0288326300984529</v>
      </c>
      <c r="E2848">
        <v>0.99402250351617438</v>
      </c>
      <c r="F2848">
        <v>1.1259669479606189</v>
      </c>
    </row>
    <row r="2849" spans="1:6" x14ac:dyDescent="0.25">
      <c r="A2849" s="2">
        <v>2845</v>
      </c>
      <c r="B2849">
        <v>0.93743409490333918</v>
      </c>
      <c r="C2849">
        <v>0.74305799648506154</v>
      </c>
      <c r="D2849">
        <v>1.1785588752196836</v>
      </c>
      <c r="E2849">
        <v>1.0070298769771528</v>
      </c>
      <c r="F2849">
        <v>0.96652021089630924</v>
      </c>
    </row>
    <row r="2850" spans="1:6" x14ac:dyDescent="0.25">
      <c r="A2850" s="2">
        <v>2846</v>
      </c>
      <c r="B2850">
        <v>1.163035839775123</v>
      </c>
      <c r="C2850">
        <v>0.87772312016865772</v>
      </c>
      <c r="D2850">
        <v>0.96978215038650739</v>
      </c>
      <c r="E2850">
        <v>1.0119465917076598</v>
      </c>
      <c r="F2850">
        <v>1.0056219255094869</v>
      </c>
    </row>
    <row r="2851" spans="1:6" x14ac:dyDescent="0.25">
      <c r="A2851" s="2">
        <v>2847</v>
      </c>
      <c r="B2851">
        <v>0.99227256761503335</v>
      </c>
      <c r="C2851">
        <v>1.5089567966280295</v>
      </c>
      <c r="D2851">
        <v>0.98559887600983487</v>
      </c>
      <c r="E2851">
        <v>1.0365296803652968</v>
      </c>
      <c r="F2851">
        <v>1.1308394801545485</v>
      </c>
    </row>
    <row r="2852" spans="1:6" x14ac:dyDescent="0.25">
      <c r="A2852" s="2">
        <v>2848</v>
      </c>
      <c r="B2852">
        <v>0.90133426966292129</v>
      </c>
      <c r="C2852">
        <v>1.5944522471910112</v>
      </c>
      <c r="D2852">
        <v>0.9445224719101124</v>
      </c>
      <c r="E2852">
        <v>1.0635533707865168</v>
      </c>
      <c r="F2852">
        <v>1.1259655898876404</v>
      </c>
    </row>
    <row r="2853" spans="1:6" x14ac:dyDescent="0.25">
      <c r="A2853" s="2">
        <v>2849</v>
      </c>
      <c r="B2853">
        <v>0.79887679887679885</v>
      </c>
      <c r="C2853">
        <v>0.674973674973675</v>
      </c>
      <c r="D2853">
        <v>0.93260793260793262</v>
      </c>
      <c r="E2853">
        <v>1.0207090207090208</v>
      </c>
      <c r="F2853">
        <v>0.85679185679185677</v>
      </c>
    </row>
    <row r="2854" spans="1:6" x14ac:dyDescent="0.25">
      <c r="A2854" s="2">
        <v>2850</v>
      </c>
      <c r="B2854">
        <v>0.59157894736842109</v>
      </c>
      <c r="C2854">
        <v>1.0512280701754386</v>
      </c>
      <c r="D2854">
        <v>0.8214035087719298</v>
      </c>
      <c r="E2854">
        <v>0.92596491228070177</v>
      </c>
      <c r="F2854">
        <v>0.84754385964912282</v>
      </c>
    </row>
    <row r="2855" spans="1:6" x14ac:dyDescent="0.25">
      <c r="A2855" s="2">
        <v>2851</v>
      </c>
      <c r="B2855">
        <v>1.014030164854437</v>
      </c>
      <c r="C2855">
        <v>1.8526832690284112</v>
      </c>
      <c r="D2855">
        <v>1.1406524026657314</v>
      </c>
      <c r="E2855">
        <v>1.0690985619081024</v>
      </c>
      <c r="F2855">
        <v>1.2691160996141706</v>
      </c>
    </row>
    <row r="2856" spans="1:6" x14ac:dyDescent="0.25">
      <c r="A2856" s="2">
        <v>2852</v>
      </c>
      <c r="B2856">
        <v>0.6392005610098177</v>
      </c>
      <c r="C2856">
        <v>1.009116409537167</v>
      </c>
      <c r="D2856">
        <v>1.149719495091164</v>
      </c>
      <c r="E2856">
        <v>1.0536465638148667</v>
      </c>
      <c r="F2856">
        <v>0.96292075736325389</v>
      </c>
    </row>
    <row r="2857" spans="1:6" x14ac:dyDescent="0.25">
      <c r="A2857" s="2">
        <v>2853</v>
      </c>
      <c r="B2857">
        <v>0.5380301437083771</v>
      </c>
      <c r="C2857">
        <v>0.73116018226428325</v>
      </c>
      <c r="D2857">
        <v>0.96179460217315105</v>
      </c>
      <c r="E2857">
        <v>0.99334034349807221</v>
      </c>
      <c r="F2857">
        <v>0.80608131791097093</v>
      </c>
    </row>
    <row r="2858" spans="1:6" x14ac:dyDescent="0.25">
      <c r="A2858" s="2">
        <v>2854</v>
      </c>
      <c r="B2858">
        <v>1.4183601962158374</v>
      </c>
      <c r="C2858">
        <v>1.0616678346180799</v>
      </c>
      <c r="D2858">
        <v>0.88262088297126839</v>
      </c>
      <c r="E2858">
        <v>0.9383321653819201</v>
      </c>
      <c r="F2858">
        <v>1.0752452697967765</v>
      </c>
    </row>
    <row r="2859" spans="1:6" x14ac:dyDescent="0.25">
      <c r="A2859" s="2">
        <v>2855</v>
      </c>
      <c r="B2859">
        <v>0.44868651488616462</v>
      </c>
      <c r="C2859">
        <v>1.3649737302977234</v>
      </c>
      <c r="D2859">
        <v>0.88546409807355519</v>
      </c>
      <c r="E2859">
        <v>0.99299474605954463</v>
      </c>
      <c r="F2859">
        <v>0.92302977232924699</v>
      </c>
    </row>
    <row r="2860" spans="1:6" x14ac:dyDescent="0.25">
      <c r="A2860" s="2">
        <v>2856</v>
      </c>
      <c r="B2860">
        <v>0.26890756302521007</v>
      </c>
      <c r="C2860">
        <v>0.55917366946778713</v>
      </c>
      <c r="D2860">
        <v>1.0136554621848739</v>
      </c>
      <c r="E2860">
        <v>1.0224089635854341</v>
      </c>
      <c r="F2860">
        <v>0.71603641456582623</v>
      </c>
    </row>
    <row r="2861" spans="1:6" x14ac:dyDescent="0.25">
      <c r="A2861" s="2">
        <v>2857</v>
      </c>
      <c r="B2861">
        <v>0.53202660133006652</v>
      </c>
      <c r="C2861">
        <v>0.94189709485474271</v>
      </c>
      <c r="D2861">
        <v>1.0511025551277564</v>
      </c>
      <c r="E2861">
        <v>0.96954847742387118</v>
      </c>
      <c r="F2861">
        <v>0.87364368218410926</v>
      </c>
    </row>
    <row r="2862" spans="1:6" x14ac:dyDescent="0.25">
      <c r="A2862" s="2">
        <v>2858</v>
      </c>
      <c r="B2862">
        <v>0.38628411476557034</v>
      </c>
      <c r="C2862">
        <v>0.64345696291112664</v>
      </c>
      <c r="D2862">
        <v>1.0034989503149054</v>
      </c>
      <c r="E2862">
        <v>1.0076976906927921</v>
      </c>
      <c r="F2862">
        <v>0.76023442967109867</v>
      </c>
    </row>
    <row r="2863" spans="1:6" x14ac:dyDescent="0.25">
      <c r="A2863" s="2">
        <v>2859</v>
      </c>
      <c r="B2863">
        <v>0.37845400489681708</v>
      </c>
      <c r="C2863">
        <v>0.86533753060510665</v>
      </c>
      <c r="D2863">
        <v>0.75515914655473937</v>
      </c>
      <c r="E2863">
        <v>0.91255683805526411</v>
      </c>
      <c r="F2863">
        <v>0.72787688002798179</v>
      </c>
    </row>
    <row r="2864" spans="1:6" x14ac:dyDescent="0.25">
      <c r="A2864" s="2">
        <v>2860</v>
      </c>
      <c r="B2864">
        <v>1.9486013986013986</v>
      </c>
      <c r="C2864">
        <v>0.83426573426573425</v>
      </c>
      <c r="D2864">
        <v>1.063986013986014</v>
      </c>
      <c r="E2864">
        <v>1.0115384615384615</v>
      </c>
      <c r="F2864">
        <v>1.2145979020979021</v>
      </c>
    </row>
    <row r="2865" spans="1:6" x14ac:dyDescent="0.25">
      <c r="A2865" s="2">
        <v>2861</v>
      </c>
      <c r="B2865">
        <v>3.8234882908074099</v>
      </c>
      <c r="C2865">
        <v>1.6018874519398811</v>
      </c>
      <c r="D2865">
        <v>1.1349178608878014</v>
      </c>
      <c r="E2865">
        <v>1.0394966794826983</v>
      </c>
      <c r="F2865">
        <v>1.8999475707794478</v>
      </c>
    </row>
    <row r="2866" spans="1:6" x14ac:dyDescent="0.25">
      <c r="A2866" s="2">
        <v>2862</v>
      </c>
      <c r="B2866">
        <v>1.0597484276729561</v>
      </c>
      <c r="C2866">
        <v>0.96995108315863032</v>
      </c>
      <c r="D2866">
        <v>1.0317959468902864</v>
      </c>
      <c r="E2866">
        <v>1.0510132774283718</v>
      </c>
      <c r="F2866">
        <v>1.0281271837875612</v>
      </c>
    </row>
    <row r="2867" spans="1:6" x14ac:dyDescent="0.25">
      <c r="A2867" s="2">
        <v>2863</v>
      </c>
      <c r="B2867">
        <v>0.29130282920013972</v>
      </c>
      <c r="C2867">
        <v>0.61124694376528121</v>
      </c>
      <c r="D2867">
        <v>0.92176039119804398</v>
      </c>
      <c r="E2867">
        <v>1.0153684945860986</v>
      </c>
      <c r="F2867">
        <v>0.70991966468739087</v>
      </c>
    </row>
    <row r="2868" spans="1:6" x14ac:dyDescent="0.25">
      <c r="A2868" s="2">
        <v>2864</v>
      </c>
      <c r="B2868">
        <v>0.36836592178770949</v>
      </c>
      <c r="C2868">
        <v>0.51710893854748607</v>
      </c>
      <c r="D2868">
        <v>0.93121508379888274</v>
      </c>
      <c r="E2868">
        <v>0.96613128491620115</v>
      </c>
      <c r="F2868">
        <v>0.69570530726256985</v>
      </c>
    </row>
    <row r="2869" spans="1:6" x14ac:dyDescent="0.25">
      <c r="A2869" s="2">
        <v>2865</v>
      </c>
      <c r="B2869">
        <v>0.82024432809773129</v>
      </c>
      <c r="C2869">
        <v>0.99476439790575921</v>
      </c>
      <c r="D2869">
        <v>0.97766143106457237</v>
      </c>
      <c r="E2869">
        <v>1.0272251308900524</v>
      </c>
      <c r="F2869">
        <v>0.95497382198952874</v>
      </c>
    </row>
    <row r="2870" spans="1:6" x14ac:dyDescent="0.25">
      <c r="A2870" s="2">
        <v>2866</v>
      </c>
      <c r="B2870">
        <v>0.99406838799720865</v>
      </c>
      <c r="C2870">
        <v>0.72575017445917656</v>
      </c>
      <c r="D2870">
        <v>1.2623866015352407</v>
      </c>
      <c r="E2870">
        <v>1.1043265875785067</v>
      </c>
      <c r="F2870">
        <v>1.0216329378925333</v>
      </c>
    </row>
    <row r="2871" spans="1:6" x14ac:dyDescent="0.25">
      <c r="A2871" s="2">
        <v>2867</v>
      </c>
      <c r="B2871">
        <v>0.76246948029298922</v>
      </c>
      <c r="C2871">
        <v>1.5148238576909661</v>
      </c>
      <c r="D2871">
        <v>1.002441576560865</v>
      </c>
      <c r="E2871">
        <v>1.0491803278688525</v>
      </c>
      <c r="F2871">
        <v>1.0822288106034181</v>
      </c>
    </row>
    <row r="2872" spans="1:6" x14ac:dyDescent="0.25">
      <c r="A2872" s="2">
        <v>2868</v>
      </c>
      <c r="B2872">
        <v>0.76987447698744771</v>
      </c>
      <c r="C2872">
        <v>1.0829846582984659</v>
      </c>
      <c r="D2872">
        <v>0.97454672245467222</v>
      </c>
      <c r="E2872">
        <v>1.0212691771269178</v>
      </c>
      <c r="F2872">
        <v>0.9621687587168759</v>
      </c>
    </row>
    <row r="2873" spans="1:6" x14ac:dyDescent="0.25">
      <c r="A2873" s="2">
        <v>2869</v>
      </c>
      <c r="B2873">
        <v>0.23527361449982573</v>
      </c>
      <c r="C2873">
        <v>0.57337051237364933</v>
      </c>
      <c r="D2873">
        <v>0.909027535726734</v>
      </c>
      <c r="E2873">
        <v>1.0153363541303591</v>
      </c>
      <c r="F2873">
        <v>0.68325200418264198</v>
      </c>
    </row>
    <row r="2874" spans="1:6" x14ac:dyDescent="0.25">
      <c r="A2874" s="2">
        <v>2870</v>
      </c>
      <c r="B2874">
        <v>0.52822299651567939</v>
      </c>
      <c r="C2874">
        <v>0.52264808362369342</v>
      </c>
      <c r="D2874">
        <v>0.98571428571428577</v>
      </c>
      <c r="E2874">
        <v>0.96271777003484316</v>
      </c>
      <c r="F2874">
        <v>0.7498257839721254</v>
      </c>
    </row>
    <row r="2875" spans="1:6" x14ac:dyDescent="0.25">
      <c r="A2875" s="2">
        <v>2871</v>
      </c>
      <c r="B2875">
        <v>1.157088122605364</v>
      </c>
      <c r="C2875">
        <v>0.88645071403692088</v>
      </c>
      <c r="D2875">
        <v>0.96412399860675724</v>
      </c>
      <c r="E2875">
        <v>0.97109021246952276</v>
      </c>
      <c r="F2875">
        <v>0.99468826192964122</v>
      </c>
    </row>
    <row r="2876" spans="1:6" x14ac:dyDescent="0.25">
      <c r="A2876" s="2">
        <v>2872</v>
      </c>
      <c r="B2876">
        <v>0.87082172701949856</v>
      </c>
      <c r="C2876">
        <v>1.0922701949860725</v>
      </c>
      <c r="D2876">
        <v>1.0609331476323121</v>
      </c>
      <c r="E2876">
        <v>0.97597493036211702</v>
      </c>
      <c r="F2876">
        <v>1</v>
      </c>
    </row>
    <row r="2877" spans="1:6" x14ac:dyDescent="0.25">
      <c r="A2877" s="2">
        <v>2873</v>
      </c>
      <c r="B2877">
        <v>1.6762965541246084</v>
      </c>
      <c r="C2877">
        <v>1.485207100591716</v>
      </c>
      <c r="D2877">
        <v>1.0678733031674208</v>
      </c>
      <c r="E2877">
        <v>1.0428123912286809</v>
      </c>
      <c r="F2877">
        <v>1.3180473372781065</v>
      </c>
    </row>
    <row r="2878" spans="1:6" x14ac:dyDescent="0.25">
      <c r="A2878" s="2">
        <v>2874</v>
      </c>
      <c r="B2878">
        <v>0.56123869171885876</v>
      </c>
      <c r="C2878">
        <v>0.95059151009046627</v>
      </c>
      <c r="D2878">
        <v>1.0403618649965205</v>
      </c>
      <c r="E2878">
        <v>1.0654140570633264</v>
      </c>
      <c r="F2878">
        <v>0.90440153096729303</v>
      </c>
    </row>
    <row r="2879" spans="1:6" x14ac:dyDescent="0.25">
      <c r="A2879" s="2">
        <v>2875</v>
      </c>
      <c r="B2879">
        <v>2.6497391304347828</v>
      </c>
      <c r="C2879">
        <v>1.6653913043478261</v>
      </c>
      <c r="D2879">
        <v>0.86852173913043473</v>
      </c>
      <c r="E2879">
        <v>0.99234782608695649</v>
      </c>
      <c r="F2879">
        <v>1.544</v>
      </c>
    </row>
    <row r="2880" spans="1:6" x14ac:dyDescent="0.25">
      <c r="A2880" s="2">
        <v>2876</v>
      </c>
      <c r="B2880">
        <v>0.65403337969401942</v>
      </c>
      <c r="C2880">
        <v>1.8271905424200279</v>
      </c>
      <c r="D2880">
        <v>1.0598052851182198</v>
      </c>
      <c r="E2880">
        <v>1.0483310152990264</v>
      </c>
      <c r="F2880">
        <v>1.1473400556328233</v>
      </c>
    </row>
    <row r="2881" spans="1:6" x14ac:dyDescent="0.25">
      <c r="A2881" s="2">
        <v>2877</v>
      </c>
      <c r="B2881">
        <v>0.47445255474452552</v>
      </c>
      <c r="C2881">
        <v>0.72923183872088981</v>
      </c>
      <c r="D2881">
        <v>0.85297184567257556</v>
      </c>
      <c r="E2881">
        <v>1.0006951685783803</v>
      </c>
      <c r="F2881">
        <v>0.76433785192909287</v>
      </c>
    </row>
    <row r="2882" spans="1:6" x14ac:dyDescent="0.25">
      <c r="A2882" s="2">
        <v>2878</v>
      </c>
      <c r="B2882">
        <v>0.85962473940236273</v>
      </c>
      <c r="C2882">
        <v>0.49270326615705351</v>
      </c>
      <c r="D2882">
        <v>1.0889506601806811</v>
      </c>
      <c r="E2882">
        <v>0.9986101459346769</v>
      </c>
      <c r="F2882">
        <v>0.85997220291869358</v>
      </c>
    </row>
    <row r="2883" spans="1:6" x14ac:dyDescent="0.25">
      <c r="A2883" s="2">
        <v>2879</v>
      </c>
      <c r="B2883">
        <v>2.1618617575547066</v>
      </c>
      <c r="C2883">
        <v>1.1114970475859673</v>
      </c>
      <c r="D2883">
        <v>0.92497394928794718</v>
      </c>
      <c r="E2883">
        <v>0.97950677318513368</v>
      </c>
      <c r="F2883">
        <v>1.2944598819034387</v>
      </c>
    </row>
    <row r="2884" spans="1:6" x14ac:dyDescent="0.25">
      <c r="A2884" s="2">
        <v>2880</v>
      </c>
      <c r="B2884">
        <v>0.2517361111111111</v>
      </c>
      <c r="C2884">
        <v>0.62326388888888884</v>
      </c>
      <c r="D2884">
        <v>0.9506944444444444</v>
      </c>
      <c r="E2884">
        <v>1.0364583333333333</v>
      </c>
      <c r="F2884">
        <v>0.71553819444444433</v>
      </c>
    </row>
    <row r="2885" spans="1:6" x14ac:dyDescent="0.25">
      <c r="A2885" s="2">
        <v>2881</v>
      </c>
      <c r="B2885">
        <v>0.55605692467893097</v>
      </c>
      <c r="C2885">
        <v>0.99028115237764669</v>
      </c>
      <c r="D2885">
        <v>1.0461645262061785</v>
      </c>
      <c r="E2885">
        <v>1.0492884415133634</v>
      </c>
      <c r="F2885">
        <v>0.91044776119402981</v>
      </c>
    </row>
    <row r="2886" spans="1:6" x14ac:dyDescent="0.25">
      <c r="A2886" s="2">
        <v>2882</v>
      </c>
      <c r="B2886">
        <v>1.1325468424705065</v>
      </c>
      <c r="C2886">
        <v>0.94482997918112421</v>
      </c>
      <c r="D2886">
        <v>0.96426092990978485</v>
      </c>
      <c r="E2886">
        <v>0.96217904233171414</v>
      </c>
      <c r="F2886">
        <v>1.0009541984732824</v>
      </c>
    </row>
    <row r="2887" spans="1:6" x14ac:dyDescent="0.25">
      <c r="A2887" s="2">
        <v>2883</v>
      </c>
      <c r="B2887">
        <v>0.71175858480749221</v>
      </c>
      <c r="C2887">
        <v>0.65522025667707251</v>
      </c>
      <c r="D2887">
        <v>1.0024280263614291</v>
      </c>
      <c r="E2887">
        <v>0.96045785639958381</v>
      </c>
      <c r="F2887">
        <v>0.83246618106139447</v>
      </c>
    </row>
    <row r="2888" spans="1:6" x14ac:dyDescent="0.25">
      <c r="A2888" s="2">
        <v>2884</v>
      </c>
      <c r="B2888">
        <v>0.5925797503467406</v>
      </c>
      <c r="C2888">
        <v>0.99514563106796117</v>
      </c>
      <c r="D2888">
        <v>1.0221914008321775</v>
      </c>
      <c r="E2888">
        <v>1.0114424410540916</v>
      </c>
      <c r="F2888">
        <v>0.90533980582524276</v>
      </c>
    </row>
    <row r="2889" spans="1:6" x14ac:dyDescent="0.25">
      <c r="A2889" s="2">
        <v>2885</v>
      </c>
      <c r="B2889">
        <v>1.3906412478336221</v>
      </c>
      <c r="C2889">
        <v>1.1930675909878683</v>
      </c>
      <c r="D2889">
        <v>1.1227036395147314</v>
      </c>
      <c r="E2889">
        <v>1.0880415944540729</v>
      </c>
      <c r="F2889">
        <v>1.1986135181975737</v>
      </c>
    </row>
    <row r="2890" spans="1:6" x14ac:dyDescent="0.25">
      <c r="A2890" s="2">
        <v>2886</v>
      </c>
      <c r="B2890">
        <v>0.56964656964656968</v>
      </c>
      <c r="C2890">
        <v>0.68433818433818439</v>
      </c>
      <c r="D2890">
        <v>0.86798336798336795</v>
      </c>
      <c r="E2890">
        <v>1.0214830214830215</v>
      </c>
      <c r="F2890">
        <v>0.78586278586278591</v>
      </c>
    </row>
    <row r="2891" spans="1:6" x14ac:dyDescent="0.25">
      <c r="A2891" s="2">
        <v>2887</v>
      </c>
      <c r="B2891">
        <v>1.6685140284031867</v>
      </c>
      <c r="C2891">
        <v>1.1014894354000693</v>
      </c>
      <c r="D2891">
        <v>0.95289227571873913</v>
      </c>
      <c r="E2891">
        <v>0.98614478697609975</v>
      </c>
      <c r="F2891">
        <v>1.1772601316245237</v>
      </c>
    </row>
    <row r="2892" spans="1:6" x14ac:dyDescent="0.25">
      <c r="A2892" s="2">
        <v>2888</v>
      </c>
      <c r="B2892">
        <v>0.7766620498614959</v>
      </c>
      <c r="C2892">
        <v>0.92797783933518008</v>
      </c>
      <c r="D2892">
        <v>1.1568559556786704</v>
      </c>
      <c r="E2892">
        <v>1.0318559556786704</v>
      </c>
      <c r="F2892">
        <v>0.97333795013850422</v>
      </c>
    </row>
    <row r="2893" spans="1:6" x14ac:dyDescent="0.25">
      <c r="A2893" s="2">
        <v>2889</v>
      </c>
      <c r="B2893">
        <v>0.34198684665974388</v>
      </c>
      <c r="C2893">
        <v>0.79439252336448596</v>
      </c>
      <c r="D2893">
        <v>0.83939079266182071</v>
      </c>
      <c r="E2893">
        <v>0.936656282450675</v>
      </c>
      <c r="F2893">
        <v>0.72810661128418142</v>
      </c>
    </row>
    <row r="2894" spans="1:6" x14ac:dyDescent="0.25">
      <c r="A2894" s="2">
        <v>2890</v>
      </c>
      <c r="B2894">
        <v>4.6958477508650516</v>
      </c>
      <c r="C2894">
        <v>1.5422145328719723</v>
      </c>
      <c r="D2894">
        <v>1.0083044982698961</v>
      </c>
      <c r="E2894">
        <v>1.0242214532871972</v>
      </c>
      <c r="F2894">
        <v>2.0676470588235296</v>
      </c>
    </row>
    <row r="2895" spans="1:6" x14ac:dyDescent="0.25">
      <c r="A2895" s="2">
        <v>2891</v>
      </c>
      <c r="B2895">
        <v>0.96022137668626772</v>
      </c>
      <c r="C2895">
        <v>1.1539259771705292</v>
      </c>
      <c r="D2895">
        <v>1.1435489450017295</v>
      </c>
      <c r="E2895">
        <v>1.0408163265306123</v>
      </c>
      <c r="F2895">
        <v>1.0746281563472846</v>
      </c>
    </row>
    <row r="2896" spans="1:6" x14ac:dyDescent="0.25">
      <c r="A2896" s="2">
        <v>2892</v>
      </c>
      <c r="B2896">
        <v>0.9681881051175657</v>
      </c>
      <c r="C2896">
        <v>1.3983402489626555</v>
      </c>
      <c r="D2896">
        <v>1.0937067773167357</v>
      </c>
      <c r="E2896">
        <v>1.0262793914246195</v>
      </c>
      <c r="F2896">
        <v>1.1216286307053942</v>
      </c>
    </row>
    <row r="2897" spans="1:6" x14ac:dyDescent="0.25">
      <c r="A2897" s="2">
        <v>2893</v>
      </c>
      <c r="B2897">
        <v>0.40373314898029727</v>
      </c>
      <c r="C2897">
        <v>0.80055305910819219</v>
      </c>
      <c r="D2897">
        <v>0.93052194953335643</v>
      </c>
      <c r="E2897">
        <v>1.0328378845489112</v>
      </c>
      <c r="F2897">
        <v>0.79191151054268927</v>
      </c>
    </row>
    <row r="2898" spans="1:6" x14ac:dyDescent="0.25">
      <c r="A2898" s="2">
        <v>2894</v>
      </c>
      <c r="B2898">
        <v>0.22771250863856254</v>
      </c>
      <c r="C2898">
        <v>0.47442985487214928</v>
      </c>
      <c r="D2898">
        <v>0.95300621976503108</v>
      </c>
      <c r="E2898">
        <v>0.93503800967519002</v>
      </c>
      <c r="F2898">
        <v>0.64754664823773322</v>
      </c>
    </row>
    <row r="2899" spans="1:6" x14ac:dyDescent="0.25">
      <c r="A2899" s="2">
        <v>2895</v>
      </c>
      <c r="B2899">
        <v>1.7022452504317789</v>
      </c>
      <c r="C2899">
        <v>1.0193436960276339</v>
      </c>
      <c r="D2899">
        <v>0.84870466321243521</v>
      </c>
      <c r="E2899">
        <v>0.88911917098445592</v>
      </c>
      <c r="F2899">
        <v>1.1148531951640761</v>
      </c>
    </row>
    <row r="2900" spans="1:6" x14ac:dyDescent="0.25">
      <c r="A2900" s="2">
        <v>2896</v>
      </c>
      <c r="B2900">
        <v>2.9920580110497239</v>
      </c>
      <c r="C2900">
        <v>2.2655386740331491</v>
      </c>
      <c r="D2900">
        <v>1.0749309392265194</v>
      </c>
      <c r="E2900">
        <v>0.98238950276243098</v>
      </c>
      <c r="F2900">
        <v>1.8287292817679559</v>
      </c>
    </row>
    <row r="2901" spans="1:6" x14ac:dyDescent="0.25">
      <c r="A2901" s="2">
        <v>2897</v>
      </c>
      <c r="B2901">
        <v>0.38798757335174316</v>
      </c>
      <c r="C2901">
        <v>0.69554711770797373</v>
      </c>
      <c r="D2901">
        <v>0.84742837418018635</v>
      </c>
      <c r="E2901">
        <v>1.0272695892302381</v>
      </c>
      <c r="F2901">
        <v>0.73955816361753524</v>
      </c>
    </row>
    <row r="2902" spans="1:6" x14ac:dyDescent="0.25">
      <c r="A2902" s="2">
        <v>2898</v>
      </c>
      <c r="B2902">
        <v>0.34955141476880608</v>
      </c>
      <c r="C2902">
        <v>0.88543823326432025</v>
      </c>
      <c r="D2902">
        <v>0.84782608695652173</v>
      </c>
      <c r="E2902">
        <v>0.97791580400276057</v>
      </c>
      <c r="F2902">
        <v>0.76518288474810214</v>
      </c>
    </row>
    <row r="2903" spans="1:6" x14ac:dyDescent="0.25">
      <c r="A2903" s="2">
        <v>2899</v>
      </c>
      <c r="B2903">
        <v>0.45567437047257675</v>
      </c>
      <c r="C2903">
        <v>0.67402552604346322</v>
      </c>
      <c r="D2903">
        <v>0.89375646774749917</v>
      </c>
      <c r="E2903">
        <v>0.94860296654018628</v>
      </c>
      <c r="F2903">
        <v>0.74301483270093138</v>
      </c>
    </row>
    <row r="2904" spans="1:6" x14ac:dyDescent="0.25">
      <c r="A2904" s="2">
        <v>2900</v>
      </c>
      <c r="B2904">
        <v>0.49655172413793103</v>
      </c>
      <c r="C2904">
        <v>1.0986206896551725</v>
      </c>
      <c r="D2904">
        <v>0.89620689655172414</v>
      </c>
      <c r="E2904">
        <v>0.98827586206896556</v>
      </c>
      <c r="F2904">
        <v>0.86991379310344841</v>
      </c>
    </row>
    <row r="2905" spans="1:6" x14ac:dyDescent="0.25">
      <c r="A2905" s="2">
        <v>2901</v>
      </c>
      <c r="B2905">
        <v>0.64288176490865223</v>
      </c>
      <c r="C2905">
        <v>0.96208204067562908</v>
      </c>
      <c r="D2905">
        <v>1.1358152361254741</v>
      </c>
      <c r="E2905">
        <v>1.1244398483281628</v>
      </c>
      <c r="F2905">
        <v>0.96630472250947963</v>
      </c>
    </row>
    <row r="2906" spans="1:6" x14ac:dyDescent="0.25">
      <c r="A2906" s="2">
        <v>2902</v>
      </c>
      <c r="B2906">
        <v>0.71502412129565818</v>
      </c>
      <c r="C2906">
        <v>0.89386629910406612</v>
      </c>
      <c r="D2906">
        <v>1.0837353549276361</v>
      </c>
      <c r="E2906">
        <v>1.0258442453480359</v>
      </c>
      <c r="F2906">
        <v>0.929617505168849</v>
      </c>
    </row>
    <row r="2907" spans="1:6" x14ac:dyDescent="0.25">
      <c r="A2907" s="2">
        <v>2903</v>
      </c>
      <c r="B2907">
        <v>0.34688253530830176</v>
      </c>
      <c r="C2907">
        <v>0.86910093007233891</v>
      </c>
      <c r="D2907">
        <v>0.96176369273165696</v>
      </c>
      <c r="E2907">
        <v>1.0265242852221839</v>
      </c>
      <c r="F2907">
        <v>0.80106786083362036</v>
      </c>
    </row>
    <row r="2908" spans="1:6" x14ac:dyDescent="0.25">
      <c r="A2908" s="2">
        <v>2904</v>
      </c>
      <c r="B2908">
        <v>0.91563360881542699</v>
      </c>
      <c r="C2908">
        <v>0.9049586776859504</v>
      </c>
      <c r="D2908">
        <v>1.0492424242424243</v>
      </c>
      <c r="E2908">
        <v>1.0537190082644627</v>
      </c>
      <c r="F2908">
        <v>0.98088842975206614</v>
      </c>
    </row>
    <row r="2909" spans="1:6" x14ac:dyDescent="0.25">
      <c r="A2909" s="2">
        <v>2905</v>
      </c>
      <c r="B2909">
        <v>0.3920826161790017</v>
      </c>
      <c r="C2909">
        <v>0.7820998278829604</v>
      </c>
      <c r="D2909">
        <v>0.98795180722891562</v>
      </c>
      <c r="E2909">
        <v>1.0106712564543889</v>
      </c>
      <c r="F2909">
        <v>0.79320137693631665</v>
      </c>
    </row>
    <row r="2910" spans="1:6" x14ac:dyDescent="0.25">
      <c r="A2910" s="2">
        <v>2906</v>
      </c>
      <c r="B2910">
        <v>0.97247075017205786</v>
      </c>
      <c r="C2910">
        <v>1.0598761183757743</v>
      </c>
      <c r="D2910">
        <v>1.0123881624225739</v>
      </c>
      <c r="E2910">
        <v>0.98589125946317968</v>
      </c>
      <c r="F2910">
        <v>1.0076565726083964</v>
      </c>
    </row>
    <row r="2911" spans="1:6" x14ac:dyDescent="0.25">
      <c r="A2911" s="2">
        <v>2907</v>
      </c>
      <c r="B2911">
        <v>0.783625730994152</v>
      </c>
      <c r="C2911">
        <v>1.0701754385964912</v>
      </c>
      <c r="D2911">
        <v>0.98004815961472314</v>
      </c>
      <c r="E2911">
        <v>1.0113519091847265</v>
      </c>
      <c r="F2911">
        <v>0.96130030959752322</v>
      </c>
    </row>
    <row r="2912" spans="1:6" x14ac:dyDescent="0.25">
      <c r="A2912" s="2">
        <v>2908</v>
      </c>
      <c r="B2912">
        <v>1.5704951856946354</v>
      </c>
      <c r="C2912">
        <v>1.4350068775790921</v>
      </c>
      <c r="D2912">
        <v>1.1592159559834938</v>
      </c>
      <c r="E2912">
        <v>1.0330123796423658</v>
      </c>
      <c r="F2912">
        <v>1.2994325997248968</v>
      </c>
    </row>
    <row r="2913" spans="1:6" x14ac:dyDescent="0.25">
      <c r="A2913" s="2">
        <v>2909</v>
      </c>
      <c r="B2913">
        <v>0.60089377793056031</v>
      </c>
      <c r="C2913">
        <v>0.76074252320385016</v>
      </c>
      <c r="D2913">
        <v>0.90237194912341012</v>
      </c>
      <c r="E2913">
        <v>0.96493640426263316</v>
      </c>
      <c r="F2913">
        <v>0.80723616363011352</v>
      </c>
    </row>
    <row r="2914" spans="1:6" x14ac:dyDescent="0.25">
      <c r="A2914" s="2">
        <v>2910</v>
      </c>
      <c r="B2914">
        <v>0.7305841924398625</v>
      </c>
      <c r="C2914">
        <v>1.1697594501718214</v>
      </c>
      <c r="D2914">
        <v>0.94295532646048108</v>
      </c>
      <c r="E2914">
        <v>0.96701030927835052</v>
      </c>
      <c r="F2914">
        <v>0.95257731958762881</v>
      </c>
    </row>
    <row r="2915" spans="1:6" x14ac:dyDescent="0.25">
      <c r="A2915" s="2">
        <v>2911</v>
      </c>
      <c r="B2915">
        <v>0.40432840948127791</v>
      </c>
      <c r="C2915">
        <v>0.75953280659567157</v>
      </c>
      <c r="D2915">
        <v>0.870834764685675</v>
      </c>
      <c r="E2915">
        <v>0.94091377533493648</v>
      </c>
      <c r="F2915">
        <v>0.74390243902439024</v>
      </c>
    </row>
    <row r="2916" spans="1:6" x14ac:dyDescent="0.25">
      <c r="A2916" s="2">
        <v>2912</v>
      </c>
      <c r="B2916">
        <v>0.71875</v>
      </c>
      <c r="C2916">
        <v>1.2441620879120878</v>
      </c>
      <c r="D2916">
        <v>1.2520604395604396</v>
      </c>
      <c r="E2916">
        <v>1.0570054945054945</v>
      </c>
      <c r="F2916">
        <v>1.0679945054945055</v>
      </c>
    </row>
    <row r="2917" spans="1:6" x14ac:dyDescent="0.25">
      <c r="A2917" s="2">
        <v>2913</v>
      </c>
      <c r="B2917">
        <v>15.578784757981463</v>
      </c>
      <c r="C2917">
        <v>1.6055612770339855</v>
      </c>
      <c r="D2917">
        <v>1.1047030552694816</v>
      </c>
      <c r="E2917">
        <v>1.0504634397528321</v>
      </c>
      <c r="F2917">
        <v>4.8348781325094405</v>
      </c>
    </row>
    <row r="2918" spans="1:6" x14ac:dyDescent="0.25">
      <c r="A2918" s="2">
        <v>2914</v>
      </c>
      <c r="B2918">
        <v>0.51818805765271103</v>
      </c>
      <c r="C2918">
        <v>0.79238160603980778</v>
      </c>
      <c r="D2918">
        <v>0.92759094028826361</v>
      </c>
      <c r="E2918">
        <v>1.0161290322580645</v>
      </c>
      <c r="F2918">
        <v>0.81357240905971173</v>
      </c>
    </row>
    <row r="2919" spans="1:6" x14ac:dyDescent="0.25">
      <c r="A2919" s="2">
        <v>2915</v>
      </c>
      <c r="B2919">
        <v>0.82744425385934817</v>
      </c>
      <c r="C2919">
        <v>0.87821612349914235</v>
      </c>
      <c r="D2919">
        <v>1.032590051457976</v>
      </c>
      <c r="E2919">
        <v>1.0236706689536879</v>
      </c>
      <c r="F2919">
        <v>0.94048027444253868</v>
      </c>
    </row>
    <row r="2920" spans="1:6" x14ac:dyDescent="0.25">
      <c r="A2920" s="2">
        <v>2916</v>
      </c>
      <c r="B2920">
        <v>0.86282578875171467</v>
      </c>
      <c r="C2920">
        <v>0.99862825788751719</v>
      </c>
      <c r="D2920">
        <v>0.94821673525377226</v>
      </c>
      <c r="E2920">
        <v>0.94581618655692734</v>
      </c>
      <c r="F2920">
        <v>0.93887174211248292</v>
      </c>
    </row>
    <row r="2921" spans="1:6" x14ac:dyDescent="0.25">
      <c r="A2921" s="2">
        <v>2917</v>
      </c>
      <c r="B2921">
        <v>1.478573877271169</v>
      </c>
      <c r="C2921">
        <v>2.1124442920809052</v>
      </c>
      <c r="D2921">
        <v>1.1957490572506</v>
      </c>
      <c r="E2921">
        <v>1.0397668837847103</v>
      </c>
      <c r="F2921">
        <v>1.4566335275968461</v>
      </c>
    </row>
    <row r="2922" spans="1:6" x14ac:dyDescent="0.25">
      <c r="A2922" s="2">
        <v>2918</v>
      </c>
      <c r="B2922">
        <v>0.84201507882111037</v>
      </c>
      <c r="C2922">
        <v>0.67786154900616857</v>
      </c>
      <c r="D2922">
        <v>1.0407813570939</v>
      </c>
      <c r="E2922">
        <v>0.99246058944482518</v>
      </c>
      <c r="F2922">
        <v>0.88827964359150113</v>
      </c>
    </row>
    <row r="2923" spans="1:6" x14ac:dyDescent="0.25">
      <c r="A2923" s="2">
        <v>2919</v>
      </c>
      <c r="B2923">
        <v>0.52449468996231585</v>
      </c>
      <c r="C2923">
        <v>0.91675231243576571</v>
      </c>
      <c r="D2923">
        <v>1.1092840013703322</v>
      </c>
      <c r="E2923">
        <v>1.0328879753340185</v>
      </c>
      <c r="F2923">
        <v>0.895854744775608</v>
      </c>
    </row>
    <row r="2924" spans="1:6" x14ac:dyDescent="0.25">
      <c r="A2924" s="2">
        <v>2920</v>
      </c>
      <c r="B2924">
        <v>1.0726027397260274</v>
      </c>
      <c r="C2924">
        <v>1.4554794520547945</v>
      </c>
      <c r="D2924">
        <v>1.0157534246575342</v>
      </c>
      <c r="E2924">
        <v>1.0044520547945206</v>
      </c>
      <c r="F2924">
        <v>1.1370719178082191</v>
      </c>
    </row>
    <row r="2925" spans="1:6" x14ac:dyDescent="0.25">
      <c r="A2925" s="2">
        <v>2921</v>
      </c>
      <c r="B2925">
        <v>1.985963711057857</v>
      </c>
      <c r="C2925">
        <v>1.264293050325231</v>
      </c>
      <c r="D2925">
        <v>1.1633002396439576</v>
      </c>
      <c r="E2925">
        <v>0.95446764806573092</v>
      </c>
      <c r="F2925">
        <v>1.3420061622731942</v>
      </c>
    </row>
    <row r="2926" spans="1:6" x14ac:dyDescent="0.25">
      <c r="A2926" s="2">
        <v>2922</v>
      </c>
      <c r="B2926">
        <v>2.691649555099247</v>
      </c>
      <c r="C2926">
        <v>2.8223819301848048</v>
      </c>
      <c r="D2926">
        <v>1.0947980835044491</v>
      </c>
      <c r="E2926">
        <v>1.0201916495550993</v>
      </c>
      <c r="F2926">
        <v>1.9072553045859</v>
      </c>
    </row>
    <row r="2927" spans="1:6" x14ac:dyDescent="0.25">
      <c r="A2927" s="2">
        <v>2923</v>
      </c>
      <c r="B2927">
        <v>1.3513513513513513</v>
      </c>
      <c r="C2927">
        <v>1.1515566199110503</v>
      </c>
      <c r="D2927">
        <v>1.1365035921997948</v>
      </c>
      <c r="E2927">
        <v>1.0632911392405062</v>
      </c>
      <c r="F2927">
        <v>1.1756756756756757</v>
      </c>
    </row>
    <row r="2928" spans="1:6" x14ac:dyDescent="0.25">
      <c r="A2928" s="2">
        <v>2924</v>
      </c>
      <c r="B2928">
        <v>0.99965800273597816</v>
      </c>
      <c r="C2928">
        <v>1.0136798905608755</v>
      </c>
      <c r="D2928">
        <v>1.1367989056087551</v>
      </c>
      <c r="E2928">
        <v>0.97811217510259918</v>
      </c>
      <c r="F2928">
        <v>1.0320622435020521</v>
      </c>
    </row>
    <row r="2929" spans="1:6" x14ac:dyDescent="0.25">
      <c r="A2929" s="2">
        <v>2925</v>
      </c>
      <c r="B2929">
        <v>1.1401709401709401</v>
      </c>
      <c r="C2929">
        <v>1.0051282051282051</v>
      </c>
      <c r="D2929">
        <v>1.0762393162393162</v>
      </c>
      <c r="E2929">
        <v>1.0707692307692307</v>
      </c>
      <c r="F2929">
        <v>1.073076923076923</v>
      </c>
    </row>
    <row r="2930" spans="1:6" x14ac:dyDescent="0.25">
      <c r="A2930" s="2">
        <v>2926</v>
      </c>
      <c r="B2930">
        <v>0.90909090909090906</v>
      </c>
      <c r="C2930">
        <v>1.0994531784005468</v>
      </c>
      <c r="D2930">
        <v>0.98769651401230352</v>
      </c>
      <c r="E2930">
        <v>1.0372522214627478</v>
      </c>
      <c r="F2930">
        <v>1.0083732057416268</v>
      </c>
    </row>
    <row r="2931" spans="1:6" x14ac:dyDescent="0.25">
      <c r="A2931" s="2">
        <v>2927</v>
      </c>
      <c r="B2931">
        <v>0.39699350871199179</v>
      </c>
      <c r="C2931">
        <v>0.93303723949436279</v>
      </c>
      <c r="D2931">
        <v>0.99043389135633753</v>
      </c>
      <c r="E2931">
        <v>0.97710966860266479</v>
      </c>
      <c r="F2931">
        <v>0.8243935770413392</v>
      </c>
    </row>
    <row r="2932" spans="1:6" x14ac:dyDescent="0.25">
      <c r="A2932" s="2">
        <v>2928</v>
      </c>
      <c r="B2932">
        <v>1.1492486338797814</v>
      </c>
      <c r="C2932">
        <v>0.90198087431693985</v>
      </c>
      <c r="D2932">
        <v>0.96209016393442626</v>
      </c>
      <c r="E2932">
        <v>1.0044398907103824</v>
      </c>
      <c r="F2932">
        <v>1.0044398907103824</v>
      </c>
    </row>
    <row r="2933" spans="1:6" x14ac:dyDescent="0.25">
      <c r="A2933" s="2">
        <v>2929</v>
      </c>
      <c r="B2933">
        <v>0.63434619324001362</v>
      </c>
      <c r="C2933">
        <v>1.099351314441789</v>
      </c>
      <c r="D2933">
        <v>0.98907476954592011</v>
      </c>
      <c r="E2933">
        <v>1.0030727210652099</v>
      </c>
      <c r="F2933">
        <v>0.93146124957323306</v>
      </c>
    </row>
    <row r="2934" spans="1:6" x14ac:dyDescent="0.25">
      <c r="A2934" s="2">
        <v>2930</v>
      </c>
      <c r="B2934">
        <v>0.27542662116040956</v>
      </c>
      <c r="C2934">
        <v>0.7119453924914676</v>
      </c>
      <c r="D2934">
        <v>0.96006825938566553</v>
      </c>
      <c r="E2934">
        <v>0.97645051194539245</v>
      </c>
      <c r="F2934">
        <v>0.7309726962457338</v>
      </c>
    </row>
    <row r="2935" spans="1:6" x14ac:dyDescent="0.25">
      <c r="A2935" s="2">
        <v>2931</v>
      </c>
      <c r="B2935">
        <v>1.3067212555441829</v>
      </c>
      <c r="C2935">
        <v>0.85465711361310137</v>
      </c>
      <c r="D2935">
        <v>1.0798362333674514</v>
      </c>
      <c r="E2935">
        <v>1.0515182531559195</v>
      </c>
      <c r="F2935">
        <v>1.0731832139201638</v>
      </c>
    </row>
    <row r="2936" spans="1:6" x14ac:dyDescent="0.25">
      <c r="A2936" s="2">
        <v>2932</v>
      </c>
      <c r="B2936">
        <v>0.75102319236016368</v>
      </c>
      <c r="C2936">
        <v>1.5910641200545703</v>
      </c>
      <c r="D2936">
        <v>1.0051159618008185</v>
      </c>
      <c r="E2936">
        <v>0.997612551159618</v>
      </c>
      <c r="F2936">
        <v>1.0862039563437926</v>
      </c>
    </row>
    <row r="2937" spans="1:6" x14ac:dyDescent="0.25">
      <c r="A2937" s="2">
        <v>2933</v>
      </c>
      <c r="B2937">
        <v>1.155472212751449</v>
      </c>
      <c r="C2937">
        <v>1.7190589839754518</v>
      </c>
      <c r="D2937">
        <v>1.0811455847255369</v>
      </c>
      <c r="E2937">
        <v>1.0044323218547562</v>
      </c>
      <c r="F2937">
        <v>1.2400272758267983</v>
      </c>
    </row>
    <row r="2938" spans="1:6" x14ac:dyDescent="0.25">
      <c r="A2938" s="2">
        <v>2934</v>
      </c>
      <c r="B2938">
        <v>0.56100886162235852</v>
      </c>
      <c r="C2938">
        <v>0.78527607361963192</v>
      </c>
      <c r="D2938">
        <v>0.95023858214042267</v>
      </c>
      <c r="E2938">
        <v>0.98295841854124066</v>
      </c>
      <c r="F2938">
        <v>0.81987048398091344</v>
      </c>
    </row>
    <row r="2939" spans="1:6" x14ac:dyDescent="0.25">
      <c r="A2939" s="2">
        <v>2935</v>
      </c>
      <c r="B2939">
        <v>0.92129471890971038</v>
      </c>
      <c r="C2939">
        <v>1.3383304940374787</v>
      </c>
      <c r="D2939">
        <v>0.95706984667802386</v>
      </c>
      <c r="E2939">
        <v>1.0163543441226577</v>
      </c>
      <c r="F2939">
        <v>1.0582623509369675</v>
      </c>
    </row>
    <row r="2940" spans="1:6" x14ac:dyDescent="0.25">
      <c r="A2940" s="2">
        <v>2936</v>
      </c>
      <c r="B2940">
        <v>0.26396457765667575</v>
      </c>
      <c r="C2940">
        <v>0.62976839237057225</v>
      </c>
      <c r="D2940">
        <v>1.0337193460490464</v>
      </c>
      <c r="E2940">
        <v>1.0105585831062671</v>
      </c>
      <c r="F2940">
        <v>0.73450272479564038</v>
      </c>
    </row>
    <row r="2941" spans="1:6" x14ac:dyDescent="0.25">
      <c r="A2941" s="2">
        <v>2937</v>
      </c>
      <c r="B2941">
        <v>0.69765066394279873</v>
      </c>
      <c r="C2941">
        <v>1.2318692543411645</v>
      </c>
      <c r="D2941">
        <v>0.95233231188287371</v>
      </c>
      <c r="E2941">
        <v>0.95369424582907725</v>
      </c>
      <c r="F2941">
        <v>0.95888661899897853</v>
      </c>
    </row>
    <row r="2942" spans="1:6" x14ac:dyDescent="0.25">
      <c r="A2942" s="2">
        <v>2938</v>
      </c>
      <c r="B2942">
        <v>0.59802586793737234</v>
      </c>
      <c r="C2942">
        <v>0.93192648059904692</v>
      </c>
      <c r="D2942">
        <v>1.0513955071477195</v>
      </c>
      <c r="E2942">
        <v>1.0422055820285909</v>
      </c>
      <c r="F2942">
        <v>0.90588835942818235</v>
      </c>
    </row>
    <row r="2943" spans="1:6" x14ac:dyDescent="0.25">
      <c r="A2943" s="2">
        <v>2939</v>
      </c>
      <c r="B2943">
        <v>1.5641374617216741</v>
      </c>
      <c r="C2943">
        <v>1.1224906430758761</v>
      </c>
      <c r="D2943">
        <v>1.0680503572643756</v>
      </c>
      <c r="E2943">
        <v>0.97822388567539975</v>
      </c>
      <c r="F2943">
        <v>1.1832255869343313</v>
      </c>
    </row>
    <row r="2944" spans="1:6" x14ac:dyDescent="0.25">
      <c r="A2944" s="2">
        <v>2940</v>
      </c>
      <c r="B2944">
        <v>0.50306122448979596</v>
      </c>
      <c r="C2944">
        <v>0.60680272108843536</v>
      </c>
      <c r="D2944">
        <v>1.0061224489795919</v>
      </c>
      <c r="E2944">
        <v>1.0105442176870749</v>
      </c>
      <c r="F2944">
        <v>0.78163265306122454</v>
      </c>
    </row>
    <row r="2945" spans="1:6" x14ac:dyDescent="0.25">
      <c r="A2945" s="2">
        <v>2941</v>
      </c>
      <c r="B2945">
        <v>1.8677320639238355</v>
      </c>
      <c r="C2945">
        <v>1.5270316218973139</v>
      </c>
      <c r="D2945">
        <v>1.1128867732063923</v>
      </c>
      <c r="E2945">
        <v>0.99557973478408701</v>
      </c>
      <c r="F2945">
        <v>1.3758075484529071</v>
      </c>
    </row>
    <row r="2946" spans="1:6" x14ac:dyDescent="0.25">
      <c r="A2946" s="2">
        <v>2942</v>
      </c>
      <c r="B2946">
        <v>1.292318150917743</v>
      </c>
      <c r="C2946">
        <v>2.6332426920462271</v>
      </c>
      <c r="D2946">
        <v>1.0509857239972809</v>
      </c>
      <c r="E2946">
        <v>1.0509857239972809</v>
      </c>
      <c r="F2946">
        <v>1.506883072739633</v>
      </c>
    </row>
    <row r="2947" spans="1:6" x14ac:dyDescent="0.25">
      <c r="A2947" s="2">
        <v>2943</v>
      </c>
      <c r="B2947">
        <v>1.0010193679918451</v>
      </c>
      <c r="C2947">
        <v>0.74142031940197073</v>
      </c>
      <c r="D2947">
        <v>0.98470948012232418</v>
      </c>
      <c r="E2947">
        <v>1.0115528372409106</v>
      </c>
      <c r="F2947">
        <v>0.93467550118926268</v>
      </c>
    </row>
    <row r="2948" spans="1:6" x14ac:dyDescent="0.25">
      <c r="A2948" s="2">
        <v>2944</v>
      </c>
      <c r="B2948">
        <v>0.41168478260869568</v>
      </c>
      <c r="C2948">
        <v>1.0974864130434783</v>
      </c>
      <c r="D2948">
        <v>0.83050271739130432</v>
      </c>
      <c r="E2948">
        <v>0.95278532608695654</v>
      </c>
      <c r="F2948">
        <v>0.82311480978260865</v>
      </c>
    </row>
    <row r="2949" spans="1:6" x14ac:dyDescent="0.25">
      <c r="A2949" s="2">
        <v>2945</v>
      </c>
      <c r="B2949">
        <v>0.6916808149405772</v>
      </c>
      <c r="C2949">
        <v>1.4397283531409168</v>
      </c>
      <c r="D2949">
        <v>0.98132427843803061</v>
      </c>
      <c r="E2949">
        <v>0.98947368421052628</v>
      </c>
      <c r="F2949">
        <v>1.0255517826825127</v>
      </c>
    </row>
    <row r="2950" spans="1:6" x14ac:dyDescent="0.25">
      <c r="A2950" s="2">
        <v>2946</v>
      </c>
      <c r="B2950">
        <v>0.55159538357094362</v>
      </c>
      <c r="C2950">
        <v>0.5556687033265445</v>
      </c>
      <c r="D2950">
        <v>0.97827562797012901</v>
      </c>
      <c r="E2950">
        <v>1.0563475899524779</v>
      </c>
      <c r="F2950">
        <v>0.78547182620502376</v>
      </c>
    </row>
    <row r="2951" spans="1:6" x14ac:dyDescent="0.25">
      <c r="A2951" s="2">
        <v>2947</v>
      </c>
      <c r="B2951">
        <v>1.0831353919239906</v>
      </c>
      <c r="C2951">
        <v>0.73634204275534443</v>
      </c>
      <c r="D2951">
        <v>0.95249406175771967</v>
      </c>
      <c r="E2951">
        <v>0.92568713946386161</v>
      </c>
      <c r="F2951">
        <v>0.92441465897522912</v>
      </c>
    </row>
    <row r="2952" spans="1:6" x14ac:dyDescent="0.25">
      <c r="A2952" s="2">
        <v>2948</v>
      </c>
      <c r="B2952">
        <v>0.56377204884667576</v>
      </c>
      <c r="C2952">
        <v>1.044436906377205</v>
      </c>
      <c r="D2952">
        <v>0.86635006784260515</v>
      </c>
      <c r="E2952">
        <v>1.0267978290366351</v>
      </c>
      <c r="F2952">
        <v>0.87533921302578022</v>
      </c>
    </row>
    <row r="2953" spans="1:6" x14ac:dyDescent="0.25">
      <c r="A2953" s="2">
        <v>2949</v>
      </c>
      <c r="B2953">
        <v>1.365208545269583</v>
      </c>
      <c r="C2953">
        <v>1.2105798575788402</v>
      </c>
      <c r="D2953">
        <v>1.1247880637504239</v>
      </c>
      <c r="E2953">
        <v>0.99898270600203454</v>
      </c>
      <c r="F2953">
        <v>1.1748897931502205</v>
      </c>
    </row>
    <row r="2954" spans="1:6" x14ac:dyDescent="0.25">
      <c r="A2954" s="2">
        <v>2950</v>
      </c>
      <c r="B2954">
        <v>0.56101694915254241</v>
      </c>
      <c r="C2954">
        <v>1.0362711864406779</v>
      </c>
      <c r="D2954">
        <v>0.95627118644067799</v>
      </c>
      <c r="E2954">
        <v>0.98338983050847462</v>
      </c>
      <c r="F2954">
        <v>0.88423728813559332</v>
      </c>
    </row>
    <row r="2955" spans="1:6" x14ac:dyDescent="0.25">
      <c r="A2955" s="2">
        <v>2951</v>
      </c>
      <c r="B2955">
        <v>1.0640460860725178</v>
      </c>
      <c r="C2955">
        <v>1.0115215181294477</v>
      </c>
      <c r="D2955">
        <v>1.0694679769569637</v>
      </c>
      <c r="E2955">
        <v>0.97492375465943748</v>
      </c>
      <c r="F2955">
        <v>1.0299898339545916</v>
      </c>
    </row>
    <row r="2956" spans="1:6" x14ac:dyDescent="0.25">
      <c r="A2956" s="2">
        <v>2952</v>
      </c>
      <c r="B2956">
        <v>1.3807588075880759</v>
      </c>
      <c r="C2956">
        <v>1.1168699186991871</v>
      </c>
      <c r="D2956">
        <v>0.92953929539295388</v>
      </c>
      <c r="E2956">
        <v>0.98102981029810299</v>
      </c>
      <c r="F2956">
        <v>1.1020494579945799</v>
      </c>
    </row>
    <row r="2957" spans="1:6" x14ac:dyDescent="0.25">
      <c r="A2957" s="2">
        <v>2953</v>
      </c>
      <c r="B2957">
        <v>0.3132407720961734</v>
      </c>
      <c r="C2957">
        <v>0.87470369116153068</v>
      </c>
      <c r="D2957">
        <v>1.0325093125634948</v>
      </c>
      <c r="E2957">
        <v>1.0006772773450727</v>
      </c>
      <c r="F2957">
        <v>0.80528276329156789</v>
      </c>
    </row>
    <row r="2958" spans="1:6" x14ac:dyDescent="0.25">
      <c r="A2958" s="2">
        <v>2954</v>
      </c>
      <c r="B2958">
        <v>1.6486120514556533</v>
      </c>
      <c r="C2958">
        <v>1.2315504400812458</v>
      </c>
      <c r="D2958">
        <v>0.83886255924170616</v>
      </c>
      <c r="E2958">
        <v>0.95971563981042651</v>
      </c>
      <c r="F2958">
        <v>1.1696851726472579</v>
      </c>
    </row>
    <row r="2959" spans="1:6" x14ac:dyDescent="0.25">
      <c r="A2959" s="2">
        <v>2955</v>
      </c>
      <c r="B2959">
        <v>1.0524534686971234</v>
      </c>
      <c r="C2959">
        <v>2.0615905245346871</v>
      </c>
      <c r="D2959">
        <v>1.1952622673434856</v>
      </c>
      <c r="E2959">
        <v>1.0730964467005075</v>
      </c>
      <c r="F2959">
        <v>1.3456006768189508</v>
      </c>
    </row>
    <row r="2960" spans="1:6" x14ac:dyDescent="0.25">
      <c r="A2960" s="2">
        <v>2956</v>
      </c>
      <c r="B2960">
        <v>0.58288227334235454</v>
      </c>
      <c r="C2960">
        <v>0.50913396481732065</v>
      </c>
      <c r="D2960">
        <v>0.99932341001353175</v>
      </c>
      <c r="E2960">
        <v>1.0331529093369418</v>
      </c>
      <c r="F2960">
        <v>0.7811231393775373</v>
      </c>
    </row>
    <row r="2961" spans="1:6" x14ac:dyDescent="0.25">
      <c r="A2961" s="2">
        <v>2957</v>
      </c>
      <c r="B2961">
        <v>0.78187352045992564</v>
      </c>
      <c r="C2961">
        <v>0.60500507270882653</v>
      </c>
      <c r="D2961">
        <v>0.82516063577950627</v>
      </c>
      <c r="E2961">
        <v>0.98173824822455191</v>
      </c>
      <c r="F2961">
        <v>0.79844436929320262</v>
      </c>
    </row>
    <row r="2962" spans="1:6" x14ac:dyDescent="0.25">
      <c r="A2962" s="2">
        <v>2958</v>
      </c>
      <c r="B2962">
        <v>0.35936443542934415</v>
      </c>
      <c r="C2962">
        <v>0.54597701149425293</v>
      </c>
      <c r="D2962">
        <v>1.0067613252197432</v>
      </c>
      <c r="E2962">
        <v>0.95943204868154153</v>
      </c>
      <c r="F2962">
        <v>0.71788370520622047</v>
      </c>
    </row>
    <row r="2963" spans="1:6" x14ac:dyDescent="0.25">
      <c r="A2963" s="2">
        <v>2959</v>
      </c>
      <c r="B2963">
        <v>0.29908752957080093</v>
      </c>
      <c r="C2963">
        <v>0.68705643798580607</v>
      </c>
      <c r="D2963">
        <v>1.1459952686718486</v>
      </c>
      <c r="E2963">
        <v>1.1023994592767827</v>
      </c>
      <c r="F2963">
        <v>0.80863467387630972</v>
      </c>
    </row>
    <row r="2964" spans="1:6" x14ac:dyDescent="0.25">
      <c r="A2964" s="2">
        <v>2960</v>
      </c>
      <c r="B2964">
        <v>0.37635135135135134</v>
      </c>
      <c r="C2964">
        <v>0.97601351351351351</v>
      </c>
      <c r="D2964">
        <v>0.99831081081081086</v>
      </c>
      <c r="E2964">
        <v>1.0202702702702702</v>
      </c>
      <c r="F2964">
        <v>0.84273648648648647</v>
      </c>
    </row>
    <row r="2965" spans="1:6" x14ac:dyDescent="0.25">
      <c r="A2965" s="2">
        <v>2961</v>
      </c>
      <c r="B2965">
        <v>1.7895981087470449</v>
      </c>
      <c r="C2965">
        <v>1.3407632556568727</v>
      </c>
      <c r="D2965">
        <v>0.9756838905775076</v>
      </c>
      <c r="E2965">
        <v>0.99121918270854437</v>
      </c>
      <c r="F2965">
        <v>1.2743161094224924</v>
      </c>
    </row>
    <row r="2966" spans="1:6" x14ac:dyDescent="0.25">
      <c r="A2966" s="2">
        <v>2962</v>
      </c>
      <c r="B2966">
        <v>0.34031060094530724</v>
      </c>
      <c r="C2966">
        <v>0.72147197839297772</v>
      </c>
      <c r="D2966">
        <v>0.89534098582039168</v>
      </c>
      <c r="E2966">
        <v>0.94767049291019578</v>
      </c>
      <c r="F2966">
        <v>0.72619851451721806</v>
      </c>
    </row>
    <row r="2967" spans="1:6" x14ac:dyDescent="0.25">
      <c r="A2967" s="2">
        <v>2963</v>
      </c>
      <c r="B2967">
        <v>0.49848126898413769</v>
      </c>
      <c r="C2967">
        <v>0.87681403982450223</v>
      </c>
      <c r="D2967">
        <v>0.897401282483969</v>
      </c>
      <c r="E2967">
        <v>0.94363820452244351</v>
      </c>
      <c r="F2967">
        <v>0.80408369895376308</v>
      </c>
    </row>
    <row r="2968" spans="1:6" x14ac:dyDescent="0.25">
      <c r="A2968" s="2">
        <v>2964</v>
      </c>
      <c r="B2968">
        <v>0.34547908232118757</v>
      </c>
      <c r="C2968">
        <v>0.59278002699055332</v>
      </c>
      <c r="D2968">
        <v>0.96727395411605943</v>
      </c>
      <c r="E2968">
        <v>0.93387314439946023</v>
      </c>
      <c r="F2968">
        <v>0.70985155195681515</v>
      </c>
    </row>
    <row r="2969" spans="1:6" x14ac:dyDescent="0.25">
      <c r="A2969" s="2">
        <v>2965</v>
      </c>
      <c r="B2969">
        <v>2.4077571669477233</v>
      </c>
      <c r="C2969">
        <v>0.98718381112984821</v>
      </c>
      <c r="D2969">
        <v>1.2650927487352446</v>
      </c>
      <c r="E2969">
        <v>1.0617200674536256</v>
      </c>
      <c r="F2969">
        <v>1.4304384485666106</v>
      </c>
    </row>
    <row r="2970" spans="1:6" x14ac:dyDescent="0.25">
      <c r="A2970" s="2">
        <v>2966</v>
      </c>
      <c r="B2970">
        <v>0.62677006068779506</v>
      </c>
      <c r="C2970">
        <v>1.2457855697909643</v>
      </c>
      <c r="D2970">
        <v>1.0195549561699258</v>
      </c>
      <c r="E2970">
        <v>1.0478759271746461</v>
      </c>
      <c r="F2970">
        <v>0.98499662845583269</v>
      </c>
    </row>
    <row r="2971" spans="1:6" x14ac:dyDescent="0.25">
      <c r="A2971" s="2">
        <v>2967</v>
      </c>
      <c r="B2971">
        <v>0.73710819009100104</v>
      </c>
      <c r="C2971">
        <v>1.6599258510279744</v>
      </c>
      <c r="D2971">
        <v>1.1867205931917761</v>
      </c>
      <c r="E2971">
        <v>1.044489383215369</v>
      </c>
      <c r="F2971">
        <v>1.1570610043815301</v>
      </c>
    </row>
    <row r="2972" spans="1:6" x14ac:dyDescent="0.25">
      <c r="A2972" s="2">
        <v>2968</v>
      </c>
      <c r="B2972">
        <v>1.2115902964959568</v>
      </c>
      <c r="C2972">
        <v>0.8753369272237197</v>
      </c>
      <c r="D2972">
        <v>0.99932614555256061</v>
      </c>
      <c r="E2972">
        <v>1.0074123989218329</v>
      </c>
      <c r="F2972">
        <v>1.0234164420485174</v>
      </c>
    </row>
    <row r="2973" spans="1:6" x14ac:dyDescent="0.25">
      <c r="A2973" s="2">
        <v>2969</v>
      </c>
      <c r="B2973">
        <v>1.305490063994611</v>
      </c>
      <c r="C2973">
        <v>1.2266756483664534</v>
      </c>
      <c r="D2973">
        <v>1.028965981812058</v>
      </c>
      <c r="E2973">
        <v>1.1027281913102054</v>
      </c>
      <c r="F2973">
        <v>1.165964971370832</v>
      </c>
    </row>
    <row r="2974" spans="1:6" x14ac:dyDescent="0.25">
      <c r="A2974" s="2">
        <v>2970</v>
      </c>
      <c r="B2974">
        <v>0.54882154882154888</v>
      </c>
      <c r="C2974">
        <v>0.49595959595959593</v>
      </c>
      <c r="D2974">
        <v>0.9114478114478114</v>
      </c>
      <c r="E2974">
        <v>1.0222222222222221</v>
      </c>
      <c r="F2974">
        <v>0.74461279461279462</v>
      </c>
    </row>
    <row r="2975" spans="1:6" x14ac:dyDescent="0.25">
      <c r="A2975" s="2">
        <v>2971</v>
      </c>
      <c r="B2975">
        <v>0.56546617300572199</v>
      </c>
      <c r="C2975">
        <v>0.95220464490070689</v>
      </c>
      <c r="D2975">
        <v>0.80040390440928977</v>
      </c>
      <c r="E2975">
        <v>0.90037024570851565</v>
      </c>
      <c r="F2975">
        <v>0.80461124200605849</v>
      </c>
    </row>
    <row r="2976" spans="1:6" x14ac:dyDescent="0.25">
      <c r="A2976" s="2">
        <v>2972</v>
      </c>
      <c r="B2976">
        <v>1.1648721399730821</v>
      </c>
      <c r="C2976">
        <v>1.1601615074024225</v>
      </c>
      <c r="D2976">
        <v>1.0609017496635262</v>
      </c>
      <c r="E2976">
        <v>0.97173620457604304</v>
      </c>
      <c r="F2976">
        <v>1.0894179004037685</v>
      </c>
    </row>
    <row r="2977" spans="1:6" x14ac:dyDescent="0.25">
      <c r="A2977" s="2">
        <v>2973</v>
      </c>
      <c r="B2977">
        <v>0.8563740329633367</v>
      </c>
      <c r="C2977">
        <v>1.5216952573158427</v>
      </c>
      <c r="D2977">
        <v>1.1234443323242516</v>
      </c>
      <c r="E2977">
        <v>0.97006390850992263</v>
      </c>
      <c r="F2977">
        <v>1.1178943827783385</v>
      </c>
    </row>
    <row r="2978" spans="1:6" x14ac:dyDescent="0.25">
      <c r="A2978" s="2">
        <v>2974</v>
      </c>
      <c r="B2978">
        <v>1.6415601882985877</v>
      </c>
      <c r="C2978">
        <v>0.85743106926698054</v>
      </c>
      <c r="D2978">
        <v>0.9509078681909886</v>
      </c>
      <c r="E2978">
        <v>0.95965030262273032</v>
      </c>
      <c r="F2978">
        <v>1.1023873570948217</v>
      </c>
    </row>
    <row r="2979" spans="1:6" x14ac:dyDescent="0.25">
      <c r="A2979" s="2">
        <v>2975</v>
      </c>
      <c r="B2979">
        <v>2.0366386554621849</v>
      </c>
      <c r="C2979">
        <v>1.0521008403361345</v>
      </c>
      <c r="D2979">
        <v>1.0544537815126049</v>
      </c>
      <c r="E2979">
        <v>1.0168067226890756</v>
      </c>
      <c r="F2979">
        <v>1.29</v>
      </c>
    </row>
    <row r="2980" spans="1:6" x14ac:dyDescent="0.25">
      <c r="A2980" s="2">
        <v>2976</v>
      </c>
      <c r="B2980">
        <v>1.0278897849462365</v>
      </c>
      <c r="C2980">
        <v>0.78494623655913975</v>
      </c>
      <c r="D2980">
        <v>0.87264784946236562</v>
      </c>
      <c r="E2980">
        <v>0.94959677419354838</v>
      </c>
      <c r="F2980">
        <v>0.90877016129032262</v>
      </c>
    </row>
    <row r="2981" spans="1:6" x14ac:dyDescent="0.25">
      <c r="A2981" s="2">
        <v>2977</v>
      </c>
      <c r="B2981">
        <v>0.88679879072892176</v>
      </c>
      <c r="C2981">
        <v>0.96909640577762846</v>
      </c>
      <c r="D2981">
        <v>0.95801142089351699</v>
      </c>
      <c r="E2981">
        <v>0.96506550218340614</v>
      </c>
      <c r="F2981">
        <v>0.94474302989586834</v>
      </c>
    </row>
    <row r="2982" spans="1:6" x14ac:dyDescent="0.25">
      <c r="A2982" s="2">
        <v>2978</v>
      </c>
      <c r="B2982">
        <v>0.38851578240429818</v>
      </c>
      <c r="C2982">
        <v>1.1732706514439222</v>
      </c>
      <c r="D2982">
        <v>0.97716588314304897</v>
      </c>
      <c r="E2982">
        <v>1.0389523169912693</v>
      </c>
      <c r="F2982">
        <v>0.89447615849563467</v>
      </c>
    </row>
    <row r="2983" spans="1:6" x14ac:dyDescent="0.25">
      <c r="A2983" s="2">
        <v>2979</v>
      </c>
      <c r="B2983">
        <v>0.61463578382007389</v>
      </c>
      <c r="C2983">
        <v>0.8939241356159785</v>
      </c>
      <c r="D2983">
        <v>1.0731789191003693</v>
      </c>
      <c r="E2983">
        <v>0.95803961060758647</v>
      </c>
      <c r="F2983">
        <v>0.88494461228600207</v>
      </c>
    </row>
    <row r="2984" spans="1:6" x14ac:dyDescent="0.25">
      <c r="A2984" s="2">
        <v>2980</v>
      </c>
      <c r="B2984">
        <v>0.90335570469798654</v>
      </c>
      <c r="C2984">
        <v>1.1644295302013423</v>
      </c>
      <c r="D2984">
        <v>1.0409395973154363</v>
      </c>
      <c r="E2984">
        <v>1.0090604026845638</v>
      </c>
      <c r="F2984">
        <v>1.0294463087248322</v>
      </c>
    </row>
    <row r="2985" spans="1:6" x14ac:dyDescent="0.25">
      <c r="A2985" s="2">
        <v>2981</v>
      </c>
      <c r="B2985">
        <v>0.51761153975176111</v>
      </c>
      <c r="C2985">
        <v>0.80711170748071115</v>
      </c>
      <c r="D2985">
        <v>1.1757799396175781</v>
      </c>
      <c r="E2985">
        <v>1.0882254277088226</v>
      </c>
      <c r="F2985">
        <v>0.89718215363971821</v>
      </c>
    </row>
    <row r="2986" spans="1:6" x14ac:dyDescent="0.25">
      <c r="A2986" s="2">
        <v>2982</v>
      </c>
      <c r="B2986">
        <v>1.7307176391683434</v>
      </c>
      <c r="C2986">
        <v>2</v>
      </c>
      <c r="D2986">
        <v>0.97082494969818911</v>
      </c>
      <c r="E2986">
        <v>1.0130784708249496</v>
      </c>
      <c r="F2986">
        <v>1.4286552649228705</v>
      </c>
    </row>
    <row r="2987" spans="1:6" x14ac:dyDescent="0.25">
      <c r="A2987" s="2">
        <v>2983</v>
      </c>
      <c r="B2987">
        <v>1.1002346630908482</v>
      </c>
      <c r="C2987">
        <v>1.1293999329534026</v>
      </c>
      <c r="D2987">
        <v>0.94166946027489107</v>
      </c>
      <c r="E2987">
        <v>0.98893731143144481</v>
      </c>
      <c r="F2987">
        <v>1.0400603419376466</v>
      </c>
    </row>
    <row r="2988" spans="1:6" x14ac:dyDescent="0.25">
      <c r="A2988" s="2">
        <v>2984</v>
      </c>
      <c r="B2988">
        <v>0.3941018766756032</v>
      </c>
      <c r="C2988">
        <v>0.77077747989276135</v>
      </c>
      <c r="D2988">
        <v>0.99028150134048254</v>
      </c>
      <c r="E2988">
        <v>1.0150804289544235</v>
      </c>
      <c r="F2988">
        <v>0.79256032171581769</v>
      </c>
    </row>
    <row r="2989" spans="1:6" x14ac:dyDescent="0.25">
      <c r="A2989" s="2">
        <v>2985</v>
      </c>
      <c r="B2989">
        <v>0.53199329983249577</v>
      </c>
      <c r="C2989">
        <v>1.3658291457286431</v>
      </c>
      <c r="D2989">
        <v>1.1896147403685091</v>
      </c>
      <c r="E2989">
        <v>0.98659966499162477</v>
      </c>
      <c r="F2989">
        <v>1.0185092127303181</v>
      </c>
    </row>
    <row r="2990" spans="1:6" x14ac:dyDescent="0.25">
      <c r="A2990" s="2">
        <v>2986</v>
      </c>
      <c r="B2990">
        <v>0.63127930341594107</v>
      </c>
      <c r="C2990">
        <v>1.1239115874079035</v>
      </c>
      <c r="D2990">
        <v>1.0190890823844607</v>
      </c>
      <c r="E2990">
        <v>0.98660415271265911</v>
      </c>
      <c r="F2990">
        <v>0.94022103148024117</v>
      </c>
    </row>
    <row r="2991" spans="1:6" x14ac:dyDescent="0.25">
      <c r="A2991" s="2">
        <v>2987</v>
      </c>
      <c r="B2991">
        <v>1.8044861064613325</v>
      </c>
      <c r="C2991">
        <v>1.3923669233344493</v>
      </c>
      <c r="D2991">
        <v>0.98292601272179447</v>
      </c>
      <c r="E2991">
        <v>0.98292601272179447</v>
      </c>
      <c r="F2991">
        <v>1.2906762638098426</v>
      </c>
    </row>
    <row r="2992" spans="1:6" x14ac:dyDescent="0.25">
      <c r="A2992" s="2">
        <v>2988</v>
      </c>
      <c r="B2992">
        <v>0.35642570281124497</v>
      </c>
      <c r="C2992">
        <v>0.83734939759036142</v>
      </c>
      <c r="D2992">
        <v>0.95615796519410978</v>
      </c>
      <c r="E2992">
        <v>1.0451807228915662</v>
      </c>
      <c r="F2992">
        <v>0.79877844712182067</v>
      </c>
    </row>
    <row r="2993" spans="1:6" x14ac:dyDescent="0.25">
      <c r="A2993" s="2">
        <v>2989</v>
      </c>
      <c r="B2993">
        <v>1.49581799933088</v>
      </c>
      <c r="C2993">
        <v>0.7818668450986952</v>
      </c>
      <c r="D2993">
        <v>1.0605553696888592</v>
      </c>
      <c r="E2993">
        <v>0.99899631983941117</v>
      </c>
      <c r="F2993">
        <v>1.0843091334894612</v>
      </c>
    </row>
    <row r="2994" spans="1:6" x14ac:dyDescent="0.25">
      <c r="A2994" s="2">
        <v>2990</v>
      </c>
      <c r="B2994">
        <v>0.54080267558528428</v>
      </c>
      <c r="C2994">
        <v>0.95284280936454846</v>
      </c>
      <c r="D2994">
        <v>1.005685618729097</v>
      </c>
      <c r="E2994">
        <v>0.99933110367892974</v>
      </c>
      <c r="F2994">
        <v>0.87466555183946482</v>
      </c>
    </row>
    <row r="2995" spans="1:6" x14ac:dyDescent="0.25">
      <c r="A2995" s="2">
        <v>2991</v>
      </c>
      <c r="B2995">
        <v>0.81277164827816784</v>
      </c>
      <c r="C2995">
        <v>0.7412236710130391</v>
      </c>
      <c r="D2995">
        <v>0.80742226680040119</v>
      </c>
      <c r="E2995">
        <v>1.0334336342360415</v>
      </c>
      <c r="F2995">
        <v>0.84871280508191238</v>
      </c>
    </row>
    <row r="2996" spans="1:6" x14ac:dyDescent="0.25">
      <c r="A2996" s="2">
        <v>2992</v>
      </c>
      <c r="B2996">
        <v>0.34157754010695185</v>
      </c>
      <c r="C2996">
        <v>0.58689839572192515</v>
      </c>
      <c r="D2996">
        <v>0.86564171122994649</v>
      </c>
      <c r="E2996">
        <v>1.0137032085561497</v>
      </c>
      <c r="F2996">
        <v>0.70195521390374327</v>
      </c>
    </row>
    <row r="2997" spans="1:6" x14ac:dyDescent="0.25">
      <c r="A2997" s="2">
        <v>2993</v>
      </c>
      <c r="B2997">
        <v>0.19879719345138658</v>
      </c>
      <c r="C2997">
        <v>0.56197794854660876</v>
      </c>
      <c r="D2997">
        <v>0.90243902439024393</v>
      </c>
      <c r="E2997">
        <v>0.99766120948880721</v>
      </c>
      <c r="F2997">
        <v>0.66521884396926156</v>
      </c>
    </row>
    <row r="2998" spans="1:6" x14ac:dyDescent="0.25">
      <c r="A2998" s="2">
        <v>2994</v>
      </c>
      <c r="B2998">
        <v>0.63727454909819636</v>
      </c>
      <c r="C2998">
        <v>1.5233800935203741</v>
      </c>
      <c r="D2998">
        <v>0.92217768871075489</v>
      </c>
      <c r="E2998">
        <v>1.0300601202404809</v>
      </c>
      <c r="F2998">
        <v>1.0282231128924515</v>
      </c>
    </row>
    <row r="2999" spans="1:6" x14ac:dyDescent="0.25">
      <c r="A2999" s="2">
        <v>2995</v>
      </c>
      <c r="B2999">
        <v>0.63038397328881468</v>
      </c>
      <c r="C2999">
        <v>0.92387312186978299</v>
      </c>
      <c r="D2999">
        <v>0.9646076794657763</v>
      </c>
      <c r="E2999">
        <v>0.915525876460768</v>
      </c>
      <c r="F2999">
        <v>0.85859766277128557</v>
      </c>
    </row>
    <row r="3000" spans="1:6" x14ac:dyDescent="0.25">
      <c r="A3000" s="2">
        <v>2996</v>
      </c>
      <c r="B3000">
        <v>0.96929238985313748</v>
      </c>
      <c r="C3000">
        <v>0.87283044058744996</v>
      </c>
      <c r="D3000">
        <v>1.0574098798397864</v>
      </c>
      <c r="E3000">
        <v>0.93257676902536712</v>
      </c>
      <c r="F3000">
        <v>0.95802736982643522</v>
      </c>
    </row>
    <row r="3001" spans="1:6" x14ac:dyDescent="0.25">
      <c r="A3001" s="2">
        <v>2997</v>
      </c>
      <c r="B3001">
        <v>0.57924591257924596</v>
      </c>
      <c r="C3001">
        <v>0.77544210877544206</v>
      </c>
      <c r="D3001">
        <v>0.90090090090090091</v>
      </c>
      <c r="E3001">
        <v>0.93326659993326655</v>
      </c>
      <c r="F3001">
        <v>0.79721388054721398</v>
      </c>
    </row>
    <row r="3002" spans="1:6" x14ac:dyDescent="0.25">
      <c r="A3002" s="2">
        <v>2998</v>
      </c>
      <c r="B3002">
        <v>0.44629753168779185</v>
      </c>
      <c r="C3002">
        <v>0.88425617078052032</v>
      </c>
      <c r="D3002">
        <v>0.91394262841894591</v>
      </c>
      <c r="E3002">
        <v>0.94196130753835894</v>
      </c>
      <c r="F3002">
        <v>0.79661440960640417</v>
      </c>
    </row>
    <row r="3003" spans="1:6" x14ac:dyDescent="0.25">
      <c r="A3003" s="2">
        <v>2999</v>
      </c>
      <c r="B3003">
        <v>0.78692897632544179</v>
      </c>
      <c r="C3003">
        <v>0.6592197399133044</v>
      </c>
      <c r="D3003">
        <v>0.98166055351783932</v>
      </c>
      <c r="E3003">
        <v>0.98999666555518506</v>
      </c>
      <c r="F3003">
        <v>0.85445148382794267</v>
      </c>
    </row>
    <row r="3004" spans="1:6" x14ac:dyDescent="0.25">
      <c r="A3004" s="2">
        <v>3000</v>
      </c>
      <c r="B3004">
        <v>1.403</v>
      </c>
      <c r="C3004">
        <v>1.3903333333333334</v>
      </c>
      <c r="D3004">
        <v>0.96799999999999997</v>
      </c>
      <c r="E3004">
        <v>1.0006666666666666</v>
      </c>
      <c r="F3004">
        <v>1.1905000000000001</v>
      </c>
    </row>
    <row r="3005" spans="1:6" x14ac:dyDescent="0.25">
      <c r="A3005" s="2">
        <v>3001</v>
      </c>
      <c r="B3005">
        <v>0.50049983338887039</v>
      </c>
      <c r="C3005">
        <v>1.0546484505164946</v>
      </c>
      <c r="D3005">
        <v>0.96167944018660445</v>
      </c>
      <c r="E3005">
        <v>0.85038320559813396</v>
      </c>
      <c r="F3005">
        <v>0.8418027324225259</v>
      </c>
    </row>
    <row r="3006" spans="1:6" x14ac:dyDescent="0.25">
      <c r="A3006" s="2">
        <v>3002</v>
      </c>
      <c r="B3006">
        <v>0.58927381745502994</v>
      </c>
      <c r="C3006">
        <v>0.84177215189873422</v>
      </c>
      <c r="D3006">
        <v>0.95569620253164556</v>
      </c>
      <c r="E3006">
        <v>1.0146568954030646</v>
      </c>
      <c r="F3006">
        <v>0.8503497668221186</v>
      </c>
    </row>
    <row r="3007" spans="1:6" x14ac:dyDescent="0.25">
      <c r="A3007" s="2">
        <v>3003</v>
      </c>
      <c r="B3007">
        <v>0.79287379287379289</v>
      </c>
      <c r="C3007">
        <v>0.57609057609057612</v>
      </c>
      <c r="D3007">
        <v>0.89910089910089908</v>
      </c>
      <c r="E3007">
        <v>0.95504495504495501</v>
      </c>
      <c r="F3007">
        <v>0.80577755577755572</v>
      </c>
    </row>
    <row r="3008" spans="1:6" x14ac:dyDescent="0.25">
      <c r="A3008" s="2">
        <v>3004</v>
      </c>
      <c r="B3008">
        <v>2.015312916111851</v>
      </c>
      <c r="C3008">
        <v>1.1051930758988016</v>
      </c>
      <c r="D3008">
        <v>1.0013315579227697</v>
      </c>
      <c r="E3008">
        <v>1.0093209054593875</v>
      </c>
      <c r="F3008">
        <v>1.2827896138482024</v>
      </c>
    </row>
    <row r="3009" spans="1:6" x14ac:dyDescent="0.25">
      <c r="A3009" s="2">
        <v>3005</v>
      </c>
      <c r="B3009">
        <v>1.5217970049916805</v>
      </c>
      <c r="C3009">
        <v>0.64725457570715472</v>
      </c>
      <c r="D3009">
        <v>1.0139767054908486</v>
      </c>
      <c r="E3009">
        <v>1.0143094841930116</v>
      </c>
      <c r="F3009">
        <v>1.0493344425956739</v>
      </c>
    </row>
    <row r="3010" spans="1:6" x14ac:dyDescent="0.25">
      <c r="A3010" s="2">
        <v>3006</v>
      </c>
      <c r="B3010">
        <v>5.6037924151696608</v>
      </c>
      <c r="C3010">
        <v>0.91350632069194948</v>
      </c>
      <c r="D3010">
        <v>0.92415169660678642</v>
      </c>
      <c r="E3010">
        <v>1.042581503659348</v>
      </c>
      <c r="F3010">
        <v>2.121007984031936</v>
      </c>
    </row>
    <row r="3011" spans="1:6" x14ac:dyDescent="0.25">
      <c r="A3011" s="2">
        <v>3007</v>
      </c>
      <c r="B3011">
        <v>0.71134020618556704</v>
      </c>
      <c r="C3011">
        <v>1.4622547389424676</v>
      </c>
      <c r="D3011">
        <v>1.1090788160957765</v>
      </c>
      <c r="E3011">
        <v>1.0605254406385101</v>
      </c>
      <c r="F3011">
        <v>1.0857998004655802</v>
      </c>
    </row>
    <row r="3012" spans="1:6" x14ac:dyDescent="0.25">
      <c r="A3012" s="2">
        <v>3008</v>
      </c>
      <c r="B3012">
        <v>0.51961436170212771</v>
      </c>
      <c r="C3012">
        <v>0.8301196808510638</v>
      </c>
      <c r="D3012">
        <v>1.2679521276595744</v>
      </c>
      <c r="E3012">
        <v>1.0458776595744681</v>
      </c>
      <c r="F3012">
        <v>0.91589095744680837</v>
      </c>
    </row>
    <row r="3013" spans="1:6" x14ac:dyDescent="0.25">
      <c r="A3013" s="2">
        <v>3009</v>
      </c>
      <c r="B3013">
        <v>0.90229312063808575</v>
      </c>
      <c r="C3013">
        <v>1.1518777002326355</v>
      </c>
      <c r="D3013">
        <v>0.90295779328680625</v>
      </c>
      <c r="E3013">
        <v>1.0099700897308075</v>
      </c>
      <c r="F3013">
        <v>0.9917746759720838</v>
      </c>
    </row>
    <row r="3014" spans="1:6" x14ac:dyDescent="0.25">
      <c r="A3014" s="2">
        <v>3010</v>
      </c>
      <c r="B3014">
        <v>0.45315614617940198</v>
      </c>
      <c r="C3014">
        <v>0.74684385382059804</v>
      </c>
      <c r="D3014">
        <v>0.93820598006644518</v>
      </c>
      <c r="E3014">
        <v>0.99966777408637875</v>
      </c>
      <c r="F3014">
        <v>0.78446843853820591</v>
      </c>
    </row>
    <row r="3015" spans="1:6" x14ac:dyDescent="0.25">
      <c r="A3015" s="2">
        <v>3011</v>
      </c>
      <c r="B3015">
        <v>0.60179342411159087</v>
      </c>
      <c r="C3015">
        <v>0.82896047824642971</v>
      </c>
      <c r="D3015">
        <v>1.0209232813018931</v>
      </c>
      <c r="E3015">
        <v>0.95416805048156761</v>
      </c>
      <c r="F3015">
        <v>0.85146130853537028</v>
      </c>
    </row>
    <row r="3016" spans="1:6" x14ac:dyDescent="0.25">
      <c r="A3016" s="2">
        <v>3012</v>
      </c>
      <c r="B3016">
        <v>0.74269588313413015</v>
      </c>
      <c r="C3016">
        <v>1.1062416998671978</v>
      </c>
      <c r="D3016">
        <v>1.0733731739707835</v>
      </c>
      <c r="E3016">
        <v>1.0096281540504648</v>
      </c>
      <c r="F3016">
        <v>0.98298472775564405</v>
      </c>
    </row>
    <row r="3017" spans="1:6" x14ac:dyDescent="0.25">
      <c r="A3017" s="2">
        <v>3013</v>
      </c>
      <c r="B3017">
        <v>0.41951543312313311</v>
      </c>
      <c r="C3017">
        <v>0.71656156654497183</v>
      </c>
      <c r="D3017">
        <v>0.83969465648854957</v>
      </c>
      <c r="E3017">
        <v>1.0046465316959841</v>
      </c>
      <c r="F3017">
        <v>0.74510454696315964</v>
      </c>
    </row>
    <row r="3018" spans="1:6" x14ac:dyDescent="0.25">
      <c r="A3018" s="2">
        <v>3014</v>
      </c>
      <c r="B3018">
        <v>0.78931652289316523</v>
      </c>
      <c r="C3018">
        <v>1.0029860650298605</v>
      </c>
      <c r="D3018">
        <v>0.75282017252820177</v>
      </c>
      <c r="E3018">
        <v>0.89316522893165229</v>
      </c>
      <c r="F3018">
        <v>0.85957199734571987</v>
      </c>
    </row>
    <row r="3019" spans="1:6" x14ac:dyDescent="0.25">
      <c r="A3019" s="2">
        <v>3015</v>
      </c>
      <c r="B3019">
        <v>0.90912106135986737</v>
      </c>
      <c r="C3019">
        <v>0.82819237147595359</v>
      </c>
      <c r="D3019">
        <v>1.0434494195688226</v>
      </c>
      <c r="E3019">
        <v>0.96815920398009947</v>
      </c>
      <c r="F3019">
        <v>0.93723051409618574</v>
      </c>
    </row>
    <row r="3020" spans="1:6" x14ac:dyDescent="0.25">
      <c r="A3020" s="2">
        <v>3016</v>
      </c>
      <c r="B3020">
        <v>0.65517241379310343</v>
      </c>
      <c r="C3020">
        <v>0.8677055702917772</v>
      </c>
      <c r="D3020">
        <v>0.87433687002652516</v>
      </c>
      <c r="E3020">
        <v>0.9675066312997348</v>
      </c>
      <c r="F3020">
        <v>0.84118037135278512</v>
      </c>
    </row>
    <row r="3021" spans="1:6" x14ac:dyDescent="0.25">
      <c r="A3021" s="2">
        <v>3017</v>
      </c>
      <c r="B3021">
        <v>0.71693735498839906</v>
      </c>
      <c r="C3021">
        <v>0.93404043752071597</v>
      </c>
      <c r="D3021">
        <v>0.9356977129598939</v>
      </c>
      <c r="E3021">
        <v>0.98873052701358966</v>
      </c>
      <c r="F3021">
        <v>0.89385150812064962</v>
      </c>
    </row>
    <row r="3022" spans="1:6" x14ac:dyDescent="0.25">
      <c r="A3022" s="2">
        <v>3018</v>
      </c>
      <c r="B3022">
        <v>0.40026507620941021</v>
      </c>
      <c r="C3022">
        <v>0.76706428098078194</v>
      </c>
      <c r="D3022">
        <v>0.91948310139165013</v>
      </c>
      <c r="E3022">
        <v>0.99138502319416832</v>
      </c>
      <c r="F3022">
        <v>0.76954937044400262</v>
      </c>
    </row>
    <row r="3023" spans="1:6" x14ac:dyDescent="0.25">
      <c r="A3023" s="2">
        <v>3019</v>
      </c>
      <c r="B3023">
        <v>1.0821464060947334</v>
      </c>
      <c r="C3023">
        <v>0.85491884730043055</v>
      </c>
      <c r="D3023">
        <v>1.029479960251739</v>
      </c>
      <c r="E3023">
        <v>1.0427293805895992</v>
      </c>
      <c r="F3023">
        <v>1.0023186485591256</v>
      </c>
    </row>
    <row r="3024" spans="1:6" x14ac:dyDescent="0.25">
      <c r="A3024" s="2">
        <v>3020</v>
      </c>
      <c r="B3024">
        <v>1.0086092715231789</v>
      </c>
      <c r="C3024">
        <v>0.60033112582781456</v>
      </c>
      <c r="D3024">
        <v>0.91920529801324502</v>
      </c>
      <c r="E3024">
        <v>0.97615894039735096</v>
      </c>
      <c r="F3024">
        <v>0.87607615894039736</v>
      </c>
    </row>
    <row r="3025" spans="1:6" x14ac:dyDescent="0.25">
      <c r="A3025" s="2">
        <v>3021</v>
      </c>
      <c r="B3025">
        <v>0.44720291294273418</v>
      </c>
      <c r="C3025">
        <v>0.66600463422707712</v>
      </c>
      <c r="D3025">
        <v>0.91261171797418073</v>
      </c>
      <c r="E3025">
        <v>0.99437272426348888</v>
      </c>
      <c r="F3025">
        <v>0.75504799735187023</v>
      </c>
    </row>
    <row r="3026" spans="1:6" x14ac:dyDescent="0.25">
      <c r="A3026" s="2">
        <v>3022</v>
      </c>
      <c r="B3026">
        <v>2.0086035737921906</v>
      </c>
      <c r="C3026">
        <v>0.94374586366644608</v>
      </c>
      <c r="D3026">
        <v>1.014559894109861</v>
      </c>
      <c r="E3026">
        <v>1.0420251489080079</v>
      </c>
      <c r="F3026">
        <v>1.2522336201191264</v>
      </c>
    </row>
    <row r="3027" spans="1:6" x14ac:dyDescent="0.25">
      <c r="A3027" s="2">
        <v>3023</v>
      </c>
      <c r="B3027">
        <v>0.51405888190539195</v>
      </c>
      <c r="C3027">
        <v>0.61594442606682109</v>
      </c>
      <c r="D3027">
        <v>0.69930532583526295</v>
      </c>
      <c r="E3027">
        <v>0.93946410850148854</v>
      </c>
      <c r="F3027">
        <v>0.69219318557724119</v>
      </c>
    </row>
    <row r="3028" spans="1:6" x14ac:dyDescent="0.25">
      <c r="A3028" s="2">
        <v>3024</v>
      </c>
      <c r="B3028">
        <v>0.99801587301587302</v>
      </c>
      <c r="C3028">
        <v>1.3630952380952381</v>
      </c>
      <c r="D3028">
        <v>0.94378306878306883</v>
      </c>
      <c r="E3028">
        <v>0.96560846560846558</v>
      </c>
      <c r="F3028">
        <v>1.0676256613756614</v>
      </c>
    </row>
    <row r="3029" spans="1:6" x14ac:dyDescent="0.25">
      <c r="A3029" s="2">
        <v>3025</v>
      </c>
      <c r="B3029">
        <v>0.38512396694214879</v>
      </c>
      <c r="C3029">
        <v>0.66710743801652894</v>
      </c>
      <c r="D3029">
        <v>0.99636363636363634</v>
      </c>
      <c r="E3029">
        <v>0.99206611570247938</v>
      </c>
      <c r="F3029">
        <v>0.76016528925619842</v>
      </c>
    </row>
    <row r="3030" spans="1:6" x14ac:dyDescent="0.25">
      <c r="A3030" s="2">
        <v>3026</v>
      </c>
      <c r="B3030">
        <v>1.3707865168539326</v>
      </c>
      <c r="C3030">
        <v>0.94910773298083273</v>
      </c>
      <c r="D3030">
        <v>0.97455386649041642</v>
      </c>
      <c r="E3030">
        <v>1.0241242564441506</v>
      </c>
      <c r="F3030">
        <v>1.0796430931923331</v>
      </c>
    </row>
    <row r="3031" spans="1:6" x14ac:dyDescent="0.25">
      <c r="A3031" s="2">
        <v>3027</v>
      </c>
      <c r="B3031">
        <v>3.1569210439378925</v>
      </c>
      <c r="C3031">
        <v>1.1542781631978858</v>
      </c>
      <c r="D3031">
        <v>1.0336967294350843</v>
      </c>
      <c r="E3031">
        <v>1.0538486950776347</v>
      </c>
      <c r="F3031">
        <v>1.5996861579121244</v>
      </c>
    </row>
    <row r="3032" spans="1:6" x14ac:dyDescent="0.25">
      <c r="A3032" s="2">
        <v>3028</v>
      </c>
      <c r="B3032">
        <v>4.7912813738441216</v>
      </c>
      <c r="C3032">
        <v>1.8560105680317041</v>
      </c>
      <c r="D3032">
        <v>0.91248348745046237</v>
      </c>
      <c r="E3032">
        <v>0.99702774108322323</v>
      </c>
      <c r="F3032">
        <v>2.1392007926023777</v>
      </c>
    </row>
    <row r="3033" spans="1:6" x14ac:dyDescent="0.25">
      <c r="A3033" s="2">
        <v>3029</v>
      </c>
      <c r="B3033">
        <v>0.81743149554308348</v>
      </c>
      <c r="C3033">
        <v>0.94882799603829648</v>
      </c>
      <c r="D3033">
        <v>0.94189501485638827</v>
      </c>
      <c r="E3033">
        <v>1.0155166721690327</v>
      </c>
      <c r="F3033">
        <v>0.93091779465170021</v>
      </c>
    </row>
    <row r="3034" spans="1:6" x14ac:dyDescent="0.25">
      <c r="A3034" s="2">
        <v>3030</v>
      </c>
      <c r="B3034">
        <v>0.44917491749174915</v>
      </c>
      <c r="C3034">
        <v>0.76237623762376239</v>
      </c>
      <c r="D3034">
        <v>0.95808580858085812</v>
      </c>
      <c r="E3034">
        <v>0.94620462046204623</v>
      </c>
      <c r="F3034">
        <v>0.77896039603960388</v>
      </c>
    </row>
    <row r="3035" spans="1:6" x14ac:dyDescent="0.25">
      <c r="A3035" s="2">
        <v>3031</v>
      </c>
      <c r="B3035">
        <v>1.2372154404486968</v>
      </c>
      <c r="C3035">
        <v>0.82052128010557568</v>
      </c>
      <c r="D3035">
        <v>1.0844605740679645</v>
      </c>
      <c r="E3035">
        <v>1.0890795117123062</v>
      </c>
      <c r="F3035">
        <v>1.0578192015836358</v>
      </c>
    </row>
    <row r="3036" spans="1:6" x14ac:dyDescent="0.25">
      <c r="A3036" s="2">
        <v>3032</v>
      </c>
      <c r="B3036">
        <v>0.44393139841688656</v>
      </c>
      <c r="C3036">
        <v>0.88357519788918204</v>
      </c>
      <c r="D3036">
        <v>1.2130606860158311</v>
      </c>
      <c r="E3036">
        <v>1.0676121372031662</v>
      </c>
      <c r="F3036">
        <v>0.9020448548812664</v>
      </c>
    </row>
    <row r="3037" spans="1:6" x14ac:dyDescent="0.25">
      <c r="A3037" s="2">
        <v>3033</v>
      </c>
      <c r="B3037">
        <v>1.432575008242664</v>
      </c>
      <c r="C3037">
        <v>1.4058687767886582</v>
      </c>
      <c r="D3037">
        <v>1.0075832509066931</v>
      </c>
      <c r="E3037">
        <v>1.0029673590504451</v>
      </c>
      <c r="F3037">
        <v>1.2122485987471152</v>
      </c>
    </row>
    <row r="3038" spans="1:6" x14ac:dyDescent="0.25">
      <c r="A3038" s="2">
        <v>3034</v>
      </c>
      <c r="B3038">
        <v>0.65392221489782465</v>
      </c>
      <c r="C3038">
        <v>0.97429136453526699</v>
      </c>
      <c r="D3038">
        <v>1.0583388266315095</v>
      </c>
      <c r="E3038">
        <v>1.087013843111404</v>
      </c>
      <c r="F3038">
        <v>0.94339156229400134</v>
      </c>
    </row>
    <row r="3039" spans="1:6" x14ac:dyDescent="0.25">
      <c r="A3039" s="2">
        <v>3035</v>
      </c>
      <c r="B3039">
        <v>1.3617792421746293</v>
      </c>
      <c r="C3039">
        <v>0.86260296540362436</v>
      </c>
      <c r="D3039">
        <v>0.95980230642504116</v>
      </c>
      <c r="E3039">
        <v>1.014827018121911</v>
      </c>
      <c r="F3039">
        <v>1.0497528830313014</v>
      </c>
    </row>
    <row r="3040" spans="1:6" x14ac:dyDescent="0.25">
      <c r="A3040" s="2">
        <v>3036</v>
      </c>
      <c r="B3040">
        <v>0.40316205533596838</v>
      </c>
      <c r="C3040">
        <v>0.95322793148880103</v>
      </c>
      <c r="D3040">
        <v>1.164361001317523</v>
      </c>
      <c r="E3040">
        <v>0.94038208168642956</v>
      </c>
      <c r="F3040">
        <v>0.86528326745718054</v>
      </c>
    </row>
    <row r="3041" spans="1:6" x14ac:dyDescent="0.25">
      <c r="A3041" s="2">
        <v>3037</v>
      </c>
      <c r="B3041">
        <v>1.2028317418505103</v>
      </c>
      <c r="C3041">
        <v>0.72670398419492921</v>
      </c>
      <c r="D3041">
        <v>1.0227197892657227</v>
      </c>
      <c r="E3041">
        <v>1.0240368784985183</v>
      </c>
      <c r="F3041">
        <v>0.9940730984524202</v>
      </c>
    </row>
    <row r="3042" spans="1:6" x14ac:dyDescent="0.25">
      <c r="A3042" s="2">
        <v>3038</v>
      </c>
      <c r="B3042">
        <v>0.2445687952600395</v>
      </c>
      <c r="C3042">
        <v>0.48782093482554312</v>
      </c>
      <c r="D3042">
        <v>0.89861751152073732</v>
      </c>
      <c r="E3042">
        <v>0.92330480579328511</v>
      </c>
      <c r="F3042">
        <v>0.63857801184990126</v>
      </c>
    </row>
    <row r="3043" spans="1:6" x14ac:dyDescent="0.25">
      <c r="A3043" s="2">
        <v>3039</v>
      </c>
      <c r="B3043">
        <v>0.56235603817045077</v>
      </c>
      <c r="C3043">
        <v>0.84534386311286602</v>
      </c>
      <c r="D3043">
        <v>0.96577821651859164</v>
      </c>
      <c r="E3043">
        <v>1.0217176702862785</v>
      </c>
      <c r="F3043">
        <v>0.84879894702204672</v>
      </c>
    </row>
    <row r="3044" spans="1:6" x14ac:dyDescent="0.25">
      <c r="A3044" s="2">
        <v>3040</v>
      </c>
      <c r="B3044">
        <v>0.94177631578947374</v>
      </c>
      <c r="C3044">
        <v>1.1937500000000001</v>
      </c>
      <c r="D3044">
        <v>1.0911184210526317</v>
      </c>
      <c r="E3044">
        <v>0.96414473684210522</v>
      </c>
      <c r="F3044">
        <v>1.0476973684210527</v>
      </c>
    </row>
    <row r="3045" spans="1:6" x14ac:dyDescent="0.25">
      <c r="A3045" s="2">
        <v>3041</v>
      </c>
      <c r="B3045">
        <v>1.9118710950345281</v>
      </c>
      <c r="C3045">
        <v>1.3018743834265045</v>
      </c>
      <c r="D3045">
        <v>1.2341335087142387</v>
      </c>
      <c r="E3045">
        <v>0.99769812561657345</v>
      </c>
      <c r="F3045">
        <v>1.3613942781979613</v>
      </c>
    </row>
    <row r="3046" spans="1:6" x14ac:dyDescent="0.25">
      <c r="A3046" s="2">
        <v>3042</v>
      </c>
      <c r="B3046">
        <v>2.0581854043392505</v>
      </c>
      <c r="C3046">
        <v>1.2833662064431295</v>
      </c>
      <c r="D3046">
        <v>1.1623931623931625</v>
      </c>
      <c r="E3046">
        <v>1.0516107823800132</v>
      </c>
      <c r="F3046">
        <v>1.3888888888888891</v>
      </c>
    </row>
    <row r="3047" spans="1:6" x14ac:dyDescent="0.25">
      <c r="A3047" s="2">
        <v>3043</v>
      </c>
      <c r="B3047">
        <v>0.71114032205060795</v>
      </c>
      <c r="C3047">
        <v>0.95136378573775882</v>
      </c>
      <c r="D3047">
        <v>1.0384488991127176</v>
      </c>
      <c r="E3047">
        <v>1.0598093986197832</v>
      </c>
      <c r="F3047">
        <v>0.94019060138021682</v>
      </c>
    </row>
    <row r="3048" spans="1:6" x14ac:dyDescent="0.25">
      <c r="A3048" s="2">
        <v>3044</v>
      </c>
      <c r="B3048">
        <v>0.86136662286465182</v>
      </c>
      <c r="C3048">
        <v>0.95499342969776613</v>
      </c>
      <c r="D3048">
        <v>0.80059132720105119</v>
      </c>
      <c r="E3048">
        <v>0.96452036793692508</v>
      </c>
      <c r="F3048">
        <v>0.89536793692509853</v>
      </c>
    </row>
    <row r="3049" spans="1:6" x14ac:dyDescent="0.25">
      <c r="A3049" s="2">
        <v>3045</v>
      </c>
      <c r="B3049">
        <v>0.72183908045977008</v>
      </c>
      <c r="C3049">
        <v>0.82200328407224954</v>
      </c>
      <c r="D3049">
        <v>0.98160919540229885</v>
      </c>
      <c r="E3049">
        <v>0.94285714285714284</v>
      </c>
      <c r="F3049">
        <v>0.86707717569786524</v>
      </c>
    </row>
    <row r="3050" spans="1:6" x14ac:dyDescent="0.25">
      <c r="A3050" s="2">
        <v>3046</v>
      </c>
      <c r="B3050">
        <v>0.69796454366382144</v>
      </c>
      <c r="C3050">
        <v>1.0505581089954039</v>
      </c>
      <c r="D3050">
        <v>0.89592908732764276</v>
      </c>
      <c r="E3050">
        <v>0.91628365068942874</v>
      </c>
      <c r="F3050">
        <v>0.89018384766907421</v>
      </c>
    </row>
    <row r="3051" spans="1:6" x14ac:dyDescent="0.25">
      <c r="A3051" s="2">
        <v>3047</v>
      </c>
      <c r="B3051">
        <v>0.27141450607154577</v>
      </c>
      <c r="C3051">
        <v>0.63898916967509023</v>
      </c>
      <c r="D3051">
        <v>0.91335740072202165</v>
      </c>
      <c r="E3051">
        <v>1.0548080078766</v>
      </c>
      <c r="F3051">
        <v>0.7196422710863144</v>
      </c>
    </row>
    <row r="3052" spans="1:6" x14ac:dyDescent="0.25">
      <c r="A3052" s="2">
        <v>3048</v>
      </c>
      <c r="B3052">
        <v>1.1830708661417322</v>
      </c>
      <c r="C3052">
        <v>1.0748031496062993</v>
      </c>
      <c r="D3052">
        <v>1.1187664041994752</v>
      </c>
      <c r="E3052">
        <v>1.0600393700787401</v>
      </c>
      <c r="F3052">
        <v>1.1091699475065617</v>
      </c>
    </row>
    <row r="3053" spans="1:6" x14ac:dyDescent="0.25">
      <c r="A3053" s="2">
        <v>3049</v>
      </c>
      <c r="B3053">
        <v>0.76582486061003607</v>
      </c>
      <c r="C3053">
        <v>1.5890455887176123</v>
      </c>
      <c r="D3053">
        <v>1.0137750081994097</v>
      </c>
      <c r="E3053">
        <v>1.045588717612332</v>
      </c>
      <c r="F3053">
        <v>1.1035585437848474</v>
      </c>
    </row>
    <row r="3054" spans="1:6" x14ac:dyDescent="0.25">
      <c r="A3054" s="2">
        <v>3050</v>
      </c>
      <c r="B3054">
        <v>2.0180327868852461</v>
      </c>
      <c r="C3054">
        <v>1.2357377049180327</v>
      </c>
      <c r="D3054">
        <v>1.0826229508196721</v>
      </c>
      <c r="E3054">
        <v>1.0278688524590165</v>
      </c>
      <c r="F3054">
        <v>1.341065573770492</v>
      </c>
    </row>
    <row r="3055" spans="1:6" x14ac:dyDescent="0.25">
      <c r="A3055" s="2">
        <v>3051</v>
      </c>
      <c r="B3055">
        <v>1.2192723697148475</v>
      </c>
      <c r="C3055">
        <v>1.135693215339233</v>
      </c>
      <c r="D3055">
        <v>1.1248770894788593</v>
      </c>
      <c r="E3055">
        <v>0.98721730580137657</v>
      </c>
      <c r="F3055">
        <v>1.1167649950835792</v>
      </c>
    </row>
    <row r="3056" spans="1:6" x14ac:dyDescent="0.25">
      <c r="A3056" s="2">
        <v>3052</v>
      </c>
      <c r="B3056">
        <v>0.90563564875491476</v>
      </c>
      <c r="C3056">
        <v>0.85190039318479682</v>
      </c>
      <c r="D3056">
        <v>0.84698558322411532</v>
      </c>
      <c r="E3056">
        <v>0.94528178243774574</v>
      </c>
      <c r="F3056">
        <v>0.88745085190039319</v>
      </c>
    </row>
    <row r="3057" spans="1:6" x14ac:dyDescent="0.25">
      <c r="A3057" s="2">
        <v>3053</v>
      </c>
      <c r="B3057">
        <v>0.49164755977726826</v>
      </c>
      <c r="C3057">
        <v>0.59187684245004912</v>
      </c>
      <c r="D3057">
        <v>0.93809367834916479</v>
      </c>
      <c r="E3057">
        <v>0.97969210612512281</v>
      </c>
      <c r="F3057">
        <v>0.75032754667540125</v>
      </c>
    </row>
    <row r="3058" spans="1:6" x14ac:dyDescent="0.25">
      <c r="A3058" s="2">
        <v>3054</v>
      </c>
      <c r="B3058">
        <v>0.24852652259332023</v>
      </c>
      <c r="C3058">
        <v>0.67648984937786505</v>
      </c>
      <c r="D3058">
        <v>1.1656843483955468</v>
      </c>
      <c r="E3058">
        <v>1.017026850032744</v>
      </c>
      <c r="F3058">
        <v>0.77693189259986895</v>
      </c>
    </row>
    <row r="3059" spans="1:6" x14ac:dyDescent="0.25">
      <c r="A3059" s="2">
        <v>3055</v>
      </c>
      <c r="B3059">
        <v>0.51063829787234039</v>
      </c>
      <c r="C3059">
        <v>0.76890343698854335</v>
      </c>
      <c r="D3059">
        <v>0.97283142389525368</v>
      </c>
      <c r="E3059">
        <v>0.94762684124386254</v>
      </c>
      <c r="F3059">
        <v>0.8</v>
      </c>
    </row>
    <row r="3060" spans="1:6" x14ac:dyDescent="0.25">
      <c r="A3060" s="2">
        <v>3056</v>
      </c>
      <c r="B3060">
        <v>2.5229057591623039</v>
      </c>
      <c r="C3060">
        <v>1.2833769633507854</v>
      </c>
      <c r="D3060">
        <v>0.94240837696335078</v>
      </c>
      <c r="E3060">
        <v>0.98331151832460728</v>
      </c>
      <c r="F3060">
        <v>1.4330006544502618</v>
      </c>
    </row>
    <row r="3061" spans="1:6" x14ac:dyDescent="0.25">
      <c r="A3061" s="2">
        <v>3057</v>
      </c>
      <c r="B3061">
        <v>0.57082106640497221</v>
      </c>
      <c r="C3061">
        <v>0.57867190055610074</v>
      </c>
      <c r="D3061">
        <v>0.88321884200196266</v>
      </c>
      <c r="E3061">
        <v>0.99967288191036963</v>
      </c>
      <c r="F3061">
        <v>0.75809617271835128</v>
      </c>
    </row>
    <row r="3062" spans="1:6" x14ac:dyDescent="0.25">
      <c r="A3062" s="2">
        <v>3058</v>
      </c>
      <c r="B3062">
        <v>0.52975801177240023</v>
      </c>
      <c r="C3062">
        <v>0.57357750163505561</v>
      </c>
      <c r="D3062">
        <v>0.81458469587965987</v>
      </c>
      <c r="E3062">
        <v>0.93132766514061482</v>
      </c>
      <c r="F3062">
        <v>0.71231196860693258</v>
      </c>
    </row>
    <row r="3063" spans="1:6" x14ac:dyDescent="0.25">
      <c r="A3063" s="2">
        <v>3059</v>
      </c>
      <c r="B3063">
        <v>0.96436744033998034</v>
      </c>
      <c r="C3063">
        <v>0.61981039555410267</v>
      </c>
      <c r="D3063">
        <v>0.92775416802876753</v>
      </c>
      <c r="E3063">
        <v>0.99411572409284077</v>
      </c>
      <c r="F3063">
        <v>0.87651193200392274</v>
      </c>
    </row>
    <row r="3064" spans="1:6" x14ac:dyDescent="0.25">
      <c r="A3064" s="2">
        <v>3060</v>
      </c>
      <c r="B3064">
        <v>0.42287581699346405</v>
      </c>
      <c r="C3064">
        <v>0.83071895424836606</v>
      </c>
      <c r="D3064">
        <v>1.0026143790849673</v>
      </c>
      <c r="E3064">
        <v>0.96372549019607845</v>
      </c>
      <c r="F3064">
        <v>0.80498366013071898</v>
      </c>
    </row>
    <row r="3065" spans="1:6" x14ac:dyDescent="0.25">
      <c r="A3065" s="2">
        <v>3061</v>
      </c>
      <c r="B3065">
        <v>2.9562234563868017</v>
      </c>
      <c r="C3065">
        <v>0.85723619732113687</v>
      </c>
      <c r="D3065">
        <v>0.92551453773276704</v>
      </c>
      <c r="E3065">
        <v>0.98987259065664812</v>
      </c>
      <c r="F3065">
        <v>1.4322116955243385</v>
      </c>
    </row>
    <row r="3066" spans="1:6" x14ac:dyDescent="0.25">
      <c r="A3066" s="2">
        <v>3062</v>
      </c>
      <c r="B3066">
        <v>0.30796864794252121</v>
      </c>
      <c r="C3066">
        <v>0.6453298497713913</v>
      </c>
      <c r="D3066">
        <v>0.96080992815153499</v>
      </c>
      <c r="E3066">
        <v>0.96897452645329851</v>
      </c>
      <c r="F3066">
        <v>0.7207707380796865</v>
      </c>
    </row>
    <row r="3067" spans="1:6" x14ac:dyDescent="0.25">
      <c r="A3067" s="2">
        <v>3063</v>
      </c>
      <c r="B3067">
        <v>0.28697355533790403</v>
      </c>
      <c r="C3067">
        <v>0.74371531178583083</v>
      </c>
      <c r="D3067">
        <v>1.0457068233757754</v>
      </c>
      <c r="E3067">
        <v>1.0189356839699641</v>
      </c>
      <c r="F3067">
        <v>0.77383284361736859</v>
      </c>
    </row>
    <row r="3068" spans="1:6" x14ac:dyDescent="0.25">
      <c r="A3068" s="2">
        <v>3064</v>
      </c>
      <c r="B3068">
        <v>0.51077023498694518</v>
      </c>
      <c r="C3068">
        <v>0.83648825065274146</v>
      </c>
      <c r="D3068">
        <v>1.1099869451697129</v>
      </c>
      <c r="E3068">
        <v>1.0179503916449086</v>
      </c>
      <c r="F3068">
        <v>0.86879895561357712</v>
      </c>
    </row>
    <row r="3069" spans="1:6" x14ac:dyDescent="0.25">
      <c r="A3069" s="2">
        <v>3065</v>
      </c>
      <c r="B3069">
        <v>0.78303425774877655</v>
      </c>
      <c r="C3069">
        <v>0.6887438825448613</v>
      </c>
      <c r="D3069">
        <v>0.94747145187601955</v>
      </c>
      <c r="E3069">
        <v>1.0561174551386623</v>
      </c>
      <c r="F3069">
        <v>0.86884176182707995</v>
      </c>
    </row>
    <row r="3070" spans="1:6" x14ac:dyDescent="0.25">
      <c r="A3070" s="2">
        <v>3066</v>
      </c>
      <c r="B3070">
        <v>0.63763861709067193</v>
      </c>
      <c r="C3070">
        <v>1.2296151337247228</v>
      </c>
      <c r="D3070">
        <v>1.0019569471624266</v>
      </c>
      <c r="E3070">
        <v>1.0039138943248533</v>
      </c>
      <c r="F3070">
        <v>0.96828114807566856</v>
      </c>
    </row>
    <row r="3071" spans="1:6" x14ac:dyDescent="0.25">
      <c r="A3071" s="2">
        <v>3067</v>
      </c>
      <c r="B3071">
        <v>1.3955004890772742</v>
      </c>
      <c r="C3071">
        <v>1.4773394196283012</v>
      </c>
      <c r="D3071">
        <v>1.0371698728399088</v>
      </c>
      <c r="E3071">
        <v>1.1519400065210303</v>
      </c>
      <c r="F3071">
        <v>1.2654874470166286</v>
      </c>
    </row>
    <row r="3072" spans="1:6" x14ac:dyDescent="0.25">
      <c r="A3072" s="2">
        <v>3068</v>
      </c>
      <c r="B3072">
        <v>0.46642764015645372</v>
      </c>
      <c r="C3072">
        <v>1.1437418513689701</v>
      </c>
      <c r="D3072">
        <v>0.94263363754889173</v>
      </c>
      <c r="E3072">
        <v>1.0091264667535853</v>
      </c>
      <c r="F3072">
        <v>0.89048239895697523</v>
      </c>
    </row>
    <row r="3073" spans="1:6" x14ac:dyDescent="0.25">
      <c r="A3073" s="2">
        <v>3069</v>
      </c>
      <c r="B3073">
        <v>0.46529814271749753</v>
      </c>
      <c r="C3073">
        <v>0.66243075920495276</v>
      </c>
      <c r="D3073">
        <v>0.83023786249592701</v>
      </c>
      <c r="E3073">
        <v>1.0055392636037797</v>
      </c>
      <c r="F3073">
        <v>0.7408765070055392</v>
      </c>
    </row>
    <row r="3074" spans="1:6" x14ac:dyDescent="0.25">
      <c r="A3074" s="2">
        <v>3070</v>
      </c>
      <c r="B3074">
        <v>0.59739413680781761</v>
      </c>
      <c r="C3074">
        <v>0.73876221498371331</v>
      </c>
      <c r="D3074">
        <v>0.92475570032573295</v>
      </c>
      <c r="E3074">
        <v>0.97100977198697069</v>
      </c>
      <c r="F3074">
        <v>0.80798045602605861</v>
      </c>
    </row>
    <row r="3075" spans="1:6" x14ac:dyDescent="0.25">
      <c r="A3075" s="2">
        <v>3071</v>
      </c>
      <c r="B3075">
        <v>1.1068056007815044</v>
      </c>
      <c r="C3075">
        <v>1.2891566265060241</v>
      </c>
      <c r="D3075">
        <v>1.2295669163139042</v>
      </c>
      <c r="E3075">
        <v>1.0823835884076849</v>
      </c>
      <c r="F3075">
        <v>1.1769781830022792</v>
      </c>
    </row>
    <row r="3076" spans="1:6" x14ac:dyDescent="0.25">
      <c r="A3076" s="2">
        <v>3072</v>
      </c>
      <c r="B3076">
        <v>0.44791666666666669</v>
      </c>
      <c r="C3076">
        <v>0.76497395833333337</v>
      </c>
      <c r="D3076">
        <v>0.93684895833333337</v>
      </c>
      <c r="E3076">
        <v>0.9521484375</v>
      </c>
      <c r="F3076">
        <v>0.77547200520833337</v>
      </c>
    </row>
    <row r="3077" spans="1:6" x14ac:dyDescent="0.25">
      <c r="A3077" s="2">
        <v>3073</v>
      </c>
      <c r="B3077">
        <v>0.95834689228766679</v>
      </c>
      <c r="C3077">
        <v>0.78555157826228439</v>
      </c>
      <c r="D3077">
        <v>1.0113895216400912</v>
      </c>
      <c r="E3077">
        <v>1.0406768630003254</v>
      </c>
      <c r="F3077">
        <v>0.94899121379759188</v>
      </c>
    </row>
    <row r="3078" spans="1:6" x14ac:dyDescent="0.25">
      <c r="A3078" s="2">
        <v>3074</v>
      </c>
      <c r="B3078">
        <v>0.79375406636304491</v>
      </c>
      <c r="C3078">
        <v>1.1021470396877033</v>
      </c>
      <c r="D3078">
        <v>0.9463240078074171</v>
      </c>
      <c r="E3078">
        <v>1.0156148340923878</v>
      </c>
      <c r="F3078">
        <v>0.96445998698763835</v>
      </c>
    </row>
    <row r="3079" spans="1:6" x14ac:dyDescent="0.25">
      <c r="A3079" s="2">
        <v>3075</v>
      </c>
      <c r="B3079">
        <v>0.64845528455284551</v>
      </c>
      <c r="C3079">
        <v>1.2113821138211383</v>
      </c>
      <c r="D3079">
        <v>1.1547967479674797</v>
      </c>
      <c r="E3079">
        <v>1.0826016260162601</v>
      </c>
      <c r="F3079">
        <v>1.024308943089431</v>
      </c>
    </row>
    <row r="3080" spans="1:6" x14ac:dyDescent="0.25">
      <c r="A3080" s="2">
        <v>3076</v>
      </c>
      <c r="B3080">
        <v>1.8517555266579975</v>
      </c>
      <c r="C3080">
        <v>1.6219115734720415</v>
      </c>
      <c r="D3080">
        <v>1.0253576072821846</v>
      </c>
      <c r="E3080">
        <v>0.9580624187256177</v>
      </c>
      <c r="F3080">
        <v>1.3642717815344603</v>
      </c>
    </row>
    <row r="3081" spans="1:6" x14ac:dyDescent="0.25">
      <c r="A3081" s="2">
        <v>3077</v>
      </c>
      <c r="B3081">
        <v>0.53883652908677282</v>
      </c>
      <c r="C3081">
        <v>0.88657783555411118</v>
      </c>
      <c r="D3081">
        <v>1.0292492687682808</v>
      </c>
      <c r="E3081">
        <v>1.0305492362690933</v>
      </c>
      <c r="F3081">
        <v>0.87130321741956462</v>
      </c>
    </row>
    <row r="3082" spans="1:6" x14ac:dyDescent="0.25">
      <c r="A3082" s="2">
        <v>3078</v>
      </c>
      <c r="B3082">
        <v>0.58609486679662115</v>
      </c>
      <c r="C3082">
        <v>1.0799220272904484</v>
      </c>
      <c r="D3082">
        <v>1.0445094217024042</v>
      </c>
      <c r="E3082">
        <v>0.9993502274204028</v>
      </c>
      <c r="F3082">
        <v>0.92746913580246915</v>
      </c>
    </row>
    <row r="3083" spans="1:6" x14ac:dyDescent="0.25">
      <c r="A3083" s="2">
        <v>3079</v>
      </c>
      <c r="B3083">
        <v>0.95615459564793759</v>
      </c>
      <c r="C3083">
        <v>1.1117245859045144</v>
      </c>
      <c r="D3083">
        <v>0.90354011042546278</v>
      </c>
      <c r="E3083">
        <v>1.0279311464761287</v>
      </c>
      <c r="F3083">
        <v>0.99983760961351087</v>
      </c>
    </row>
    <row r="3084" spans="1:6" x14ac:dyDescent="0.25">
      <c r="A3084" s="2">
        <v>3080</v>
      </c>
      <c r="B3084">
        <v>0.86071428571428577</v>
      </c>
      <c r="C3084">
        <v>1.1931818181818181</v>
      </c>
      <c r="D3084">
        <v>1.1344155844155843</v>
      </c>
      <c r="E3084">
        <v>0.95811688311688314</v>
      </c>
      <c r="F3084">
        <v>1.0366071428571428</v>
      </c>
    </row>
    <row r="3085" spans="1:6" x14ac:dyDescent="0.25">
      <c r="A3085" s="2">
        <v>3081</v>
      </c>
      <c r="B3085">
        <v>0.96429730606945796</v>
      </c>
      <c r="C3085">
        <v>1.0395975332684193</v>
      </c>
      <c r="D3085">
        <v>1.0976955533917558</v>
      </c>
      <c r="E3085">
        <v>1.1366439467705292</v>
      </c>
      <c r="F3085">
        <v>1.0595585848750406</v>
      </c>
    </row>
    <row r="3086" spans="1:6" x14ac:dyDescent="0.25">
      <c r="A3086" s="2">
        <v>3082</v>
      </c>
      <c r="B3086">
        <v>1.0051914341336794</v>
      </c>
      <c r="C3086">
        <v>1.2358857884490591</v>
      </c>
      <c r="D3086">
        <v>0.92667099286177812</v>
      </c>
      <c r="E3086">
        <v>0.94808565866320571</v>
      </c>
      <c r="F3086">
        <v>1.0289584685269306</v>
      </c>
    </row>
    <row r="3087" spans="1:6" x14ac:dyDescent="0.25">
      <c r="A3087" s="2">
        <v>3083</v>
      </c>
      <c r="B3087">
        <v>0.94745377878689585</v>
      </c>
      <c r="C3087">
        <v>1.3525786571521246</v>
      </c>
      <c r="D3087">
        <v>0.98118715536814793</v>
      </c>
      <c r="E3087">
        <v>0.97697048329549141</v>
      </c>
      <c r="F3087">
        <v>1.064547518650665</v>
      </c>
    </row>
    <row r="3088" spans="1:6" x14ac:dyDescent="0.25">
      <c r="A3088" s="2">
        <v>3084</v>
      </c>
      <c r="B3088">
        <v>1.059662775616083</v>
      </c>
      <c r="C3088">
        <v>1.0346952010376136</v>
      </c>
      <c r="D3088">
        <v>0.89785992217898836</v>
      </c>
      <c r="E3088">
        <v>0.96076523994811935</v>
      </c>
      <c r="F3088">
        <v>0.98824578469520108</v>
      </c>
    </row>
    <row r="3089" spans="1:6" x14ac:dyDescent="0.25">
      <c r="A3089" s="2">
        <v>3085</v>
      </c>
      <c r="B3089">
        <v>0.51701782820097242</v>
      </c>
      <c r="C3089">
        <v>0.67520259319286868</v>
      </c>
      <c r="D3089">
        <v>1.0583468395461912</v>
      </c>
      <c r="E3089">
        <v>0.96823338735818476</v>
      </c>
      <c r="F3089">
        <v>0.8047001620745543</v>
      </c>
    </row>
    <row r="3090" spans="1:6" x14ac:dyDescent="0.25">
      <c r="A3090" s="2">
        <v>3086</v>
      </c>
      <c r="B3090">
        <v>0.65716137394685681</v>
      </c>
      <c r="C3090">
        <v>0.89274141283214514</v>
      </c>
      <c r="D3090">
        <v>1.076798444588464</v>
      </c>
      <c r="E3090">
        <v>0.97245625405055092</v>
      </c>
      <c r="F3090">
        <v>0.89978937135450421</v>
      </c>
    </row>
    <row r="3091" spans="1:6" x14ac:dyDescent="0.25">
      <c r="A3091" s="2">
        <v>3087</v>
      </c>
      <c r="B3091">
        <v>0.40395205701328152</v>
      </c>
      <c r="C3091">
        <v>0.68124392614188534</v>
      </c>
      <c r="D3091">
        <v>0.93294460641399413</v>
      </c>
      <c r="E3091">
        <v>0.92355037252996441</v>
      </c>
      <c r="F3091">
        <v>0.73542274052478129</v>
      </c>
    </row>
    <row r="3092" spans="1:6" x14ac:dyDescent="0.25">
      <c r="A3092" s="2">
        <v>3088</v>
      </c>
      <c r="B3092">
        <v>1.1444300518134716</v>
      </c>
      <c r="C3092">
        <v>1.3066709844559585</v>
      </c>
      <c r="D3092">
        <v>0.9329663212435233</v>
      </c>
      <c r="E3092">
        <v>0.9734455958549223</v>
      </c>
      <c r="F3092">
        <v>1.089378238341969</v>
      </c>
    </row>
    <row r="3093" spans="1:6" x14ac:dyDescent="0.25">
      <c r="A3093" s="2">
        <v>3089</v>
      </c>
      <c r="B3093">
        <v>0.521851731952088</v>
      </c>
      <c r="C3093">
        <v>0.82227258012301718</v>
      </c>
      <c r="D3093">
        <v>0.95953382971835544</v>
      </c>
      <c r="E3093">
        <v>0.94917449012625443</v>
      </c>
      <c r="F3093">
        <v>0.81320815797992874</v>
      </c>
    </row>
    <row r="3094" spans="1:6" x14ac:dyDescent="0.25">
      <c r="A3094" s="2">
        <v>3090</v>
      </c>
      <c r="B3094">
        <v>0.48220064724919093</v>
      </c>
      <c r="C3094">
        <v>0.9411003236245955</v>
      </c>
      <c r="D3094">
        <v>1.120388349514563</v>
      </c>
      <c r="E3094">
        <v>0.99255663430420715</v>
      </c>
      <c r="F3094">
        <v>0.88406148867313905</v>
      </c>
    </row>
    <row r="3095" spans="1:6" x14ac:dyDescent="0.25">
      <c r="A3095" s="2">
        <v>3091</v>
      </c>
      <c r="B3095">
        <v>1.1750242639922355</v>
      </c>
      <c r="C3095">
        <v>1.0727919767065675</v>
      </c>
      <c r="D3095">
        <v>0.88062115820122933</v>
      </c>
      <c r="E3095">
        <v>0.97897120672921389</v>
      </c>
      <c r="F3095">
        <v>1.0268521514073115</v>
      </c>
    </row>
    <row r="3096" spans="1:6" x14ac:dyDescent="0.25">
      <c r="A3096" s="2">
        <v>3092</v>
      </c>
      <c r="B3096">
        <v>0.95375161707632605</v>
      </c>
      <c r="C3096">
        <v>0.89909443725743854</v>
      </c>
      <c r="D3096">
        <v>1.0119663648124191</v>
      </c>
      <c r="E3096">
        <v>1.0009702457956016</v>
      </c>
      <c r="F3096">
        <v>0.96644566623544637</v>
      </c>
    </row>
    <row r="3097" spans="1:6" x14ac:dyDescent="0.25">
      <c r="A3097" s="2">
        <v>3093</v>
      </c>
      <c r="B3097">
        <v>1.4138376980278047</v>
      </c>
      <c r="C3097">
        <v>1.3019721952796637</v>
      </c>
      <c r="D3097">
        <v>0.89104429356611703</v>
      </c>
      <c r="E3097">
        <v>0.95958616230197225</v>
      </c>
      <c r="F3097">
        <v>1.1416100872938895</v>
      </c>
    </row>
    <row r="3098" spans="1:6" x14ac:dyDescent="0.25">
      <c r="A3098" s="2">
        <v>3094</v>
      </c>
      <c r="B3098">
        <v>1.2527472527472527</v>
      </c>
      <c r="C3098">
        <v>0.97608274078862312</v>
      </c>
      <c r="D3098">
        <v>0.98416289592760176</v>
      </c>
      <c r="E3098">
        <v>1.0164835164835164</v>
      </c>
      <c r="F3098">
        <v>1.0573691014867486</v>
      </c>
    </row>
    <row r="3099" spans="1:6" x14ac:dyDescent="0.25">
      <c r="A3099" s="2">
        <v>3095</v>
      </c>
      <c r="B3099">
        <v>0.53634894991922455</v>
      </c>
      <c r="C3099">
        <v>0.81389337641357029</v>
      </c>
      <c r="D3099">
        <v>0.97544426494345715</v>
      </c>
      <c r="E3099">
        <v>1.0113085621970921</v>
      </c>
      <c r="F3099">
        <v>0.83424878836833605</v>
      </c>
    </row>
    <row r="3100" spans="1:6" x14ac:dyDescent="0.25">
      <c r="A3100" s="2">
        <v>3096</v>
      </c>
      <c r="B3100">
        <v>0.69153746770025837</v>
      </c>
      <c r="C3100">
        <v>1.351421188630491</v>
      </c>
      <c r="D3100">
        <v>0.89599483204134367</v>
      </c>
      <c r="E3100">
        <v>1.0200258397932818</v>
      </c>
      <c r="F3100">
        <v>0.98974483204134378</v>
      </c>
    </row>
    <row r="3101" spans="1:6" x14ac:dyDescent="0.25">
      <c r="A3101" s="2">
        <v>3097</v>
      </c>
      <c r="B3101">
        <v>0.30868582499192765</v>
      </c>
      <c r="C3101">
        <v>0.72650952534711011</v>
      </c>
      <c r="D3101">
        <v>1.3119147562156925</v>
      </c>
      <c r="E3101">
        <v>1.0461737164998386</v>
      </c>
      <c r="F3101">
        <v>0.84832095576364219</v>
      </c>
    </row>
    <row r="3102" spans="1:6" x14ac:dyDescent="0.25">
      <c r="A3102" s="2">
        <v>3098</v>
      </c>
      <c r="B3102">
        <v>0.92898644286636545</v>
      </c>
      <c r="C3102">
        <v>1.2963202065848936</v>
      </c>
      <c r="D3102">
        <v>1.0067785668173015</v>
      </c>
      <c r="E3102">
        <v>0.96901226597805035</v>
      </c>
      <c r="F3102">
        <v>1.0502743705616526</v>
      </c>
    </row>
    <row r="3103" spans="1:6" x14ac:dyDescent="0.25">
      <c r="A3103" s="2">
        <v>3099</v>
      </c>
      <c r="B3103">
        <v>0.59438528557599224</v>
      </c>
      <c r="C3103">
        <v>0.90513068731848989</v>
      </c>
      <c r="D3103">
        <v>1.0880929332042595</v>
      </c>
      <c r="E3103">
        <v>1.0416263310745402</v>
      </c>
      <c r="F3103">
        <v>0.90730880929332036</v>
      </c>
    </row>
    <row r="3104" spans="1:6" x14ac:dyDescent="0.25">
      <c r="A3104" s="2">
        <v>3100</v>
      </c>
      <c r="B3104">
        <v>0.18354838709677421</v>
      </c>
      <c r="C3104">
        <v>0.60161290322580641</v>
      </c>
      <c r="D3104">
        <v>0.88354838709677419</v>
      </c>
      <c r="E3104">
        <v>0.95903225806451609</v>
      </c>
      <c r="F3104">
        <v>0.65693548387096778</v>
      </c>
    </row>
    <row r="3105" spans="1:6" x14ac:dyDescent="0.25">
      <c r="A3105" s="2">
        <v>3101</v>
      </c>
      <c r="B3105">
        <v>0.76459206707513705</v>
      </c>
      <c r="C3105">
        <v>1.7774911318929378</v>
      </c>
      <c r="D3105">
        <v>1.1144792002579813</v>
      </c>
      <c r="E3105">
        <v>1.0022573363431151</v>
      </c>
      <c r="F3105">
        <v>1.1647049338922928</v>
      </c>
    </row>
    <row r="3106" spans="1:6" x14ac:dyDescent="0.25">
      <c r="A3106" s="2">
        <v>3102</v>
      </c>
      <c r="B3106">
        <v>0.54964539007092195</v>
      </c>
      <c r="C3106">
        <v>0.90038684719535789</v>
      </c>
      <c r="D3106">
        <v>1.0525467440361058</v>
      </c>
      <c r="E3106">
        <v>0.98710509348807218</v>
      </c>
      <c r="F3106">
        <v>0.87242101869761446</v>
      </c>
    </row>
    <row r="3107" spans="1:6" x14ac:dyDescent="0.25">
      <c r="A3107" s="2">
        <v>3103</v>
      </c>
      <c r="B3107">
        <v>0.65613922010957137</v>
      </c>
      <c r="C3107">
        <v>1.5381888495004834</v>
      </c>
      <c r="D3107">
        <v>0.98259748630357713</v>
      </c>
      <c r="E3107">
        <v>1.0351272961650015</v>
      </c>
      <c r="F3107">
        <v>1.0530132130196583</v>
      </c>
    </row>
    <row r="3108" spans="1:6" x14ac:dyDescent="0.25">
      <c r="A3108" s="2">
        <v>3104</v>
      </c>
      <c r="B3108">
        <v>0.55090206185567014</v>
      </c>
      <c r="C3108">
        <v>0.74645618556701032</v>
      </c>
      <c r="D3108">
        <v>0.98356958762886593</v>
      </c>
      <c r="E3108">
        <v>1.084729381443299</v>
      </c>
      <c r="F3108">
        <v>0.84141430412371132</v>
      </c>
    </row>
    <row r="3109" spans="1:6" x14ac:dyDescent="0.25">
      <c r="A3109" s="2">
        <v>3105</v>
      </c>
      <c r="B3109">
        <v>1.8051529790660226</v>
      </c>
      <c r="C3109">
        <v>1.3233494363929146</v>
      </c>
      <c r="D3109">
        <v>1.1742351046698873</v>
      </c>
      <c r="E3109">
        <v>0.99806763285024158</v>
      </c>
      <c r="F3109">
        <v>1.3252012882447664</v>
      </c>
    </row>
    <row r="3110" spans="1:6" x14ac:dyDescent="0.25">
      <c r="A3110" s="2">
        <v>3106</v>
      </c>
      <c r="B3110">
        <v>0.65840309079201542</v>
      </c>
      <c r="C3110">
        <v>0.78750804893754023</v>
      </c>
      <c r="D3110">
        <v>0.96716033483580166</v>
      </c>
      <c r="E3110">
        <v>0.9523502897617514</v>
      </c>
      <c r="F3110">
        <v>0.84135544108177718</v>
      </c>
    </row>
    <row r="3111" spans="1:6" x14ac:dyDescent="0.25">
      <c r="A3111" s="2">
        <v>3107</v>
      </c>
      <c r="B3111">
        <v>1.0460251046025104</v>
      </c>
      <c r="C3111">
        <v>0.89668490505310594</v>
      </c>
      <c r="D3111">
        <v>1.1783070485999356</v>
      </c>
      <c r="E3111">
        <v>0.92887029288702927</v>
      </c>
      <c r="F3111">
        <v>1.0124718377856452</v>
      </c>
    </row>
    <row r="3112" spans="1:6" x14ac:dyDescent="0.25">
      <c r="A3112" s="2">
        <v>3108</v>
      </c>
      <c r="B3112">
        <v>0.40411840411840411</v>
      </c>
      <c r="C3112">
        <v>1.0157657657657657</v>
      </c>
      <c r="D3112">
        <v>0.8783783783783784</v>
      </c>
      <c r="E3112">
        <v>0.92277992277992282</v>
      </c>
      <c r="F3112">
        <v>0.80526061776061775</v>
      </c>
    </row>
    <row r="3113" spans="1:6" x14ac:dyDescent="0.25">
      <c r="A3113" s="2">
        <v>3109</v>
      </c>
      <c r="B3113">
        <v>1.3045995496944356</v>
      </c>
      <c r="C3113">
        <v>0.83145706014795751</v>
      </c>
      <c r="D3113">
        <v>1.0546799614023803</v>
      </c>
      <c r="E3113">
        <v>1.0492119652621421</v>
      </c>
      <c r="F3113">
        <v>1.0599871341267288</v>
      </c>
    </row>
    <row r="3114" spans="1:6" x14ac:dyDescent="0.25">
      <c r="A3114" s="2">
        <v>3110</v>
      </c>
      <c r="B3114">
        <v>0.48745980707395498</v>
      </c>
      <c r="C3114">
        <v>1.0684887459807073</v>
      </c>
      <c r="D3114">
        <v>1.0565916398713826</v>
      </c>
      <c r="E3114">
        <v>1.0003215434083601</v>
      </c>
      <c r="F3114">
        <v>0.90321543408360128</v>
      </c>
    </row>
    <row r="3115" spans="1:6" x14ac:dyDescent="0.25">
      <c r="A3115" s="2">
        <v>3111</v>
      </c>
      <c r="B3115">
        <v>0.53680488588878172</v>
      </c>
      <c r="C3115">
        <v>1.399228543876567</v>
      </c>
      <c r="D3115">
        <v>1.0160720025715204</v>
      </c>
      <c r="E3115">
        <v>1.0090003214400514</v>
      </c>
      <c r="F3115">
        <v>0.99027643844423008</v>
      </c>
    </row>
    <row r="3116" spans="1:6" x14ac:dyDescent="0.25">
      <c r="A3116" s="2">
        <v>3112</v>
      </c>
      <c r="B3116">
        <v>0.79787917737789205</v>
      </c>
      <c r="C3116">
        <v>1.4270565552699228</v>
      </c>
      <c r="D3116">
        <v>1.0819408740359897</v>
      </c>
      <c r="E3116">
        <v>1.0041773778920309</v>
      </c>
      <c r="F3116">
        <v>1.0777634961439588</v>
      </c>
    </row>
    <row r="3117" spans="1:6" x14ac:dyDescent="0.25">
      <c r="A3117" s="2">
        <v>3113</v>
      </c>
      <c r="B3117">
        <v>0.54706071313845162</v>
      </c>
      <c r="C3117">
        <v>1.1464824927722455</v>
      </c>
      <c r="D3117">
        <v>0.96498554449084484</v>
      </c>
      <c r="E3117">
        <v>0.95149373594603281</v>
      </c>
      <c r="F3117">
        <v>0.90250562158689362</v>
      </c>
    </row>
    <row r="3118" spans="1:6" x14ac:dyDescent="0.25">
      <c r="A3118" s="2">
        <v>3114</v>
      </c>
      <c r="B3118">
        <v>0.55651894669235713</v>
      </c>
      <c r="C3118">
        <v>0.62909441233140651</v>
      </c>
      <c r="D3118">
        <v>1.058766859344894</v>
      </c>
      <c r="E3118">
        <v>0.94990366088631983</v>
      </c>
      <c r="F3118">
        <v>0.79857096981374442</v>
      </c>
    </row>
    <row r="3119" spans="1:6" x14ac:dyDescent="0.25">
      <c r="A3119" s="2">
        <v>3115</v>
      </c>
      <c r="B3119">
        <v>1.2247191011235956</v>
      </c>
      <c r="C3119">
        <v>0.96211878009630813</v>
      </c>
      <c r="D3119">
        <v>0.85296950240770464</v>
      </c>
      <c r="E3119">
        <v>0.93515248796147676</v>
      </c>
      <c r="F3119">
        <v>0.99373996789727137</v>
      </c>
    </row>
    <row r="3120" spans="1:6" x14ac:dyDescent="0.25">
      <c r="A3120" s="2">
        <v>3116</v>
      </c>
      <c r="B3120">
        <v>0.52535301668806167</v>
      </c>
      <c r="C3120">
        <v>0.98010269576379971</v>
      </c>
      <c r="D3120">
        <v>0.8838254172015404</v>
      </c>
      <c r="E3120">
        <v>0.93292682926829273</v>
      </c>
      <c r="F3120">
        <v>0.83055198973042366</v>
      </c>
    </row>
    <row r="3121" spans="1:6" x14ac:dyDescent="0.25">
      <c r="A3121" s="2">
        <v>3117</v>
      </c>
      <c r="B3121">
        <v>0.89605389797882584</v>
      </c>
      <c r="C3121">
        <v>0.7192813602823227</v>
      </c>
      <c r="D3121">
        <v>0.9470644850818094</v>
      </c>
      <c r="E3121">
        <v>1.0105871029836382</v>
      </c>
      <c r="F3121">
        <v>0.89324671158164903</v>
      </c>
    </row>
    <row r="3122" spans="1:6" x14ac:dyDescent="0.25">
      <c r="A3122" s="2">
        <v>3118</v>
      </c>
      <c r="B3122">
        <v>0.4207825529185375</v>
      </c>
      <c r="C3122">
        <v>0.48652982681205903</v>
      </c>
      <c r="D3122">
        <v>0.7835150737652341</v>
      </c>
      <c r="E3122">
        <v>0.94162924951892235</v>
      </c>
      <c r="F3122">
        <v>0.65811417575368825</v>
      </c>
    </row>
    <row r="3123" spans="1:6" x14ac:dyDescent="0.25">
      <c r="A3123" s="2">
        <v>3119</v>
      </c>
      <c r="B3123">
        <v>0.90734209682590572</v>
      </c>
      <c r="C3123">
        <v>0.8236614299454954</v>
      </c>
      <c r="D3123">
        <v>1.0496954151971787</v>
      </c>
      <c r="E3123">
        <v>1.0086566207117666</v>
      </c>
      <c r="F3123">
        <v>0.94733889067008659</v>
      </c>
    </row>
    <row r="3124" spans="1:6" x14ac:dyDescent="0.25">
      <c r="A3124" s="2">
        <v>3120</v>
      </c>
      <c r="B3124">
        <v>0.67692307692307696</v>
      </c>
      <c r="C3124">
        <v>0.77403846153846156</v>
      </c>
      <c r="D3124">
        <v>0.94551282051282048</v>
      </c>
      <c r="E3124">
        <v>0.95993589743589747</v>
      </c>
      <c r="F3124">
        <v>0.83910256410256412</v>
      </c>
    </row>
    <row r="3125" spans="1:6" x14ac:dyDescent="0.25">
      <c r="A3125" s="2">
        <v>3121</v>
      </c>
      <c r="B3125">
        <v>0.92021787888497275</v>
      </c>
      <c r="C3125">
        <v>0.68439602691445045</v>
      </c>
      <c r="D3125">
        <v>0.82890099327138733</v>
      </c>
      <c r="E3125">
        <v>0.90964434476129441</v>
      </c>
      <c r="F3125">
        <v>0.83578981095802618</v>
      </c>
    </row>
    <row r="3126" spans="1:6" x14ac:dyDescent="0.25">
      <c r="A3126" s="2">
        <v>3122</v>
      </c>
      <c r="B3126">
        <v>0.61467008327994876</v>
      </c>
      <c r="C3126">
        <v>0.76905829596412556</v>
      </c>
      <c r="D3126">
        <v>0.87604099935938506</v>
      </c>
      <c r="E3126">
        <v>0.95419602818705962</v>
      </c>
      <c r="F3126">
        <v>0.80349135169762986</v>
      </c>
    </row>
    <row r="3127" spans="1:6" x14ac:dyDescent="0.25">
      <c r="A3127" s="2">
        <v>3123</v>
      </c>
      <c r="B3127">
        <v>2.7931476144732628</v>
      </c>
      <c r="C3127">
        <v>1.324687800192123</v>
      </c>
      <c r="D3127">
        <v>1.1091898815241754</v>
      </c>
      <c r="E3127">
        <v>1.0553954530899776</v>
      </c>
      <c r="F3127">
        <v>1.5706051873198847</v>
      </c>
    </row>
    <row r="3128" spans="1:6" x14ac:dyDescent="0.25">
      <c r="A3128" s="2">
        <v>3124</v>
      </c>
      <c r="B3128">
        <v>0.53104993597951344</v>
      </c>
      <c r="C3128">
        <v>0.99967989756722153</v>
      </c>
      <c r="D3128">
        <v>0.76696542893725994</v>
      </c>
      <c r="E3128">
        <v>0.8597951344430218</v>
      </c>
      <c r="F3128">
        <v>0.78937259923175418</v>
      </c>
    </row>
    <row r="3129" spans="1:6" x14ac:dyDescent="0.25">
      <c r="A3129" s="2">
        <v>3125</v>
      </c>
      <c r="B3129">
        <v>0.41088000000000002</v>
      </c>
      <c r="C3129">
        <v>0.8</v>
      </c>
      <c r="D3129">
        <v>0.82432000000000005</v>
      </c>
      <c r="E3129">
        <v>0.97951999999999995</v>
      </c>
      <c r="F3129">
        <v>0.75368000000000002</v>
      </c>
    </row>
    <row r="3130" spans="1:6" x14ac:dyDescent="0.25">
      <c r="A3130" s="2">
        <v>3126</v>
      </c>
      <c r="B3130">
        <v>1.6497120921305182</v>
      </c>
      <c r="C3130">
        <v>1.2808701215611005</v>
      </c>
      <c r="D3130">
        <v>1.0662188099808061</v>
      </c>
      <c r="E3130">
        <v>1.0175943698016634</v>
      </c>
      <c r="F3130">
        <v>1.2535988483685219</v>
      </c>
    </row>
    <row r="3131" spans="1:6" x14ac:dyDescent="0.25">
      <c r="A3131" s="2">
        <v>3127</v>
      </c>
      <c r="B3131">
        <v>0.80108730412535978</v>
      </c>
      <c r="C3131">
        <v>0.85481291973137197</v>
      </c>
      <c r="D3131">
        <v>1.0530860249440359</v>
      </c>
      <c r="E3131">
        <v>1.0307003517748641</v>
      </c>
      <c r="F3131">
        <v>0.93492165014390793</v>
      </c>
    </row>
    <row r="3132" spans="1:6" x14ac:dyDescent="0.25">
      <c r="A3132" s="2">
        <v>3128</v>
      </c>
      <c r="B3132">
        <v>0.67966751918158563</v>
      </c>
      <c r="C3132">
        <v>1.0140664961636829</v>
      </c>
      <c r="D3132">
        <v>1.1118925831202047</v>
      </c>
      <c r="E3132">
        <v>1.0092710997442456</v>
      </c>
      <c r="F3132">
        <v>0.95372442455242967</v>
      </c>
    </row>
    <row r="3133" spans="1:6" x14ac:dyDescent="0.25">
      <c r="A3133" s="2">
        <v>3129</v>
      </c>
      <c r="B3133">
        <v>0.78875039948865455</v>
      </c>
      <c r="C3133">
        <v>0.59571748162352189</v>
      </c>
      <c r="D3133">
        <v>0.97027804410354745</v>
      </c>
      <c r="E3133">
        <v>1.0105465004793863</v>
      </c>
      <c r="F3133">
        <v>0.84132310642377761</v>
      </c>
    </row>
    <row r="3134" spans="1:6" x14ac:dyDescent="0.25">
      <c r="A3134" s="2">
        <v>3130</v>
      </c>
      <c r="B3134">
        <v>0.98434504792332267</v>
      </c>
      <c r="C3134">
        <v>0.87252396166134183</v>
      </c>
      <c r="D3134">
        <v>0.93769968051118213</v>
      </c>
      <c r="E3134">
        <v>1.0070287539936102</v>
      </c>
      <c r="F3134">
        <v>0.95039936102236422</v>
      </c>
    </row>
    <row r="3135" spans="1:6" x14ac:dyDescent="0.25">
      <c r="A3135" s="2">
        <v>3131</v>
      </c>
      <c r="B3135">
        <v>0.56020440753752798</v>
      </c>
      <c r="C3135">
        <v>0.96646438837432125</v>
      </c>
      <c r="D3135">
        <v>0.84541679974449058</v>
      </c>
      <c r="E3135">
        <v>0.97253273714468225</v>
      </c>
      <c r="F3135">
        <v>0.83615458320025549</v>
      </c>
    </row>
    <row r="3136" spans="1:6" x14ac:dyDescent="0.25">
      <c r="A3136" s="2">
        <v>3132</v>
      </c>
      <c r="B3136">
        <v>0.56194125159642405</v>
      </c>
      <c r="C3136">
        <v>0.72286079182630902</v>
      </c>
      <c r="D3136">
        <v>0.870051085568327</v>
      </c>
      <c r="E3136">
        <v>0.96519795657726692</v>
      </c>
      <c r="F3136">
        <v>0.78001277139208169</v>
      </c>
    </row>
    <row r="3137" spans="1:6" x14ac:dyDescent="0.25">
      <c r="A3137" s="2">
        <v>3133</v>
      </c>
      <c r="B3137">
        <v>0.59112671560804342</v>
      </c>
      <c r="C3137">
        <v>1.0315991062879031</v>
      </c>
      <c r="D3137">
        <v>1.0823491860836258</v>
      </c>
      <c r="E3137">
        <v>1.099265879348867</v>
      </c>
      <c r="F3137">
        <v>0.95108522183210986</v>
      </c>
    </row>
    <row r="3138" spans="1:6" x14ac:dyDescent="0.25">
      <c r="A3138" s="2">
        <v>3134</v>
      </c>
      <c r="B3138">
        <v>0.53382259093809825</v>
      </c>
      <c r="C3138">
        <v>0.59987236758136564</v>
      </c>
      <c r="D3138">
        <v>1.0603063178047225</v>
      </c>
      <c r="E3138">
        <v>0.99425654116145501</v>
      </c>
      <c r="F3138">
        <v>0.79706445437141049</v>
      </c>
    </row>
    <row r="3139" spans="1:6" x14ac:dyDescent="0.25">
      <c r="A3139" s="2">
        <v>3135</v>
      </c>
      <c r="B3139">
        <v>0.48612440191387563</v>
      </c>
      <c r="C3139">
        <v>1.0220095693779905</v>
      </c>
      <c r="D3139">
        <v>0.99043062200956933</v>
      </c>
      <c r="E3139">
        <v>0.92982456140350878</v>
      </c>
      <c r="F3139">
        <v>0.85709728867623602</v>
      </c>
    </row>
    <row r="3140" spans="1:6" x14ac:dyDescent="0.25">
      <c r="A3140" s="2">
        <v>3136</v>
      </c>
      <c r="B3140">
        <v>0.79974489795918369</v>
      </c>
      <c r="C3140">
        <v>0.73501275510204078</v>
      </c>
      <c r="D3140">
        <v>0.91868622448979587</v>
      </c>
      <c r="E3140">
        <v>1.0009566326530612</v>
      </c>
      <c r="F3140">
        <v>0.86360012755102034</v>
      </c>
    </row>
    <row r="3141" spans="1:6" x14ac:dyDescent="0.25">
      <c r="A3141" s="2">
        <v>3137</v>
      </c>
      <c r="B3141">
        <v>0.32260121134842207</v>
      </c>
      <c r="C3141">
        <v>0.70832005100414408</v>
      </c>
      <c r="D3141">
        <v>0.86452024226968438</v>
      </c>
      <c r="E3141">
        <v>0.98278610137073641</v>
      </c>
      <c r="F3141">
        <v>0.7195569014982468</v>
      </c>
    </row>
    <row r="3142" spans="1:6" x14ac:dyDescent="0.25">
      <c r="A3142" s="2">
        <v>3138</v>
      </c>
      <c r="B3142">
        <v>1.1144040790312302</v>
      </c>
      <c r="C3142">
        <v>0.90439770554493304</v>
      </c>
      <c r="D3142">
        <v>0.94136392606755892</v>
      </c>
      <c r="E3142">
        <v>1.0391969407265775</v>
      </c>
      <c r="F3142">
        <v>0.99984066284257489</v>
      </c>
    </row>
    <row r="3143" spans="1:6" x14ac:dyDescent="0.25">
      <c r="A3143" s="2">
        <v>3139</v>
      </c>
      <c r="B3143">
        <v>0.3669958585536795</v>
      </c>
      <c r="C3143">
        <v>0.59222682382924496</v>
      </c>
      <c r="D3143">
        <v>0.85473080598916851</v>
      </c>
      <c r="E3143">
        <v>0.93278114049060212</v>
      </c>
      <c r="F3143">
        <v>0.68668365721567381</v>
      </c>
    </row>
    <row r="3144" spans="1:6" x14ac:dyDescent="0.25">
      <c r="A3144" s="2">
        <v>3140</v>
      </c>
      <c r="B3144">
        <v>0.60923566878980895</v>
      </c>
      <c r="C3144">
        <v>0.80159235668789808</v>
      </c>
      <c r="D3144">
        <v>1.015923566878981</v>
      </c>
      <c r="E3144">
        <v>0.98152866242038217</v>
      </c>
      <c r="F3144">
        <v>0.85207006369426752</v>
      </c>
    </row>
    <row r="3145" spans="1:6" x14ac:dyDescent="0.25">
      <c r="A3145" s="2">
        <v>3141</v>
      </c>
      <c r="B3145">
        <v>1.5326329194524038</v>
      </c>
      <c r="C3145">
        <v>1.2979942693409743</v>
      </c>
      <c r="D3145">
        <v>1.0904170646290989</v>
      </c>
      <c r="E3145">
        <v>1.0261063355619229</v>
      </c>
      <c r="F3145">
        <v>1.2367876472460999</v>
      </c>
    </row>
    <row r="3146" spans="1:6" x14ac:dyDescent="0.25">
      <c r="A3146" s="2">
        <v>3142</v>
      </c>
      <c r="B3146">
        <v>0.7501591343093571</v>
      </c>
      <c r="C3146">
        <v>0.83768300445576072</v>
      </c>
      <c r="D3146">
        <v>1.1142584341183959</v>
      </c>
      <c r="E3146">
        <v>1.0531508593252705</v>
      </c>
      <c r="F3146">
        <v>0.93881285805219605</v>
      </c>
    </row>
    <row r="3147" spans="1:6" x14ac:dyDescent="0.25">
      <c r="A3147" s="2">
        <v>3143</v>
      </c>
      <c r="B3147">
        <v>1.0318167356029271</v>
      </c>
      <c r="C3147">
        <v>0.81259942729875911</v>
      </c>
      <c r="D3147">
        <v>1.1014953865733377</v>
      </c>
      <c r="E3147">
        <v>1.0639516385618835</v>
      </c>
      <c r="F3147">
        <v>1.0024657970092268</v>
      </c>
    </row>
    <row r="3148" spans="1:6" x14ac:dyDescent="0.25">
      <c r="A3148" s="2">
        <v>3144</v>
      </c>
      <c r="B3148">
        <v>0.95706106870229013</v>
      </c>
      <c r="C3148">
        <v>1.0916030534351144</v>
      </c>
      <c r="D3148">
        <v>1.1688931297709924</v>
      </c>
      <c r="E3148">
        <v>0.93702290076335881</v>
      </c>
      <c r="F3148">
        <v>1.0386450381679388</v>
      </c>
    </row>
    <row r="3149" spans="1:6" x14ac:dyDescent="0.25">
      <c r="A3149" s="2">
        <v>3145</v>
      </c>
      <c r="B3149">
        <v>0.67440381558028617</v>
      </c>
      <c r="C3149">
        <v>0.94054054054054059</v>
      </c>
      <c r="D3149">
        <v>0.98505564387917333</v>
      </c>
      <c r="E3149">
        <v>1.0305246422893481</v>
      </c>
      <c r="F3149">
        <v>0.90763116057233706</v>
      </c>
    </row>
    <row r="3150" spans="1:6" x14ac:dyDescent="0.25">
      <c r="A3150" s="2">
        <v>3146</v>
      </c>
      <c r="B3150">
        <v>0.90686586141131598</v>
      </c>
      <c r="C3150">
        <v>1.3963763509218055</v>
      </c>
      <c r="D3150">
        <v>1.0772409408773045</v>
      </c>
      <c r="E3150">
        <v>1.0158931977113794</v>
      </c>
      <c r="F3150">
        <v>1.0990940877304514</v>
      </c>
    </row>
    <row r="3151" spans="1:6" x14ac:dyDescent="0.25">
      <c r="A3151" s="2">
        <v>3147</v>
      </c>
      <c r="B3151">
        <v>0.42071814426437876</v>
      </c>
      <c r="C3151">
        <v>0.71433110899269148</v>
      </c>
      <c r="D3151">
        <v>1.0009532888465205</v>
      </c>
      <c r="E3151">
        <v>0.99237368922783609</v>
      </c>
      <c r="F3151">
        <v>0.78209405783285679</v>
      </c>
    </row>
    <row r="3152" spans="1:6" x14ac:dyDescent="0.25">
      <c r="A3152" s="2">
        <v>3148</v>
      </c>
      <c r="B3152">
        <v>0.46823379923761116</v>
      </c>
      <c r="C3152">
        <v>0.89263024142312575</v>
      </c>
      <c r="D3152">
        <v>0.97141041931385008</v>
      </c>
      <c r="E3152">
        <v>1.0721092757306225</v>
      </c>
      <c r="F3152">
        <v>0.85109593392630234</v>
      </c>
    </row>
    <row r="3153" spans="1:6" x14ac:dyDescent="0.25">
      <c r="A3153" s="2">
        <v>3149</v>
      </c>
      <c r="B3153">
        <v>0.40584312480152429</v>
      </c>
      <c r="C3153">
        <v>0.76945061924420455</v>
      </c>
      <c r="D3153">
        <v>1.0171483010479518</v>
      </c>
      <c r="E3153">
        <v>0.97650047634169579</v>
      </c>
      <c r="F3153">
        <v>0.79223563035884403</v>
      </c>
    </row>
    <row r="3154" spans="1:6" x14ac:dyDescent="0.25">
      <c r="A3154" s="2">
        <v>3150</v>
      </c>
      <c r="B3154">
        <v>1.2301587301587302</v>
      </c>
      <c r="C3154">
        <v>1.0155555555555555</v>
      </c>
      <c r="D3154">
        <v>0.98476190476190473</v>
      </c>
      <c r="E3154">
        <v>0.94317460317460322</v>
      </c>
      <c r="F3154">
        <v>1.0434126984126983</v>
      </c>
    </row>
    <row r="3155" spans="1:6" x14ac:dyDescent="0.25">
      <c r="A3155" s="2">
        <v>3151</v>
      </c>
      <c r="B3155">
        <v>0.59346239289114566</v>
      </c>
      <c r="C3155">
        <v>0.59124087591240881</v>
      </c>
      <c r="D3155">
        <v>1.0057124722310378</v>
      </c>
      <c r="E3155">
        <v>0.97841954934941289</v>
      </c>
      <c r="F3155">
        <v>0.79220882259600123</v>
      </c>
    </row>
    <row r="3156" spans="1:6" x14ac:dyDescent="0.25">
      <c r="A3156" s="2">
        <v>3152</v>
      </c>
      <c r="B3156">
        <v>2.5174492385786804</v>
      </c>
      <c r="C3156">
        <v>2.0853426395939088</v>
      </c>
      <c r="D3156">
        <v>1.0060279187817258</v>
      </c>
      <c r="E3156">
        <v>1.001269035532995</v>
      </c>
      <c r="F3156">
        <v>1.6525222081218274</v>
      </c>
    </row>
    <row r="3157" spans="1:6" x14ac:dyDescent="0.25">
      <c r="A3157" s="2">
        <v>3153</v>
      </c>
      <c r="B3157">
        <v>1.066603235014272</v>
      </c>
      <c r="C3157">
        <v>0.80272756105296539</v>
      </c>
      <c r="D3157">
        <v>1.0139549635267999</v>
      </c>
      <c r="E3157">
        <v>0.99207104345068187</v>
      </c>
      <c r="F3157">
        <v>0.9688392007611798</v>
      </c>
    </row>
    <row r="3158" spans="1:6" x14ac:dyDescent="0.25">
      <c r="A3158" s="2">
        <v>3154</v>
      </c>
      <c r="B3158">
        <v>0.82593532022828153</v>
      </c>
      <c r="C3158">
        <v>0.87000634115409003</v>
      </c>
      <c r="D3158">
        <v>1.0437539632213062</v>
      </c>
      <c r="E3158">
        <v>1.0586556753329106</v>
      </c>
      <c r="F3158">
        <v>0.94958782498414696</v>
      </c>
    </row>
    <row r="3159" spans="1:6" x14ac:dyDescent="0.25">
      <c r="A3159" s="2">
        <v>3155</v>
      </c>
      <c r="B3159">
        <v>3.1061806656101427</v>
      </c>
      <c r="C3159">
        <v>1.6399366085578446</v>
      </c>
      <c r="D3159">
        <v>1.0294770206022188</v>
      </c>
      <c r="E3159">
        <v>1.0256735340729002</v>
      </c>
      <c r="F3159">
        <v>1.7003169572107766</v>
      </c>
    </row>
    <row r="3160" spans="1:6" x14ac:dyDescent="0.25">
      <c r="A3160" s="2">
        <v>3156</v>
      </c>
      <c r="B3160">
        <v>1.2791508238276299</v>
      </c>
      <c r="C3160">
        <v>1.0190114068441065</v>
      </c>
      <c r="D3160">
        <v>0.96577946768060841</v>
      </c>
      <c r="E3160">
        <v>1.0142585551330798</v>
      </c>
      <c r="F3160">
        <v>1.0695500633713562</v>
      </c>
    </row>
    <row r="3161" spans="1:6" x14ac:dyDescent="0.25">
      <c r="A3161" s="2">
        <v>3157</v>
      </c>
      <c r="B3161">
        <v>0.91700981944884385</v>
      </c>
      <c r="C3161">
        <v>1.0513145391194172</v>
      </c>
      <c r="D3161">
        <v>0.94551789673740894</v>
      </c>
      <c r="E3161">
        <v>0.96040544821032625</v>
      </c>
      <c r="F3161">
        <v>0.96856192587899903</v>
      </c>
    </row>
    <row r="3162" spans="1:6" x14ac:dyDescent="0.25">
      <c r="A3162" s="2">
        <v>3158</v>
      </c>
      <c r="B3162">
        <v>3.1082963901203295</v>
      </c>
      <c r="C3162">
        <v>0.90595313489550344</v>
      </c>
      <c r="D3162">
        <v>0.83280557314756176</v>
      </c>
      <c r="E3162">
        <v>0.94426852438252062</v>
      </c>
      <c r="F3162">
        <v>1.4478309056364789</v>
      </c>
    </row>
    <row r="3163" spans="1:6" x14ac:dyDescent="0.25">
      <c r="A3163" s="2">
        <v>3159</v>
      </c>
      <c r="B3163">
        <v>0.23203545425767649</v>
      </c>
      <c r="C3163">
        <v>0.49952516619183285</v>
      </c>
      <c r="D3163">
        <v>1.1389680278569168</v>
      </c>
      <c r="E3163">
        <v>1.0446343779677112</v>
      </c>
      <c r="F3163">
        <v>0.72879075656853431</v>
      </c>
    </row>
    <row r="3164" spans="1:6" x14ac:dyDescent="0.25">
      <c r="A3164" s="2">
        <v>3160</v>
      </c>
      <c r="B3164">
        <v>0.35537974683544304</v>
      </c>
      <c r="C3164">
        <v>0.70791139240506329</v>
      </c>
      <c r="D3164">
        <v>0.90284810126582282</v>
      </c>
      <c r="E3164">
        <v>1.004746835443038</v>
      </c>
      <c r="F3164">
        <v>0.74272151898734173</v>
      </c>
    </row>
    <row r="3165" spans="1:6" x14ac:dyDescent="0.25">
      <c r="A3165" s="2">
        <v>3161</v>
      </c>
      <c r="B3165">
        <v>0.99652008857956342</v>
      </c>
      <c r="C3165">
        <v>1.1018664979436887</v>
      </c>
      <c r="D3165">
        <v>1.3622271433090793</v>
      </c>
      <c r="E3165">
        <v>1.1066118316988294</v>
      </c>
      <c r="F3165">
        <v>1.1418063903827904</v>
      </c>
    </row>
    <row r="3166" spans="1:6" x14ac:dyDescent="0.25">
      <c r="A3166" s="2">
        <v>3162</v>
      </c>
      <c r="B3166">
        <v>1.7185325743200506</v>
      </c>
      <c r="C3166">
        <v>1.8504111321948133</v>
      </c>
      <c r="D3166">
        <v>1.05629348513599</v>
      </c>
      <c r="E3166">
        <v>0.98734977862112583</v>
      </c>
      <c r="F3166">
        <v>1.4031467425679949</v>
      </c>
    </row>
    <row r="3167" spans="1:6" x14ac:dyDescent="0.25">
      <c r="A3167" s="2">
        <v>3163</v>
      </c>
      <c r="B3167">
        <v>0.86373695858362309</v>
      </c>
      <c r="C3167">
        <v>1.1653493518811255</v>
      </c>
      <c r="D3167">
        <v>1.1289914638001897</v>
      </c>
      <c r="E3167">
        <v>0.9468858678469807</v>
      </c>
      <c r="F3167">
        <v>1.0262409105279797</v>
      </c>
    </row>
    <row r="3168" spans="1:6" x14ac:dyDescent="0.25">
      <c r="A3168" s="2">
        <v>3164</v>
      </c>
      <c r="B3168">
        <v>0.51833122629582806</v>
      </c>
      <c r="C3168">
        <v>0.8814791403286979</v>
      </c>
      <c r="D3168">
        <v>0.95006321112515801</v>
      </c>
      <c r="E3168">
        <v>0.95764854614412132</v>
      </c>
      <c r="F3168">
        <v>0.82688053097345127</v>
      </c>
    </row>
    <row r="3169" spans="1:6" x14ac:dyDescent="0.25">
      <c r="A3169" s="2">
        <v>3165</v>
      </c>
      <c r="B3169">
        <v>1.2199052132701422</v>
      </c>
      <c r="C3169">
        <v>0.84802527646129544</v>
      </c>
      <c r="D3169">
        <v>0.91721958925750391</v>
      </c>
      <c r="E3169">
        <v>0.96050552922590837</v>
      </c>
      <c r="F3169">
        <v>0.98641390205371249</v>
      </c>
    </row>
    <row r="3170" spans="1:6" x14ac:dyDescent="0.25">
      <c r="A3170" s="2">
        <v>3166</v>
      </c>
      <c r="B3170">
        <v>0.84017687934301954</v>
      </c>
      <c r="C3170">
        <v>1.2289955780164246</v>
      </c>
      <c r="D3170">
        <v>1.0824384080859129</v>
      </c>
      <c r="E3170">
        <v>0.90903348073278589</v>
      </c>
      <c r="F3170">
        <v>1.0151610865445357</v>
      </c>
    </row>
    <row r="3171" spans="1:6" x14ac:dyDescent="0.25">
      <c r="A3171" s="2">
        <v>3167</v>
      </c>
      <c r="B3171">
        <v>0.69055888853804859</v>
      </c>
      <c r="C3171">
        <v>1.147773918534891</v>
      </c>
      <c r="D3171">
        <v>0.94821597726555096</v>
      </c>
      <c r="E3171">
        <v>0.99621092516577203</v>
      </c>
      <c r="F3171">
        <v>0.94568992737606561</v>
      </c>
    </row>
    <row r="3172" spans="1:6" x14ac:dyDescent="0.25">
      <c r="A3172" s="2">
        <v>3168</v>
      </c>
      <c r="B3172">
        <v>0.6130050505050505</v>
      </c>
      <c r="C3172">
        <v>0.74968434343434343</v>
      </c>
      <c r="D3172">
        <v>0.84627525252525249</v>
      </c>
      <c r="E3172">
        <v>0.96590909090909094</v>
      </c>
      <c r="F3172">
        <v>0.79371843434343436</v>
      </c>
    </row>
    <row r="3173" spans="1:6" x14ac:dyDescent="0.25">
      <c r="A3173" s="2">
        <v>3169</v>
      </c>
      <c r="B3173">
        <v>1.2060586935941937</v>
      </c>
      <c r="C3173">
        <v>0.69012306721363204</v>
      </c>
      <c r="D3173">
        <v>0.99873777216787629</v>
      </c>
      <c r="E3173">
        <v>0.91700852003786681</v>
      </c>
      <c r="F3173">
        <v>0.95298201325339216</v>
      </c>
    </row>
    <row r="3174" spans="1:6" x14ac:dyDescent="0.25">
      <c r="A3174" s="2">
        <v>3170</v>
      </c>
      <c r="B3174">
        <v>1.0353312302839117</v>
      </c>
      <c r="C3174">
        <v>1.6649842271293376</v>
      </c>
      <c r="D3174">
        <v>1.1542586750788644</v>
      </c>
      <c r="E3174">
        <v>1.0394321766561514</v>
      </c>
      <c r="F3174">
        <v>1.2235015772870663</v>
      </c>
    </row>
    <row r="3175" spans="1:6" x14ac:dyDescent="0.25">
      <c r="A3175" s="2">
        <v>3171</v>
      </c>
      <c r="B3175">
        <v>0.33301797540208139</v>
      </c>
      <c r="C3175">
        <v>0.91485335856196781</v>
      </c>
      <c r="D3175">
        <v>1.3112582781456954</v>
      </c>
      <c r="E3175">
        <v>1.044465468306528</v>
      </c>
      <c r="F3175">
        <v>0.90089877010406816</v>
      </c>
    </row>
    <row r="3176" spans="1:6" x14ac:dyDescent="0.25">
      <c r="A3176" s="2">
        <v>3172</v>
      </c>
      <c r="B3176">
        <v>0.45081967213114754</v>
      </c>
      <c r="C3176">
        <v>0.68915510718789408</v>
      </c>
      <c r="D3176">
        <v>0.87673392181588905</v>
      </c>
      <c r="E3176">
        <v>0.9829760403530895</v>
      </c>
      <c r="F3176">
        <v>0.74992118537200503</v>
      </c>
    </row>
    <row r="3177" spans="1:6" x14ac:dyDescent="0.25">
      <c r="A3177" s="2">
        <v>3173</v>
      </c>
      <c r="B3177">
        <v>0.51749133312322726</v>
      </c>
      <c r="C3177">
        <v>0.88591238575480613</v>
      </c>
      <c r="D3177">
        <v>1.0173337535455405</v>
      </c>
      <c r="E3177">
        <v>1.0230066183422628</v>
      </c>
      <c r="F3177">
        <v>0.86093602269145919</v>
      </c>
    </row>
    <row r="3178" spans="1:6" x14ac:dyDescent="0.25">
      <c r="A3178" s="2">
        <v>3174</v>
      </c>
      <c r="B3178">
        <v>0.7120352867044738</v>
      </c>
      <c r="C3178">
        <v>1.2375551354757404</v>
      </c>
      <c r="D3178">
        <v>0.9259609325771897</v>
      </c>
      <c r="E3178">
        <v>1.001890359168242</v>
      </c>
      <c r="F3178">
        <v>0.96936042848141146</v>
      </c>
    </row>
    <row r="3179" spans="1:6" x14ac:dyDescent="0.25">
      <c r="A3179" s="2">
        <v>3175</v>
      </c>
      <c r="B3179">
        <v>1.0538582677165353</v>
      </c>
      <c r="C3179">
        <v>0.92409448818897633</v>
      </c>
      <c r="D3179">
        <v>0.95055118110236225</v>
      </c>
      <c r="E3179">
        <v>0.9782677165354331</v>
      </c>
      <c r="F3179">
        <v>0.97669291338582676</v>
      </c>
    </row>
    <row r="3180" spans="1:6" x14ac:dyDescent="0.25">
      <c r="A3180" s="2">
        <v>3176</v>
      </c>
      <c r="B3180">
        <v>0.75535264483627207</v>
      </c>
      <c r="C3180">
        <v>0.86933249370277077</v>
      </c>
      <c r="D3180">
        <v>1.114609571788413</v>
      </c>
      <c r="E3180">
        <v>0.94238035264483622</v>
      </c>
      <c r="F3180">
        <v>0.92041876574307291</v>
      </c>
    </row>
    <row r="3181" spans="1:6" x14ac:dyDescent="0.25">
      <c r="A3181" s="2">
        <v>3177</v>
      </c>
      <c r="B3181">
        <v>0.48882593641800443</v>
      </c>
      <c r="C3181">
        <v>1.2946175637393769</v>
      </c>
      <c r="D3181">
        <v>1.1057601510859301</v>
      </c>
      <c r="E3181">
        <v>1.1690273843248347</v>
      </c>
      <c r="F3181">
        <v>1.0145577588920365</v>
      </c>
    </row>
    <row r="3182" spans="1:6" x14ac:dyDescent="0.25">
      <c r="A3182" s="2">
        <v>3178</v>
      </c>
      <c r="B3182">
        <v>0.88640654499685334</v>
      </c>
      <c r="C3182">
        <v>1.6252359974826935</v>
      </c>
      <c r="D3182">
        <v>1.0550660792951543</v>
      </c>
      <c r="E3182">
        <v>0.99150409062303335</v>
      </c>
      <c r="F3182">
        <v>1.1395531780994337</v>
      </c>
    </row>
    <row r="3183" spans="1:6" x14ac:dyDescent="0.25">
      <c r="A3183" s="2">
        <v>3179</v>
      </c>
      <c r="B3183">
        <v>1.7974205725070778</v>
      </c>
      <c r="C3183">
        <v>1.2220824158540422</v>
      </c>
      <c r="D3183">
        <v>1.2412708398867569</v>
      </c>
      <c r="E3183">
        <v>1.0091223655237496</v>
      </c>
      <c r="F3183">
        <v>1.3174740484429066</v>
      </c>
    </row>
    <row r="3184" spans="1:6" x14ac:dyDescent="0.25">
      <c r="A3184" s="2">
        <v>3180</v>
      </c>
      <c r="B3184">
        <v>2.2333333333333334</v>
      </c>
      <c r="C3184">
        <v>0.7871069182389937</v>
      </c>
      <c r="D3184">
        <v>0.98962264150943391</v>
      </c>
      <c r="E3184">
        <v>0.98301886792452831</v>
      </c>
      <c r="F3184">
        <v>1.2482704402515723</v>
      </c>
    </row>
    <row r="3185" spans="1:6" x14ac:dyDescent="0.25">
      <c r="A3185" s="2">
        <v>3181</v>
      </c>
      <c r="B3185">
        <v>0.83495756051556114</v>
      </c>
      <c r="C3185">
        <v>1.0069160641307764</v>
      </c>
      <c r="D3185">
        <v>0.91417793146809179</v>
      </c>
      <c r="E3185">
        <v>0.95567431625275068</v>
      </c>
      <c r="F3185">
        <v>0.92793146809179505</v>
      </c>
    </row>
    <row r="3186" spans="1:6" x14ac:dyDescent="0.25">
      <c r="A3186" s="2">
        <v>3182</v>
      </c>
      <c r="B3186">
        <v>0.26398491514770583</v>
      </c>
      <c r="C3186">
        <v>0.61816467630421124</v>
      </c>
      <c r="D3186">
        <v>1.0091137649277184</v>
      </c>
      <c r="E3186">
        <v>0.93683218101822752</v>
      </c>
      <c r="F3186">
        <v>0.70702388434946573</v>
      </c>
    </row>
    <row r="3187" spans="1:6" x14ac:dyDescent="0.25">
      <c r="A3187" s="2">
        <v>3183</v>
      </c>
      <c r="B3187">
        <v>0.7577756833176249</v>
      </c>
      <c r="C3187">
        <v>0.83945962928055295</v>
      </c>
      <c r="D3187">
        <v>0.86490732013823435</v>
      </c>
      <c r="E3187">
        <v>0.92899780081683947</v>
      </c>
      <c r="F3187">
        <v>0.84778510838831289</v>
      </c>
    </row>
    <row r="3188" spans="1:6" x14ac:dyDescent="0.25">
      <c r="A3188" s="2">
        <v>3184</v>
      </c>
      <c r="B3188">
        <v>0.72895728643216084</v>
      </c>
      <c r="C3188">
        <v>0.93687185929648242</v>
      </c>
      <c r="D3188">
        <v>1.0423994974874371</v>
      </c>
      <c r="E3188">
        <v>1.0009422110552764</v>
      </c>
      <c r="F3188">
        <v>0.92729271356783927</v>
      </c>
    </row>
    <row r="3189" spans="1:6" x14ac:dyDescent="0.25">
      <c r="A3189" s="2">
        <v>3185</v>
      </c>
      <c r="B3189">
        <v>0.90894819466248034</v>
      </c>
      <c r="C3189">
        <v>1.023861852433281</v>
      </c>
      <c r="D3189">
        <v>0.9516483516483516</v>
      </c>
      <c r="E3189">
        <v>1.0222919937205652</v>
      </c>
      <c r="F3189">
        <v>0.97668759811616956</v>
      </c>
    </row>
    <row r="3190" spans="1:6" x14ac:dyDescent="0.25">
      <c r="A3190" s="2">
        <v>3186</v>
      </c>
      <c r="B3190">
        <v>0.36472065285624605</v>
      </c>
      <c r="C3190">
        <v>1.2037037037037037</v>
      </c>
      <c r="D3190">
        <v>1.0131826741996233</v>
      </c>
      <c r="E3190">
        <v>0.99654739485247956</v>
      </c>
      <c r="F3190">
        <v>0.89453860640301319</v>
      </c>
    </row>
    <row r="3191" spans="1:6" x14ac:dyDescent="0.25">
      <c r="A3191" s="2">
        <v>3187</v>
      </c>
      <c r="B3191">
        <v>0.78914339504235964</v>
      </c>
      <c r="C3191">
        <v>0.64166928145591462</v>
      </c>
      <c r="D3191">
        <v>0.7213680577345466</v>
      </c>
      <c r="E3191">
        <v>0.88641355506746156</v>
      </c>
      <c r="F3191">
        <v>0.75964857232507055</v>
      </c>
    </row>
    <row r="3192" spans="1:6" x14ac:dyDescent="0.25">
      <c r="A3192" s="2">
        <v>3188</v>
      </c>
      <c r="B3192">
        <v>0.37170639899623586</v>
      </c>
      <c r="C3192">
        <v>0.85978670012547054</v>
      </c>
      <c r="D3192">
        <v>1.1599749058971143</v>
      </c>
      <c r="E3192">
        <v>1.0473651191969886</v>
      </c>
      <c r="F3192">
        <v>0.85970828105395225</v>
      </c>
    </row>
    <row r="3193" spans="1:6" x14ac:dyDescent="0.25">
      <c r="A3193" s="2">
        <v>3189</v>
      </c>
      <c r="B3193">
        <v>0.75572279711508306</v>
      </c>
      <c r="C3193">
        <v>0.84101599247412984</v>
      </c>
      <c r="D3193">
        <v>1.0718093446221386</v>
      </c>
      <c r="E3193">
        <v>0.96832862966447164</v>
      </c>
      <c r="F3193">
        <v>0.90921919096895587</v>
      </c>
    </row>
    <row r="3194" spans="1:6" x14ac:dyDescent="0.25">
      <c r="A3194" s="2">
        <v>3190</v>
      </c>
      <c r="B3194">
        <v>0.77241379310344827</v>
      </c>
      <c r="C3194">
        <v>0.81661442006269591</v>
      </c>
      <c r="D3194">
        <v>1.0598746081504702</v>
      </c>
      <c r="E3194">
        <v>1.0178683385579936</v>
      </c>
      <c r="F3194">
        <v>0.916692789968652</v>
      </c>
    </row>
    <row r="3195" spans="1:6" x14ac:dyDescent="0.25">
      <c r="A3195" s="2">
        <v>3191</v>
      </c>
      <c r="B3195">
        <v>0.49576935130053273</v>
      </c>
      <c r="C3195">
        <v>0.71952366029457848</v>
      </c>
      <c r="D3195">
        <v>1.0184895017235975</v>
      </c>
      <c r="E3195">
        <v>1.0188028831087435</v>
      </c>
      <c r="F3195">
        <v>0.81314634910686312</v>
      </c>
    </row>
    <row r="3196" spans="1:6" x14ac:dyDescent="0.25">
      <c r="A3196" s="2">
        <v>3192</v>
      </c>
      <c r="B3196">
        <v>0.19360902255639098</v>
      </c>
      <c r="C3196">
        <v>0.7427944862155389</v>
      </c>
      <c r="D3196">
        <v>0.97462406015037595</v>
      </c>
      <c r="E3196">
        <v>1.0300751879699248</v>
      </c>
      <c r="F3196">
        <v>0.73527568922305764</v>
      </c>
    </row>
    <row r="3197" spans="1:6" x14ac:dyDescent="0.25">
      <c r="A3197" s="2">
        <v>3193</v>
      </c>
      <c r="B3197">
        <v>0.46695897275289694</v>
      </c>
      <c r="C3197">
        <v>0.63983714375195744</v>
      </c>
      <c r="D3197">
        <v>0.90823676792984653</v>
      </c>
      <c r="E3197">
        <v>0.93109927967428752</v>
      </c>
      <c r="F3197">
        <v>0.73653304102724704</v>
      </c>
    </row>
    <row r="3198" spans="1:6" x14ac:dyDescent="0.25">
      <c r="A3198" s="2">
        <v>3194</v>
      </c>
      <c r="B3198">
        <v>0.91358797745773324</v>
      </c>
      <c r="C3198">
        <v>1.2413901064495929</v>
      </c>
      <c r="D3198">
        <v>1.0059486537257358</v>
      </c>
      <c r="E3198">
        <v>1.0216030056355667</v>
      </c>
      <c r="F3198">
        <v>1.0456324358171571</v>
      </c>
    </row>
    <row r="3199" spans="1:6" x14ac:dyDescent="0.25">
      <c r="A3199" s="2">
        <v>3195</v>
      </c>
      <c r="B3199">
        <v>1.0892018779342723</v>
      </c>
      <c r="C3199">
        <v>1.3314553990610329</v>
      </c>
      <c r="D3199">
        <v>0.90735524256651012</v>
      </c>
      <c r="E3199">
        <v>0.9527386541471049</v>
      </c>
      <c r="F3199">
        <v>1.0701877934272299</v>
      </c>
    </row>
    <row r="3200" spans="1:6" x14ac:dyDescent="0.25">
      <c r="A3200" s="2">
        <v>3196</v>
      </c>
      <c r="B3200">
        <v>0.57853566958698377</v>
      </c>
      <c r="C3200">
        <v>0.87453066332916141</v>
      </c>
      <c r="D3200">
        <v>0.99155193992490609</v>
      </c>
      <c r="E3200">
        <v>1.0581977471839801</v>
      </c>
      <c r="F3200">
        <v>0.87570400500625789</v>
      </c>
    </row>
    <row r="3201" spans="1:6" x14ac:dyDescent="0.25">
      <c r="A3201" s="2">
        <v>3197</v>
      </c>
      <c r="B3201">
        <v>0.67094150766343452</v>
      </c>
      <c r="C3201">
        <v>1.213324992180169</v>
      </c>
      <c r="D3201">
        <v>0.95777291210509852</v>
      </c>
      <c r="E3201">
        <v>0.9493274945261182</v>
      </c>
      <c r="F3201">
        <v>0.94784172661870503</v>
      </c>
    </row>
    <row r="3202" spans="1:6" x14ac:dyDescent="0.25">
      <c r="A3202" s="2">
        <v>3198</v>
      </c>
      <c r="B3202">
        <v>0.77704815509693559</v>
      </c>
      <c r="C3202">
        <v>1.0906816760475297</v>
      </c>
      <c r="D3202">
        <v>1.0203252032520325</v>
      </c>
      <c r="E3202">
        <v>1.0278298936835522</v>
      </c>
      <c r="F3202">
        <v>0.97897123202001246</v>
      </c>
    </row>
    <row r="3203" spans="1:6" x14ac:dyDescent="0.25">
      <c r="A3203" s="2">
        <v>3199</v>
      </c>
      <c r="B3203">
        <v>0.81775554860894029</v>
      </c>
      <c r="C3203">
        <v>1.241638011878712</v>
      </c>
      <c r="D3203">
        <v>0.8665207877461707</v>
      </c>
      <c r="E3203">
        <v>0.95060956548921538</v>
      </c>
      <c r="F3203">
        <v>0.96913097843075957</v>
      </c>
    </row>
    <row r="3204" spans="1:6" x14ac:dyDescent="0.25">
      <c r="A3204" s="2">
        <v>3200</v>
      </c>
      <c r="B3204">
        <v>0.421875</v>
      </c>
      <c r="C3204">
        <v>0.70062500000000005</v>
      </c>
      <c r="D3204">
        <v>0.83812500000000001</v>
      </c>
      <c r="E3204">
        <v>0.93312499999999998</v>
      </c>
      <c r="F3204">
        <v>0.72343749999999996</v>
      </c>
    </row>
    <row r="3205" spans="1:6" x14ac:dyDescent="0.25">
      <c r="A3205" s="2">
        <v>3201</v>
      </c>
      <c r="B3205">
        <v>0.78537956888472349</v>
      </c>
      <c r="C3205">
        <v>0.82942830365510778</v>
      </c>
      <c r="D3205">
        <v>0.88659793814432986</v>
      </c>
      <c r="E3205">
        <v>0.9553264604810997</v>
      </c>
      <c r="F3205">
        <v>0.86418306779131526</v>
      </c>
    </row>
    <row r="3206" spans="1:6" x14ac:dyDescent="0.25">
      <c r="A3206" s="2">
        <v>3202</v>
      </c>
      <c r="B3206">
        <v>0.61586508432229858</v>
      </c>
      <c r="C3206">
        <v>0.83572767020612115</v>
      </c>
      <c r="D3206">
        <v>1.0149906308557153</v>
      </c>
      <c r="E3206">
        <v>1.0346658338538413</v>
      </c>
      <c r="F3206">
        <v>0.87531230480949418</v>
      </c>
    </row>
    <row r="3207" spans="1:6" x14ac:dyDescent="0.25">
      <c r="A3207" s="2">
        <v>3203</v>
      </c>
      <c r="B3207">
        <v>0.30721198876053701</v>
      </c>
      <c r="C3207">
        <v>0.66656259756478298</v>
      </c>
      <c r="D3207">
        <v>1.0483921323758976</v>
      </c>
      <c r="E3207">
        <v>0.99843896347174521</v>
      </c>
      <c r="F3207">
        <v>0.75515142054324069</v>
      </c>
    </row>
    <row r="3208" spans="1:6" x14ac:dyDescent="0.25">
      <c r="A3208" s="2">
        <v>3204</v>
      </c>
      <c r="B3208">
        <v>1.5015605493133584</v>
      </c>
      <c r="C3208">
        <v>1.4325842696629214</v>
      </c>
      <c r="D3208">
        <v>1.017478152309613</v>
      </c>
      <c r="E3208">
        <v>1.1198501872659177</v>
      </c>
      <c r="F3208">
        <v>1.2678682896379525</v>
      </c>
    </row>
    <row r="3209" spans="1:6" x14ac:dyDescent="0.25">
      <c r="A3209" s="2">
        <v>3205</v>
      </c>
      <c r="B3209">
        <v>0.45366614664586585</v>
      </c>
      <c r="C3209">
        <v>1.0508580343213729</v>
      </c>
      <c r="D3209">
        <v>1.1229329173166926</v>
      </c>
      <c r="E3209">
        <v>0.9429017160686427</v>
      </c>
      <c r="F3209">
        <v>0.89258970358814349</v>
      </c>
    </row>
    <row r="3210" spans="1:6" x14ac:dyDescent="0.25">
      <c r="A3210" s="2">
        <v>3206</v>
      </c>
      <c r="B3210">
        <v>0.63880224578914535</v>
      </c>
      <c r="C3210">
        <v>1.169369931378665</v>
      </c>
      <c r="D3210">
        <v>0.94884591391141615</v>
      </c>
      <c r="E3210">
        <v>0.99532127261384906</v>
      </c>
      <c r="F3210">
        <v>0.93808484092326883</v>
      </c>
    </row>
    <row r="3211" spans="1:6" x14ac:dyDescent="0.25">
      <c r="A3211" s="2">
        <v>3207</v>
      </c>
      <c r="B3211">
        <v>0.77393202369816028</v>
      </c>
      <c r="C3211">
        <v>0.58777673838478328</v>
      </c>
      <c r="D3211">
        <v>0.99968818210165267</v>
      </c>
      <c r="E3211">
        <v>0.99750545681322111</v>
      </c>
      <c r="F3211">
        <v>0.83972560024945442</v>
      </c>
    </row>
    <row r="3212" spans="1:6" x14ac:dyDescent="0.25">
      <c r="A3212" s="2">
        <v>3208</v>
      </c>
      <c r="B3212">
        <v>0.96072319201995016</v>
      </c>
      <c r="C3212">
        <v>1.2082294264339153</v>
      </c>
      <c r="D3212">
        <v>1.0293017456359101</v>
      </c>
      <c r="E3212">
        <v>1.0024937655860349</v>
      </c>
      <c r="F3212">
        <v>1.0501870324189526</v>
      </c>
    </row>
    <row r="3213" spans="1:6" x14ac:dyDescent="0.25">
      <c r="A3213" s="2">
        <v>3209</v>
      </c>
      <c r="B3213">
        <v>1.5434714864443753</v>
      </c>
      <c r="C3213">
        <v>1.2742287316921159</v>
      </c>
      <c r="D3213">
        <v>1.039264568401371</v>
      </c>
      <c r="E3213">
        <v>1.0738547834216268</v>
      </c>
      <c r="F3213">
        <v>1.2327048924898723</v>
      </c>
    </row>
    <row r="3214" spans="1:6" x14ac:dyDescent="0.25">
      <c r="A3214" s="2">
        <v>3210</v>
      </c>
      <c r="B3214">
        <v>0.71993769470404989</v>
      </c>
      <c r="C3214">
        <v>0.97788161993769473</v>
      </c>
      <c r="D3214">
        <v>1.1161993769470404</v>
      </c>
      <c r="E3214">
        <v>0.96542056074766358</v>
      </c>
      <c r="F3214">
        <v>0.94485981308411215</v>
      </c>
    </row>
    <row r="3215" spans="1:6" x14ac:dyDescent="0.25">
      <c r="A3215" s="2">
        <v>3211</v>
      </c>
      <c r="B3215">
        <v>1.1040174400498288</v>
      </c>
      <c r="C3215">
        <v>0.85767673621924634</v>
      </c>
      <c r="D3215">
        <v>0.90127686079103086</v>
      </c>
      <c r="E3215">
        <v>0.9299283712239178</v>
      </c>
      <c r="F3215">
        <v>0.94822485207100593</v>
      </c>
    </row>
    <row r="3216" spans="1:6" x14ac:dyDescent="0.25">
      <c r="A3216" s="2">
        <v>3212</v>
      </c>
      <c r="B3216">
        <v>0.68960149439601492</v>
      </c>
      <c r="C3216">
        <v>0.91656288916562889</v>
      </c>
      <c r="D3216">
        <v>1.0694271481942714</v>
      </c>
      <c r="E3216">
        <v>0.98318804483188049</v>
      </c>
      <c r="F3216">
        <v>0.91469489414694904</v>
      </c>
    </row>
    <row r="3217" spans="1:6" x14ac:dyDescent="0.25">
      <c r="A3217" s="2">
        <v>3213</v>
      </c>
      <c r="B3217">
        <v>0.45938375350140054</v>
      </c>
      <c r="C3217">
        <v>0.49486461251167135</v>
      </c>
      <c r="D3217">
        <v>0.99004046062869588</v>
      </c>
      <c r="E3217">
        <v>0.98537192654839711</v>
      </c>
      <c r="F3217">
        <v>0.73241518829754115</v>
      </c>
    </row>
    <row r="3218" spans="1:6" x14ac:dyDescent="0.25">
      <c r="A3218" s="2">
        <v>3214</v>
      </c>
      <c r="B3218">
        <v>0.60796515245799632</v>
      </c>
      <c r="C3218">
        <v>0.81144990665836958</v>
      </c>
      <c r="D3218">
        <v>1.074051026757934</v>
      </c>
      <c r="E3218">
        <v>1.0028002489110144</v>
      </c>
      <c r="F3218">
        <v>0.87406658369632861</v>
      </c>
    </row>
    <row r="3219" spans="1:6" x14ac:dyDescent="0.25">
      <c r="A3219" s="2">
        <v>3215</v>
      </c>
      <c r="B3219">
        <v>1.0435458786936236</v>
      </c>
      <c r="C3219">
        <v>1.2895800933125972</v>
      </c>
      <c r="D3219">
        <v>1.0242612752721618</v>
      </c>
      <c r="E3219">
        <v>1.0037325038880249</v>
      </c>
      <c r="F3219">
        <v>1.0902799377916019</v>
      </c>
    </row>
    <row r="3220" spans="1:6" x14ac:dyDescent="0.25">
      <c r="A3220" s="2">
        <v>3216</v>
      </c>
      <c r="B3220">
        <v>0.41324626865671643</v>
      </c>
      <c r="C3220">
        <v>1.1430348258706469</v>
      </c>
      <c r="D3220">
        <v>1.0827114427860696</v>
      </c>
      <c r="E3220">
        <v>1.027363184079602</v>
      </c>
      <c r="F3220">
        <v>0.91658893034825872</v>
      </c>
    </row>
    <row r="3221" spans="1:6" x14ac:dyDescent="0.25">
      <c r="A3221" s="2">
        <v>3217</v>
      </c>
      <c r="B3221">
        <v>0.9595896798259248</v>
      </c>
      <c r="C3221">
        <v>0.98259247746347533</v>
      </c>
      <c r="D3221">
        <v>1.0609263288778366</v>
      </c>
      <c r="E3221">
        <v>0.99191793596518496</v>
      </c>
      <c r="F3221">
        <v>0.9987566055331053</v>
      </c>
    </row>
    <row r="3222" spans="1:6" x14ac:dyDescent="0.25">
      <c r="A3222" s="2">
        <v>3218</v>
      </c>
      <c r="B3222">
        <v>0.64543194530764447</v>
      </c>
      <c r="C3222">
        <v>0.72840273461777505</v>
      </c>
      <c r="D3222">
        <v>0.98073337476693601</v>
      </c>
      <c r="E3222">
        <v>0.98694841516469856</v>
      </c>
      <c r="F3222">
        <v>0.83537911746426352</v>
      </c>
    </row>
    <row r="3223" spans="1:6" x14ac:dyDescent="0.25">
      <c r="A3223" s="2">
        <v>3219</v>
      </c>
      <c r="B3223">
        <v>2.5852749301025164</v>
      </c>
      <c r="C3223">
        <v>1.0503261882572228</v>
      </c>
      <c r="D3223">
        <v>0.90027958993476231</v>
      </c>
      <c r="E3223">
        <v>1.0009319664492078</v>
      </c>
      <c r="F3223">
        <v>1.3842031686859273</v>
      </c>
    </row>
    <row r="3224" spans="1:6" x14ac:dyDescent="0.25">
      <c r="A3224" s="2">
        <v>3220</v>
      </c>
      <c r="B3224">
        <v>0.8180124223602484</v>
      </c>
      <c r="C3224">
        <v>0.95217391304347831</v>
      </c>
      <c r="D3224">
        <v>0.96304347826086956</v>
      </c>
      <c r="E3224">
        <v>1.0164596273291926</v>
      </c>
      <c r="F3224">
        <v>0.93742236024844727</v>
      </c>
    </row>
    <row r="3225" spans="1:6" x14ac:dyDescent="0.25">
      <c r="A3225" s="2">
        <v>3221</v>
      </c>
      <c r="B3225">
        <v>0.60695436199937902</v>
      </c>
      <c r="C3225">
        <v>1.0537100279416329</v>
      </c>
      <c r="D3225">
        <v>0.95653523750388081</v>
      </c>
      <c r="E3225">
        <v>0.97764669357342437</v>
      </c>
      <c r="F3225">
        <v>0.89871158025457931</v>
      </c>
    </row>
    <row r="3226" spans="1:6" x14ac:dyDescent="0.25">
      <c r="A3226" s="2">
        <v>3222</v>
      </c>
      <c r="B3226">
        <v>0.31812538795779022</v>
      </c>
      <c r="C3226">
        <v>0.53196772191185604</v>
      </c>
      <c r="D3226">
        <v>1.0139664804469273</v>
      </c>
      <c r="E3226">
        <v>0.98137802607076352</v>
      </c>
      <c r="F3226">
        <v>0.71135940409683429</v>
      </c>
    </row>
    <row r="3227" spans="1:6" x14ac:dyDescent="0.25">
      <c r="A3227" s="2">
        <v>3223</v>
      </c>
      <c r="B3227">
        <v>0.72417002792429419</v>
      </c>
      <c r="C3227">
        <v>0.7465094632330127</v>
      </c>
      <c r="D3227">
        <v>0.88023580515048094</v>
      </c>
      <c r="E3227">
        <v>0.95252869996897305</v>
      </c>
      <c r="F3227">
        <v>0.82586099906919019</v>
      </c>
    </row>
    <row r="3228" spans="1:6" x14ac:dyDescent="0.25">
      <c r="A3228" s="2">
        <v>3224</v>
      </c>
      <c r="B3228">
        <v>1.8622828784119108</v>
      </c>
      <c r="C3228">
        <v>1.3901985111662531</v>
      </c>
      <c r="D3228">
        <v>1.0983250620347396</v>
      </c>
      <c r="E3228">
        <v>1.0294665012406947</v>
      </c>
      <c r="F3228">
        <v>1.3450682382133996</v>
      </c>
    </row>
    <row r="3229" spans="1:6" x14ac:dyDescent="0.25">
      <c r="A3229" s="2">
        <v>3225</v>
      </c>
      <c r="B3229">
        <v>0.65891472868217049</v>
      </c>
      <c r="C3229">
        <v>0.82542635658914731</v>
      </c>
      <c r="D3229">
        <v>1.0406201550387597</v>
      </c>
      <c r="E3229">
        <v>1.0136434108527133</v>
      </c>
      <c r="F3229">
        <v>0.88465116279069766</v>
      </c>
    </row>
    <row r="3230" spans="1:6" x14ac:dyDescent="0.25">
      <c r="A3230" s="2">
        <v>3226</v>
      </c>
      <c r="B3230">
        <v>1.134841909485431</v>
      </c>
      <c r="C3230">
        <v>0.70706757594544323</v>
      </c>
      <c r="D3230">
        <v>1.0809051456912586</v>
      </c>
      <c r="E3230">
        <v>1.0545567265964042</v>
      </c>
      <c r="F3230">
        <v>0.99434283942963431</v>
      </c>
    </row>
    <row r="3231" spans="1:6" x14ac:dyDescent="0.25">
      <c r="A3231" s="2">
        <v>3227</v>
      </c>
      <c r="B3231">
        <v>0.90920359466997214</v>
      </c>
      <c r="C3231">
        <v>1.0830492717694453</v>
      </c>
      <c r="D3231">
        <v>1.0316083049271769</v>
      </c>
      <c r="E3231">
        <v>0.99101332506972417</v>
      </c>
      <c r="F3231">
        <v>1.0037186241090796</v>
      </c>
    </row>
    <row r="3232" spans="1:6" x14ac:dyDescent="0.25">
      <c r="A3232" s="2">
        <v>3228</v>
      </c>
      <c r="B3232">
        <v>0.57218091697645601</v>
      </c>
      <c r="C3232">
        <v>0.63661710037174724</v>
      </c>
      <c r="D3232">
        <v>1.0170384138785626</v>
      </c>
      <c r="E3232">
        <v>1.0068153655514249</v>
      </c>
      <c r="F3232">
        <v>0.80816294919454768</v>
      </c>
    </row>
    <row r="3233" spans="1:6" x14ac:dyDescent="0.25">
      <c r="A3233" s="2">
        <v>3229</v>
      </c>
      <c r="B3233">
        <v>0.87643233199132864</v>
      </c>
      <c r="C3233">
        <v>0.85908950139362028</v>
      </c>
      <c r="D3233">
        <v>0.95168782904924121</v>
      </c>
      <c r="E3233">
        <v>0.97894084855992569</v>
      </c>
      <c r="F3233">
        <v>0.91653762774852898</v>
      </c>
    </row>
    <row r="3234" spans="1:6" x14ac:dyDescent="0.25">
      <c r="A3234" s="2">
        <v>3230</v>
      </c>
      <c r="B3234">
        <v>0.32941176470588235</v>
      </c>
      <c r="C3234">
        <v>0.7</v>
      </c>
      <c r="D3234">
        <v>1.0111455108359133</v>
      </c>
      <c r="E3234">
        <v>1.0374613003095976</v>
      </c>
      <c r="F3234">
        <v>0.76950464396284823</v>
      </c>
    </row>
    <row r="3235" spans="1:6" x14ac:dyDescent="0.25">
      <c r="A3235" s="2">
        <v>3231</v>
      </c>
      <c r="B3235">
        <v>1.4540389972144847</v>
      </c>
      <c r="C3235">
        <v>1.7486846177653976</v>
      </c>
      <c r="D3235">
        <v>0.85174868461776543</v>
      </c>
      <c r="E3235">
        <v>1.0318786753327143</v>
      </c>
      <c r="F3235">
        <v>1.2715877437325904</v>
      </c>
    </row>
    <row r="3236" spans="1:6" x14ac:dyDescent="0.25">
      <c r="A3236" s="2">
        <v>3232</v>
      </c>
      <c r="B3236">
        <v>0.83818069306930698</v>
      </c>
      <c r="C3236">
        <v>1.2212252475247525</v>
      </c>
      <c r="D3236">
        <v>1.0064975247524752</v>
      </c>
      <c r="E3236">
        <v>1.036200495049505</v>
      </c>
      <c r="F3236">
        <v>1.0255259900990099</v>
      </c>
    </row>
    <row r="3237" spans="1:6" x14ac:dyDescent="0.25">
      <c r="A3237" s="2">
        <v>3233</v>
      </c>
      <c r="B3237">
        <v>0.30838230745437673</v>
      </c>
      <c r="C3237">
        <v>0.55490256727497678</v>
      </c>
      <c r="D3237">
        <v>0.81812557995669655</v>
      </c>
      <c r="E3237">
        <v>0.95576863594184969</v>
      </c>
      <c r="F3237">
        <v>0.659294772656975</v>
      </c>
    </row>
    <row r="3238" spans="1:6" x14ac:dyDescent="0.25">
      <c r="A3238" s="2">
        <v>3234</v>
      </c>
      <c r="B3238">
        <v>0.90878169449598023</v>
      </c>
      <c r="C3238">
        <v>1.1629560915275201</v>
      </c>
      <c r="D3238">
        <v>1.1057513914656771</v>
      </c>
      <c r="E3238">
        <v>0.98206555349412494</v>
      </c>
      <c r="F3238">
        <v>1.0398886827458256</v>
      </c>
    </row>
    <row r="3239" spans="1:6" x14ac:dyDescent="0.25">
      <c r="A3239" s="2">
        <v>3235</v>
      </c>
      <c r="B3239">
        <v>1.4253477588871715</v>
      </c>
      <c r="C3239">
        <v>1.579289026275116</v>
      </c>
      <c r="D3239">
        <v>1.0862442040185472</v>
      </c>
      <c r="E3239">
        <v>1.0525502318392581</v>
      </c>
      <c r="F3239">
        <v>1.2858578052550234</v>
      </c>
    </row>
    <row r="3240" spans="1:6" x14ac:dyDescent="0.25">
      <c r="A3240" s="2">
        <v>3236</v>
      </c>
      <c r="B3240">
        <v>1.8498145859085291</v>
      </c>
      <c r="C3240">
        <v>0.99320148331273173</v>
      </c>
      <c r="D3240">
        <v>1.0043263288009889</v>
      </c>
      <c r="E3240">
        <v>0.98114956736711989</v>
      </c>
      <c r="F3240">
        <v>1.2071229913473425</v>
      </c>
    </row>
    <row r="3241" spans="1:6" x14ac:dyDescent="0.25">
      <c r="A3241" s="2">
        <v>3237</v>
      </c>
      <c r="B3241">
        <v>0.35712079085573062</v>
      </c>
      <c r="C3241">
        <v>0.75903614457831325</v>
      </c>
      <c r="D3241">
        <v>0.76243435279579863</v>
      </c>
      <c r="E3241">
        <v>0.92585727525486561</v>
      </c>
      <c r="F3241">
        <v>0.70111214087117701</v>
      </c>
    </row>
    <row r="3242" spans="1:6" x14ac:dyDescent="0.25">
      <c r="A3242" s="2">
        <v>3238</v>
      </c>
      <c r="B3242">
        <v>3.9021000617665225</v>
      </c>
      <c r="C3242">
        <v>1.5105003088326128</v>
      </c>
      <c r="D3242">
        <v>1.0157504632489192</v>
      </c>
      <c r="E3242">
        <v>0.97961704756022239</v>
      </c>
      <c r="F3242">
        <v>1.8519919703520691</v>
      </c>
    </row>
    <row r="3243" spans="1:6" x14ac:dyDescent="0.25">
      <c r="A3243" s="2">
        <v>3239</v>
      </c>
      <c r="B3243">
        <v>0.66440259339302254</v>
      </c>
      <c r="C3243">
        <v>0.76196356900277862</v>
      </c>
      <c r="D3243">
        <v>0.89626427909848716</v>
      </c>
      <c r="E3243">
        <v>0.96295152824945973</v>
      </c>
      <c r="F3243">
        <v>0.82139549243593701</v>
      </c>
    </row>
    <row r="3244" spans="1:6" x14ac:dyDescent="0.25">
      <c r="A3244" s="2">
        <v>3240</v>
      </c>
      <c r="B3244">
        <v>1.462037037037037</v>
      </c>
      <c r="C3244">
        <v>1.2222222222222223</v>
      </c>
      <c r="D3244">
        <v>0.95617283950617282</v>
      </c>
      <c r="E3244">
        <v>0.99475308641975313</v>
      </c>
      <c r="F3244">
        <v>1.1587962962962963</v>
      </c>
    </row>
    <row r="3245" spans="1:6" x14ac:dyDescent="0.25">
      <c r="A3245" s="2">
        <v>3241</v>
      </c>
      <c r="B3245">
        <v>0.42918852206109226</v>
      </c>
      <c r="C3245">
        <v>0.91514964517124342</v>
      </c>
      <c r="D3245">
        <v>1.0641777229250231</v>
      </c>
      <c r="E3245">
        <v>1.0416538105522988</v>
      </c>
      <c r="F3245">
        <v>0.86254242517741442</v>
      </c>
    </row>
    <row r="3246" spans="1:6" x14ac:dyDescent="0.25">
      <c r="A3246" s="2">
        <v>3242</v>
      </c>
      <c r="B3246">
        <v>0.95373226403454658</v>
      </c>
      <c r="C3246">
        <v>0.84207279457125228</v>
      </c>
      <c r="D3246">
        <v>1.0431832202344231</v>
      </c>
      <c r="E3246">
        <v>0.99043800123380632</v>
      </c>
      <c r="F3246">
        <v>0.95735657001850716</v>
      </c>
    </row>
    <row r="3247" spans="1:6" x14ac:dyDescent="0.25">
      <c r="A3247" s="2">
        <v>3243</v>
      </c>
      <c r="B3247">
        <v>0.52975639839654642</v>
      </c>
      <c r="C3247">
        <v>0.71199506629663889</v>
      </c>
      <c r="D3247">
        <v>0.8643231575701511</v>
      </c>
      <c r="E3247">
        <v>0.94727104532839967</v>
      </c>
      <c r="F3247">
        <v>0.76333641689793397</v>
      </c>
    </row>
    <row r="3248" spans="1:6" x14ac:dyDescent="0.25">
      <c r="A3248" s="2">
        <v>3244</v>
      </c>
      <c r="B3248">
        <v>2.4019728729963008</v>
      </c>
      <c r="C3248">
        <v>1.3914919852034526</v>
      </c>
      <c r="D3248">
        <v>1.2290382244143034</v>
      </c>
      <c r="E3248">
        <v>1.035450061652281</v>
      </c>
      <c r="F3248">
        <v>1.5144882860665843</v>
      </c>
    </row>
    <row r="3249" spans="1:6" x14ac:dyDescent="0.25">
      <c r="A3249" s="2">
        <v>3245</v>
      </c>
      <c r="B3249">
        <v>2.4832049306625579</v>
      </c>
      <c r="C3249">
        <v>0.91926040061633285</v>
      </c>
      <c r="D3249">
        <v>1.0764252696456087</v>
      </c>
      <c r="E3249">
        <v>1.026502311248074</v>
      </c>
      <c r="F3249">
        <v>1.3763482280431434</v>
      </c>
    </row>
    <row r="3250" spans="1:6" x14ac:dyDescent="0.25">
      <c r="A3250" s="2">
        <v>3246</v>
      </c>
      <c r="B3250">
        <v>0.55021565003080719</v>
      </c>
      <c r="C3250">
        <v>1.2245841035120149</v>
      </c>
      <c r="D3250">
        <v>1.0671595810227974</v>
      </c>
      <c r="E3250">
        <v>0.99075785582255083</v>
      </c>
      <c r="F3250">
        <v>0.95817929759704268</v>
      </c>
    </row>
    <row r="3251" spans="1:6" x14ac:dyDescent="0.25">
      <c r="A3251" s="2">
        <v>3247</v>
      </c>
      <c r="B3251">
        <v>0.63042808746535262</v>
      </c>
      <c r="C3251">
        <v>0.76532183554049893</v>
      </c>
      <c r="D3251">
        <v>0.94918386202648597</v>
      </c>
      <c r="E3251">
        <v>0.93778872805666769</v>
      </c>
      <c r="F3251">
        <v>0.8206806282722513</v>
      </c>
    </row>
    <row r="3252" spans="1:6" x14ac:dyDescent="0.25">
      <c r="A3252" s="2">
        <v>3248</v>
      </c>
      <c r="B3252">
        <v>1.7687807881773399</v>
      </c>
      <c r="C3252">
        <v>0.81896551724137934</v>
      </c>
      <c r="D3252">
        <v>1.0384852216748768</v>
      </c>
      <c r="E3252">
        <v>1.0695812807881773</v>
      </c>
      <c r="F3252">
        <v>1.1739532019704433</v>
      </c>
    </row>
    <row r="3253" spans="1:6" x14ac:dyDescent="0.25">
      <c r="A3253" s="2">
        <v>3249</v>
      </c>
      <c r="B3253">
        <v>1.1037242228377961</v>
      </c>
      <c r="C3253">
        <v>0.98399507540781783</v>
      </c>
      <c r="D3253">
        <v>0.86488150200061553</v>
      </c>
      <c r="E3253">
        <v>0.97137580794090495</v>
      </c>
      <c r="F3253">
        <v>0.98099415204678364</v>
      </c>
    </row>
    <row r="3254" spans="1:6" x14ac:dyDescent="0.25">
      <c r="A3254" s="2">
        <v>3250</v>
      </c>
      <c r="B3254">
        <v>1.2966153846153847</v>
      </c>
      <c r="C3254">
        <v>2.4676923076923076</v>
      </c>
      <c r="D3254">
        <v>1.0529230769230769</v>
      </c>
      <c r="E3254">
        <v>0.9904615384615385</v>
      </c>
      <c r="F3254">
        <v>1.4519230769230769</v>
      </c>
    </row>
    <row r="3255" spans="1:6" x14ac:dyDescent="0.25">
      <c r="A3255" s="2">
        <v>3251</v>
      </c>
      <c r="B3255">
        <v>1.5256844047985236</v>
      </c>
      <c r="C3255">
        <v>1.3291294986158104</v>
      </c>
      <c r="D3255">
        <v>1.1291910181482621</v>
      </c>
      <c r="E3255">
        <v>1.0501384189480161</v>
      </c>
      <c r="F3255">
        <v>1.258535835127653</v>
      </c>
    </row>
    <row r="3256" spans="1:6" x14ac:dyDescent="0.25">
      <c r="A3256" s="2">
        <v>3252</v>
      </c>
      <c r="B3256">
        <v>0.82318573185731858</v>
      </c>
      <c r="C3256">
        <v>1.1562115621156213</v>
      </c>
      <c r="D3256">
        <v>0.93634686346863472</v>
      </c>
      <c r="E3256">
        <v>0.94434194341943423</v>
      </c>
      <c r="F3256">
        <v>0.9650215252152522</v>
      </c>
    </row>
    <row r="3257" spans="1:6" x14ac:dyDescent="0.25">
      <c r="A3257" s="2">
        <v>3253</v>
      </c>
      <c r="B3257">
        <v>5.4316015985244386</v>
      </c>
      <c r="C3257">
        <v>1.8084844758684291</v>
      </c>
      <c r="D3257">
        <v>1.2234860129111589</v>
      </c>
      <c r="E3257">
        <v>1.014448201660006</v>
      </c>
      <c r="F3257">
        <v>2.369505072241008</v>
      </c>
    </row>
    <row r="3258" spans="1:6" x14ac:dyDescent="0.25">
      <c r="A3258" s="2">
        <v>3254</v>
      </c>
      <c r="B3258">
        <v>0.59864781807006762</v>
      </c>
      <c r="C3258">
        <v>1.2074370006146282</v>
      </c>
      <c r="D3258">
        <v>1.0141364474492931</v>
      </c>
      <c r="E3258">
        <v>0.97818070067609098</v>
      </c>
      <c r="F3258">
        <v>0.94960049170251992</v>
      </c>
    </row>
    <row r="3259" spans="1:6" x14ac:dyDescent="0.25">
      <c r="A3259" s="2">
        <v>3255</v>
      </c>
      <c r="B3259">
        <v>0.28663594470046083</v>
      </c>
      <c r="C3259">
        <v>0.54654377880184335</v>
      </c>
      <c r="D3259">
        <v>0.97880184331797238</v>
      </c>
      <c r="E3259">
        <v>0.94039938556067593</v>
      </c>
      <c r="F3259">
        <v>0.68809523809523809</v>
      </c>
    </row>
    <row r="3260" spans="1:6" x14ac:dyDescent="0.25">
      <c r="A3260" s="2">
        <v>3256</v>
      </c>
      <c r="B3260">
        <v>1.1686117936117937</v>
      </c>
      <c r="C3260">
        <v>1.2512285012285012</v>
      </c>
      <c r="D3260">
        <v>1.0537469287469288</v>
      </c>
      <c r="E3260">
        <v>0.99447174447174447</v>
      </c>
      <c r="F3260">
        <v>1.117014742014742</v>
      </c>
    </row>
    <row r="3261" spans="1:6" x14ac:dyDescent="0.25">
      <c r="A3261" s="2">
        <v>3257</v>
      </c>
      <c r="B3261">
        <v>2.3939207859993861</v>
      </c>
      <c r="C3261">
        <v>1.5937979735953332</v>
      </c>
      <c r="D3261">
        <v>1.1627264353699724</v>
      </c>
      <c r="E3261">
        <v>1.0402210623272952</v>
      </c>
      <c r="F3261">
        <v>1.5476665643229968</v>
      </c>
    </row>
    <row r="3262" spans="1:6" x14ac:dyDescent="0.25">
      <c r="A3262" s="2">
        <v>3258</v>
      </c>
      <c r="B3262">
        <v>0.54020871700429707</v>
      </c>
      <c r="C3262">
        <v>0.85113566605279312</v>
      </c>
      <c r="D3262">
        <v>0.93646408839779005</v>
      </c>
      <c r="E3262">
        <v>0.97237569060773477</v>
      </c>
      <c r="F3262">
        <v>0.82504604051565367</v>
      </c>
    </row>
    <row r="3263" spans="1:6" x14ac:dyDescent="0.25">
      <c r="A3263" s="2">
        <v>3259</v>
      </c>
      <c r="B3263">
        <v>0.25744093280147284</v>
      </c>
      <c r="C3263">
        <v>0.65633629947836758</v>
      </c>
      <c r="D3263">
        <v>0.81712181650813132</v>
      </c>
      <c r="E3263">
        <v>0.93556305615219393</v>
      </c>
      <c r="F3263">
        <v>0.6666155262350415</v>
      </c>
    </row>
    <row r="3264" spans="1:6" x14ac:dyDescent="0.25">
      <c r="A3264" s="2">
        <v>3260</v>
      </c>
      <c r="B3264">
        <v>0.16901840490797546</v>
      </c>
      <c r="C3264">
        <v>0.40981595092024542</v>
      </c>
      <c r="D3264">
        <v>1.0932515337423312</v>
      </c>
      <c r="E3264">
        <v>0.96042944785276074</v>
      </c>
      <c r="F3264">
        <v>0.65812883435582814</v>
      </c>
    </row>
    <row r="3265" spans="1:6" x14ac:dyDescent="0.25">
      <c r="A3265" s="2">
        <v>3261</v>
      </c>
      <c r="B3265">
        <v>0.38577123581723399</v>
      </c>
      <c r="C3265">
        <v>0.75130328120208523</v>
      </c>
      <c r="D3265">
        <v>1.0055197792088317</v>
      </c>
      <c r="E3265">
        <v>0.98313400797301442</v>
      </c>
      <c r="F3265">
        <v>0.78143207605029141</v>
      </c>
    </row>
    <row r="3266" spans="1:6" x14ac:dyDescent="0.25">
      <c r="A3266" s="2">
        <v>3262</v>
      </c>
      <c r="B3266">
        <v>0.49172286940527282</v>
      </c>
      <c r="C3266">
        <v>0.6477621091354997</v>
      </c>
      <c r="D3266">
        <v>0.85285101164929489</v>
      </c>
      <c r="E3266">
        <v>0.98436541998773763</v>
      </c>
      <c r="F3266">
        <v>0.74417535254445122</v>
      </c>
    </row>
    <row r="3267" spans="1:6" x14ac:dyDescent="0.25">
      <c r="A3267" s="2">
        <v>3263</v>
      </c>
      <c r="B3267">
        <v>0.37051792828685259</v>
      </c>
      <c r="C3267">
        <v>0.8176524670548575</v>
      </c>
      <c r="D3267">
        <v>1.0073551946061907</v>
      </c>
      <c r="E3267">
        <v>0.98743487588109102</v>
      </c>
      <c r="F3267">
        <v>0.79574011645724796</v>
      </c>
    </row>
    <row r="3268" spans="1:6" x14ac:dyDescent="0.25">
      <c r="A3268" s="2">
        <v>3264</v>
      </c>
      <c r="B3268">
        <v>0.52267156862745101</v>
      </c>
      <c r="C3268">
        <v>0.87959558823529416</v>
      </c>
      <c r="D3268">
        <v>1.0459558823529411</v>
      </c>
      <c r="E3268">
        <v>0.95036764705882348</v>
      </c>
      <c r="F3268">
        <v>0.84964767156862742</v>
      </c>
    </row>
    <row r="3269" spans="1:6" x14ac:dyDescent="0.25">
      <c r="A3269" s="2">
        <v>3265</v>
      </c>
      <c r="B3269">
        <v>0.40949464012251147</v>
      </c>
      <c r="C3269">
        <v>0.7335375191424196</v>
      </c>
      <c r="D3269">
        <v>0.83062787136294025</v>
      </c>
      <c r="E3269">
        <v>0.93292496171516082</v>
      </c>
      <c r="F3269">
        <v>0.72664624808575806</v>
      </c>
    </row>
    <row r="3270" spans="1:6" x14ac:dyDescent="0.25">
      <c r="A3270" s="2">
        <v>3266</v>
      </c>
      <c r="B3270">
        <v>0.35639926515615433</v>
      </c>
      <c r="C3270">
        <v>0.69320269442743421</v>
      </c>
      <c r="D3270">
        <v>0.94641763625229636</v>
      </c>
      <c r="E3270">
        <v>0.97274954072259645</v>
      </c>
      <c r="F3270">
        <v>0.74219228413962035</v>
      </c>
    </row>
    <row r="3271" spans="1:6" x14ac:dyDescent="0.25">
      <c r="A3271" s="2">
        <v>3267</v>
      </c>
      <c r="B3271">
        <v>0.57636975818794001</v>
      </c>
      <c r="C3271">
        <v>1.1487603305785123</v>
      </c>
      <c r="D3271">
        <v>1.0774410774410774</v>
      </c>
      <c r="E3271">
        <v>1.061524334251607</v>
      </c>
      <c r="F3271">
        <v>0.96602387511478427</v>
      </c>
    </row>
    <row r="3272" spans="1:6" x14ac:dyDescent="0.25">
      <c r="A3272" s="2">
        <v>3268</v>
      </c>
      <c r="B3272">
        <v>0.92411260709914322</v>
      </c>
      <c r="C3272">
        <v>1.5939412484700122</v>
      </c>
      <c r="D3272">
        <v>0.87943696450428399</v>
      </c>
      <c r="E3272">
        <v>0.94859241126070992</v>
      </c>
      <c r="F3272">
        <v>1.0865208078335373</v>
      </c>
    </row>
    <row r="3273" spans="1:6" x14ac:dyDescent="0.25">
      <c r="A3273" s="2">
        <v>3269</v>
      </c>
      <c r="B3273">
        <v>1.6659528907922911</v>
      </c>
      <c r="C3273">
        <v>1.6313857448761089</v>
      </c>
      <c r="D3273">
        <v>1.0523095747935149</v>
      </c>
      <c r="E3273">
        <v>1.0177424288773325</v>
      </c>
      <c r="F3273">
        <v>1.3418476598348117</v>
      </c>
    </row>
    <row r="3274" spans="1:6" x14ac:dyDescent="0.25">
      <c r="A3274" s="2">
        <v>3270</v>
      </c>
      <c r="B3274">
        <v>1.2553516819571866</v>
      </c>
      <c r="C3274">
        <v>1.3422018348623854</v>
      </c>
      <c r="D3274">
        <v>1.1929663608562691</v>
      </c>
      <c r="E3274">
        <v>1.0737003058103975</v>
      </c>
      <c r="F3274">
        <v>1.2160550458715598</v>
      </c>
    </row>
    <row r="3275" spans="1:6" x14ac:dyDescent="0.25">
      <c r="A3275" s="2">
        <v>3271</v>
      </c>
      <c r="B3275">
        <v>0.34729440538061757</v>
      </c>
      <c r="C3275">
        <v>0.75236930602262309</v>
      </c>
      <c r="D3275">
        <v>1.0932436563741974</v>
      </c>
      <c r="E3275">
        <v>1.0009171507184347</v>
      </c>
      <c r="F3275">
        <v>0.79845612962396806</v>
      </c>
    </row>
    <row r="3276" spans="1:6" x14ac:dyDescent="0.25">
      <c r="A3276" s="2">
        <v>3272</v>
      </c>
      <c r="B3276">
        <v>1.5641809290953546</v>
      </c>
      <c r="C3276">
        <v>0.99724938875305624</v>
      </c>
      <c r="D3276">
        <v>1.0198655256723717</v>
      </c>
      <c r="E3276">
        <v>1.0134474327628362</v>
      </c>
      <c r="F3276">
        <v>1.1486858190709046</v>
      </c>
    </row>
    <row r="3277" spans="1:6" x14ac:dyDescent="0.25">
      <c r="A3277" s="2">
        <v>3273</v>
      </c>
      <c r="B3277">
        <v>1.1964558509013137</v>
      </c>
      <c r="C3277">
        <v>1.6816376413076688</v>
      </c>
      <c r="D3277">
        <v>1.2037885731744578</v>
      </c>
      <c r="E3277">
        <v>1.0821875954781546</v>
      </c>
      <c r="F3277">
        <v>1.2910174152153986</v>
      </c>
    </row>
    <row r="3278" spans="1:6" x14ac:dyDescent="0.25">
      <c r="A3278" s="2">
        <v>3274</v>
      </c>
      <c r="B3278">
        <v>0.84697617593158214</v>
      </c>
      <c r="C3278">
        <v>0.78222357971899814</v>
      </c>
      <c r="D3278">
        <v>0.98533903481979235</v>
      </c>
      <c r="E3278">
        <v>1.0281001832620646</v>
      </c>
      <c r="F3278">
        <v>0.91065974343310918</v>
      </c>
    </row>
    <row r="3279" spans="1:6" x14ac:dyDescent="0.25">
      <c r="A3279" s="2">
        <v>3275</v>
      </c>
      <c r="B3279">
        <v>0.83389312977099239</v>
      </c>
      <c r="C3279">
        <v>1.0879389312977099</v>
      </c>
      <c r="D3279">
        <v>1.0073282442748093</v>
      </c>
      <c r="E3279">
        <v>0.98198473282442744</v>
      </c>
      <c r="F3279">
        <v>0.97778625954198484</v>
      </c>
    </row>
    <row r="3280" spans="1:6" x14ac:dyDescent="0.25">
      <c r="A3280" s="2">
        <v>3276</v>
      </c>
      <c r="B3280">
        <v>0.87820512820512819</v>
      </c>
      <c r="C3280">
        <v>1.3507326007326008</v>
      </c>
      <c r="D3280">
        <v>0.99450549450549453</v>
      </c>
      <c r="E3280">
        <v>1.0207570207570207</v>
      </c>
      <c r="F3280">
        <v>1.0610500610500611</v>
      </c>
    </row>
    <row r="3281" spans="1:6" x14ac:dyDescent="0.25">
      <c r="A3281" s="2">
        <v>3277</v>
      </c>
      <c r="B3281">
        <v>1.3393347574000611</v>
      </c>
      <c r="C3281">
        <v>1.3072932560268538</v>
      </c>
      <c r="D3281">
        <v>1.0567592310039671</v>
      </c>
      <c r="E3281">
        <v>0.97558742752517547</v>
      </c>
      <c r="F3281">
        <v>1.1697436679890143</v>
      </c>
    </row>
    <row r="3282" spans="1:6" x14ac:dyDescent="0.25">
      <c r="A3282" s="2">
        <v>3278</v>
      </c>
      <c r="B3282">
        <v>1.165039658328249</v>
      </c>
      <c r="C3282">
        <v>0.87065283709579011</v>
      </c>
      <c r="D3282">
        <v>1.104942037827944</v>
      </c>
      <c r="E3282">
        <v>1.1086028065893838</v>
      </c>
      <c r="F3282">
        <v>1.0623093349603419</v>
      </c>
    </row>
    <row r="3283" spans="1:6" x14ac:dyDescent="0.25">
      <c r="A3283" s="2">
        <v>3279</v>
      </c>
      <c r="B3283">
        <v>1.4858188472095151</v>
      </c>
      <c r="C3283">
        <v>1.1076547727965844</v>
      </c>
      <c r="D3283">
        <v>1.2854528819762123</v>
      </c>
      <c r="E3283">
        <v>1.0795974382433668</v>
      </c>
      <c r="F3283">
        <v>1.2396309850564196</v>
      </c>
    </row>
    <row r="3284" spans="1:6" x14ac:dyDescent="0.25">
      <c r="A3284" s="2">
        <v>3280</v>
      </c>
      <c r="B3284">
        <v>0.33932926829268295</v>
      </c>
      <c r="C3284">
        <v>0.63262195121951215</v>
      </c>
      <c r="D3284">
        <v>0.99573170731707317</v>
      </c>
      <c r="E3284">
        <v>0.95640243902439026</v>
      </c>
      <c r="F3284">
        <v>0.73102134146341469</v>
      </c>
    </row>
    <row r="3285" spans="1:6" x14ac:dyDescent="0.25">
      <c r="A3285" s="2">
        <v>3281</v>
      </c>
      <c r="B3285">
        <v>1.6668698567509905</v>
      </c>
      <c r="C3285">
        <v>1.4102407802499237</v>
      </c>
      <c r="D3285">
        <v>1.2039012496190187</v>
      </c>
      <c r="E3285">
        <v>1.0094483389210607</v>
      </c>
      <c r="F3285">
        <v>1.3226150563852486</v>
      </c>
    </row>
    <row r="3286" spans="1:6" x14ac:dyDescent="0.25">
      <c r="A3286" s="2">
        <v>3282</v>
      </c>
      <c r="B3286">
        <v>0.70871419865935403</v>
      </c>
      <c r="C3286">
        <v>0.825716026812919</v>
      </c>
      <c r="D3286">
        <v>1.0658135283363803</v>
      </c>
      <c r="E3286">
        <v>1.0003046922608165</v>
      </c>
      <c r="F3286">
        <v>0.90013711151736753</v>
      </c>
    </row>
    <row r="3287" spans="1:6" x14ac:dyDescent="0.25">
      <c r="A3287" s="2">
        <v>3283</v>
      </c>
      <c r="B3287">
        <v>2.0277185501066097</v>
      </c>
      <c r="C3287">
        <v>1.4337496192506853</v>
      </c>
      <c r="D3287">
        <v>1.0143161742308864</v>
      </c>
      <c r="E3287">
        <v>1.0246725555893998</v>
      </c>
      <c r="F3287">
        <v>1.3751142247943955</v>
      </c>
    </row>
    <row r="3288" spans="1:6" x14ac:dyDescent="0.25">
      <c r="A3288" s="2">
        <v>3284</v>
      </c>
      <c r="B3288">
        <v>0.32338611449451887</v>
      </c>
      <c r="C3288">
        <v>0.59591961023142515</v>
      </c>
      <c r="D3288">
        <v>1.1342874543239951</v>
      </c>
      <c r="E3288">
        <v>1.0216199756394642</v>
      </c>
      <c r="F3288">
        <v>0.76880328867235082</v>
      </c>
    </row>
    <row r="3289" spans="1:6" x14ac:dyDescent="0.25">
      <c r="A3289" s="2">
        <v>3285</v>
      </c>
      <c r="B3289">
        <v>0.62587519025875193</v>
      </c>
      <c r="C3289">
        <v>1.0837138508371384</v>
      </c>
      <c r="D3289">
        <v>1.1439878234398781</v>
      </c>
      <c r="E3289">
        <v>1.0493150684931507</v>
      </c>
      <c r="F3289">
        <v>0.97572298325722984</v>
      </c>
    </row>
    <row r="3290" spans="1:6" x14ac:dyDescent="0.25">
      <c r="A3290" s="2">
        <v>3286</v>
      </c>
      <c r="B3290">
        <v>0.61016433353621424</v>
      </c>
      <c r="C3290">
        <v>0.85483870967741937</v>
      </c>
      <c r="D3290">
        <v>0.96013390139987831</v>
      </c>
      <c r="E3290">
        <v>0.92604990870359094</v>
      </c>
      <c r="F3290">
        <v>0.83779671332927574</v>
      </c>
    </row>
    <row r="3291" spans="1:6" x14ac:dyDescent="0.25">
      <c r="A3291" s="2">
        <v>3287</v>
      </c>
      <c r="B3291">
        <v>0.75144508670520227</v>
      </c>
      <c r="C3291">
        <v>1.2220870094310923</v>
      </c>
      <c r="D3291">
        <v>1.1472467295406146</v>
      </c>
      <c r="E3291">
        <v>1.0425920292059629</v>
      </c>
      <c r="F3291">
        <v>1.0408427137207181</v>
      </c>
    </row>
    <row r="3292" spans="1:6" x14ac:dyDescent="0.25">
      <c r="A3292" s="2">
        <v>3288</v>
      </c>
      <c r="B3292">
        <v>1.3756082725060828</v>
      </c>
      <c r="C3292">
        <v>1.0666058394160585</v>
      </c>
      <c r="D3292">
        <v>0.98631386861313863</v>
      </c>
      <c r="E3292">
        <v>0.98935523114355228</v>
      </c>
      <c r="F3292">
        <v>1.1044708029197081</v>
      </c>
    </row>
    <row r="3293" spans="1:6" x14ac:dyDescent="0.25">
      <c r="A3293" s="2">
        <v>3289</v>
      </c>
      <c r="B3293">
        <v>1.0419580419580419</v>
      </c>
      <c r="C3293">
        <v>1.1264822134387351</v>
      </c>
      <c r="D3293">
        <v>0.95226512617816961</v>
      </c>
      <c r="E3293">
        <v>0.99452721191851623</v>
      </c>
      <c r="F3293">
        <v>1.0288081483733658</v>
      </c>
    </row>
    <row r="3294" spans="1:6" x14ac:dyDescent="0.25">
      <c r="A3294" s="2">
        <v>3290</v>
      </c>
      <c r="B3294">
        <v>0.19574468085106383</v>
      </c>
      <c r="C3294">
        <v>0.52158054711246205</v>
      </c>
      <c r="D3294">
        <v>0.92796352583586628</v>
      </c>
      <c r="E3294">
        <v>0.96018237082066871</v>
      </c>
      <c r="F3294">
        <v>0.65136778115501515</v>
      </c>
    </row>
    <row r="3295" spans="1:6" x14ac:dyDescent="0.25">
      <c r="A3295" s="2">
        <v>3291</v>
      </c>
      <c r="B3295">
        <v>1.0665451230628988</v>
      </c>
      <c r="C3295">
        <v>1.0221817076876329</v>
      </c>
      <c r="D3295">
        <v>0.92494682467335154</v>
      </c>
      <c r="E3295">
        <v>0.99027651169857189</v>
      </c>
      <c r="F3295">
        <v>1.0009875417806138</v>
      </c>
    </row>
    <row r="3296" spans="1:6" x14ac:dyDescent="0.25">
      <c r="A3296" s="2">
        <v>3292</v>
      </c>
      <c r="B3296">
        <v>0.37970838396111783</v>
      </c>
      <c r="C3296">
        <v>0.53888213851761846</v>
      </c>
      <c r="D3296">
        <v>0.97326852976913725</v>
      </c>
      <c r="E3296">
        <v>1.0492102065613609</v>
      </c>
      <c r="F3296">
        <v>0.73526731470230855</v>
      </c>
    </row>
    <row r="3297" spans="1:6" x14ac:dyDescent="0.25">
      <c r="A3297" s="2">
        <v>3293</v>
      </c>
      <c r="B3297">
        <v>1.2268448223504402</v>
      </c>
      <c r="C3297">
        <v>1.3695718190100212</v>
      </c>
      <c r="D3297">
        <v>1.0911023382933496</v>
      </c>
      <c r="E3297">
        <v>0.94230185241421194</v>
      </c>
      <c r="F3297">
        <v>1.1574552080170057</v>
      </c>
    </row>
    <row r="3298" spans="1:6" x14ac:dyDescent="0.25">
      <c r="A3298" s="2">
        <v>3294</v>
      </c>
      <c r="B3298">
        <v>1.9599271402550091</v>
      </c>
      <c r="C3298">
        <v>2.0030358227079539</v>
      </c>
      <c r="D3298">
        <v>1.0919854280510017</v>
      </c>
      <c r="E3298">
        <v>1.037037037037037</v>
      </c>
      <c r="F3298">
        <v>1.5229963570127505</v>
      </c>
    </row>
    <row r="3299" spans="1:6" x14ac:dyDescent="0.25">
      <c r="A3299" s="2">
        <v>3295</v>
      </c>
      <c r="B3299">
        <v>2.6206373292867982</v>
      </c>
      <c r="C3299">
        <v>0.89013657056145679</v>
      </c>
      <c r="D3299">
        <v>0.85493171471927165</v>
      </c>
      <c r="E3299">
        <v>0.93839150227617607</v>
      </c>
      <c r="F3299">
        <v>1.3260242792109258</v>
      </c>
    </row>
    <row r="3300" spans="1:6" x14ac:dyDescent="0.25">
      <c r="A3300" s="2">
        <v>3296</v>
      </c>
      <c r="B3300">
        <v>0.63895631067961167</v>
      </c>
      <c r="C3300">
        <v>0.69296116504854366</v>
      </c>
      <c r="D3300">
        <v>0.92597087378640774</v>
      </c>
      <c r="E3300">
        <v>1.0837378640776698</v>
      </c>
      <c r="F3300">
        <v>0.83540655339805814</v>
      </c>
    </row>
    <row r="3301" spans="1:6" x14ac:dyDescent="0.25">
      <c r="A3301" s="2">
        <v>3297</v>
      </c>
      <c r="B3301">
        <v>0.6569608735213831</v>
      </c>
      <c r="C3301">
        <v>0.73885350318471332</v>
      </c>
      <c r="D3301">
        <v>0.913557779799818</v>
      </c>
      <c r="E3301">
        <v>0.94206854716408861</v>
      </c>
      <c r="F3301">
        <v>0.81286017591750082</v>
      </c>
    </row>
    <row r="3302" spans="1:6" x14ac:dyDescent="0.25">
      <c r="A3302" s="2">
        <v>3298</v>
      </c>
      <c r="B3302">
        <v>0.65463917525773196</v>
      </c>
      <c r="C3302">
        <v>1.0764099454214675</v>
      </c>
      <c r="D3302">
        <v>1.1807155852031535</v>
      </c>
      <c r="E3302">
        <v>1.0730745906610066</v>
      </c>
      <c r="F3302">
        <v>0.99620982413583992</v>
      </c>
    </row>
    <row r="3303" spans="1:6" x14ac:dyDescent="0.25">
      <c r="A3303" s="2">
        <v>3299</v>
      </c>
      <c r="B3303">
        <v>0.49105789633222191</v>
      </c>
      <c r="C3303">
        <v>0.73901182176417091</v>
      </c>
      <c r="D3303">
        <v>1.0321309487723553</v>
      </c>
      <c r="E3303">
        <v>1.0178842073355563</v>
      </c>
      <c r="F3303">
        <v>0.82002121855107613</v>
      </c>
    </row>
    <row r="3304" spans="1:6" x14ac:dyDescent="0.25">
      <c r="A3304" s="2">
        <v>3300</v>
      </c>
      <c r="B3304">
        <v>1.0036363636363637</v>
      </c>
      <c r="C3304">
        <v>0.6896969696969697</v>
      </c>
      <c r="D3304">
        <v>1.1157575757575757</v>
      </c>
      <c r="E3304">
        <v>1.0224242424242425</v>
      </c>
      <c r="F3304">
        <v>0.95787878787878789</v>
      </c>
    </row>
    <row r="3305" spans="1:6" x14ac:dyDescent="0.25">
      <c r="A3305" s="2">
        <v>3301</v>
      </c>
      <c r="B3305">
        <v>3.6867615873977582</v>
      </c>
      <c r="C3305">
        <v>2.5998182368979097</v>
      </c>
      <c r="D3305">
        <v>0.95728567100878525</v>
      </c>
      <c r="E3305">
        <v>0.97515904271432896</v>
      </c>
      <c r="F3305">
        <v>2.0547561345046956</v>
      </c>
    </row>
    <row r="3306" spans="1:6" x14ac:dyDescent="0.25">
      <c r="A3306" s="2">
        <v>3302</v>
      </c>
      <c r="B3306">
        <v>1.7761962447001818</v>
      </c>
      <c r="C3306">
        <v>1.2086614173228347</v>
      </c>
      <c r="D3306">
        <v>1.0681405208964263</v>
      </c>
      <c r="E3306">
        <v>1.0811629315566322</v>
      </c>
      <c r="F3306">
        <v>1.2835402786190189</v>
      </c>
    </row>
    <row r="3307" spans="1:6" x14ac:dyDescent="0.25">
      <c r="A3307" s="2">
        <v>3303</v>
      </c>
      <c r="B3307">
        <v>0.44898577051165606</v>
      </c>
      <c r="C3307">
        <v>0.92279745685740233</v>
      </c>
      <c r="D3307">
        <v>1.0472297910990009</v>
      </c>
      <c r="E3307">
        <v>0.96185286103542234</v>
      </c>
      <c r="F3307">
        <v>0.84521646987587051</v>
      </c>
    </row>
    <row r="3308" spans="1:6" x14ac:dyDescent="0.25">
      <c r="A3308" s="2">
        <v>3304</v>
      </c>
      <c r="B3308">
        <v>1.4028450363196125</v>
      </c>
      <c r="C3308">
        <v>1.8523002421307506</v>
      </c>
      <c r="D3308">
        <v>1.0012106537530265</v>
      </c>
      <c r="E3308">
        <v>0.93341404358353508</v>
      </c>
      <c r="F3308">
        <v>1.2974424939467311</v>
      </c>
    </row>
    <row r="3309" spans="1:6" x14ac:dyDescent="0.25">
      <c r="A3309" s="2">
        <v>3305</v>
      </c>
      <c r="B3309">
        <v>0.50983358547655067</v>
      </c>
      <c r="C3309">
        <v>0.87443267776096822</v>
      </c>
      <c r="D3309">
        <v>0.99364599092284422</v>
      </c>
      <c r="E3309">
        <v>0.96459909228441754</v>
      </c>
      <c r="F3309">
        <v>0.83562783661119522</v>
      </c>
    </row>
    <row r="3310" spans="1:6" x14ac:dyDescent="0.25">
      <c r="A3310" s="2">
        <v>3306</v>
      </c>
      <c r="B3310">
        <v>0.33030852994555354</v>
      </c>
      <c r="C3310">
        <v>0.53962492437991527</v>
      </c>
      <c r="D3310">
        <v>0.99395039322444045</v>
      </c>
      <c r="E3310">
        <v>0.97912885662431937</v>
      </c>
      <c r="F3310">
        <v>0.71075317604355714</v>
      </c>
    </row>
    <row r="3311" spans="1:6" x14ac:dyDescent="0.25">
      <c r="A3311" s="2">
        <v>3307</v>
      </c>
      <c r="B3311">
        <v>0.54429996976111283</v>
      </c>
      <c r="C3311">
        <v>0.70940429392198368</v>
      </c>
      <c r="D3311">
        <v>0.97429694587239191</v>
      </c>
      <c r="E3311">
        <v>1.0087692772905956</v>
      </c>
      <c r="F3311">
        <v>0.80919262171152107</v>
      </c>
    </row>
    <row r="3312" spans="1:6" x14ac:dyDescent="0.25">
      <c r="A3312" s="2">
        <v>3308</v>
      </c>
      <c r="B3312">
        <v>0.50785973397823458</v>
      </c>
      <c r="C3312">
        <v>0.80955259975816207</v>
      </c>
      <c r="D3312">
        <v>0.91837968561064087</v>
      </c>
      <c r="E3312">
        <v>0.95646916565900841</v>
      </c>
      <c r="F3312">
        <v>0.79806529625151157</v>
      </c>
    </row>
    <row r="3313" spans="1:6" x14ac:dyDescent="0.25">
      <c r="A3313" s="2">
        <v>3309</v>
      </c>
      <c r="B3313">
        <v>0.43124811121184647</v>
      </c>
      <c r="C3313">
        <v>0.7869446962828649</v>
      </c>
      <c r="D3313">
        <v>1.0132970686007858</v>
      </c>
      <c r="E3313">
        <v>0.95164702326987005</v>
      </c>
      <c r="F3313">
        <v>0.79578422484134181</v>
      </c>
    </row>
    <row r="3314" spans="1:6" x14ac:dyDescent="0.25">
      <c r="A3314" s="2">
        <v>3310</v>
      </c>
      <c r="B3314">
        <v>0.33293051359516618</v>
      </c>
      <c r="C3314">
        <v>0.6290030211480363</v>
      </c>
      <c r="D3314">
        <v>0.90634441087613293</v>
      </c>
      <c r="E3314">
        <v>0.92477341389728096</v>
      </c>
      <c r="F3314">
        <v>0.69826283987915416</v>
      </c>
    </row>
    <row r="3315" spans="1:6" x14ac:dyDescent="0.25">
      <c r="A3315" s="2">
        <v>3311</v>
      </c>
      <c r="B3315">
        <v>0.48384173965569316</v>
      </c>
      <c r="C3315">
        <v>0.6140138930836605</v>
      </c>
      <c r="D3315">
        <v>1.0274841437632136</v>
      </c>
      <c r="E3315">
        <v>0.94926004228329808</v>
      </c>
      <c r="F3315">
        <v>0.76864995469646635</v>
      </c>
    </row>
    <row r="3316" spans="1:6" x14ac:dyDescent="0.25">
      <c r="A3316" s="2">
        <v>3312</v>
      </c>
      <c r="B3316">
        <v>0.54528985507246375</v>
      </c>
      <c r="C3316">
        <v>0.92421497584541068</v>
      </c>
      <c r="D3316">
        <v>1.0169082125603865</v>
      </c>
      <c r="E3316">
        <v>1.0057367149758454</v>
      </c>
      <c r="F3316">
        <v>0.87303743961352653</v>
      </c>
    </row>
    <row r="3317" spans="1:6" x14ac:dyDescent="0.25">
      <c r="A3317" s="2">
        <v>3313</v>
      </c>
      <c r="B3317">
        <v>0.45336552973136129</v>
      </c>
      <c r="C3317">
        <v>0.62058557198913367</v>
      </c>
      <c r="D3317">
        <v>0.81346211892544518</v>
      </c>
      <c r="E3317">
        <v>0.92725626320555388</v>
      </c>
      <c r="F3317">
        <v>0.70366737096287357</v>
      </c>
    </row>
    <row r="3318" spans="1:6" x14ac:dyDescent="0.25">
      <c r="A3318" s="2">
        <v>3314</v>
      </c>
      <c r="B3318">
        <v>0.49004224502112254</v>
      </c>
      <c r="C3318">
        <v>0.99336149668074836</v>
      </c>
      <c r="D3318">
        <v>1.0247435123717561</v>
      </c>
      <c r="E3318">
        <v>1.0531080265540134</v>
      </c>
      <c r="F3318">
        <v>0.89031382015691007</v>
      </c>
    </row>
    <row r="3319" spans="1:6" x14ac:dyDescent="0.25">
      <c r="A3319" s="2">
        <v>3315</v>
      </c>
      <c r="B3319">
        <v>0.74992458521870287</v>
      </c>
      <c r="C3319">
        <v>1.2681749622926093</v>
      </c>
      <c r="D3319">
        <v>1.0793363499245852</v>
      </c>
      <c r="E3319">
        <v>1.0726998491704374</v>
      </c>
      <c r="F3319">
        <v>1.0425339366515836</v>
      </c>
    </row>
    <row r="3320" spans="1:6" x14ac:dyDescent="0.25">
      <c r="A3320" s="2">
        <v>3316</v>
      </c>
      <c r="B3320">
        <v>0.46049457177322073</v>
      </c>
      <c r="C3320">
        <v>1.1133896260554885</v>
      </c>
      <c r="D3320">
        <v>0.89897466827503014</v>
      </c>
      <c r="E3320">
        <v>0.95536791314837155</v>
      </c>
      <c r="F3320">
        <v>0.85705669481302771</v>
      </c>
    </row>
    <row r="3321" spans="1:6" x14ac:dyDescent="0.25">
      <c r="A3321" s="2">
        <v>3317</v>
      </c>
      <c r="B3321">
        <v>0.58848356949050351</v>
      </c>
      <c r="C3321">
        <v>1.2966536026529998</v>
      </c>
      <c r="D3321">
        <v>0.98341875188423278</v>
      </c>
      <c r="E3321">
        <v>1.0253240880313537</v>
      </c>
      <c r="F3321">
        <v>0.97347000301477238</v>
      </c>
    </row>
    <row r="3322" spans="1:6" x14ac:dyDescent="0.25">
      <c r="A3322" s="2">
        <v>3318</v>
      </c>
      <c r="B3322">
        <v>2.2100663050030138</v>
      </c>
      <c r="C3322">
        <v>2.0759493670886076</v>
      </c>
      <c r="D3322">
        <v>1.1063893911995177</v>
      </c>
      <c r="E3322">
        <v>0.95449065702230262</v>
      </c>
      <c r="F3322">
        <v>1.5867239300783607</v>
      </c>
    </row>
    <row r="3323" spans="1:6" x14ac:dyDescent="0.25">
      <c r="A3323" s="2">
        <v>3319</v>
      </c>
      <c r="B3323">
        <v>0.39047905995781862</v>
      </c>
      <c r="C3323">
        <v>0.91985537812594154</v>
      </c>
      <c r="D3323">
        <v>0.87496233805363066</v>
      </c>
      <c r="E3323">
        <v>0.95329918650195844</v>
      </c>
      <c r="F3323">
        <v>0.78464899065983729</v>
      </c>
    </row>
    <row r="3324" spans="1:6" x14ac:dyDescent="0.25">
      <c r="A3324" s="2">
        <v>3320</v>
      </c>
      <c r="B3324">
        <v>1.0972891566265059</v>
      </c>
      <c r="C3324">
        <v>0.74096385542168675</v>
      </c>
      <c r="D3324">
        <v>0.94518072289156629</v>
      </c>
      <c r="E3324">
        <v>0.95391566265060246</v>
      </c>
      <c r="F3324">
        <v>0.93433734939759039</v>
      </c>
    </row>
    <row r="3325" spans="1:6" x14ac:dyDescent="0.25">
      <c r="A3325" s="2">
        <v>3321</v>
      </c>
      <c r="B3325">
        <v>1.1629027401385126</v>
      </c>
      <c r="C3325">
        <v>0.79373682625715147</v>
      </c>
      <c r="D3325">
        <v>0.9090635350797952</v>
      </c>
      <c r="E3325">
        <v>1.0042155977115326</v>
      </c>
      <c r="F3325">
        <v>0.96747967479674801</v>
      </c>
    </row>
    <row r="3326" spans="1:6" x14ac:dyDescent="0.25">
      <c r="A3326" s="2">
        <v>3322</v>
      </c>
      <c r="B3326">
        <v>1.061408789885611</v>
      </c>
      <c r="C3326">
        <v>0.9792293798916315</v>
      </c>
      <c r="D3326">
        <v>0.87025888019265507</v>
      </c>
      <c r="E3326">
        <v>0.97742323901264294</v>
      </c>
      <c r="F3326">
        <v>0.97208007224563509</v>
      </c>
    </row>
    <row r="3327" spans="1:6" x14ac:dyDescent="0.25">
      <c r="A3327" s="2">
        <v>3323</v>
      </c>
      <c r="B3327">
        <v>0.29702076436954561</v>
      </c>
      <c r="C3327">
        <v>0.56455010532651217</v>
      </c>
      <c r="D3327">
        <v>1.0514595245260308</v>
      </c>
      <c r="E3327">
        <v>0.99578693951248876</v>
      </c>
      <c r="F3327">
        <v>0.72720433343364432</v>
      </c>
    </row>
    <row r="3328" spans="1:6" x14ac:dyDescent="0.25">
      <c r="A3328" s="2">
        <v>3324</v>
      </c>
      <c r="B3328">
        <v>1.2141997593261131</v>
      </c>
      <c r="C3328">
        <v>1.4951865222623346</v>
      </c>
      <c r="D3328">
        <v>1.1690734055354994</v>
      </c>
      <c r="E3328">
        <v>1.0177496991576414</v>
      </c>
      <c r="F3328">
        <v>1.2240523465703972</v>
      </c>
    </row>
    <row r="3329" spans="1:6" x14ac:dyDescent="0.25">
      <c r="A3329" s="2">
        <v>3325</v>
      </c>
      <c r="B3329">
        <v>0.66917293233082709</v>
      </c>
      <c r="C3329">
        <v>0.70015037593984963</v>
      </c>
      <c r="D3329">
        <v>0.84210526315789469</v>
      </c>
      <c r="E3329">
        <v>0.97684210526315784</v>
      </c>
      <c r="F3329">
        <v>0.79706766917293226</v>
      </c>
    </row>
    <row r="3330" spans="1:6" x14ac:dyDescent="0.25">
      <c r="A3330" s="2">
        <v>3326</v>
      </c>
      <c r="B3330">
        <v>0.4401683704149128</v>
      </c>
      <c r="C3330">
        <v>0.7943475646422129</v>
      </c>
      <c r="D3330">
        <v>1.0598316295850871</v>
      </c>
      <c r="E3330">
        <v>1.0673481659651232</v>
      </c>
      <c r="F3330">
        <v>0.84042393265183413</v>
      </c>
    </row>
    <row r="3331" spans="1:6" x14ac:dyDescent="0.25">
      <c r="A3331" s="2">
        <v>3327</v>
      </c>
      <c r="B3331">
        <v>1.5587616471295462</v>
      </c>
      <c r="C3331">
        <v>1.531409678388939</v>
      </c>
      <c r="D3331">
        <v>0.97324917342951611</v>
      </c>
      <c r="E3331">
        <v>0.98346859032161105</v>
      </c>
      <c r="F3331">
        <v>1.2617222723174033</v>
      </c>
    </row>
    <row r="3332" spans="1:6" x14ac:dyDescent="0.25">
      <c r="A3332" s="2">
        <v>3328</v>
      </c>
      <c r="B3332">
        <v>0.78365384615384615</v>
      </c>
      <c r="C3332">
        <v>1.1358173076923077</v>
      </c>
      <c r="D3332">
        <v>0.98227163461538458</v>
      </c>
      <c r="E3332">
        <v>0.96243990384615385</v>
      </c>
      <c r="F3332">
        <v>0.96604567307692302</v>
      </c>
    </row>
    <row r="3333" spans="1:6" x14ac:dyDescent="0.25">
      <c r="A3333" s="2">
        <v>3329</v>
      </c>
      <c r="B3333">
        <v>0.27545809552418143</v>
      </c>
      <c r="C3333">
        <v>0.557224391709222</v>
      </c>
      <c r="D3333">
        <v>1.0871132472213878</v>
      </c>
      <c r="E3333">
        <v>1.0153199158906578</v>
      </c>
      <c r="F3333">
        <v>0.7337789125863623</v>
      </c>
    </row>
    <row r="3334" spans="1:6" x14ac:dyDescent="0.25">
      <c r="A3334" s="2">
        <v>3330</v>
      </c>
      <c r="B3334">
        <v>0.93003003003003004</v>
      </c>
      <c r="C3334">
        <v>1.1711711711711712</v>
      </c>
      <c r="D3334">
        <v>0.9261261261261261</v>
      </c>
      <c r="E3334">
        <v>0.95585585585585586</v>
      </c>
      <c r="F3334">
        <v>0.99579579579579569</v>
      </c>
    </row>
    <row r="3335" spans="1:6" x14ac:dyDescent="0.25">
      <c r="A3335" s="2">
        <v>3331</v>
      </c>
      <c r="B3335">
        <v>1.81717202041429</v>
      </c>
      <c r="C3335">
        <v>0.98979285499849889</v>
      </c>
      <c r="D3335">
        <v>1.1633143200240168</v>
      </c>
      <c r="E3335">
        <v>1.0522365655959172</v>
      </c>
      <c r="F3335">
        <v>1.2556289402581808</v>
      </c>
    </row>
    <row r="3336" spans="1:6" x14ac:dyDescent="0.25">
      <c r="A3336" s="2">
        <v>3332</v>
      </c>
      <c r="B3336">
        <v>0.62575030012004806</v>
      </c>
      <c r="C3336">
        <v>0.96128451380552216</v>
      </c>
      <c r="D3336">
        <v>0.81452581032412963</v>
      </c>
      <c r="E3336">
        <v>0.85564225690276108</v>
      </c>
      <c r="F3336">
        <v>0.81430072028811518</v>
      </c>
    </row>
    <row r="3337" spans="1:6" x14ac:dyDescent="0.25">
      <c r="A3337" s="2">
        <v>3333</v>
      </c>
      <c r="B3337">
        <v>0.48784878487848787</v>
      </c>
      <c r="C3337">
        <v>0.44674467446744676</v>
      </c>
      <c r="D3337">
        <v>0.90939093909390945</v>
      </c>
      <c r="E3337">
        <v>1.003000300030003</v>
      </c>
      <c r="F3337">
        <v>0.71174617461746181</v>
      </c>
    </row>
    <row r="3338" spans="1:6" x14ac:dyDescent="0.25">
      <c r="A3338" s="2">
        <v>3334</v>
      </c>
      <c r="B3338">
        <v>1.9118176364727055</v>
      </c>
      <c r="C3338">
        <v>0.64697060587882427</v>
      </c>
      <c r="D3338">
        <v>1.0083983203359328</v>
      </c>
      <c r="E3338">
        <v>0.96820635872825433</v>
      </c>
      <c r="F3338">
        <v>1.1338482303539292</v>
      </c>
    </row>
    <row r="3339" spans="1:6" x14ac:dyDescent="0.25">
      <c r="A3339" s="2">
        <v>3335</v>
      </c>
      <c r="B3339">
        <v>2.8140929535232382</v>
      </c>
      <c r="C3339">
        <v>0.97451274362818596</v>
      </c>
      <c r="D3339">
        <v>1.173913043478261</v>
      </c>
      <c r="E3339">
        <v>1.0134932533733134</v>
      </c>
      <c r="F3339">
        <v>1.4940029985007497</v>
      </c>
    </row>
    <row r="3340" spans="1:6" x14ac:dyDescent="0.25">
      <c r="A3340" s="2">
        <v>3336</v>
      </c>
      <c r="B3340">
        <v>0.85401678657074342</v>
      </c>
      <c r="C3340">
        <v>0.87709832134292565</v>
      </c>
      <c r="D3340">
        <v>0.99130695443645089</v>
      </c>
      <c r="E3340">
        <v>0.98860911270983209</v>
      </c>
      <c r="F3340">
        <v>0.92775779376498801</v>
      </c>
    </row>
    <row r="3341" spans="1:6" x14ac:dyDescent="0.25">
      <c r="A3341" s="2">
        <v>3337</v>
      </c>
      <c r="B3341">
        <v>0.38657476775546901</v>
      </c>
      <c r="C3341">
        <v>0.6158225951453401</v>
      </c>
      <c r="D3341">
        <v>0.92058735391069824</v>
      </c>
      <c r="E3341">
        <v>0.91489361702127658</v>
      </c>
      <c r="F3341">
        <v>0.709469583458196</v>
      </c>
    </row>
    <row r="3342" spans="1:6" x14ac:dyDescent="0.25">
      <c r="A3342" s="2">
        <v>3338</v>
      </c>
      <c r="B3342">
        <v>0.94967046135410427</v>
      </c>
      <c r="C3342">
        <v>0.93978430197723184</v>
      </c>
      <c r="D3342">
        <v>0.88196524865188741</v>
      </c>
      <c r="E3342">
        <v>0.90023966446974235</v>
      </c>
      <c r="F3342">
        <v>0.91791491911324141</v>
      </c>
    </row>
    <row r="3343" spans="1:6" x14ac:dyDescent="0.25">
      <c r="A3343" s="2">
        <v>3339</v>
      </c>
      <c r="B3343">
        <v>0.81191973644803839</v>
      </c>
      <c r="C3343">
        <v>0.95477687930518118</v>
      </c>
      <c r="D3343">
        <v>1.0536088649296196</v>
      </c>
      <c r="E3343">
        <v>1.0008984725965857</v>
      </c>
      <c r="F3343">
        <v>0.95530098831985621</v>
      </c>
    </row>
    <row r="3344" spans="1:6" x14ac:dyDescent="0.25">
      <c r="A3344" s="2">
        <v>3340</v>
      </c>
      <c r="B3344">
        <v>1.4494011976047905</v>
      </c>
      <c r="C3344">
        <v>1.0308383233532934</v>
      </c>
      <c r="D3344">
        <v>1.028443113772455</v>
      </c>
      <c r="E3344">
        <v>0.94820359281437128</v>
      </c>
      <c r="F3344">
        <v>1.1142215568862275</v>
      </c>
    </row>
    <row r="3345" spans="1:6" x14ac:dyDescent="0.25">
      <c r="A3345" s="2">
        <v>3341</v>
      </c>
      <c r="B3345">
        <v>2.3810236456150853</v>
      </c>
      <c r="C3345">
        <v>0.69140975755761747</v>
      </c>
      <c r="D3345">
        <v>1.1059563005088298</v>
      </c>
      <c r="E3345">
        <v>0.96557916791379828</v>
      </c>
      <c r="F3345">
        <v>1.2859922178988326</v>
      </c>
    </row>
    <row r="3346" spans="1:6" x14ac:dyDescent="0.25">
      <c r="A3346" s="2">
        <v>3342</v>
      </c>
      <c r="B3346">
        <v>0.28336325553560743</v>
      </c>
      <c r="C3346">
        <v>0.65948533812088572</v>
      </c>
      <c r="D3346">
        <v>0.91950927588270492</v>
      </c>
      <c r="E3346">
        <v>0.93207660083782162</v>
      </c>
      <c r="F3346">
        <v>0.69860861759425497</v>
      </c>
    </row>
    <row r="3347" spans="1:6" x14ac:dyDescent="0.25">
      <c r="A3347" s="2">
        <v>3343</v>
      </c>
      <c r="B3347">
        <v>0.69847442416990724</v>
      </c>
      <c r="C3347">
        <v>0.57792402034101109</v>
      </c>
      <c r="D3347">
        <v>0.97068501346096325</v>
      </c>
      <c r="E3347">
        <v>0.98294944660484596</v>
      </c>
      <c r="F3347">
        <v>0.80750822614418194</v>
      </c>
    </row>
    <row r="3348" spans="1:6" x14ac:dyDescent="0.25">
      <c r="A3348" s="2">
        <v>3344</v>
      </c>
      <c r="B3348">
        <v>2.4554425837320575</v>
      </c>
      <c r="C3348">
        <v>0.88456937799043067</v>
      </c>
      <c r="D3348">
        <v>0.82057416267942584</v>
      </c>
      <c r="E3348">
        <v>0.98983253588516751</v>
      </c>
      <c r="F3348">
        <v>1.2876046650717703</v>
      </c>
    </row>
    <row r="3349" spans="1:6" x14ac:dyDescent="0.25">
      <c r="A3349" s="2">
        <v>3345</v>
      </c>
      <c r="B3349">
        <v>0.47085201793721976</v>
      </c>
      <c r="C3349">
        <v>0.62092675635276529</v>
      </c>
      <c r="D3349">
        <v>0.98923766816143499</v>
      </c>
      <c r="E3349">
        <v>0.95784753363228703</v>
      </c>
      <c r="F3349">
        <v>0.75971599402092682</v>
      </c>
    </row>
    <row r="3350" spans="1:6" x14ac:dyDescent="0.25">
      <c r="A3350" s="2">
        <v>3346</v>
      </c>
      <c r="B3350">
        <v>0.47907949790794979</v>
      </c>
      <c r="C3350">
        <v>0.72086072922893007</v>
      </c>
      <c r="D3350">
        <v>0.84728033472803344</v>
      </c>
      <c r="E3350">
        <v>1.0197250448296473</v>
      </c>
      <c r="F3350">
        <v>0.7667364016736401</v>
      </c>
    </row>
    <row r="3351" spans="1:6" x14ac:dyDescent="0.25">
      <c r="A3351" s="2">
        <v>3347</v>
      </c>
      <c r="B3351">
        <v>3.9208246190618463</v>
      </c>
      <c r="C3351">
        <v>0.81326561099492078</v>
      </c>
      <c r="D3351">
        <v>1.0292799521959963</v>
      </c>
      <c r="E3351">
        <v>0.99910367493277563</v>
      </c>
      <c r="F3351">
        <v>1.6906184642963846</v>
      </c>
    </row>
    <row r="3352" spans="1:6" x14ac:dyDescent="0.25">
      <c r="A3352" s="2">
        <v>3348</v>
      </c>
      <c r="B3352">
        <v>0.42144563918757466</v>
      </c>
      <c r="C3352">
        <v>0.989247311827957</v>
      </c>
      <c r="D3352">
        <v>1.1060334528076463</v>
      </c>
      <c r="E3352">
        <v>1.0017921146953406</v>
      </c>
      <c r="F3352">
        <v>0.87962962962962954</v>
      </c>
    </row>
    <row r="3353" spans="1:6" x14ac:dyDescent="0.25">
      <c r="A3353" s="2">
        <v>3349</v>
      </c>
      <c r="B3353">
        <v>1.0017915795759929</v>
      </c>
      <c r="C3353">
        <v>1.5655419528217378</v>
      </c>
      <c r="D3353">
        <v>1.159749178859361</v>
      </c>
      <c r="E3353">
        <v>1.1272021498954912</v>
      </c>
      <c r="F3353">
        <v>1.2135712152881457</v>
      </c>
    </row>
    <row r="3354" spans="1:6" x14ac:dyDescent="0.25">
      <c r="A3354" s="2">
        <v>3350</v>
      </c>
      <c r="B3354">
        <v>0.49164179104477612</v>
      </c>
      <c r="C3354">
        <v>0.7898507462686567</v>
      </c>
      <c r="D3354">
        <v>1.0280597014925372</v>
      </c>
      <c r="E3354">
        <v>1.0591044776119403</v>
      </c>
      <c r="F3354">
        <v>0.84216417910447761</v>
      </c>
    </row>
    <row r="3355" spans="1:6" x14ac:dyDescent="0.25">
      <c r="A3355" s="2">
        <v>3351</v>
      </c>
      <c r="B3355">
        <v>2.725753506415995</v>
      </c>
      <c r="C3355">
        <v>1.5478961504028648</v>
      </c>
      <c r="D3355">
        <v>0.89465831095195469</v>
      </c>
      <c r="E3355">
        <v>1.0468516860638615</v>
      </c>
      <c r="F3355">
        <v>1.5537899134586688</v>
      </c>
    </row>
    <row r="3356" spans="1:6" x14ac:dyDescent="0.25">
      <c r="A3356" s="2">
        <v>3352</v>
      </c>
      <c r="B3356">
        <v>0.7162887828162291</v>
      </c>
      <c r="C3356">
        <v>0.71957040572792363</v>
      </c>
      <c r="D3356">
        <v>1.1303699284009547</v>
      </c>
      <c r="E3356">
        <v>1.0865155131264916</v>
      </c>
      <c r="F3356">
        <v>0.91318615751789989</v>
      </c>
    </row>
    <row r="3357" spans="1:6" x14ac:dyDescent="0.25">
      <c r="A3357" s="2">
        <v>3353</v>
      </c>
      <c r="B3357">
        <v>0.76528481956456906</v>
      </c>
      <c r="C3357">
        <v>0.96928124067998811</v>
      </c>
      <c r="D3357">
        <v>1.0957351625410081</v>
      </c>
      <c r="E3357">
        <v>0.99821055770951383</v>
      </c>
      <c r="F3357">
        <v>0.95712794512376986</v>
      </c>
    </row>
    <row r="3358" spans="1:6" x14ac:dyDescent="0.25">
      <c r="A3358" s="2">
        <v>3354</v>
      </c>
      <c r="B3358">
        <v>1.5590339892665475</v>
      </c>
      <c r="C3358">
        <v>1.5703637447823495</v>
      </c>
      <c r="D3358">
        <v>1.1043530113297555</v>
      </c>
      <c r="E3358">
        <v>1.0101371496720335</v>
      </c>
      <c r="F3358">
        <v>1.3109719737626715</v>
      </c>
    </row>
    <row r="3359" spans="1:6" x14ac:dyDescent="0.25">
      <c r="A3359" s="2">
        <v>3355</v>
      </c>
      <c r="B3359">
        <v>1.7868852459016393</v>
      </c>
      <c r="C3359">
        <v>1.2780923994038749</v>
      </c>
      <c r="D3359">
        <v>0.9278688524590164</v>
      </c>
      <c r="E3359">
        <v>0.9543964232488823</v>
      </c>
      <c r="F3359">
        <v>1.2368107302533533</v>
      </c>
    </row>
    <row r="3360" spans="1:6" x14ac:dyDescent="0.25">
      <c r="A3360" s="2">
        <v>3356</v>
      </c>
      <c r="B3360">
        <v>0.69725864123957093</v>
      </c>
      <c r="C3360">
        <v>0.83373063170440997</v>
      </c>
      <c r="D3360">
        <v>0.92073897497020263</v>
      </c>
      <c r="E3360">
        <v>0.97586412395709177</v>
      </c>
      <c r="F3360">
        <v>0.85689809296781883</v>
      </c>
    </row>
    <row r="3361" spans="1:6" x14ac:dyDescent="0.25">
      <c r="A3361" s="2">
        <v>3357</v>
      </c>
      <c r="B3361">
        <v>0.7736073875484063</v>
      </c>
      <c r="C3361">
        <v>0.77301161751563896</v>
      </c>
      <c r="D3361">
        <v>1.0107238605898123</v>
      </c>
      <c r="E3361">
        <v>1.0476616026213881</v>
      </c>
      <c r="F3361">
        <v>0.90125111706881145</v>
      </c>
    </row>
    <row r="3362" spans="1:6" x14ac:dyDescent="0.25">
      <c r="A3362" s="2">
        <v>3358</v>
      </c>
      <c r="B3362">
        <v>1.6756998213222156</v>
      </c>
      <c r="C3362">
        <v>2.7033948779035142</v>
      </c>
      <c r="D3362">
        <v>0.97855866587254314</v>
      </c>
      <c r="E3362">
        <v>0.98481238832638474</v>
      </c>
      <c r="F3362">
        <v>1.5856164383561646</v>
      </c>
    </row>
    <row r="3363" spans="1:6" x14ac:dyDescent="0.25">
      <c r="A3363" s="2">
        <v>3359</v>
      </c>
      <c r="B3363">
        <v>0.71152128609705267</v>
      </c>
      <c r="C3363">
        <v>0.83506996129800537</v>
      </c>
      <c r="D3363">
        <v>0.97022923489133672</v>
      </c>
      <c r="E3363">
        <v>1.021137243227151</v>
      </c>
      <c r="F3363">
        <v>0.88448943137838643</v>
      </c>
    </row>
    <row r="3364" spans="1:6" x14ac:dyDescent="0.25">
      <c r="A3364" s="2">
        <v>3360</v>
      </c>
      <c r="B3364">
        <v>1.0291666666666666</v>
      </c>
      <c r="C3364">
        <v>1.1297619047619047</v>
      </c>
      <c r="D3364">
        <v>0.9107142857142857</v>
      </c>
      <c r="E3364">
        <v>0.92380952380952386</v>
      </c>
      <c r="F3364">
        <v>0.9983630952380953</v>
      </c>
    </row>
    <row r="3365" spans="1:6" x14ac:dyDescent="0.25">
      <c r="A3365" s="2">
        <v>3361</v>
      </c>
      <c r="B3365">
        <v>0.85301993454329073</v>
      </c>
      <c r="C3365">
        <v>1.4837845879202618</v>
      </c>
      <c r="D3365">
        <v>0.93186551621541203</v>
      </c>
      <c r="E3365">
        <v>0.97768521273430531</v>
      </c>
      <c r="F3365">
        <v>1.0615888128533173</v>
      </c>
    </row>
    <row r="3366" spans="1:6" x14ac:dyDescent="0.25">
      <c r="A3366" s="2">
        <v>3362</v>
      </c>
      <c r="B3366">
        <v>1.2813801308744794</v>
      </c>
      <c r="C3366">
        <v>0.82123735871505055</v>
      </c>
      <c r="D3366">
        <v>0.90719809637120763</v>
      </c>
      <c r="E3366">
        <v>1.0226055919095776</v>
      </c>
      <c r="F3366">
        <v>1.0081052944675788</v>
      </c>
    </row>
    <row r="3367" spans="1:6" x14ac:dyDescent="0.25">
      <c r="A3367" s="2">
        <v>3363</v>
      </c>
      <c r="B3367">
        <v>1.1662206363366043</v>
      </c>
      <c r="C3367">
        <v>1.2441272673208446</v>
      </c>
      <c r="D3367">
        <v>0.97859054415700264</v>
      </c>
      <c r="E3367">
        <v>1.0062444246208742</v>
      </c>
      <c r="F3367">
        <v>1.0987957181088315</v>
      </c>
    </row>
    <row r="3368" spans="1:6" x14ac:dyDescent="0.25">
      <c r="A3368" s="2">
        <v>3364</v>
      </c>
      <c r="B3368">
        <v>0.28061831153388822</v>
      </c>
      <c r="C3368">
        <v>0.59185493460166472</v>
      </c>
      <c r="D3368">
        <v>1.0005945303210464</v>
      </c>
      <c r="E3368">
        <v>0.98662306777645659</v>
      </c>
      <c r="F3368">
        <v>0.71492271105826399</v>
      </c>
    </row>
    <row r="3369" spans="1:6" x14ac:dyDescent="0.25">
      <c r="A3369" s="2">
        <v>3365</v>
      </c>
      <c r="B3369">
        <v>0.85408618127786029</v>
      </c>
      <c r="C3369">
        <v>1.1533432392273402</v>
      </c>
      <c r="D3369">
        <v>0.91887072808320946</v>
      </c>
      <c r="E3369">
        <v>0.98365527488855864</v>
      </c>
      <c r="F3369">
        <v>0.97748885586924217</v>
      </c>
    </row>
    <row r="3370" spans="1:6" x14ac:dyDescent="0.25">
      <c r="A3370" s="2">
        <v>3366</v>
      </c>
      <c r="B3370">
        <v>0.2878787878787879</v>
      </c>
      <c r="C3370">
        <v>0.64943553178847302</v>
      </c>
      <c r="D3370">
        <v>0.96969696969696972</v>
      </c>
      <c r="E3370">
        <v>0.97682709447415328</v>
      </c>
      <c r="F3370">
        <v>0.72095959595959602</v>
      </c>
    </row>
    <row r="3371" spans="1:6" x14ac:dyDescent="0.25">
      <c r="A3371" s="2">
        <v>3367</v>
      </c>
      <c r="B3371">
        <v>1.9854469854469854</v>
      </c>
      <c r="C3371">
        <v>0.42381942381942384</v>
      </c>
      <c r="D3371">
        <v>0.84051084051084046</v>
      </c>
      <c r="E3371">
        <v>1.0198990198990199</v>
      </c>
      <c r="F3371">
        <v>1.0674190674190673</v>
      </c>
    </row>
    <row r="3372" spans="1:6" x14ac:dyDescent="0.25">
      <c r="A3372" s="2">
        <v>3368</v>
      </c>
      <c r="B3372">
        <v>1.8925178147268409</v>
      </c>
      <c r="C3372">
        <v>1.0329572446555819</v>
      </c>
      <c r="D3372">
        <v>1.127375296912114</v>
      </c>
      <c r="E3372">
        <v>0.93735154394299292</v>
      </c>
      <c r="F3372">
        <v>1.2475504750593824</v>
      </c>
    </row>
    <row r="3373" spans="1:6" x14ac:dyDescent="0.25">
      <c r="A3373" s="2">
        <v>3369</v>
      </c>
      <c r="B3373">
        <v>0.99940635203324424</v>
      </c>
      <c r="C3373">
        <v>1.939744731374295</v>
      </c>
      <c r="D3373">
        <v>0.94330661917482928</v>
      </c>
      <c r="E3373">
        <v>0.9341050756901158</v>
      </c>
      <c r="F3373">
        <v>1.2041406945681212</v>
      </c>
    </row>
    <row r="3374" spans="1:6" x14ac:dyDescent="0.25">
      <c r="A3374" s="2">
        <v>3370</v>
      </c>
      <c r="B3374">
        <v>0.63976261127596434</v>
      </c>
      <c r="C3374">
        <v>0.87596439169139462</v>
      </c>
      <c r="D3374">
        <v>0.91810089020771513</v>
      </c>
      <c r="E3374">
        <v>0.92670623145400588</v>
      </c>
      <c r="F3374">
        <v>0.84013353115726996</v>
      </c>
    </row>
    <row r="3375" spans="1:6" x14ac:dyDescent="0.25">
      <c r="A3375" s="2">
        <v>3371</v>
      </c>
      <c r="B3375">
        <v>0.41085731237021655</v>
      </c>
      <c r="C3375">
        <v>0.79293978048056957</v>
      </c>
      <c r="D3375">
        <v>0.91486205873628001</v>
      </c>
      <c r="E3375">
        <v>0.97804805695639274</v>
      </c>
      <c r="F3375">
        <v>0.77417680213586471</v>
      </c>
    </row>
    <row r="3376" spans="1:6" x14ac:dyDescent="0.25">
      <c r="A3376" s="2">
        <v>3372</v>
      </c>
      <c r="B3376">
        <v>0.69306049822064053</v>
      </c>
      <c r="C3376">
        <v>0.78588374851720044</v>
      </c>
      <c r="D3376">
        <v>0.94217081850533813</v>
      </c>
      <c r="E3376">
        <v>0.94928825622775803</v>
      </c>
      <c r="F3376">
        <v>0.84260083036773437</v>
      </c>
    </row>
    <row r="3377" spans="1:6" x14ac:dyDescent="0.25">
      <c r="A3377" s="2">
        <v>3373</v>
      </c>
      <c r="B3377">
        <v>1.0853839312184999</v>
      </c>
      <c r="C3377">
        <v>0.8825970945745627</v>
      </c>
      <c r="D3377">
        <v>1.0400237177586718</v>
      </c>
      <c r="E3377">
        <v>0.94693151497183514</v>
      </c>
      <c r="F3377">
        <v>0.98873406463089242</v>
      </c>
    </row>
    <row r="3378" spans="1:6" x14ac:dyDescent="0.25">
      <c r="A3378" s="2">
        <v>3374</v>
      </c>
      <c r="B3378">
        <v>1.4036751630112625</v>
      </c>
      <c r="C3378">
        <v>0.88263189093064609</v>
      </c>
      <c r="D3378">
        <v>1.1241849436870184</v>
      </c>
      <c r="E3378">
        <v>1.0806164789567279</v>
      </c>
      <c r="F3378">
        <v>1.1227771191464138</v>
      </c>
    </row>
    <row r="3379" spans="1:6" x14ac:dyDescent="0.25">
      <c r="A3379" s="2">
        <v>3375</v>
      </c>
      <c r="B3379">
        <v>2.7671111111111113</v>
      </c>
      <c r="C3379">
        <v>1.6435555555555557</v>
      </c>
      <c r="D3379">
        <v>1.0284444444444445</v>
      </c>
      <c r="E3379">
        <v>1.0373333333333334</v>
      </c>
      <c r="F3379">
        <v>1.6191111111111112</v>
      </c>
    </row>
    <row r="3380" spans="1:6" x14ac:dyDescent="0.25">
      <c r="A3380" s="2">
        <v>3376</v>
      </c>
      <c r="B3380">
        <v>0.84537914691943128</v>
      </c>
      <c r="C3380">
        <v>0.96297393364928907</v>
      </c>
      <c r="D3380">
        <v>0.97037914691943128</v>
      </c>
      <c r="E3380">
        <v>0.96741706161137442</v>
      </c>
      <c r="F3380">
        <v>0.93653732227488151</v>
      </c>
    </row>
    <row r="3381" spans="1:6" x14ac:dyDescent="0.25">
      <c r="A3381" s="2">
        <v>3377</v>
      </c>
      <c r="B3381">
        <v>0.22594018359490672</v>
      </c>
      <c r="C3381">
        <v>0.58898430559668347</v>
      </c>
      <c r="D3381">
        <v>1.016878886585727</v>
      </c>
      <c r="E3381">
        <v>1.0467870891323661</v>
      </c>
      <c r="F3381">
        <v>0.71964761622742079</v>
      </c>
    </row>
    <row r="3382" spans="1:6" x14ac:dyDescent="0.25">
      <c r="A3382" s="2">
        <v>3378</v>
      </c>
      <c r="B3382">
        <v>0.36796921255180581</v>
      </c>
      <c r="C3382">
        <v>0.77708703374777977</v>
      </c>
      <c r="D3382">
        <v>0.90438129070455886</v>
      </c>
      <c r="E3382">
        <v>1.0367081113084666</v>
      </c>
      <c r="F3382">
        <v>0.77153641207815271</v>
      </c>
    </row>
    <row r="3383" spans="1:6" x14ac:dyDescent="0.25">
      <c r="A3383" s="2">
        <v>3379</v>
      </c>
      <c r="B3383">
        <v>0.59277892867712345</v>
      </c>
      <c r="C3383">
        <v>1.2420834566439776</v>
      </c>
      <c r="D3383">
        <v>1.0245634803196213</v>
      </c>
      <c r="E3383">
        <v>1.032258064516129</v>
      </c>
      <c r="F3383">
        <v>0.97292098253921289</v>
      </c>
    </row>
    <row r="3384" spans="1:6" x14ac:dyDescent="0.25">
      <c r="A3384" s="2">
        <v>3380</v>
      </c>
      <c r="B3384">
        <v>1.4875739644970414</v>
      </c>
      <c r="C3384">
        <v>1.0207100591715976</v>
      </c>
      <c r="D3384">
        <v>1.036094674556213</v>
      </c>
      <c r="E3384">
        <v>0.94704142011834325</v>
      </c>
      <c r="F3384">
        <v>1.1228550295857989</v>
      </c>
    </row>
    <row r="3385" spans="1:6" x14ac:dyDescent="0.25">
      <c r="A3385" s="2">
        <v>3381</v>
      </c>
      <c r="B3385">
        <v>1.5016267376515824</v>
      </c>
      <c r="C3385">
        <v>2.6876663708961845</v>
      </c>
      <c r="D3385">
        <v>1.0035492457852706</v>
      </c>
      <c r="E3385">
        <v>1.0050280981958</v>
      </c>
      <c r="F3385">
        <v>1.5494676131322096</v>
      </c>
    </row>
    <row r="3386" spans="1:6" x14ac:dyDescent="0.25">
      <c r="A3386" s="2">
        <v>3382</v>
      </c>
      <c r="B3386">
        <v>1.0919574216439976</v>
      </c>
      <c r="C3386">
        <v>0.79657007687758719</v>
      </c>
      <c r="D3386">
        <v>1.0464222353636901</v>
      </c>
      <c r="E3386">
        <v>1.0212891780011828</v>
      </c>
      <c r="F3386">
        <v>0.98905972797161446</v>
      </c>
    </row>
    <row r="3387" spans="1:6" x14ac:dyDescent="0.25">
      <c r="A3387" s="2">
        <v>3383</v>
      </c>
      <c r="B3387">
        <v>0.44014188590008868</v>
      </c>
      <c r="C3387">
        <v>0.63553059414720658</v>
      </c>
      <c r="D3387">
        <v>1.050251256281407</v>
      </c>
      <c r="E3387">
        <v>1.0301507537688441</v>
      </c>
      <c r="F3387">
        <v>0.78901862252438659</v>
      </c>
    </row>
    <row r="3388" spans="1:6" x14ac:dyDescent="0.25">
      <c r="A3388" s="2">
        <v>3384</v>
      </c>
      <c r="B3388">
        <v>0.8614066193853428</v>
      </c>
      <c r="C3388">
        <v>0.92021276595744683</v>
      </c>
      <c r="D3388">
        <v>0.95242316784869974</v>
      </c>
      <c r="E3388">
        <v>1.0815602836879432</v>
      </c>
      <c r="F3388">
        <v>0.95390070921985815</v>
      </c>
    </row>
    <row r="3389" spans="1:6" x14ac:dyDescent="0.25">
      <c r="A3389" s="2">
        <v>3385</v>
      </c>
      <c r="B3389">
        <v>1.2375184638109307</v>
      </c>
      <c r="C3389">
        <v>0.99202363367799118</v>
      </c>
      <c r="D3389">
        <v>1.0522895125553915</v>
      </c>
      <c r="E3389">
        <v>0.96838995568685382</v>
      </c>
      <c r="F3389">
        <v>1.0625553914327917</v>
      </c>
    </row>
    <row r="3390" spans="1:6" x14ac:dyDescent="0.25">
      <c r="A3390" s="2">
        <v>3386</v>
      </c>
      <c r="B3390">
        <v>1.0253987005316008</v>
      </c>
      <c r="C3390">
        <v>0.94920259893679859</v>
      </c>
      <c r="D3390">
        <v>0.96515062020082698</v>
      </c>
      <c r="E3390">
        <v>0.98789131718842293</v>
      </c>
      <c r="F3390">
        <v>0.98191080921441232</v>
      </c>
    </row>
    <row r="3391" spans="1:6" x14ac:dyDescent="0.25">
      <c r="A3391" s="2">
        <v>3387</v>
      </c>
      <c r="B3391">
        <v>0.50103336285798639</v>
      </c>
      <c r="C3391">
        <v>0.80011809861234129</v>
      </c>
      <c r="D3391">
        <v>0.94596988485385292</v>
      </c>
      <c r="E3391">
        <v>1.0628875110717448</v>
      </c>
      <c r="F3391">
        <v>0.82750221434898141</v>
      </c>
    </row>
    <row r="3392" spans="1:6" x14ac:dyDescent="0.25">
      <c r="A3392" s="2">
        <v>3388</v>
      </c>
      <c r="B3392">
        <v>0.62160566706021247</v>
      </c>
      <c r="C3392">
        <v>0.75442739079102716</v>
      </c>
      <c r="D3392">
        <v>1.1558441558441559</v>
      </c>
      <c r="E3392">
        <v>1.0478158205430932</v>
      </c>
      <c r="F3392">
        <v>0.89492325855962207</v>
      </c>
    </row>
    <row r="3393" spans="1:6" x14ac:dyDescent="0.25">
      <c r="A3393" s="2">
        <v>3389</v>
      </c>
      <c r="B3393">
        <v>0.5364414281498967</v>
      </c>
      <c r="C3393">
        <v>1.2319268220714075</v>
      </c>
      <c r="D3393">
        <v>1.0814399527884331</v>
      </c>
      <c r="E3393">
        <v>1.0531130126881085</v>
      </c>
      <c r="F3393">
        <v>0.97573030392446147</v>
      </c>
    </row>
    <row r="3394" spans="1:6" x14ac:dyDescent="0.25">
      <c r="A3394" s="2">
        <v>3390</v>
      </c>
      <c r="B3394">
        <v>0.46194690265486726</v>
      </c>
      <c r="C3394">
        <v>0.66460176991150444</v>
      </c>
      <c r="D3394">
        <v>0.84808259587020651</v>
      </c>
      <c r="E3394">
        <v>0.98938053097345136</v>
      </c>
      <c r="F3394">
        <v>0.74100294985250736</v>
      </c>
    </row>
    <row r="3395" spans="1:6" x14ac:dyDescent="0.25">
      <c r="A3395" s="2">
        <v>3391</v>
      </c>
      <c r="B3395">
        <v>0.36331465644352701</v>
      </c>
      <c r="C3395">
        <v>0.72220583898555002</v>
      </c>
      <c r="D3395">
        <v>0.92804482453553527</v>
      </c>
      <c r="E3395">
        <v>0.96608670008846953</v>
      </c>
      <c r="F3395">
        <v>0.74491300501327051</v>
      </c>
    </row>
    <row r="3396" spans="1:6" x14ac:dyDescent="0.25">
      <c r="A3396" s="2">
        <v>3392</v>
      </c>
      <c r="B3396">
        <v>0.73968160377358494</v>
      </c>
      <c r="C3396">
        <v>0.49705188679245282</v>
      </c>
      <c r="D3396">
        <v>1.0645636792452831</v>
      </c>
      <c r="E3396">
        <v>1.0058962264150944</v>
      </c>
      <c r="F3396">
        <v>0.82679834905660377</v>
      </c>
    </row>
    <row r="3397" spans="1:6" x14ac:dyDescent="0.25">
      <c r="A3397" s="2">
        <v>3393</v>
      </c>
      <c r="B3397">
        <v>0.58414382552313582</v>
      </c>
      <c r="C3397">
        <v>0.82935455349248455</v>
      </c>
      <c r="D3397">
        <v>1.1131741821396994</v>
      </c>
      <c r="E3397">
        <v>0.95579133510167991</v>
      </c>
      <c r="F3397">
        <v>0.87061597406424995</v>
      </c>
    </row>
    <row r="3398" spans="1:6" x14ac:dyDescent="0.25">
      <c r="A3398" s="2">
        <v>3394</v>
      </c>
      <c r="B3398">
        <v>0.61284619917501471</v>
      </c>
      <c r="C3398">
        <v>1.1060695344725988</v>
      </c>
      <c r="D3398">
        <v>1.0020624631703006</v>
      </c>
      <c r="E3398">
        <v>0.98438420742486743</v>
      </c>
      <c r="F3398">
        <v>0.92634060106069538</v>
      </c>
    </row>
    <row r="3399" spans="1:6" x14ac:dyDescent="0.25">
      <c r="A3399" s="2">
        <v>3395</v>
      </c>
      <c r="B3399">
        <v>0.37290132547864507</v>
      </c>
      <c r="C3399">
        <v>0.58762886597938147</v>
      </c>
      <c r="D3399">
        <v>0.88748159057437404</v>
      </c>
      <c r="E3399">
        <v>1.0114874815905743</v>
      </c>
      <c r="F3399">
        <v>0.71487481590574375</v>
      </c>
    </row>
    <row r="3400" spans="1:6" x14ac:dyDescent="0.25">
      <c r="A3400" s="2">
        <v>3396</v>
      </c>
      <c r="B3400">
        <v>0.41431095406360424</v>
      </c>
      <c r="C3400">
        <v>1.0362190812720848</v>
      </c>
      <c r="D3400">
        <v>0.88221436984687873</v>
      </c>
      <c r="E3400">
        <v>0.9944051825677267</v>
      </c>
      <c r="F3400">
        <v>0.83178739693757364</v>
      </c>
    </row>
    <row r="3401" spans="1:6" x14ac:dyDescent="0.25">
      <c r="A3401" s="2">
        <v>3397</v>
      </c>
      <c r="B3401">
        <v>0.40153076243744479</v>
      </c>
      <c r="C3401">
        <v>0.42684721813364734</v>
      </c>
      <c r="D3401">
        <v>0.90579923461878131</v>
      </c>
      <c r="E3401">
        <v>0.93141006770680013</v>
      </c>
      <c r="F3401">
        <v>0.66639682072416839</v>
      </c>
    </row>
    <row r="3402" spans="1:6" x14ac:dyDescent="0.25">
      <c r="A3402" s="2">
        <v>3398</v>
      </c>
      <c r="B3402">
        <v>0.40729841082989993</v>
      </c>
      <c r="C3402">
        <v>0.81783402001177163</v>
      </c>
      <c r="D3402">
        <v>0.9988228369629194</v>
      </c>
      <c r="E3402">
        <v>1.0526780459093585</v>
      </c>
      <c r="F3402">
        <v>0.81915832842848735</v>
      </c>
    </row>
    <row r="3403" spans="1:6" x14ac:dyDescent="0.25">
      <c r="A3403" s="2">
        <v>3399</v>
      </c>
      <c r="B3403">
        <v>0.55280964989702852</v>
      </c>
      <c r="C3403">
        <v>1.1635775228008238</v>
      </c>
      <c r="D3403">
        <v>0.98234774933804059</v>
      </c>
      <c r="E3403">
        <v>0.99411591644601349</v>
      </c>
      <c r="F3403">
        <v>0.92321270962047663</v>
      </c>
    </row>
    <row r="3404" spans="1:6" x14ac:dyDescent="0.25">
      <c r="A3404" s="2">
        <v>3400</v>
      </c>
      <c r="B3404">
        <v>1.1435294117647059</v>
      </c>
      <c r="C3404">
        <v>1.3597058823529411</v>
      </c>
      <c r="D3404">
        <v>1.1726470588235294</v>
      </c>
      <c r="E3404">
        <v>1.0638235294117646</v>
      </c>
      <c r="F3404">
        <v>1.1849264705882352</v>
      </c>
    </row>
    <row r="3405" spans="1:6" x14ac:dyDescent="0.25">
      <c r="A3405" s="2">
        <v>3401</v>
      </c>
      <c r="B3405">
        <v>1.1076154072331668</v>
      </c>
      <c r="C3405">
        <v>1.8321082034695677</v>
      </c>
      <c r="D3405">
        <v>1.1052631578947369</v>
      </c>
      <c r="E3405">
        <v>1.04410467509556</v>
      </c>
      <c r="F3405">
        <v>1.2722728609232579</v>
      </c>
    </row>
    <row r="3406" spans="1:6" x14ac:dyDescent="0.25">
      <c r="A3406" s="2">
        <v>3402</v>
      </c>
      <c r="B3406">
        <v>0.56907701352145801</v>
      </c>
      <c r="C3406">
        <v>1.2333921222810111</v>
      </c>
      <c r="D3406">
        <v>1.0893592004703117</v>
      </c>
      <c r="E3406">
        <v>1.0737801293356848</v>
      </c>
      <c r="F3406">
        <v>0.99140211640211628</v>
      </c>
    </row>
    <row r="3407" spans="1:6" x14ac:dyDescent="0.25">
      <c r="A3407" s="2">
        <v>3403</v>
      </c>
      <c r="B3407">
        <v>2.0114604760505435</v>
      </c>
      <c r="C3407">
        <v>1.1154863355862474</v>
      </c>
      <c r="D3407">
        <v>0.93946517778430794</v>
      </c>
      <c r="E3407">
        <v>0.97355274757566856</v>
      </c>
      <c r="F3407">
        <v>1.2599911842491918</v>
      </c>
    </row>
    <row r="3408" spans="1:6" x14ac:dyDescent="0.25">
      <c r="A3408" s="2">
        <v>3404</v>
      </c>
      <c r="B3408">
        <v>0.23619271445358403</v>
      </c>
      <c r="C3408">
        <v>0.65393654524089306</v>
      </c>
      <c r="D3408">
        <v>0.88631022326674502</v>
      </c>
      <c r="E3408">
        <v>0.96768507638072854</v>
      </c>
      <c r="F3408">
        <v>0.68603113983548769</v>
      </c>
    </row>
    <row r="3409" spans="1:6" x14ac:dyDescent="0.25">
      <c r="A3409" s="2">
        <v>3405</v>
      </c>
      <c r="B3409">
        <v>0.48693098384728339</v>
      </c>
      <c r="C3409">
        <v>0.85256975036710725</v>
      </c>
      <c r="D3409">
        <v>0.99148311306901615</v>
      </c>
      <c r="E3409">
        <v>0.96975036710719531</v>
      </c>
      <c r="F3409">
        <v>0.8251835535976505</v>
      </c>
    </row>
    <row r="3410" spans="1:6" x14ac:dyDescent="0.25">
      <c r="A3410" s="2">
        <v>3406</v>
      </c>
      <c r="B3410">
        <v>1.1743981209630066</v>
      </c>
      <c r="C3410">
        <v>1.3555490311215501</v>
      </c>
      <c r="D3410">
        <v>0.8966529653552554</v>
      </c>
      <c r="E3410">
        <v>0.9448032883147387</v>
      </c>
      <c r="F3410">
        <v>1.0928508514386377</v>
      </c>
    </row>
    <row r="3411" spans="1:6" x14ac:dyDescent="0.25">
      <c r="A3411" s="2">
        <v>3407</v>
      </c>
      <c r="B3411">
        <v>0.42823598473730556</v>
      </c>
      <c r="C3411">
        <v>0.80833577927795719</v>
      </c>
      <c r="D3411">
        <v>0.87320223070149694</v>
      </c>
      <c r="E3411">
        <v>0.97974757851482241</v>
      </c>
      <c r="F3411">
        <v>0.77238039330789554</v>
      </c>
    </row>
    <row r="3412" spans="1:6" x14ac:dyDescent="0.25">
      <c r="A3412" s="2">
        <v>3408</v>
      </c>
      <c r="B3412">
        <v>1.04518779342723</v>
      </c>
      <c r="C3412">
        <v>0.89730046948356812</v>
      </c>
      <c r="D3412">
        <v>0.8154342723004695</v>
      </c>
      <c r="E3412">
        <v>0.91314553990610325</v>
      </c>
      <c r="F3412">
        <v>0.91776701877934275</v>
      </c>
    </row>
    <row r="3413" spans="1:6" x14ac:dyDescent="0.25">
      <c r="A3413" s="2">
        <v>3409</v>
      </c>
      <c r="B3413">
        <v>1.4793194485186272</v>
      </c>
      <c r="C3413">
        <v>1.2909944265180404</v>
      </c>
      <c r="D3413">
        <v>0.86124963332355531</v>
      </c>
      <c r="E3413">
        <v>0.96509240246406569</v>
      </c>
      <c r="F3413">
        <v>1.1491639777060723</v>
      </c>
    </row>
    <row r="3414" spans="1:6" x14ac:dyDescent="0.25">
      <c r="A3414" s="2">
        <v>3410</v>
      </c>
      <c r="B3414">
        <v>0.79090909090909089</v>
      </c>
      <c r="C3414">
        <v>0.96129032258064517</v>
      </c>
      <c r="D3414">
        <v>1.1853372434017595</v>
      </c>
      <c r="E3414">
        <v>1.0117302052785924</v>
      </c>
      <c r="F3414">
        <v>0.98731671554252198</v>
      </c>
    </row>
    <row r="3415" spans="1:6" x14ac:dyDescent="0.25">
      <c r="A3415" s="2">
        <v>3411</v>
      </c>
      <c r="B3415">
        <v>1.3198475520375257</v>
      </c>
      <c r="C3415">
        <v>0.71562591615362059</v>
      </c>
      <c r="D3415">
        <v>1.1644678979771328</v>
      </c>
      <c r="E3415">
        <v>1.077982996188801</v>
      </c>
      <c r="F3415">
        <v>1.06948109058927</v>
      </c>
    </row>
    <row r="3416" spans="1:6" x14ac:dyDescent="0.25">
      <c r="A3416" s="2">
        <v>3412</v>
      </c>
      <c r="B3416">
        <v>1.5723915592028137</v>
      </c>
      <c r="C3416">
        <v>1.6037514654161782</v>
      </c>
      <c r="D3416">
        <v>0.99736225087924968</v>
      </c>
      <c r="E3416">
        <v>1.018757327080891</v>
      </c>
      <c r="F3416">
        <v>1.2980656506447832</v>
      </c>
    </row>
    <row r="3417" spans="1:6" x14ac:dyDescent="0.25">
      <c r="A3417" s="2">
        <v>3413</v>
      </c>
      <c r="B3417">
        <v>0.39056548491063581</v>
      </c>
      <c r="C3417">
        <v>0.77556401992382074</v>
      </c>
      <c r="D3417">
        <v>0.99326106065045416</v>
      </c>
      <c r="E3417">
        <v>0.95751538236155875</v>
      </c>
      <c r="F3417">
        <v>0.77922648696161734</v>
      </c>
    </row>
    <row r="3418" spans="1:6" x14ac:dyDescent="0.25">
      <c r="A3418" s="2">
        <v>3414</v>
      </c>
      <c r="B3418">
        <v>0.79584065612185118</v>
      </c>
      <c r="C3418">
        <v>0.98388986526069122</v>
      </c>
      <c r="D3418">
        <v>0.94493263034563557</v>
      </c>
      <c r="E3418">
        <v>1.0582893966022262</v>
      </c>
      <c r="F3418">
        <v>0.94573813708260102</v>
      </c>
    </row>
    <row r="3419" spans="1:6" x14ac:dyDescent="0.25">
      <c r="A3419" s="2">
        <v>3415</v>
      </c>
      <c r="B3419">
        <v>0.41961932650073208</v>
      </c>
      <c r="C3419">
        <v>0.7900439238653002</v>
      </c>
      <c r="D3419">
        <v>0.84714494875549051</v>
      </c>
      <c r="E3419">
        <v>0.92474377745241576</v>
      </c>
      <c r="F3419">
        <v>0.74538799414348467</v>
      </c>
    </row>
    <row r="3420" spans="1:6" x14ac:dyDescent="0.25">
      <c r="A3420" s="2">
        <v>3416</v>
      </c>
      <c r="B3420">
        <v>0.79830210772833721</v>
      </c>
      <c r="C3420">
        <v>1.1481264637002342</v>
      </c>
      <c r="D3420">
        <v>0.93881733021077285</v>
      </c>
      <c r="E3420">
        <v>0.98272833723653397</v>
      </c>
      <c r="F3420">
        <v>0.96699355971896961</v>
      </c>
    </row>
    <row r="3421" spans="1:6" x14ac:dyDescent="0.25">
      <c r="A3421" s="2">
        <v>3417</v>
      </c>
      <c r="B3421">
        <v>4.7799239098624522</v>
      </c>
      <c r="C3421">
        <v>1.4831723734269828</v>
      </c>
      <c r="D3421">
        <v>0.87298800117061748</v>
      </c>
      <c r="E3421">
        <v>0.97190517998244075</v>
      </c>
      <c r="F3421">
        <v>2.0269973661106233</v>
      </c>
    </row>
    <row r="3422" spans="1:6" x14ac:dyDescent="0.25">
      <c r="A3422" s="2">
        <v>3418</v>
      </c>
      <c r="B3422">
        <v>1.0857226448215331</v>
      </c>
      <c r="C3422">
        <v>1.5827969572849621</v>
      </c>
      <c r="D3422">
        <v>1.1006436512580455</v>
      </c>
      <c r="E3422">
        <v>1.0119953188999415</v>
      </c>
      <c r="F3422">
        <v>1.1952896430661206</v>
      </c>
    </row>
    <row r="3423" spans="1:6" x14ac:dyDescent="0.25">
      <c r="A3423" s="2">
        <v>3419</v>
      </c>
      <c r="B3423">
        <v>0.69406259140099447</v>
      </c>
      <c r="C3423">
        <v>0.96343960222287217</v>
      </c>
      <c r="D3423">
        <v>0.95525007312079557</v>
      </c>
      <c r="E3423">
        <v>1.052939455981281</v>
      </c>
      <c r="F3423">
        <v>0.91642293068148584</v>
      </c>
    </row>
    <row r="3424" spans="1:6" x14ac:dyDescent="0.25">
      <c r="A3424" s="2">
        <v>3420</v>
      </c>
      <c r="B3424">
        <v>0.3742690058479532</v>
      </c>
      <c r="C3424">
        <v>0.61988304093567248</v>
      </c>
      <c r="D3424">
        <v>0.88070175438596487</v>
      </c>
      <c r="E3424">
        <v>0.96900584795321643</v>
      </c>
      <c r="F3424">
        <v>0.7109649122807018</v>
      </c>
    </row>
    <row r="3425" spans="1:6" x14ac:dyDescent="0.25">
      <c r="A3425" s="2">
        <v>3421</v>
      </c>
      <c r="B3425">
        <v>0.8012277111955568</v>
      </c>
      <c r="C3425">
        <v>1.3843905290850629</v>
      </c>
      <c r="D3425">
        <v>0.85764396375328855</v>
      </c>
      <c r="E3425">
        <v>0.96141479099678462</v>
      </c>
      <c r="F3425">
        <v>1.0011692487576733</v>
      </c>
    </row>
    <row r="3426" spans="1:6" x14ac:dyDescent="0.25">
      <c r="A3426" s="2">
        <v>3422</v>
      </c>
      <c r="B3426">
        <v>1.1014026884862653</v>
      </c>
      <c r="C3426">
        <v>0.6513734658094682</v>
      </c>
      <c r="D3426">
        <v>0.85563997662185853</v>
      </c>
      <c r="E3426">
        <v>0.94272355347749859</v>
      </c>
      <c r="F3426">
        <v>0.88778492109877261</v>
      </c>
    </row>
    <row r="3427" spans="1:6" x14ac:dyDescent="0.25">
      <c r="A3427" s="2">
        <v>3423</v>
      </c>
      <c r="B3427">
        <v>0.30674846625766872</v>
      </c>
      <c r="C3427">
        <v>0.55010224948875253</v>
      </c>
      <c r="D3427">
        <v>0.85626643295354954</v>
      </c>
      <c r="E3427">
        <v>0.93105463044113346</v>
      </c>
      <c r="F3427">
        <v>0.66104294478527603</v>
      </c>
    </row>
    <row r="3428" spans="1:6" x14ac:dyDescent="0.25">
      <c r="A3428" s="2">
        <v>3424</v>
      </c>
      <c r="B3428">
        <v>1.1232476635514019</v>
      </c>
      <c r="C3428">
        <v>1.141355140186916</v>
      </c>
      <c r="D3428">
        <v>0.91004672897196259</v>
      </c>
      <c r="E3428">
        <v>0.97225467289719625</v>
      </c>
      <c r="F3428">
        <v>1.0367260514018692</v>
      </c>
    </row>
    <row r="3429" spans="1:6" x14ac:dyDescent="0.25">
      <c r="A3429" s="2">
        <v>3425</v>
      </c>
      <c r="B3429">
        <v>1.8910948905109488</v>
      </c>
      <c r="C3429">
        <v>1.1167883211678833</v>
      </c>
      <c r="D3429">
        <v>1.0817518248175182</v>
      </c>
      <c r="E3429">
        <v>1.0475912408759125</v>
      </c>
      <c r="F3429">
        <v>1.2843065693430658</v>
      </c>
    </row>
    <row r="3430" spans="1:6" x14ac:dyDescent="0.25">
      <c r="A3430" s="2">
        <v>3426</v>
      </c>
      <c r="B3430">
        <v>0.45475773496789257</v>
      </c>
      <c r="C3430">
        <v>0.90922358435493289</v>
      </c>
      <c r="D3430">
        <v>1.0017513134851139</v>
      </c>
      <c r="E3430">
        <v>0.99678925861062462</v>
      </c>
      <c r="F3430">
        <v>0.84063047285464099</v>
      </c>
    </row>
    <row r="3431" spans="1:6" x14ac:dyDescent="0.25">
      <c r="A3431" s="2">
        <v>3427</v>
      </c>
      <c r="B3431">
        <v>0.74525824336154067</v>
      </c>
      <c r="C3431">
        <v>1.1893784651298511</v>
      </c>
      <c r="D3431">
        <v>0.99562299387219144</v>
      </c>
      <c r="E3431">
        <v>0.97344616282462793</v>
      </c>
      <c r="F3431">
        <v>0.97592646629705282</v>
      </c>
    </row>
    <row r="3432" spans="1:6" x14ac:dyDescent="0.25">
      <c r="A3432" s="2">
        <v>3428</v>
      </c>
      <c r="B3432">
        <v>0.52654609101516925</v>
      </c>
      <c r="C3432">
        <v>0.66598599766627775</v>
      </c>
      <c r="D3432">
        <v>0.81826137689614931</v>
      </c>
      <c r="E3432">
        <v>1.000583430571762</v>
      </c>
      <c r="F3432">
        <v>0.75284422403733964</v>
      </c>
    </row>
    <row r="3433" spans="1:6" x14ac:dyDescent="0.25">
      <c r="A3433" s="2">
        <v>3429</v>
      </c>
      <c r="B3433">
        <v>0.73899095946340043</v>
      </c>
      <c r="C3433">
        <v>1.6188393117526976</v>
      </c>
      <c r="D3433">
        <v>1.0236220472440944</v>
      </c>
      <c r="E3433">
        <v>1.0434529017206182</v>
      </c>
      <c r="F3433">
        <v>1.1062263050452026</v>
      </c>
    </row>
    <row r="3434" spans="1:6" x14ac:dyDescent="0.25">
      <c r="A3434" s="2">
        <v>3430</v>
      </c>
      <c r="B3434">
        <v>0.35160349854227407</v>
      </c>
      <c r="C3434">
        <v>0.69562682215743443</v>
      </c>
      <c r="D3434">
        <v>1.0370262390670555</v>
      </c>
      <c r="E3434">
        <v>1.0145772594752187</v>
      </c>
      <c r="F3434">
        <v>0.77470845481049566</v>
      </c>
    </row>
    <row r="3435" spans="1:6" x14ac:dyDescent="0.25">
      <c r="A3435" s="2">
        <v>3431</v>
      </c>
      <c r="B3435">
        <v>0.77120373069076076</v>
      </c>
      <c r="C3435">
        <v>0.79918391139609446</v>
      </c>
      <c r="D3435">
        <v>0.81259108131740021</v>
      </c>
      <c r="E3435">
        <v>0.9478286213931798</v>
      </c>
      <c r="F3435">
        <v>0.83270183619935878</v>
      </c>
    </row>
    <row r="3436" spans="1:6" x14ac:dyDescent="0.25">
      <c r="A3436" s="2">
        <v>3432</v>
      </c>
      <c r="B3436">
        <v>0.54370629370629375</v>
      </c>
      <c r="C3436">
        <v>0.69609557109557108</v>
      </c>
      <c r="D3436">
        <v>1.1946386946386947</v>
      </c>
      <c r="E3436">
        <v>1.0460372960372961</v>
      </c>
      <c r="F3436">
        <v>0.87011946386946382</v>
      </c>
    </row>
    <row r="3437" spans="1:6" x14ac:dyDescent="0.25">
      <c r="A3437" s="2">
        <v>3433</v>
      </c>
      <c r="B3437">
        <v>0.66239440722400234</v>
      </c>
      <c r="C3437">
        <v>0.9498980483542091</v>
      </c>
      <c r="D3437">
        <v>0.94057675502475968</v>
      </c>
      <c r="E3437">
        <v>1.0055345179143607</v>
      </c>
      <c r="F3437">
        <v>0.88960093212933289</v>
      </c>
    </row>
    <row r="3438" spans="1:6" x14ac:dyDescent="0.25">
      <c r="A3438" s="2">
        <v>3434</v>
      </c>
      <c r="B3438">
        <v>0.99417588817705305</v>
      </c>
      <c r="C3438">
        <v>1.4071054164239953</v>
      </c>
      <c r="D3438">
        <v>1.1228887594641817</v>
      </c>
      <c r="E3438">
        <v>1.0998835177635411</v>
      </c>
      <c r="F3438">
        <v>1.1560133954571929</v>
      </c>
    </row>
    <row r="3439" spans="1:6" x14ac:dyDescent="0.25">
      <c r="A3439" s="2">
        <v>3435</v>
      </c>
      <c r="B3439">
        <v>0.57176128093158662</v>
      </c>
      <c r="C3439">
        <v>0.9991266375545852</v>
      </c>
      <c r="D3439">
        <v>0.9289665211062591</v>
      </c>
      <c r="E3439">
        <v>1.023580786026201</v>
      </c>
      <c r="F3439">
        <v>0.88085880640465797</v>
      </c>
    </row>
    <row r="3440" spans="1:6" x14ac:dyDescent="0.25">
      <c r="A3440" s="2">
        <v>3436</v>
      </c>
      <c r="B3440">
        <v>0.71041909196740394</v>
      </c>
      <c r="C3440">
        <v>1.4834109429569267</v>
      </c>
      <c r="D3440">
        <v>1.1461001164144353</v>
      </c>
      <c r="E3440">
        <v>1.0619906868451687</v>
      </c>
      <c r="F3440">
        <v>1.1004802095459838</v>
      </c>
    </row>
    <row r="3441" spans="1:6" x14ac:dyDescent="0.25">
      <c r="A3441" s="2">
        <v>3437</v>
      </c>
      <c r="B3441">
        <v>0.66395112016293278</v>
      </c>
      <c r="C3441">
        <v>0.93424498108815823</v>
      </c>
      <c r="D3441">
        <v>0.92668024439918528</v>
      </c>
      <c r="E3441">
        <v>0.99709048588885651</v>
      </c>
      <c r="F3441">
        <v>0.88049170788478315</v>
      </c>
    </row>
    <row r="3442" spans="1:6" x14ac:dyDescent="0.25">
      <c r="A3442" s="2">
        <v>3438</v>
      </c>
      <c r="B3442">
        <v>0.65386852821407793</v>
      </c>
      <c r="C3442">
        <v>0.68993600930773702</v>
      </c>
      <c r="D3442">
        <v>0.89179755671902272</v>
      </c>
      <c r="E3442">
        <v>0.93048283885980221</v>
      </c>
      <c r="F3442">
        <v>0.79152123327516</v>
      </c>
    </row>
    <row r="3443" spans="1:6" x14ac:dyDescent="0.25">
      <c r="A3443" s="2">
        <v>3439</v>
      </c>
      <c r="B3443">
        <v>0.77987787147426579</v>
      </c>
      <c r="C3443">
        <v>0.95812736260540854</v>
      </c>
      <c r="D3443">
        <v>1.0875254434428614</v>
      </c>
      <c r="E3443">
        <v>1.0151206746147137</v>
      </c>
      <c r="F3443">
        <v>0.96016283803431235</v>
      </c>
    </row>
    <row r="3444" spans="1:6" x14ac:dyDescent="0.25">
      <c r="A3444" s="2">
        <v>3440</v>
      </c>
      <c r="B3444">
        <v>1.8316860465116278</v>
      </c>
      <c r="C3444">
        <v>0.99302325581395345</v>
      </c>
      <c r="D3444">
        <v>1.0319767441860466</v>
      </c>
      <c r="E3444">
        <v>1.0247093023255813</v>
      </c>
      <c r="F3444">
        <v>1.2203488372093023</v>
      </c>
    </row>
    <row r="3445" spans="1:6" x14ac:dyDescent="0.25">
      <c r="A3445" s="2">
        <v>3441</v>
      </c>
      <c r="B3445">
        <v>0.72798605056669574</v>
      </c>
      <c r="C3445">
        <v>0.89392618424876491</v>
      </c>
      <c r="D3445">
        <v>1.097936646323743</v>
      </c>
      <c r="E3445">
        <v>1.0973554199360651</v>
      </c>
      <c r="F3445">
        <v>0.95430107526881724</v>
      </c>
    </row>
    <row r="3446" spans="1:6" x14ac:dyDescent="0.25">
      <c r="A3446" s="2">
        <v>3442</v>
      </c>
      <c r="B3446">
        <v>0.46775130737943055</v>
      </c>
      <c r="C3446">
        <v>0.85095874491574663</v>
      </c>
      <c r="D3446">
        <v>1.1304474142940151</v>
      </c>
      <c r="E3446">
        <v>1.047937245787333</v>
      </c>
      <c r="F3446">
        <v>0.87427367809413137</v>
      </c>
    </row>
    <row r="3447" spans="1:6" x14ac:dyDescent="0.25">
      <c r="A3447" s="2">
        <v>3443</v>
      </c>
      <c r="B3447">
        <v>1.0821957595120535</v>
      </c>
      <c r="C3447">
        <v>1.1004937554458321</v>
      </c>
      <c r="D3447">
        <v>0.91780424048794651</v>
      </c>
      <c r="E3447">
        <v>0.99854777810049378</v>
      </c>
      <c r="F3447">
        <v>1.0247603833865815</v>
      </c>
    </row>
    <row r="3448" spans="1:6" x14ac:dyDescent="0.25">
      <c r="A3448" s="2">
        <v>3444</v>
      </c>
      <c r="B3448">
        <v>0.60859465737514518</v>
      </c>
      <c r="C3448">
        <v>0.91666666666666663</v>
      </c>
      <c r="D3448">
        <v>1.0383275261324041</v>
      </c>
      <c r="E3448">
        <v>1.0676538908246225</v>
      </c>
      <c r="F3448">
        <v>0.90781068524970954</v>
      </c>
    </row>
    <row r="3449" spans="1:6" x14ac:dyDescent="0.25">
      <c r="A3449" s="2">
        <v>3445</v>
      </c>
      <c r="B3449">
        <v>1.0354136429608127</v>
      </c>
      <c r="C3449">
        <v>0.73555878084179971</v>
      </c>
      <c r="D3449">
        <v>0.89637155297532656</v>
      </c>
      <c r="E3449">
        <v>0.92917271407837443</v>
      </c>
      <c r="F3449">
        <v>0.89912917271407844</v>
      </c>
    </row>
    <row r="3450" spans="1:6" x14ac:dyDescent="0.25">
      <c r="A3450" s="2">
        <v>3446</v>
      </c>
      <c r="B3450">
        <v>5.1819500870574577</v>
      </c>
      <c r="C3450">
        <v>1.1680208937899013</v>
      </c>
      <c r="D3450">
        <v>0.88711549622751018</v>
      </c>
      <c r="E3450">
        <v>0.97330237957051657</v>
      </c>
      <c r="F3450">
        <v>2.0525972141613464</v>
      </c>
    </row>
    <row r="3451" spans="1:6" x14ac:dyDescent="0.25">
      <c r="A3451" s="2">
        <v>3447</v>
      </c>
      <c r="B3451">
        <v>0.21293878735131999</v>
      </c>
      <c r="C3451">
        <v>0.58630693356541919</v>
      </c>
      <c r="D3451">
        <v>1.2140992167101827</v>
      </c>
      <c r="E3451">
        <v>1.04177545691906</v>
      </c>
      <c r="F3451">
        <v>0.76378009863649554</v>
      </c>
    </row>
    <row r="3452" spans="1:6" x14ac:dyDescent="0.25">
      <c r="A3452" s="2">
        <v>3448</v>
      </c>
      <c r="B3452">
        <v>0.566415313225058</v>
      </c>
      <c r="C3452">
        <v>1.3706496519721578</v>
      </c>
      <c r="D3452">
        <v>0.99216937354988399</v>
      </c>
      <c r="E3452">
        <v>0.94924593967517401</v>
      </c>
      <c r="F3452">
        <v>0.96962006960556846</v>
      </c>
    </row>
    <row r="3453" spans="1:6" x14ac:dyDescent="0.25">
      <c r="A3453" s="2">
        <v>3449</v>
      </c>
      <c r="B3453">
        <v>0.78341548274862283</v>
      </c>
      <c r="C3453">
        <v>0.82893592345607425</v>
      </c>
      <c r="D3453">
        <v>1.0394317193389389</v>
      </c>
      <c r="E3453">
        <v>1.0278341548274863</v>
      </c>
      <c r="F3453">
        <v>0.91990432009278056</v>
      </c>
    </row>
    <row r="3454" spans="1:6" x14ac:dyDescent="0.25">
      <c r="A3454" s="2">
        <v>3450</v>
      </c>
      <c r="B3454">
        <v>1.3315942028985508</v>
      </c>
      <c r="C3454">
        <v>0.96666666666666667</v>
      </c>
      <c r="D3454">
        <v>1.107536231884058</v>
      </c>
      <c r="E3454">
        <v>0.98173913043478256</v>
      </c>
      <c r="F3454">
        <v>1.0968840579710144</v>
      </c>
    </row>
    <row r="3455" spans="1:6" x14ac:dyDescent="0.25">
      <c r="A3455" s="2">
        <v>3451</v>
      </c>
      <c r="B3455">
        <v>0.51173572877426832</v>
      </c>
      <c r="C3455">
        <v>1.1274992755722979</v>
      </c>
      <c r="D3455">
        <v>0.9910170964937699</v>
      </c>
      <c r="E3455">
        <v>1.0576644450883801</v>
      </c>
      <c r="F3455">
        <v>0.921979136482179</v>
      </c>
    </row>
    <row r="3456" spans="1:6" x14ac:dyDescent="0.25">
      <c r="A3456" s="2">
        <v>3452</v>
      </c>
      <c r="B3456">
        <v>0.64426419466975671</v>
      </c>
      <c r="C3456">
        <v>0.65150637311703363</v>
      </c>
      <c r="D3456">
        <v>1.052723059096176</v>
      </c>
      <c r="E3456">
        <v>1.0168018539976824</v>
      </c>
      <c r="F3456">
        <v>0.8413238702201622</v>
      </c>
    </row>
    <row r="3457" spans="1:6" x14ac:dyDescent="0.25">
      <c r="A3457" s="2">
        <v>3453</v>
      </c>
      <c r="B3457">
        <v>0.94092093831450907</v>
      </c>
      <c r="C3457">
        <v>0.97335650159281784</v>
      </c>
      <c r="D3457">
        <v>1.128004633651897</v>
      </c>
      <c r="E3457">
        <v>0.96090356211989569</v>
      </c>
      <c r="F3457">
        <v>1.0007964089197798</v>
      </c>
    </row>
    <row r="3458" spans="1:6" x14ac:dyDescent="0.25">
      <c r="A3458" s="2">
        <v>3454</v>
      </c>
      <c r="B3458">
        <v>0.88042848870874346</v>
      </c>
      <c r="C3458">
        <v>1.279965257672264</v>
      </c>
      <c r="D3458">
        <v>1.0156340474811811</v>
      </c>
      <c r="E3458">
        <v>0.94557035321366534</v>
      </c>
      <c r="F3458">
        <v>1.0303995367689636</v>
      </c>
    </row>
    <row r="3459" spans="1:6" x14ac:dyDescent="0.25">
      <c r="A3459" s="2">
        <v>3455</v>
      </c>
      <c r="B3459">
        <v>1.4092619392185239</v>
      </c>
      <c r="C3459">
        <v>1.6005788712011577</v>
      </c>
      <c r="D3459">
        <v>1.0735166425470333</v>
      </c>
      <c r="E3459">
        <v>0.968451519536903</v>
      </c>
      <c r="F3459">
        <v>1.2629522431259046</v>
      </c>
    </row>
    <row r="3460" spans="1:6" x14ac:dyDescent="0.25">
      <c r="A3460" s="2">
        <v>3456</v>
      </c>
      <c r="B3460">
        <v>1.0002893518518519</v>
      </c>
      <c r="C3460">
        <v>0.62934027777777779</v>
      </c>
      <c r="D3460">
        <v>0.93865740740740744</v>
      </c>
      <c r="E3460">
        <v>1.0347222222222223</v>
      </c>
      <c r="F3460">
        <v>0.90075231481481488</v>
      </c>
    </row>
    <row r="3461" spans="1:6" x14ac:dyDescent="0.25">
      <c r="A3461" s="2">
        <v>3457</v>
      </c>
      <c r="B3461">
        <v>1.6013884871275672</v>
      </c>
      <c r="C3461">
        <v>2.742551345096905</v>
      </c>
      <c r="D3461">
        <v>1.1657506508533411</v>
      </c>
      <c r="E3461">
        <v>1.0688458200752098</v>
      </c>
      <c r="F3461">
        <v>1.6446340757882558</v>
      </c>
    </row>
    <row r="3462" spans="1:6" x14ac:dyDescent="0.25">
      <c r="A3462" s="2">
        <v>3458</v>
      </c>
      <c r="B3462">
        <v>1.3750722961249278</v>
      </c>
      <c r="C3462">
        <v>1.5286292654713707</v>
      </c>
      <c r="D3462">
        <v>0.995373048004627</v>
      </c>
      <c r="E3462">
        <v>0.95257374204742629</v>
      </c>
      <c r="F3462">
        <v>1.2129120879120878</v>
      </c>
    </row>
    <row r="3463" spans="1:6" x14ac:dyDescent="0.25">
      <c r="A3463" s="2">
        <v>3459</v>
      </c>
      <c r="B3463">
        <v>0.4984099450708297</v>
      </c>
      <c r="C3463">
        <v>1.0450997398091935</v>
      </c>
      <c r="D3463">
        <v>1.0430760335357039</v>
      </c>
      <c r="E3463">
        <v>0.96790980052038156</v>
      </c>
      <c r="F3463">
        <v>0.88862387973402723</v>
      </c>
    </row>
    <row r="3464" spans="1:6" x14ac:dyDescent="0.25">
      <c r="A3464" s="2">
        <v>3460</v>
      </c>
      <c r="B3464">
        <v>0.39479768786127167</v>
      </c>
      <c r="C3464">
        <v>0.8257225433526012</v>
      </c>
      <c r="D3464">
        <v>0.95664739884393069</v>
      </c>
      <c r="E3464">
        <v>1.0277456647398844</v>
      </c>
      <c r="F3464">
        <v>0.80122832369942198</v>
      </c>
    </row>
    <row r="3465" spans="1:6" x14ac:dyDescent="0.25">
      <c r="A3465" s="2">
        <v>3461</v>
      </c>
      <c r="B3465">
        <v>0.36723490320716556</v>
      </c>
      <c r="C3465">
        <v>0.91996532793990171</v>
      </c>
      <c r="D3465">
        <v>1.0855244149089858</v>
      </c>
      <c r="E3465">
        <v>1.0661658480208032</v>
      </c>
      <c r="F3465">
        <v>0.85972262351921402</v>
      </c>
    </row>
    <row r="3466" spans="1:6" x14ac:dyDescent="0.25">
      <c r="A3466" s="2">
        <v>3462</v>
      </c>
      <c r="B3466">
        <v>1.3503755054881572</v>
      </c>
      <c r="C3466">
        <v>0.73772385904101678</v>
      </c>
      <c r="D3466">
        <v>1.0719237435008666</v>
      </c>
      <c r="E3466">
        <v>1.1285384170999422</v>
      </c>
      <c r="F3466">
        <v>1.0721403812824957</v>
      </c>
    </row>
    <row r="3467" spans="1:6" x14ac:dyDescent="0.25">
      <c r="A3467" s="2">
        <v>3463</v>
      </c>
      <c r="B3467">
        <v>2.2936760034652037</v>
      </c>
      <c r="C3467">
        <v>0.93907017037250939</v>
      </c>
      <c r="D3467">
        <v>0.9875830205024545</v>
      </c>
      <c r="E3467">
        <v>1.0502454519203004</v>
      </c>
      <c r="F3467">
        <v>1.317643661565117</v>
      </c>
    </row>
    <row r="3468" spans="1:6" x14ac:dyDescent="0.25">
      <c r="A3468" s="2">
        <v>3464</v>
      </c>
      <c r="B3468">
        <v>0.92494226327944573</v>
      </c>
      <c r="C3468">
        <v>0.62557736720554269</v>
      </c>
      <c r="D3468">
        <v>0.98729792147806006</v>
      </c>
      <c r="E3468">
        <v>0.97921478060046185</v>
      </c>
      <c r="F3468">
        <v>0.87925808314087761</v>
      </c>
    </row>
    <row r="3469" spans="1:6" x14ac:dyDescent="0.25">
      <c r="A3469" s="2">
        <v>3465</v>
      </c>
      <c r="B3469">
        <v>0.29062049062049061</v>
      </c>
      <c r="C3469">
        <v>0.85829725829725834</v>
      </c>
      <c r="D3469">
        <v>1.1336219336219335</v>
      </c>
      <c r="E3469">
        <v>1.0274170274170273</v>
      </c>
      <c r="F3469">
        <v>0.8274891774891775</v>
      </c>
    </row>
    <row r="3470" spans="1:6" x14ac:dyDescent="0.25">
      <c r="A3470" s="2">
        <v>3466</v>
      </c>
      <c r="B3470">
        <v>0.57761107905366416</v>
      </c>
      <c r="C3470">
        <v>1.0617426428159262</v>
      </c>
      <c r="D3470">
        <v>0.91373341027120603</v>
      </c>
      <c r="E3470">
        <v>1.036064627813041</v>
      </c>
      <c r="F3470">
        <v>0.89728793998845946</v>
      </c>
    </row>
    <row r="3471" spans="1:6" x14ac:dyDescent="0.25">
      <c r="A3471" s="2">
        <v>3467</v>
      </c>
      <c r="B3471">
        <v>1.0536486876261897</v>
      </c>
      <c r="C3471">
        <v>1.2376694548601097</v>
      </c>
      <c r="D3471">
        <v>1.0885491779636574</v>
      </c>
      <c r="E3471">
        <v>1.0752812229593309</v>
      </c>
      <c r="F3471">
        <v>1.1137871358523221</v>
      </c>
    </row>
    <row r="3472" spans="1:6" x14ac:dyDescent="0.25">
      <c r="A3472" s="2">
        <v>3468</v>
      </c>
      <c r="B3472">
        <v>0.8362168396770473</v>
      </c>
      <c r="C3472">
        <v>0.86937716262975784</v>
      </c>
      <c r="D3472">
        <v>0.99538638985005767</v>
      </c>
      <c r="E3472">
        <v>0.99250288350634375</v>
      </c>
      <c r="F3472">
        <v>0.92337081891580164</v>
      </c>
    </row>
    <row r="3473" spans="1:6" x14ac:dyDescent="0.25">
      <c r="A3473" s="2">
        <v>3469</v>
      </c>
      <c r="B3473">
        <v>0.63764773710002887</v>
      </c>
      <c r="C3473">
        <v>0.80859037186509075</v>
      </c>
      <c r="D3473">
        <v>0.97261458633611997</v>
      </c>
      <c r="E3473">
        <v>0.96310175843182477</v>
      </c>
      <c r="F3473">
        <v>0.8454886134332662</v>
      </c>
    </row>
    <row r="3474" spans="1:6" x14ac:dyDescent="0.25">
      <c r="A3474" s="2">
        <v>3470</v>
      </c>
      <c r="B3474">
        <v>1.3040345821325647</v>
      </c>
      <c r="C3474">
        <v>1.1530259365994235</v>
      </c>
      <c r="D3474">
        <v>0.97752161383285308</v>
      </c>
      <c r="E3474">
        <v>0.93400576368876076</v>
      </c>
      <c r="F3474">
        <v>1.0921469740634007</v>
      </c>
    </row>
    <row r="3475" spans="1:6" x14ac:dyDescent="0.25">
      <c r="A3475" s="2">
        <v>3471</v>
      </c>
      <c r="B3475">
        <v>0.85450878709305678</v>
      </c>
      <c r="C3475">
        <v>0.76116392970325553</v>
      </c>
      <c r="D3475">
        <v>0.91616248919619703</v>
      </c>
      <c r="E3475">
        <v>0.96139441083261312</v>
      </c>
      <c r="F3475">
        <v>0.87330740420628061</v>
      </c>
    </row>
    <row r="3476" spans="1:6" x14ac:dyDescent="0.25">
      <c r="A3476" s="2">
        <v>3472</v>
      </c>
      <c r="B3476">
        <v>1.1975806451612903</v>
      </c>
      <c r="C3476">
        <v>0.94844470046082952</v>
      </c>
      <c r="D3476">
        <v>0.99251152073732718</v>
      </c>
      <c r="E3476">
        <v>0.89026497695852536</v>
      </c>
      <c r="F3476">
        <v>1.0072004608294929</v>
      </c>
    </row>
    <row r="3477" spans="1:6" x14ac:dyDescent="0.25">
      <c r="A3477" s="2">
        <v>3473</v>
      </c>
      <c r="B3477">
        <v>1.4727900950187158</v>
      </c>
      <c r="C3477">
        <v>1.02936942124964</v>
      </c>
      <c r="D3477">
        <v>0.91246760725597464</v>
      </c>
      <c r="E3477">
        <v>1.0120932911027929</v>
      </c>
      <c r="F3477">
        <v>1.1066801036567808</v>
      </c>
    </row>
    <row r="3478" spans="1:6" x14ac:dyDescent="0.25">
      <c r="A3478" s="2">
        <v>3474</v>
      </c>
      <c r="B3478">
        <v>0.49309153713298792</v>
      </c>
      <c r="C3478">
        <v>0.85664939550949915</v>
      </c>
      <c r="D3478">
        <v>1.0581462291306851</v>
      </c>
      <c r="E3478">
        <v>0.99136442141623493</v>
      </c>
      <c r="F3478">
        <v>0.84981289579735186</v>
      </c>
    </row>
    <row r="3479" spans="1:6" x14ac:dyDescent="0.25">
      <c r="A3479" s="2">
        <v>3475</v>
      </c>
      <c r="B3479">
        <v>0.50848920863309355</v>
      </c>
      <c r="C3479">
        <v>0.78935251798561146</v>
      </c>
      <c r="D3479">
        <v>1.0253237410071943</v>
      </c>
      <c r="E3479">
        <v>0.9928057553956835</v>
      </c>
      <c r="F3479">
        <v>0.82899280575539569</v>
      </c>
    </row>
    <row r="3480" spans="1:6" x14ac:dyDescent="0.25">
      <c r="A3480" s="2">
        <v>3476</v>
      </c>
      <c r="B3480">
        <v>1.9743958573072498</v>
      </c>
      <c r="C3480">
        <v>1.0218642117376295</v>
      </c>
      <c r="D3480">
        <v>1.155638665132336</v>
      </c>
      <c r="E3480">
        <v>1.0411392405063291</v>
      </c>
      <c r="F3480">
        <v>1.2982594936708862</v>
      </c>
    </row>
    <row r="3481" spans="1:6" x14ac:dyDescent="0.25">
      <c r="A3481" s="2">
        <v>3477</v>
      </c>
      <c r="B3481">
        <v>0.50215703192407246</v>
      </c>
      <c r="C3481">
        <v>0.89646246764452109</v>
      </c>
      <c r="D3481">
        <v>0.85964912280701755</v>
      </c>
      <c r="E3481">
        <v>0.93730227207362671</v>
      </c>
      <c r="F3481">
        <v>0.79889272361230945</v>
      </c>
    </row>
    <row r="3482" spans="1:6" x14ac:dyDescent="0.25">
      <c r="A3482" s="2">
        <v>3478</v>
      </c>
      <c r="B3482">
        <v>1.3168487636572743</v>
      </c>
      <c r="C3482">
        <v>0.89850488786659</v>
      </c>
      <c r="D3482">
        <v>1.0005750431282345</v>
      </c>
      <c r="E3482">
        <v>0.96233467510063253</v>
      </c>
      <c r="F3482">
        <v>1.044565842438183</v>
      </c>
    </row>
    <row r="3483" spans="1:6" x14ac:dyDescent="0.25">
      <c r="A3483" s="2">
        <v>3479</v>
      </c>
      <c r="B3483">
        <v>5.1221615406726073</v>
      </c>
      <c r="C3483">
        <v>1.9864903707962058</v>
      </c>
      <c r="D3483">
        <v>1.0356424259844783</v>
      </c>
      <c r="E3483">
        <v>0.99108939350388048</v>
      </c>
      <c r="F3483">
        <v>2.2838459327392933</v>
      </c>
    </row>
    <row r="3484" spans="1:6" x14ac:dyDescent="0.25">
      <c r="A3484" s="2">
        <v>3480</v>
      </c>
      <c r="B3484">
        <v>1.0603448275862069</v>
      </c>
      <c r="C3484">
        <v>0.92787356321839076</v>
      </c>
      <c r="D3484">
        <v>1.0117816091954024</v>
      </c>
      <c r="E3484">
        <v>0.96724137931034482</v>
      </c>
      <c r="F3484">
        <v>0.99181034482758623</v>
      </c>
    </row>
    <row r="3485" spans="1:6" x14ac:dyDescent="0.25">
      <c r="A3485" s="2">
        <v>3481</v>
      </c>
      <c r="B3485">
        <v>0.50588911232404477</v>
      </c>
      <c r="C3485">
        <v>0.98305084745762716</v>
      </c>
      <c r="D3485">
        <v>1.0091927607009481</v>
      </c>
      <c r="E3485">
        <v>0.97443263430048832</v>
      </c>
      <c r="F3485">
        <v>0.86814133869577714</v>
      </c>
    </row>
    <row r="3486" spans="1:6" x14ac:dyDescent="0.25">
      <c r="A3486" s="2">
        <v>3482</v>
      </c>
      <c r="B3486">
        <v>0.62406662837449745</v>
      </c>
      <c r="C3486">
        <v>1.1929925330269959</v>
      </c>
      <c r="D3486">
        <v>1.0376220562894889</v>
      </c>
      <c r="E3486">
        <v>0.98650201033888574</v>
      </c>
      <c r="F3486">
        <v>0.96029580700746697</v>
      </c>
    </row>
    <row r="3487" spans="1:6" x14ac:dyDescent="0.25">
      <c r="A3487" s="2">
        <v>3483</v>
      </c>
      <c r="B3487">
        <v>0.38702268159632502</v>
      </c>
      <c r="C3487">
        <v>0.82113120872810796</v>
      </c>
      <c r="D3487">
        <v>0.82629916738443865</v>
      </c>
      <c r="E3487">
        <v>0.90841228825724951</v>
      </c>
      <c r="F3487">
        <v>0.73571633649153023</v>
      </c>
    </row>
    <row r="3488" spans="1:6" x14ac:dyDescent="0.25">
      <c r="A3488" s="2">
        <v>3484</v>
      </c>
      <c r="B3488">
        <v>0.9225028702640643</v>
      </c>
      <c r="C3488">
        <v>0.94632606199770375</v>
      </c>
      <c r="D3488">
        <v>1.2014925373134329</v>
      </c>
      <c r="E3488">
        <v>1.0863949483352469</v>
      </c>
      <c r="F3488">
        <v>1.039179104477612</v>
      </c>
    </row>
    <row r="3489" spans="1:6" x14ac:dyDescent="0.25">
      <c r="A3489" s="2">
        <v>3485</v>
      </c>
      <c r="B3489">
        <v>0.87747489239598275</v>
      </c>
      <c r="C3489">
        <v>1.6341463414634145</v>
      </c>
      <c r="D3489">
        <v>1.018651362984218</v>
      </c>
      <c r="E3489">
        <v>1.0094691535150646</v>
      </c>
      <c r="F3489">
        <v>1.1349354375896701</v>
      </c>
    </row>
    <row r="3490" spans="1:6" x14ac:dyDescent="0.25">
      <c r="A3490" s="2">
        <v>3486</v>
      </c>
      <c r="B3490">
        <v>0.78600114744693061</v>
      </c>
      <c r="C3490">
        <v>1.3281698221457257</v>
      </c>
      <c r="D3490">
        <v>1.1947791164658634</v>
      </c>
      <c r="E3490">
        <v>1.0263912794033276</v>
      </c>
      <c r="F3490">
        <v>1.0838353413654618</v>
      </c>
    </row>
    <row r="3491" spans="1:6" x14ac:dyDescent="0.25">
      <c r="A3491" s="2">
        <v>3487</v>
      </c>
      <c r="B3491">
        <v>0.83280757097791802</v>
      </c>
      <c r="C3491">
        <v>1.4241468310868941</v>
      </c>
      <c r="D3491">
        <v>1.095497562374534</v>
      </c>
      <c r="E3491">
        <v>1.0682535130484658</v>
      </c>
      <c r="F3491">
        <v>1.105176369371953</v>
      </c>
    </row>
    <row r="3492" spans="1:6" x14ac:dyDescent="0.25">
      <c r="A3492" s="2">
        <v>3488</v>
      </c>
      <c r="B3492">
        <v>0.7892775229357798</v>
      </c>
      <c r="C3492">
        <v>1.0020068807339451</v>
      </c>
      <c r="D3492">
        <v>1.0573394495412844</v>
      </c>
      <c r="E3492">
        <v>1.0192087155963303</v>
      </c>
      <c r="F3492">
        <v>0.96695814220183496</v>
      </c>
    </row>
    <row r="3493" spans="1:6" x14ac:dyDescent="0.25">
      <c r="A3493" s="2">
        <v>3489</v>
      </c>
      <c r="B3493">
        <v>1.6351390083118371</v>
      </c>
      <c r="C3493">
        <v>1.2493551160791057</v>
      </c>
      <c r="D3493">
        <v>1.2212668386357122</v>
      </c>
      <c r="E3493">
        <v>1.1028948122671252</v>
      </c>
      <c r="F3493">
        <v>1.3021639438234449</v>
      </c>
    </row>
    <row r="3494" spans="1:6" x14ac:dyDescent="0.25">
      <c r="A3494" s="2">
        <v>3490</v>
      </c>
      <c r="B3494">
        <v>2.460458452722063</v>
      </c>
      <c r="C3494">
        <v>1.1598853868194843</v>
      </c>
      <c r="D3494">
        <v>1.0214899713467049</v>
      </c>
      <c r="E3494">
        <v>1.0312320916905444</v>
      </c>
      <c r="F3494">
        <v>1.4182664756446992</v>
      </c>
    </row>
    <row r="3495" spans="1:6" x14ac:dyDescent="0.25">
      <c r="A3495" s="2">
        <v>3491</v>
      </c>
      <c r="B3495">
        <v>0.4723574906903466</v>
      </c>
      <c r="C3495">
        <v>1.0191922085362359</v>
      </c>
      <c r="D3495">
        <v>0.99828129475794902</v>
      </c>
      <c r="E3495">
        <v>1.0094528788312804</v>
      </c>
      <c r="F3495">
        <v>0.87482096820395294</v>
      </c>
    </row>
    <row r="3496" spans="1:6" x14ac:dyDescent="0.25">
      <c r="A3496" s="2">
        <v>3492</v>
      </c>
      <c r="B3496">
        <v>2.279209621993127</v>
      </c>
      <c r="C3496">
        <v>1.2259450171821307</v>
      </c>
      <c r="D3496">
        <v>1.0054410080183276</v>
      </c>
      <c r="E3496">
        <v>0.95761741122565869</v>
      </c>
      <c r="F3496">
        <v>1.367053264604811</v>
      </c>
    </row>
    <row r="3497" spans="1:6" x14ac:dyDescent="0.25">
      <c r="A3497" s="2">
        <v>3493</v>
      </c>
      <c r="B3497">
        <v>0.6991125107357572</v>
      </c>
      <c r="C3497">
        <v>0.86659032350415111</v>
      </c>
      <c r="D3497">
        <v>1.122530775837389</v>
      </c>
      <c r="E3497">
        <v>0.9788147724019467</v>
      </c>
      <c r="F3497">
        <v>0.91676209561981103</v>
      </c>
    </row>
    <row r="3498" spans="1:6" x14ac:dyDescent="0.25">
      <c r="A3498" s="2">
        <v>3494</v>
      </c>
      <c r="B3498">
        <v>1.2630223239839726</v>
      </c>
      <c r="C3498">
        <v>1.7761877504293073</v>
      </c>
      <c r="D3498">
        <v>1.0603892386949056</v>
      </c>
      <c r="E3498">
        <v>1.0704064109902691</v>
      </c>
      <c r="F3498">
        <v>1.2925014310246135</v>
      </c>
    </row>
    <row r="3499" spans="1:6" x14ac:dyDescent="0.25">
      <c r="A3499" s="2">
        <v>3495</v>
      </c>
      <c r="B3499">
        <v>2.3693848354792562</v>
      </c>
      <c r="C3499">
        <v>1.4755364806866953</v>
      </c>
      <c r="D3499">
        <v>1.0117310443490701</v>
      </c>
      <c r="E3499">
        <v>1.0197424892703864</v>
      </c>
      <c r="F3499">
        <v>1.4690987124463519</v>
      </c>
    </row>
    <row r="3500" spans="1:6" x14ac:dyDescent="0.25">
      <c r="A3500" s="2">
        <v>3496</v>
      </c>
      <c r="B3500">
        <v>0.66876430205949655</v>
      </c>
      <c r="C3500">
        <v>1.3546910755148742</v>
      </c>
      <c r="D3500">
        <v>1.0500572082379862</v>
      </c>
      <c r="E3500">
        <v>0.96167048054919912</v>
      </c>
      <c r="F3500">
        <v>1.0087957665903891</v>
      </c>
    </row>
    <row r="3501" spans="1:6" x14ac:dyDescent="0.25">
      <c r="A3501" s="2">
        <v>3497</v>
      </c>
      <c r="B3501">
        <v>0.70746354017729485</v>
      </c>
      <c r="C3501">
        <v>1.1704317986845867</v>
      </c>
      <c r="D3501">
        <v>0.97397769516728627</v>
      </c>
      <c r="E3501">
        <v>0.99799828424363746</v>
      </c>
      <c r="F3501">
        <v>0.96246782956820132</v>
      </c>
    </row>
    <row r="3502" spans="1:6" x14ac:dyDescent="0.25">
      <c r="A3502" s="2">
        <v>3498</v>
      </c>
      <c r="B3502">
        <v>0.67467124070897655</v>
      </c>
      <c r="C3502">
        <v>0.76157804459691247</v>
      </c>
      <c r="D3502">
        <v>1.2412807318467696</v>
      </c>
      <c r="E3502">
        <v>1.0574614065180103</v>
      </c>
      <c r="F3502">
        <v>0.93374785591766729</v>
      </c>
    </row>
    <row r="3503" spans="1:6" x14ac:dyDescent="0.25">
      <c r="A3503" s="2">
        <v>3499</v>
      </c>
      <c r="B3503">
        <v>1.1368962560731637</v>
      </c>
      <c r="C3503">
        <v>1.0394398399542726</v>
      </c>
      <c r="D3503">
        <v>1.0817376393255216</v>
      </c>
      <c r="E3503">
        <v>1.0528722492140612</v>
      </c>
      <c r="F3503">
        <v>1.0777364961417546</v>
      </c>
    </row>
    <row r="3504" spans="1:6" x14ac:dyDescent="0.25">
      <c r="A3504" s="2">
        <v>3500</v>
      </c>
      <c r="B3504">
        <v>1.6088571428571428</v>
      </c>
      <c r="C3504">
        <v>0.61942857142857144</v>
      </c>
      <c r="D3504">
        <v>0.92571428571428571</v>
      </c>
      <c r="E3504">
        <v>0.99542857142857144</v>
      </c>
      <c r="F3504">
        <v>1.0373571428571429</v>
      </c>
    </row>
    <row r="3505" spans="1:6" x14ac:dyDescent="0.25">
      <c r="A3505" s="2">
        <v>3501</v>
      </c>
      <c r="B3505">
        <v>0.85718366181091121</v>
      </c>
      <c r="C3505">
        <v>1.205655526992288</v>
      </c>
      <c r="D3505">
        <v>1.0931162524992859</v>
      </c>
      <c r="E3505">
        <v>1.0157097972007998</v>
      </c>
      <c r="F3505">
        <v>1.0429163096258212</v>
      </c>
    </row>
    <row r="3506" spans="1:6" x14ac:dyDescent="0.25">
      <c r="A3506" s="2">
        <v>3502</v>
      </c>
      <c r="B3506">
        <v>0.61393489434608794</v>
      </c>
      <c r="C3506">
        <v>0.59394631639063389</v>
      </c>
      <c r="D3506">
        <v>0.85208452312964023</v>
      </c>
      <c r="E3506">
        <v>0.94003426613363794</v>
      </c>
      <c r="F3506">
        <v>0.75</v>
      </c>
    </row>
    <row r="3507" spans="1:6" x14ac:dyDescent="0.25">
      <c r="A3507" s="2">
        <v>3503</v>
      </c>
      <c r="B3507">
        <v>1.2934627462175279</v>
      </c>
      <c r="C3507">
        <v>0.92149586069083644</v>
      </c>
      <c r="D3507">
        <v>0.93833856694262063</v>
      </c>
      <c r="E3507">
        <v>0.98144447616328856</v>
      </c>
      <c r="F3507">
        <v>1.0336854125035684</v>
      </c>
    </row>
    <row r="3508" spans="1:6" x14ac:dyDescent="0.25">
      <c r="A3508" s="2">
        <v>3504</v>
      </c>
      <c r="B3508">
        <v>0.5105593607305936</v>
      </c>
      <c r="C3508">
        <v>0.81820776255707761</v>
      </c>
      <c r="D3508">
        <v>0.99457762557077622</v>
      </c>
      <c r="E3508">
        <v>0.92579908675799083</v>
      </c>
      <c r="F3508">
        <v>0.8122859589041096</v>
      </c>
    </row>
    <row r="3509" spans="1:6" x14ac:dyDescent="0.25">
      <c r="A3509" s="2">
        <v>3505</v>
      </c>
      <c r="B3509">
        <v>1.0065620542082738</v>
      </c>
      <c r="C3509">
        <v>1.0476462196861627</v>
      </c>
      <c r="D3509">
        <v>0.94407988587731817</v>
      </c>
      <c r="E3509">
        <v>0.97146932952924392</v>
      </c>
      <c r="F3509">
        <v>0.99243937232524959</v>
      </c>
    </row>
    <row r="3510" spans="1:6" x14ac:dyDescent="0.25">
      <c r="A3510" s="2">
        <v>3506</v>
      </c>
      <c r="B3510">
        <v>0.35966913861950939</v>
      </c>
      <c r="C3510">
        <v>0.89475185396463208</v>
      </c>
      <c r="D3510">
        <v>1.1095265259555049</v>
      </c>
      <c r="E3510">
        <v>1.082715345122647</v>
      </c>
      <c r="F3510">
        <v>0.86166571591557339</v>
      </c>
    </row>
    <row r="3511" spans="1:6" x14ac:dyDescent="0.25">
      <c r="A3511" s="2">
        <v>3507</v>
      </c>
      <c r="B3511">
        <v>0.36013686911890502</v>
      </c>
      <c r="C3511">
        <v>0.780439121756487</v>
      </c>
      <c r="D3511">
        <v>0.72654690618762474</v>
      </c>
      <c r="E3511">
        <v>0.89649272882805819</v>
      </c>
      <c r="F3511">
        <v>0.69090390647276878</v>
      </c>
    </row>
    <row r="3512" spans="1:6" x14ac:dyDescent="0.25">
      <c r="A3512" s="2">
        <v>3508</v>
      </c>
      <c r="B3512">
        <v>0.613169897377423</v>
      </c>
      <c r="C3512">
        <v>1.0778221208665906</v>
      </c>
      <c r="D3512">
        <v>0.82468643101482331</v>
      </c>
      <c r="E3512">
        <v>1.0193842645381983</v>
      </c>
      <c r="F3512">
        <v>0.88376567844925868</v>
      </c>
    </row>
    <row r="3513" spans="1:6" x14ac:dyDescent="0.25">
      <c r="A3513" s="2">
        <v>3509</v>
      </c>
      <c r="B3513">
        <v>0.52009119407238524</v>
      </c>
      <c r="C3513">
        <v>0.64320319179253349</v>
      </c>
      <c r="D3513">
        <v>1.036762610430322</v>
      </c>
      <c r="E3513">
        <v>1.048161869478484</v>
      </c>
      <c r="F3513">
        <v>0.8120547164434313</v>
      </c>
    </row>
    <row r="3514" spans="1:6" x14ac:dyDescent="0.25">
      <c r="A3514" s="2">
        <v>3510</v>
      </c>
      <c r="B3514">
        <v>0.33418803418803417</v>
      </c>
      <c r="C3514">
        <v>0.65099715099715094</v>
      </c>
      <c r="D3514">
        <v>0.91310541310541316</v>
      </c>
      <c r="E3514">
        <v>1.0655270655270654</v>
      </c>
      <c r="F3514">
        <v>0.74095441595441591</v>
      </c>
    </row>
    <row r="3515" spans="1:6" x14ac:dyDescent="0.25">
      <c r="A3515" s="2">
        <v>3511</v>
      </c>
      <c r="B3515">
        <v>0.4727997721446881</v>
      </c>
      <c r="C3515">
        <v>0.93164340643691257</v>
      </c>
      <c r="D3515">
        <v>0.93876388493306751</v>
      </c>
      <c r="E3515">
        <v>0.93563087439475934</v>
      </c>
      <c r="F3515">
        <v>0.81970948447735692</v>
      </c>
    </row>
    <row r="3516" spans="1:6" x14ac:dyDescent="0.25">
      <c r="A3516" s="2">
        <v>3512</v>
      </c>
      <c r="B3516">
        <v>0.89208428246013671</v>
      </c>
      <c r="C3516">
        <v>0.98889521640091116</v>
      </c>
      <c r="D3516">
        <v>1.0404328018223234</v>
      </c>
      <c r="E3516">
        <v>1.0390091116173121</v>
      </c>
      <c r="F3516">
        <v>0.99010535307517089</v>
      </c>
    </row>
    <row r="3517" spans="1:6" x14ac:dyDescent="0.25">
      <c r="A3517" s="2">
        <v>3513</v>
      </c>
      <c r="B3517">
        <v>1.4856248220893824</v>
      </c>
      <c r="C3517">
        <v>0.61258183888414464</v>
      </c>
      <c r="D3517">
        <v>1.0851124395103899</v>
      </c>
      <c r="E3517">
        <v>1.0196413321947053</v>
      </c>
      <c r="F3517">
        <v>1.0507401081696555</v>
      </c>
    </row>
    <row r="3518" spans="1:6" x14ac:dyDescent="0.25">
      <c r="A3518" s="2">
        <v>3514</v>
      </c>
      <c r="B3518">
        <v>0.96328969834945932</v>
      </c>
      <c r="C3518">
        <v>1.5489470688673876</v>
      </c>
      <c r="D3518">
        <v>1.0842344906089927</v>
      </c>
      <c r="E3518">
        <v>1.2006260671599318</v>
      </c>
      <c r="F3518">
        <v>1.1992743312464429</v>
      </c>
    </row>
    <row r="3519" spans="1:6" x14ac:dyDescent="0.25">
      <c r="A3519" s="2">
        <v>3515</v>
      </c>
      <c r="B3519">
        <v>0.40028449502133712</v>
      </c>
      <c r="C3519">
        <v>0.52375533428165011</v>
      </c>
      <c r="D3519">
        <v>0.89871977240398293</v>
      </c>
      <c r="E3519">
        <v>0.96130867709815082</v>
      </c>
      <c r="F3519">
        <v>0.69601706970128019</v>
      </c>
    </row>
    <row r="3520" spans="1:6" x14ac:dyDescent="0.25">
      <c r="A3520" s="2">
        <v>3516</v>
      </c>
      <c r="B3520">
        <v>0.7696245733788396</v>
      </c>
      <c r="C3520">
        <v>0.77502844141069394</v>
      </c>
      <c r="D3520">
        <v>1.0295790671217293</v>
      </c>
      <c r="E3520">
        <v>1.0042662116040955</v>
      </c>
      <c r="F3520">
        <v>0.8946245733788396</v>
      </c>
    </row>
    <row r="3521" spans="1:6" x14ac:dyDescent="0.25">
      <c r="A3521" s="2">
        <v>3517</v>
      </c>
      <c r="B3521">
        <v>0.68694910435029855</v>
      </c>
      <c r="C3521">
        <v>0.91185669604776798</v>
      </c>
      <c r="D3521">
        <v>0.9624680125106625</v>
      </c>
      <c r="E3521">
        <v>0.98549900483366504</v>
      </c>
      <c r="F3521">
        <v>0.88669320443559851</v>
      </c>
    </row>
    <row r="3522" spans="1:6" x14ac:dyDescent="0.25">
      <c r="A3522" s="2">
        <v>3518</v>
      </c>
      <c r="B3522">
        <v>0.73706651506537801</v>
      </c>
      <c r="C3522">
        <v>0.67424673109721434</v>
      </c>
      <c r="D3522">
        <v>0.83342808413871516</v>
      </c>
      <c r="E3522">
        <v>0.97185901080159176</v>
      </c>
      <c r="F3522">
        <v>0.80415008527572485</v>
      </c>
    </row>
    <row r="3523" spans="1:6" x14ac:dyDescent="0.25">
      <c r="A3523" s="2">
        <v>3519</v>
      </c>
      <c r="B3523">
        <v>0.80278488206876952</v>
      </c>
      <c r="C3523">
        <v>0.92441034384768395</v>
      </c>
      <c r="D3523">
        <v>0.95396419437340152</v>
      </c>
      <c r="E3523">
        <v>1.0079568059107702</v>
      </c>
      <c r="F3523">
        <v>0.9222790565501563</v>
      </c>
    </row>
    <row r="3524" spans="1:6" x14ac:dyDescent="0.25">
      <c r="A3524" s="2">
        <v>3520</v>
      </c>
      <c r="B3524">
        <v>0.72926136363636362</v>
      </c>
      <c r="C3524">
        <v>1.1142045454545455</v>
      </c>
      <c r="D3524">
        <v>1.0548295454545455</v>
      </c>
      <c r="E3524">
        <v>1.0542613636363636</v>
      </c>
      <c r="F3524">
        <v>0.98813920454545456</v>
      </c>
    </row>
    <row r="3525" spans="1:6" x14ac:dyDescent="0.25">
      <c r="A3525" s="2">
        <v>3521</v>
      </c>
      <c r="B3525">
        <v>0.46890088043169553</v>
      </c>
      <c r="C3525">
        <v>0.94234592445328036</v>
      </c>
      <c r="D3525">
        <v>1.0068162453848339</v>
      </c>
      <c r="E3525">
        <v>0.99801192842942343</v>
      </c>
      <c r="F3525">
        <v>0.85401874467480832</v>
      </c>
    </row>
    <row r="3526" spans="1:6" x14ac:dyDescent="0.25">
      <c r="A3526" s="2">
        <v>3522</v>
      </c>
      <c r="B3526">
        <v>0.49318568994889267</v>
      </c>
      <c r="C3526">
        <v>0.7694491766042022</v>
      </c>
      <c r="D3526">
        <v>0.99460533787620675</v>
      </c>
      <c r="E3526">
        <v>0.93554798409994322</v>
      </c>
      <c r="F3526">
        <v>0.79819704713231121</v>
      </c>
    </row>
    <row r="3527" spans="1:6" x14ac:dyDescent="0.25">
      <c r="A3527" s="2">
        <v>3523</v>
      </c>
      <c r="B3527">
        <v>1.3809253477150156</v>
      </c>
      <c r="C3527">
        <v>0.87822878228782286</v>
      </c>
      <c r="D3527">
        <v>0.90774907749077494</v>
      </c>
      <c r="E3527">
        <v>0.94947487936417829</v>
      </c>
      <c r="F3527">
        <v>1.0290945217144478</v>
      </c>
    </row>
    <row r="3528" spans="1:6" x14ac:dyDescent="0.25">
      <c r="A3528" s="2">
        <v>3524</v>
      </c>
      <c r="B3528">
        <v>2.4551645856980704</v>
      </c>
      <c r="C3528">
        <v>0.8200908059023837</v>
      </c>
      <c r="D3528">
        <v>1.0317820658342793</v>
      </c>
      <c r="E3528">
        <v>0.96765039727582292</v>
      </c>
      <c r="F3528">
        <v>1.3186719636776389</v>
      </c>
    </row>
    <row r="3529" spans="1:6" x14ac:dyDescent="0.25">
      <c r="A3529" s="2">
        <v>3525</v>
      </c>
      <c r="B3529">
        <v>1.0712056737588653</v>
      </c>
      <c r="C3529">
        <v>0.80907801418439718</v>
      </c>
      <c r="D3529">
        <v>0.81560283687943258</v>
      </c>
      <c r="E3529">
        <v>0.89872340425531916</v>
      </c>
      <c r="F3529">
        <v>0.89865248226950367</v>
      </c>
    </row>
    <row r="3530" spans="1:6" x14ac:dyDescent="0.25">
      <c r="A3530" s="2">
        <v>3526</v>
      </c>
      <c r="B3530">
        <v>0.5686330119115145</v>
      </c>
      <c r="C3530">
        <v>0.74446965399886555</v>
      </c>
      <c r="D3530">
        <v>0.88967668746454909</v>
      </c>
      <c r="E3530">
        <v>1.0340328984685196</v>
      </c>
      <c r="F3530">
        <v>0.8092030629608622</v>
      </c>
    </row>
    <row r="3531" spans="1:6" x14ac:dyDescent="0.25">
      <c r="A3531" s="2">
        <v>3527</v>
      </c>
      <c r="B3531">
        <v>0.70513184009072871</v>
      </c>
      <c r="C3531">
        <v>1.5976750779699462</v>
      </c>
      <c r="D3531">
        <v>1.0110575559965977</v>
      </c>
      <c r="E3531">
        <v>0.97618372554578958</v>
      </c>
      <c r="F3531">
        <v>1.0725120499007657</v>
      </c>
    </row>
    <row r="3532" spans="1:6" x14ac:dyDescent="0.25">
      <c r="A3532" s="2">
        <v>3528</v>
      </c>
      <c r="B3532">
        <v>2.4654195011337867</v>
      </c>
      <c r="C3532">
        <v>1.493764172335601</v>
      </c>
      <c r="D3532">
        <v>1.25</v>
      </c>
      <c r="E3532">
        <v>1.0773809523809523</v>
      </c>
      <c r="F3532">
        <v>1.5716411564625852</v>
      </c>
    </row>
    <row r="3533" spans="1:6" x14ac:dyDescent="0.25">
      <c r="A3533" s="2">
        <v>3529</v>
      </c>
      <c r="B3533">
        <v>2.7605553981297817</v>
      </c>
      <c r="C3533">
        <v>0.96259563615755173</v>
      </c>
      <c r="D3533">
        <v>0.94842731652026069</v>
      </c>
      <c r="E3533">
        <v>1.0478889203740436</v>
      </c>
      <c r="F3533">
        <v>1.4298668177954093</v>
      </c>
    </row>
    <row r="3534" spans="1:6" x14ac:dyDescent="0.25">
      <c r="A3534" s="2">
        <v>3530</v>
      </c>
      <c r="B3534">
        <v>0.93257790368271953</v>
      </c>
      <c r="C3534">
        <v>0.98781869688385271</v>
      </c>
      <c r="D3534">
        <v>0.93116147308781871</v>
      </c>
      <c r="E3534">
        <v>0.97790368271954675</v>
      </c>
      <c r="F3534">
        <v>0.95736543909348437</v>
      </c>
    </row>
    <row r="3535" spans="1:6" x14ac:dyDescent="0.25">
      <c r="A3535" s="2">
        <v>3531</v>
      </c>
      <c r="B3535">
        <v>2.6816765788728407</v>
      </c>
      <c r="C3535">
        <v>1.4814500141602944</v>
      </c>
      <c r="D3535">
        <v>1.0719342962333616</v>
      </c>
      <c r="E3535">
        <v>0.96884735202492211</v>
      </c>
      <c r="F3535">
        <v>1.550977060322855</v>
      </c>
    </row>
    <row r="3536" spans="1:6" x14ac:dyDescent="0.25">
      <c r="A3536" s="2">
        <v>3532</v>
      </c>
      <c r="B3536">
        <v>0.68318233295583242</v>
      </c>
      <c r="C3536">
        <v>0.77718006795016992</v>
      </c>
      <c r="D3536">
        <v>0.89043035107587765</v>
      </c>
      <c r="E3536">
        <v>0.97876557191392977</v>
      </c>
      <c r="F3536">
        <v>0.83238958097395244</v>
      </c>
    </row>
    <row r="3537" spans="1:6" x14ac:dyDescent="0.25">
      <c r="A3537" s="2">
        <v>3533</v>
      </c>
      <c r="B3537">
        <v>1.2949334842909708</v>
      </c>
      <c r="C3537">
        <v>1.0965185394848571</v>
      </c>
      <c r="D3537">
        <v>0.90857628078120578</v>
      </c>
      <c r="E3537">
        <v>0.99207472403056896</v>
      </c>
      <c r="F3537">
        <v>1.0730257571469006</v>
      </c>
    </row>
    <row r="3538" spans="1:6" x14ac:dyDescent="0.25">
      <c r="A3538" s="2">
        <v>3534</v>
      </c>
      <c r="B3538">
        <v>1.268251273344652</v>
      </c>
      <c r="C3538">
        <v>0.92840973401245053</v>
      </c>
      <c r="D3538">
        <v>0.8930390492359932</v>
      </c>
      <c r="E3538">
        <v>1.0444255800792304</v>
      </c>
      <c r="F3538">
        <v>1.0335314091680816</v>
      </c>
    </row>
    <row r="3539" spans="1:6" x14ac:dyDescent="0.25">
      <c r="A3539" s="2">
        <v>3535</v>
      </c>
      <c r="B3539">
        <v>0.53125884016973124</v>
      </c>
      <c r="C3539">
        <v>0.63168316831683169</v>
      </c>
      <c r="D3539">
        <v>1.0548797736916549</v>
      </c>
      <c r="E3539">
        <v>1.0161244695898162</v>
      </c>
      <c r="F3539">
        <v>0.8084865629420086</v>
      </c>
    </row>
    <row r="3540" spans="1:6" x14ac:dyDescent="0.25">
      <c r="A3540" s="2">
        <v>3536</v>
      </c>
      <c r="B3540">
        <v>0.99151583710407243</v>
      </c>
      <c r="C3540">
        <v>0.8464366515837104</v>
      </c>
      <c r="D3540">
        <v>0.93495475113122173</v>
      </c>
      <c r="E3540">
        <v>0.94768099547511309</v>
      </c>
      <c r="F3540">
        <v>0.93014705882352944</v>
      </c>
    </row>
    <row r="3541" spans="1:6" x14ac:dyDescent="0.25">
      <c r="A3541" s="2">
        <v>3537</v>
      </c>
      <c r="B3541">
        <v>1.0079163132598248</v>
      </c>
      <c r="C3541">
        <v>0.88493073225897656</v>
      </c>
      <c r="D3541">
        <v>1.2335312411648289</v>
      </c>
      <c r="E3541">
        <v>0.95080576759966073</v>
      </c>
      <c r="F3541">
        <v>1.0192960135708229</v>
      </c>
    </row>
    <row r="3542" spans="1:6" x14ac:dyDescent="0.25">
      <c r="A3542" s="2">
        <v>3538</v>
      </c>
      <c r="B3542">
        <v>0.66563029960429621</v>
      </c>
      <c r="C3542">
        <v>1.0358959864330131</v>
      </c>
      <c r="D3542">
        <v>1.113623516110797</v>
      </c>
      <c r="E3542">
        <v>0.92198982475975122</v>
      </c>
      <c r="F3542">
        <v>0.93428490672696429</v>
      </c>
    </row>
    <row r="3543" spans="1:6" x14ac:dyDescent="0.25">
      <c r="A3543" s="2">
        <v>3539</v>
      </c>
      <c r="B3543">
        <v>0.69624187623622491</v>
      </c>
      <c r="C3543">
        <v>1.6109070358858435</v>
      </c>
      <c r="D3543">
        <v>1.039559197513422</v>
      </c>
      <c r="E3543">
        <v>0.96693981350664027</v>
      </c>
      <c r="F3543">
        <v>1.0784119807855328</v>
      </c>
    </row>
    <row r="3544" spans="1:6" x14ac:dyDescent="0.25">
      <c r="A3544" s="2">
        <v>3540</v>
      </c>
      <c r="B3544">
        <v>0.985593220338983</v>
      </c>
      <c r="C3544">
        <v>0.61892655367231642</v>
      </c>
      <c r="D3544">
        <v>0.94971751412429384</v>
      </c>
      <c r="E3544">
        <v>1.0093220338983051</v>
      </c>
      <c r="F3544">
        <v>0.89088983050847459</v>
      </c>
    </row>
    <row r="3545" spans="1:6" x14ac:dyDescent="0.25">
      <c r="A3545" s="2">
        <v>3541</v>
      </c>
      <c r="B3545">
        <v>0.96893532900310642</v>
      </c>
      <c r="C3545">
        <v>1.0584580626941542</v>
      </c>
      <c r="D3545">
        <v>1.0333239197966677</v>
      </c>
      <c r="E3545">
        <v>1.0934764190906523</v>
      </c>
      <c r="F3545">
        <v>1.0385484326461452</v>
      </c>
    </row>
    <row r="3546" spans="1:6" x14ac:dyDescent="0.25">
      <c r="A3546" s="2">
        <v>3542</v>
      </c>
      <c r="B3546">
        <v>0.57453416149068326</v>
      </c>
      <c r="C3546">
        <v>1.4680971202710333</v>
      </c>
      <c r="D3546">
        <v>0.97797854319593447</v>
      </c>
      <c r="E3546">
        <v>1.0383963862224732</v>
      </c>
      <c r="F3546">
        <v>1.014751552795031</v>
      </c>
    </row>
    <row r="3547" spans="1:6" x14ac:dyDescent="0.25">
      <c r="A3547" s="2">
        <v>3543</v>
      </c>
      <c r="B3547">
        <v>0.51001975726785209</v>
      </c>
      <c r="C3547">
        <v>0.83545018346034439</v>
      </c>
      <c r="D3547">
        <v>0.93028506915043752</v>
      </c>
      <c r="E3547">
        <v>0.94947784363533727</v>
      </c>
      <c r="F3547">
        <v>0.8063082133784929</v>
      </c>
    </row>
    <row r="3548" spans="1:6" x14ac:dyDescent="0.25">
      <c r="A3548" s="2">
        <v>3544</v>
      </c>
      <c r="B3548">
        <v>0.82562076749435664</v>
      </c>
      <c r="C3548">
        <v>1.5186230248306998</v>
      </c>
      <c r="D3548">
        <v>1.0358352144469527</v>
      </c>
      <c r="E3548">
        <v>1.0623589164785554</v>
      </c>
      <c r="F3548">
        <v>1.110609480812641</v>
      </c>
    </row>
    <row r="3549" spans="1:6" x14ac:dyDescent="0.25">
      <c r="A3549" s="2">
        <v>3545</v>
      </c>
      <c r="B3549">
        <v>0.68519040902679829</v>
      </c>
      <c r="C3549">
        <v>1.4961918194640338</v>
      </c>
      <c r="D3549">
        <v>1.0149506346967561</v>
      </c>
      <c r="E3549">
        <v>0.9331452750352609</v>
      </c>
      <c r="F3549">
        <v>1.0323695345557122</v>
      </c>
    </row>
    <row r="3550" spans="1:6" x14ac:dyDescent="0.25">
      <c r="A3550" s="2">
        <v>3546</v>
      </c>
      <c r="B3550">
        <v>0.71883812746756914</v>
      </c>
      <c r="C3550">
        <v>0.72306824591088548</v>
      </c>
      <c r="D3550">
        <v>1.1003948110547095</v>
      </c>
      <c r="E3550">
        <v>1.1173152848279753</v>
      </c>
      <c r="F3550">
        <v>0.91490411731528476</v>
      </c>
    </row>
    <row r="3551" spans="1:6" x14ac:dyDescent="0.25">
      <c r="A3551" s="2">
        <v>3547</v>
      </c>
      <c r="B3551">
        <v>0.51536509726529467</v>
      </c>
      <c r="C3551">
        <v>1.0267831970679449</v>
      </c>
      <c r="D3551">
        <v>1.0281928390188892</v>
      </c>
      <c r="E3551">
        <v>1.0718917394981675</v>
      </c>
      <c r="F3551">
        <v>0.9105582182125741</v>
      </c>
    </row>
    <row r="3552" spans="1:6" x14ac:dyDescent="0.25">
      <c r="A3552" s="2">
        <v>3548</v>
      </c>
      <c r="B3552">
        <v>0.62711386696730553</v>
      </c>
      <c r="C3552">
        <v>1.3782412626832019</v>
      </c>
      <c r="D3552">
        <v>1.0231116121758737</v>
      </c>
      <c r="E3552">
        <v>1.0405862457722661</v>
      </c>
      <c r="F3552">
        <v>1.0172632468996619</v>
      </c>
    </row>
    <row r="3553" spans="1:6" x14ac:dyDescent="0.25">
      <c r="A3553" s="2">
        <v>3549</v>
      </c>
      <c r="B3553">
        <v>0.62975486052409124</v>
      </c>
      <c r="C3553">
        <v>0.85235277542969856</v>
      </c>
      <c r="D3553">
        <v>0.9064525218371372</v>
      </c>
      <c r="E3553">
        <v>0.95604395604395609</v>
      </c>
      <c r="F3553">
        <v>0.8361510284587208</v>
      </c>
    </row>
    <row r="3554" spans="1:6" x14ac:dyDescent="0.25">
      <c r="A3554" s="2">
        <v>3550</v>
      </c>
      <c r="B3554">
        <v>1.2630985915492958</v>
      </c>
      <c r="C3554">
        <v>1.1022535211267606</v>
      </c>
      <c r="D3554">
        <v>0.95718309859154926</v>
      </c>
      <c r="E3554">
        <v>0.94084507042253518</v>
      </c>
      <c r="F3554">
        <v>1.0658450704225353</v>
      </c>
    </row>
    <row r="3555" spans="1:6" x14ac:dyDescent="0.25">
      <c r="A3555" s="2">
        <v>3551</v>
      </c>
      <c r="B3555">
        <v>0.87045902562658406</v>
      </c>
      <c r="C3555">
        <v>1.2283863700366093</v>
      </c>
      <c r="D3555">
        <v>1.0582934384680371</v>
      </c>
      <c r="E3555">
        <v>1.0475922275415377</v>
      </c>
      <c r="F3555">
        <v>1.051182765418192</v>
      </c>
    </row>
    <row r="3556" spans="1:6" x14ac:dyDescent="0.25">
      <c r="A3556" s="2">
        <v>3552</v>
      </c>
      <c r="B3556">
        <v>0.61036036036036034</v>
      </c>
      <c r="C3556">
        <v>0.6134572072072072</v>
      </c>
      <c r="D3556">
        <v>0.9225788288288288</v>
      </c>
      <c r="E3556">
        <v>0.97156531531531531</v>
      </c>
      <c r="F3556">
        <v>0.77949042792792789</v>
      </c>
    </row>
    <row r="3557" spans="1:6" x14ac:dyDescent="0.25">
      <c r="A3557" s="2">
        <v>3553</v>
      </c>
      <c r="B3557">
        <v>0.87953841823810863</v>
      </c>
      <c r="C3557">
        <v>1.2786377708978329</v>
      </c>
      <c r="D3557">
        <v>0.98817900365887978</v>
      </c>
      <c r="E3557">
        <v>0.95637489445538981</v>
      </c>
      <c r="F3557">
        <v>1.0256825218125529</v>
      </c>
    </row>
    <row r="3558" spans="1:6" x14ac:dyDescent="0.25">
      <c r="A3558" s="2">
        <v>3554</v>
      </c>
      <c r="B3558">
        <v>0.5120990433314575</v>
      </c>
      <c r="C3558">
        <v>0.8061339335959482</v>
      </c>
      <c r="D3558">
        <v>1.0936972425436129</v>
      </c>
      <c r="E3558">
        <v>1.0467079347214405</v>
      </c>
      <c r="F3558">
        <v>0.86465953854811484</v>
      </c>
    </row>
    <row r="3559" spans="1:6" x14ac:dyDescent="0.25">
      <c r="A3559" s="2">
        <v>3555</v>
      </c>
      <c r="B3559">
        <v>0.85035161744022503</v>
      </c>
      <c r="C3559">
        <v>1.3524613220815753</v>
      </c>
      <c r="D3559">
        <v>0.99043600562587908</v>
      </c>
      <c r="E3559">
        <v>0.99859353023909991</v>
      </c>
      <c r="F3559">
        <v>1.047960618846695</v>
      </c>
    </row>
    <row r="3560" spans="1:6" x14ac:dyDescent="0.25">
      <c r="A3560" s="2">
        <v>3556</v>
      </c>
      <c r="B3560">
        <v>0.40523059617547807</v>
      </c>
      <c r="C3560">
        <v>0.9401012373453318</v>
      </c>
      <c r="D3560">
        <v>0.9032620922384702</v>
      </c>
      <c r="E3560">
        <v>0.92097862767154104</v>
      </c>
      <c r="F3560">
        <v>0.79239313835770542</v>
      </c>
    </row>
    <row r="3561" spans="1:6" x14ac:dyDescent="0.25">
      <c r="A3561" s="2">
        <v>3557</v>
      </c>
      <c r="B3561">
        <v>0.47005903851560304</v>
      </c>
      <c r="C3561">
        <v>0.86111892043857186</v>
      </c>
      <c r="D3561">
        <v>0.72617374191734607</v>
      </c>
      <c r="E3561">
        <v>0.91369131290413275</v>
      </c>
      <c r="F3561">
        <v>0.74276075344391346</v>
      </c>
    </row>
    <row r="3562" spans="1:6" x14ac:dyDescent="0.25">
      <c r="A3562" s="2">
        <v>3558</v>
      </c>
      <c r="B3562">
        <v>0.64193367060146145</v>
      </c>
      <c r="C3562">
        <v>0.86846543001686338</v>
      </c>
      <c r="D3562">
        <v>1.0415964024732995</v>
      </c>
      <c r="E3562">
        <v>1.0635188308038224</v>
      </c>
      <c r="F3562">
        <v>0.90387858347386163</v>
      </c>
    </row>
    <row r="3563" spans="1:6" x14ac:dyDescent="0.25">
      <c r="A3563" s="2">
        <v>3559</v>
      </c>
      <c r="B3563">
        <v>0.97948862039898843</v>
      </c>
      <c r="C3563">
        <v>0.92357403765102553</v>
      </c>
      <c r="D3563">
        <v>0.92413599325653273</v>
      </c>
      <c r="E3563">
        <v>1.0047766226468109</v>
      </c>
      <c r="F3563">
        <v>0.95799381848833942</v>
      </c>
    </row>
    <row r="3564" spans="1:6" x14ac:dyDescent="0.25">
      <c r="A3564" s="2">
        <v>3560</v>
      </c>
      <c r="B3564">
        <v>0.3946629213483146</v>
      </c>
      <c r="C3564">
        <v>1.1168539325842697</v>
      </c>
      <c r="D3564">
        <v>0.98764044943820228</v>
      </c>
      <c r="E3564">
        <v>1.0112359550561798</v>
      </c>
      <c r="F3564">
        <v>0.87759831460674165</v>
      </c>
    </row>
    <row r="3565" spans="1:6" x14ac:dyDescent="0.25">
      <c r="A3565" s="2">
        <v>3561</v>
      </c>
      <c r="B3565">
        <v>0.53833192923336137</v>
      </c>
      <c r="C3565">
        <v>0.75568660488626793</v>
      </c>
      <c r="D3565">
        <v>1.0095478798090425</v>
      </c>
      <c r="E3565">
        <v>0.99101376017972476</v>
      </c>
      <c r="F3565">
        <v>0.82364504352709911</v>
      </c>
    </row>
    <row r="3566" spans="1:6" x14ac:dyDescent="0.25">
      <c r="A3566" s="2">
        <v>3562</v>
      </c>
      <c r="B3566">
        <v>0.57804604154969119</v>
      </c>
      <c r="C3566">
        <v>1.0092644581695676</v>
      </c>
      <c r="D3566">
        <v>1.0289163391353173</v>
      </c>
      <c r="E3566">
        <v>1.0263896687254352</v>
      </c>
      <c r="F3566">
        <v>0.9106541268950028</v>
      </c>
    </row>
    <row r="3567" spans="1:6" x14ac:dyDescent="0.25">
      <c r="A3567" s="2">
        <v>3563</v>
      </c>
      <c r="B3567">
        <v>0.47712601740106653</v>
      </c>
      <c r="C3567">
        <v>0.60847600336794838</v>
      </c>
      <c r="D3567">
        <v>0.99214145383104124</v>
      </c>
      <c r="E3567">
        <v>0.98007297221442602</v>
      </c>
      <c r="F3567">
        <v>0.76445411170362054</v>
      </c>
    </row>
    <row r="3568" spans="1:6" x14ac:dyDescent="0.25">
      <c r="A3568" s="2">
        <v>3564</v>
      </c>
      <c r="B3568">
        <v>3.4433221099887765</v>
      </c>
      <c r="C3568">
        <v>1.4848484848484849</v>
      </c>
      <c r="D3568">
        <v>1.1936026936026936</v>
      </c>
      <c r="E3568">
        <v>1.0625701459034793</v>
      </c>
      <c r="F3568">
        <v>1.7960858585858588</v>
      </c>
    </row>
    <row r="3569" spans="1:6" x14ac:dyDescent="0.25">
      <c r="A3569" s="2">
        <v>3565</v>
      </c>
      <c r="B3569">
        <v>0.63674614305750354</v>
      </c>
      <c r="C3569">
        <v>0.8</v>
      </c>
      <c r="D3569">
        <v>0.9037868162692847</v>
      </c>
      <c r="E3569">
        <v>0.97026647966339408</v>
      </c>
      <c r="F3569">
        <v>0.82769985974754556</v>
      </c>
    </row>
    <row r="3570" spans="1:6" x14ac:dyDescent="0.25">
      <c r="A3570" s="2">
        <v>3566</v>
      </c>
      <c r="B3570">
        <v>0.33454851374088612</v>
      </c>
      <c r="C3570">
        <v>0.47784632641615254</v>
      </c>
      <c r="D3570">
        <v>0.83314638250140216</v>
      </c>
      <c r="E3570">
        <v>0.93606281547952885</v>
      </c>
      <c r="F3570">
        <v>0.64540100953449242</v>
      </c>
    </row>
    <row r="3571" spans="1:6" x14ac:dyDescent="0.25">
      <c r="A3571" s="2">
        <v>3567</v>
      </c>
      <c r="B3571">
        <v>0.36136809643958506</v>
      </c>
      <c r="C3571">
        <v>0.53378188954303341</v>
      </c>
      <c r="D3571">
        <v>0.94645360246705912</v>
      </c>
      <c r="E3571">
        <v>0.99719652368937484</v>
      </c>
      <c r="F3571">
        <v>0.70970002803476306</v>
      </c>
    </row>
    <row r="3572" spans="1:6" x14ac:dyDescent="0.25">
      <c r="A3572" s="2">
        <v>3568</v>
      </c>
      <c r="B3572">
        <v>0.66003363228699552</v>
      </c>
      <c r="C3572">
        <v>0.65751121076233188</v>
      </c>
      <c r="D3572">
        <v>0.89630044843049328</v>
      </c>
      <c r="E3572">
        <v>1.0036434977578474</v>
      </c>
      <c r="F3572">
        <v>0.80437219730941711</v>
      </c>
    </row>
    <row r="3573" spans="1:6" x14ac:dyDescent="0.25">
      <c r="A3573" s="2">
        <v>3569</v>
      </c>
      <c r="B3573">
        <v>0.71308489773045669</v>
      </c>
      <c r="C3573">
        <v>0.59960773325861583</v>
      </c>
      <c r="D3573">
        <v>0.98262818716727374</v>
      </c>
      <c r="E3573">
        <v>1.0238161950126086</v>
      </c>
      <c r="F3573">
        <v>0.82978425329223882</v>
      </c>
    </row>
    <row r="3574" spans="1:6" x14ac:dyDescent="0.25">
      <c r="A3574" s="2">
        <v>3570</v>
      </c>
      <c r="B3574">
        <v>0.38291316526610647</v>
      </c>
      <c r="C3574">
        <v>0.85042016806722687</v>
      </c>
      <c r="D3574">
        <v>0.91764705882352937</v>
      </c>
      <c r="E3574">
        <v>1.0459383753501401</v>
      </c>
      <c r="F3574">
        <v>0.79922969187675075</v>
      </c>
    </row>
    <row r="3575" spans="1:6" x14ac:dyDescent="0.25">
      <c r="A3575" s="2">
        <v>3571</v>
      </c>
      <c r="B3575">
        <v>0.56482777933352002</v>
      </c>
      <c r="C3575">
        <v>1.3015961915429852</v>
      </c>
      <c r="D3575">
        <v>0.96639596751610191</v>
      </c>
      <c r="E3575">
        <v>1.0106412769532345</v>
      </c>
      <c r="F3575">
        <v>0.96086530383646029</v>
      </c>
    </row>
    <row r="3576" spans="1:6" x14ac:dyDescent="0.25">
      <c r="A3576" s="2">
        <v>3572</v>
      </c>
      <c r="B3576">
        <v>1.0277155655095185</v>
      </c>
      <c r="C3576">
        <v>0.94204927211646139</v>
      </c>
      <c r="D3576">
        <v>1.0324748040313549</v>
      </c>
      <c r="E3576">
        <v>1.0305151175811871</v>
      </c>
      <c r="F3576">
        <v>1.0081886898096304</v>
      </c>
    </row>
    <row r="3577" spans="1:6" x14ac:dyDescent="0.25">
      <c r="A3577" s="2">
        <v>3573</v>
      </c>
      <c r="B3577">
        <v>0.43492863140218302</v>
      </c>
      <c r="C3577">
        <v>1.1581304226140499</v>
      </c>
      <c r="D3577">
        <v>1.0587741393786734</v>
      </c>
      <c r="E3577">
        <v>0.97509095997760986</v>
      </c>
      <c r="F3577">
        <v>0.90673103834312907</v>
      </c>
    </row>
    <row r="3578" spans="1:6" x14ac:dyDescent="0.25">
      <c r="A3578" s="2">
        <v>3574</v>
      </c>
      <c r="B3578">
        <v>0.46250699496362618</v>
      </c>
      <c r="C3578">
        <v>1.2257974258533855</v>
      </c>
      <c r="D3578">
        <v>1.1709569110240627</v>
      </c>
      <c r="E3578">
        <v>0.96306659205372136</v>
      </c>
      <c r="F3578">
        <v>0.95558198097369895</v>
      </c>
    </row>
    <row r="3579" spans="1:6" x14ac:dyDescent="0.25">
      <c r="A3579" s="2">
        <v>3575</v>
      </c>
      <c r="B3579">
        <v>0.3767832167832168</v>
      </c>
      <c r="C3579">
        <v>0.65062937062937065</v>
      </c>
      <c r="D3579">
        <v>0.75748251748251749</v>
      </c>
      <c r="E3579">
        <v>0.95608391608391607</v>
      </c>
      <c r="F3579">
        <v>0.68524475524475525</v>
      </c>
    </row>
    <row r="3580" spans="1:6" x14ac:dyDescent="0.25">
      <c r="A3580" s="2">
        <v>3576</v>
      </c>
      <c r="B3580">
        <v>1.0371923937360179</v>
      </c>
      <c r="C3580">
        <v>1.3011744966442953</v>
      </c>
      <c r="D3580">
        <v>1.078579418344519</v>
      </c>
      <c r="E3580">
        <v>1.0648769574944073</v>
      </c>
      <c r="F3580">
        <v>1.1204558165548097</v>
      </c>
    </row>
    <row r="3581" spans="1:6" x14ac:dyDescent="0.25">
      <c r="A3581" s="2">
        <v>3577</v>
      </c>
      <c r="B3581">
        <v>0.91473301649426897</v>
      </c>
      <c r="C3581">
        <v>0.99217221135029354</v>
      </c>
      <c r="D3581">
        <v>1.0134190662566396</v>
      </c>
      <c r="E3581">
        <v>0.92479731618674865</v>
      </c>
      <c r="F3581">
        <v>0.96128040257198766</v>
      </c>
    </row>
    <row r="3582" spans="1:6" x14ac:dyDescent="0.25">
      <c r="A3582" s="2">
        <v>3578</v>
      </c>
      <c r="B3582">
        <v>0.46506428172163222</v>
      </c>
      <c r="C3582">
        <v>1.2917831190609279</v>
      </c>
      <c r="D3582">
        <v>0.93711570709893799</v>
      </c>
      <c r="E3582">
        <v>1.0192845164896591</v>
      </c>
      <c r="F3582">
        <v>0.92831190609278935</v>
      </c>
    </row>
    <row r="3583" spans="1:6" x14ac:dyDescent="0.25">
      <c r="A3583" s="2">
        <v>3579</v>
      </c>
      <c r="B3583">
        <v>0.53394803017602688</v>
      </c>
      <c r="C3583">
        <v>0.76920927633417158</v>
      </c>
      <c r="D3583">
        <v>1.0053087454596257</v>
      </c>
      <c r="E3583">
        <v>1.0039117071807768</v>
      </c>
      <c r="F3583">
        <v>0.82809443978765018</v>
      </c>
    </row>
    <row r="3584" spans="1:6" x14ac:dyDescent="0.25">
      <c r="A3584" s="2">
        <v>3580</v>
      </c>
      <c r="B3584">
        <v>0.84078212290502796</v>
      </c>
      <c r="C3584">
        <v>0.94972067039106145</v>
      </c>
      <c r="D3584">
        <v>1.0008379888268157</v>
      </c>
      <c r="E3584">
        <v>0.98016759776536311</v>
      </c>
      <c r="F3584">
        <v>0.94287709497206706</v>
      </c>
    </row>
    <row r="3585" spans="1:6" x14ac:dyDescent="0.25">
      <c r="A3585" s="2">
        <v>3581</v>
      </c>
      <c r="B3585">
        <v>0.54286512147444843</v>
      </c>
      <c r="C3585">
        <v>0.90756771851438145</v>
      </c>
      <c r="D3585">
        <v>1.0047472772968444</v>
      </c>
      <c r="E3585">
        <v>1.0030717676626641</v>
      </c>
      <c r="F3585">
        <v>0.86456297123708459</v>
      </c>
    </row>
    <row r="3586" spans="1:6" x14ac:dyDescent="0.25">
      <c r="A3586" s="2">
        <v>3582</v>
      </c>
      <c r="B3586">
        <v>0.71273031825795641</v>
      </c>
      <c r="C3586">
        <v>1.0471803461753211</v>
      </c>
      <c r="D3586">
        <v>1.0622557230597431</v>
      </c>
      <c r="E3586">
        <v>1.0139586823003908</v>
      </c>
      <c r="F3586">
        <v>0.95903126744835276</v>
      </c>
    </row>
    <row r="3587" spans="1:6" x14ac:dyDescent="0.25">
      <c r="A3587" s="2">
        <v>3583</v>
      </c>
      <c r="B3587">
        <v>0.89226904828356124</v>
      </c>
      <c r="C3587">
        <v>1.1674574379012002</v>
      </c>
      <c r="D3587">
        <v>0.96957856544794863</v>
      </c>
      <c r="E3587">
        <v>0.98744069215741004</v>
      </c>
      <c r="F3587">
        <v>1.0041864359475301</v>
      </c>
    </row>
    <row r="3588" spans="1:6" x14ac:dyDescent="0.25">
      <c r="A3588" s="2">
        <v>3584</v>
      </c>
      <c r="B3588">
        <v>0.5867745535714286</v>
      </c>
      <c r="C3588">
        <v>0.59375</v>
      </c>
      <c r="D3588">
        <v>0.8747209821428571</v>
      </c>
      <c r="E3588">
        <v>0.9907924107142857</v>
      </c>
      <c r="F3588">
        <v>0.76150948660714279</v>
      </c>
    </row>
    <row r="3589" spans="1:6" x14ac:dyDescent="0.25">
      <c r="A3589" s="2">
        <v>3585</v>
      </c>
      <c r="B3589">
        <v>0.70292887029288698</v>
      </c>
      <c r="C3589">
        <v>0.80502092050209206</v>
      </c>
      <c r="D3589">
        <v>0.96931659693165972</v>
      </c>
      <c r="E3589">
        <v>0.99218967921896795</v>
      </c>
      <c r="F3589">
        <v>0.86736401673640162</v>
      </c>
    </row>
    <row r="3590" spans="1:6" x14ac:dyDescent="0.25">
      <c r="A3590" s="2">
        <v>3586</v>
      </c>
      <c r="B3590">
        <v>1.201617401003904</v>
      </c>
      <c r="C3590">
        <v>1.0800334634690463</v>
      </c>
      <c r="D3590">
        <v>0.94841048522030114</v>
      </c>
      <c r="E3590">
        <v>0.97155605131065259</v>
      </c>
      <c r="F3590">
        <v>1.0504043502509759</v>
      </c>
    </row>
    <row r="3591" spans="1:6" x14ac:dyDescent="0.25">
      <c r="A3591" s="2">
        <v>3587</v>
      </c>
      <c r="B3591">
        <v>3.6097017005854473</v>
      </c>
      <c r="C3591">
        <v>1.5190967382213549</v>
      </c>
      <c r="D3591">
        <v>0.9790911625313633</v>
      </c>
      <c r="E3591">
        <v>1.0181209924728185</v>
      </c>
      <c r="F3591">
        <v>1.7815026484527459</v>
      </c>
    </row>
    <row r="3592" spans="1:6" x14ac:dyDescent="0.25">
      <c r="A3592" s="2">
        <v>3588</v>
      </c>
      <c r="B3592">
        <v>1.4860646599777034</v>
      </c>
      <c r="C3592">
        <v>0.95958751393534003</v>
      </c>
      <c r="D3592">
        <v>0.99693422519509478</v>
      </c>
      <c r="E3592">
        <v>0.97603121516164992</v>
      </c>
      <c r="F3592">
        <v>1.104654403567447</v>
      </c>
    </row>
    <row r="3593" spans="1:6" x14ac:dyDescent="0.25">
      <c r="A3593" s="2">
        <v>3589</v>
      </c>
      <c r="B3593">
        <v>0.48565059905266089</v>
      </c>
      <c r="C3593">
        <v>0.78796322095291171</v>
      </c>
      <c r="D3593">
        <v>1.1919754806352745</v>
      </c>
      <c r="E3593">
        <v>0.98969072164948457</v>
      </c>
      <c r="F3593">
        <v>0.86382000557258287</v>
      </c>
    </row>
    <row r="3594" spans="1:6" x14ac:dyDescent="0.25">
      <c r="A3594" s="2">
        <v>3590</v>
      </c>
      <c r="B3594">
        <v>0.3030640668523677</v>
      </c>
      <c r="C3594">
        <v>0.76880222841225632</v>
      </c>
      <c r="D3594">
        <v>1.1044568245125348</v>
      </c>
      <c r="E3594">
        <v>1.0665738161559888</v>
      </c>
      <c r="F3594">
        <v>0.81072423398328697</v>
      </c>
    </row>
    <row r="3595" spans="1:6" x14ac:dyDescent="0.25">
      <c r="A3595" s="2">
        <v>3591</v>
      </c>
      <c r="B3595">
        <v>1.214146477304372</v>
      </c>
      <c r="C3595">
        <v>1.6510721247563354</v>
      </c>
      <c r="D3595">
        <v>0.92035644667223615</v>
      </c>
      <c r="E3595">
        <v>1.0002784739626844</v>
      </c>
      <c r="F3595">
        <v>1.1964633806739071</v>
      </c>
    </row>
    <row r="3596" spans="1:6" x14ac:dyDescent="0.25">
      <c r="A3596" s="2">
        <v>3592</v>
      </c>
      <c r="B3596">
        <v>1.1319599109131404</v>
      </c>
      <c r="C3596">
        <v>0.73134743875278396</v>
      </c>
      <c r="D3596">
        <v>0.90896436525612467</v>
      </c>
      <c r="E3596">
        <v>1</v>
      </c>
      <c r="F3596">
        <v>0.94306792873051226</v>
      </c>
    </row>
    <row r="3597" spans="1:6" x14ac:dyDescent="0.25">
      <c r="A3597" s="2">
        <v>3593</v>
      </c>
      <c r="B3597">
        <v>0.95324241580851654</v>
      </c>
      <c r="C3597">
        <v>0.70331199554689672</v>
      </c>
      <c r="D3597">
        <v>1.0186473698858893</v>
      </c>
      <c r="E3597">
        <v>1.0489841358196492</v>
      </c>
      <c r="F3597">
        <v>0.93104647926523787</v>
      </c>
    </row>
    <row r="3598" spans="1:6" x14ac:dyDescent="0.25">
      <c r="A3598" s="2">
        <v>3594</v>
      </c>
      <c r="B3598">
        <v>1.2376182526432944</v>
      </c>
      <c r="C3598">
        <v>0.95687256538675569</v>
      </c>
      <c r="D3598">
        <v>1.013633834168058</v>
      </c>
      <c r="E3598">
        <v>0.97607122982749028</v>
      </c>
      <c r="F3598">
        <v>1.0460489705063996</v>
      </c>
    </row>
    <row r="3599" spans="1:6" x14ac:dyDescent="0.25">
      <c r="A3599" s="2">
        <v>3595</v>
      </c>
      <c r="B3599">
        <v>0.65062586926286514</v>
      </c>
      <c r="C3599">
        <v>0.92628650904033383</v>
      </c>
      <c r="D3599">
        <v>0.84645340751043119</v>
      </c>
      <c r="E3599">
        <v>0.94881780250347703</v>
      </c>
      <c r="F3599">
        <v>0.8430458970792768</v>
      </c>
    </row>
    <row r="3600" spans="1:6" x14ac:dyDescent="0.25">
      <c r="A3600" s="2">
        <v>3596</v>
      </c>
      <c r="B3600">
        <v>1.0239154616240267</v>
      </c>
      <c r="C3600">
        <v>0.89738598442714124</v>
      </c>
      <c r="D3600">
        <v>0.95884315906562845</v>
      </c>
      <c r="E3600">
        <v>0.97664071190211343</v>
      </c>
      <c r="F3600">
        <v>0.96419632925472742</v>
      </c>
    </row>
    <row r="3601" spans="1:6" x14ac:dyDescent="0.25">
      <c r="A3601" s="2">
        <v>3597</v>
      </c>
      <c r="B3601">
        <v>1.7645259938837921</v>
      </c>
      <c r="C3601">
        <v>1.2532666110647761</v>
      </c>
      <c r="D3601">
        <v>0.99471782040589385</v>
      </c>
      <c r="E3601">
        <v>1.0041701417848208</v>
      </c>
      <c r="F3601">
        <v>1.2541701417848206</v>
      </c>
    </row>
    <row r="3602" spans="1:6" x14ac:dyDescent="0.25">
      <c r="A3602" s="2">
        <v>3598</v>
      </c>
      <c r="B3602">
        <v>0.88132295719844356</v>
      </c>
      <c r="C3602">
        <v>1.0778210116731517</v>
      </c>
      <c r="D3602">
        <v>0.9477487493051695</v>
      </c>
      <c r="E3602">
        <v>0.96275708727070597</v>
      </c>
      <c r="F3602">
        <v>0.96741245136186771</v>
      </c>
    </row>
    <row r="3603" spans="1:6" x14ac:dyDescent="0.25">
      <c r="A3603" s="2">
        <v>3599</v>
      </c>
      <c r="B3603">
        <v>1.4479021950541817</v>
      </c>
      <c r="C3603">
        <v>0.55293136982495139</v>
      </c>
      <c r="D3603">
        <v>0.83828841344818006</v>
      </c>
      <c r="E3603">
        <v>0.96110030564045568</v>
      </c>
      <c r="F3603">
        <v>0.95005557099194216</v>
      </c>
    </row>
    <row r="3604" spans="1:6" x14ac:dyDescent="0.25">
      <c r="A3604" s="2">
        <v>3600</v>
      </c>
      <c r="B3604">
        <v>0.88444444444444448</v>
      </c>
      <c r="C3604">
        <v>1.2944444444444445</v>
      </c>
      <c r="D3604">
        <v>0.93194444444444446</v>
      </c>
      <c r="E3604">
        <v>1.0166666666666666</v>
      </c>
      <c r="F3604">
        <v>1.0318749999999999</v>
      </c>
    </row>
    <row r="3605" spans="1:6" x14ac:dyDescent="0.25">
      <c r="A3605" s="2">
        <v>3601</v>
      </c>
      <c r="B3605">
        <v>0.27881144126631491</v>
      </c>
      <c r="C3605">
        <v>0.78617050819216883</v>
      </c>
      <c r="D3605">
        <v>1.0383226881421828</v>
      </c>
      <c r="E3605">
        <v>1.0372118855873369</v>
      </c>
      <c r="F3605">
        <v>0.78512913079700086</v>
      </c>
    </row>
    <row r="3606" spans="1:6" x14ac:dyDescent="0.25">
      <c r="A3606" s="2">
        <v>3602</v>
      </c>
      <c r="B3606">
        <v>0.41671293725707942</v>
      </c>
      <c r="C3606">
        <v>0.9067184897279289</v>
      </c>
      <c r="D3606">
        <v>0.85702387562465299</v>
      </c>
      <c r="E3606">
        <v>1.0119378123264853</v>
      </c>
      <c r="F3606">
        <v>0.7980982787340366</v>
      </c>
    </row>
    <row r="3607" spans="1:6" x14ac:dyDescent="0.25">
      <c r="A3607" s="2">
        <v>3603</v>
      </c>
      <c r="B3607">
        <v>0.48459616985845128</v>
      </c>
      <c r="C3607">
        <v>1.0621704135442687</v>
      </c>
      <c r="D3607">
        <v>0.96447404940327508</v>
      </c>
      <c r="E3607">
        <v>1.0030530113794061</v>
      </c>
      <c r="F3607">
        <v>0.87857341104635034</v>
      </c>
    </row>
    <row r="3608" spans="1:6" x14ac:dyDescent="0.25">
      <c r="A3608" s="2">
        <v>3604</v>
      </c>
      <c r="B3608">
        <v>10.327413984461709</v>
      </c>
      <c r="C3608">
        <v>1.4347946725860155</v>
      </c>
      <c r="D3608">
        <v>1.0166481687014428</v>
      </c>
      <c r="E3608">
        <v>0.96753607103218642</v>
      </c>
      <c r="F3608">
        <v>3.4365982241953383</v>
      </c>
    </row>
    <row r="3609" spans="1:6" x14ac:dyDescent="0.25">
      <c r="A3609" s="2">
        <v>3605</v>
      </c>
      <c r="B3609">
        <v>0.81220527045769764</v>
      </c>
      <c r="C3609">
        <v>1.1619972260748961</v>
      </c>
      <c r="D3609">
        <v>1.0083217753120666</v>
      </c>
      <c r="E3609">
        <v>0.97281553398058251</v>
      </c>
      <c r="F3609">
        <v>0.98883495145631073</v>
      </c>
    </row>
    <row r="3610" spans="1:6" x14ac:dyDescent="0.25">
      <c r="A3610" s="2">
        <v>3606</v>
      </c>
      <c r="B3610">
        <v>0.82640044370493626</v>
      </c>
      <c r="C3610">
        <v>1.2373821408763173</v>
      </c>
      <c r="D3610">
        <v>0.94453688297282312</v>
      </c>
      <c r="E3610">
        <v>1.0221852468108708</v>
      </c>
      <c r="F3610">
        <v>1.0076261785912368</v>
      </c>
    </row>
    <row r="3611" spans="1:6" x14ac:dyDescent="0.25">
      <c r="A3611" s="2">
        <v>3607</v>
      </c>
      <c r="B3611">
        <v>0.30912115331300249</v>
      </c>
      <c r="C3611">
        <v>0.83559744940393677</v>
      </c>
      <c r="D3611">
        <v>1.1230939839201552</v>
      </c>
      <c r="E3611">
        <v>1.0121985029110063</v>
      </c>
      <c r="F3611">
        <v>0.82000277238702524</v>
      </c>
    </row>
    <row r="3612" spans="1:6" x14ac:dyDescent="0.25">
      <c r="A3612" s="2">
        <v>3608</v>
      </c>
      <c r="B3612">
        <v>0.51662971175166295</v>
      </c>
      <c r="C3612">
        <v>1.2228381374722839</v>
      </c>
      <c r="D3612">
        <v>0.92433481152993346</v>
      </c>
      <c r="E3612">
        <v>0.93403547671840359</v>
      </c>
      <c r="F3612">
        <v>0.89945953436807102</v>
      </c>
    </row>
    <row r="3613" spans="1:6" x14ac:dyDescent="0.25">
      <c r="A3613" s="2">
        <v>3609</v>
      </c>
      <c r="B3613">
        <v>1.118315322804101</v>
      </c>
      <c r="C3613">
        <v>0.90440565253532834</v>
      </c>
      <c r="D3613">
        <v>1.1257966195622056</v>
      </c>
      <c r="E3613">
        <v>1.0872817955112219</v>
      </c>
      <c r="F3613">
        <v>1.0589498476032142</v>
      </c>
    </row>
    <row r="3614" spans="1:6" x14ac:dyDescent="0.25">
      <c r="A3614" s="2">
        <v>3610</v>
      </c>
      <c r="B3614">
        <v>0.62243767313019394</v>
      </c>
      <c r="C3614">
        <v>1.1304709141274238</v>
      </c>
      <c r="D3614">
        <v>0.932409972299169</v>
      </c>
      <c r="E3614">
        <v>1.0634349030470913</v>
      </c>
      <c r="F3614">
        <v>0.93718836565096952</v>
      </c>
    </row>
    <row r="3615" spans="1:6" x14ac:dyDescent="0.25">
      <c r="A3615" s="2">
        <v>3611</v>
      </c>
      <c r="B3615">
        <v>2.0562171143727501</v>
      </c>
      <c r="C3615">
        <v>1.8266408197175297</v>
      </c>
      <c r="D3615">
        <v>0.993076710052617</v>
      </c>
      <c r="E3615">
        <v>0.97036831902520082</v>
      </c>
      <c r="F3615">
        <v>1.4615757407920242</v>
      </c>
    </row>
    <row r="3616" spans="1:6" x14ac:dyDescent="0.25">
      <c r="A3616" s="2">
        <v>3612</v>
      </c>
      <c r="B3616">
        <v>0.58859357696566994</v>
      </c>
      <c r="C3616">
        <v>0.94629014396456257</v>
      </c>
      <c r="D3616">
        <v>0.93410852713178294</v>
      </c>
      <c r="E3616">
        <v>1.0849944629014396</v>
      </c>
      <c r="F3616">
        <v>0.88849667774086383</v>
      </c>
    </row>
    <row r="3617" spans="1:6" x14ac:dyDescent="0.25">
      <c r="A3617" s="2">
        <v>3613</v>
      </c>
      <c r="B3617">
        <v>0.9438140049820094</v>
      </c>
      <c r="C3617">
        <v>1.4564074176584556</v>
      </c>
      <c r="D3617">
        <v>0.92471630224190426</v>
      </c>
      <c r="E3617">
        <v>1.0584002214226405</v>
      </c>
      <c r="F3617">
        <v>1.0958344865762526</v>
      </c>
    </row>
    <row r="3618" spans="1:6" x14ac:dyDescent="0.25">
      <c r="A3618" s="2">
        <v>3614</v>
      </c>
      <c r="B3618">
        <v>0.8920863309352518</v>
      </c>
      <c r="C3618">
        <v>0.70503597122302153</v>
      </c>
      <c r="D3618">
        <v>1.0763696734919757</v>
      </c>
      <c r="E3618">
        <v>1.0124515771997786</v>
      </c>
      <c r="F3618">
        <v>0.92148588821250688</v>
      </c>
    </row>
    <row r="3619" spans="1:6" x14ac:dyDescent="0.25">
      <c r="A3619" s="2">
        <v>3615</v>
      </c>
      <c r="B3619">
        <v>0.84260027662517289</v>
      </c>
      <c r="C3619">
        <v>1.2594744121715076</v>
      </c>
      <c r="D3619">
        <v>1.2484094052558783</v>
      </c>
      <c r="E3619">
        <v>1.0373443983402491</v>
      </c>
      <c r="F3619">
        <v>1.096957123098202</v>
      </c>
    </row>
    <row r="3620" spans="1:6" x14ac:dyDescent="0.25">
      <c r="A3620" s="2">
        <v>3616</v>
      </c>
      <c r="B3620">
        <v>0.68058628318584069</v>
      </c>
      <c r="C3620">
        <v>0.88412610619469023</v>
      </c>
      <c r="D3620">
        <v>0.9872787610619469</v>
      </c>
      <c r="E3620">
        <v>1.0304203539823009</v>
      </c>
      <c r="F3620">
        <v>0.89560287610619471</v>
      </c>
    </row>
    <row r="3621" spans="1:6" x14ac:dyDescent="0.25">
      <c r="A3621" s="2">
        <v>3617</v>
      </c>
      <c r="B3621">
        <v>2.4824440143765552</v>
      </c>
      <c r="C3621">
        <v>2.1913187724633674</v>
      </c>
      <c r="D3621">
        <v>0.97484102847663812</v>
      </c>
      <c r="E3621">
        <v>1.0190765828034283</v>
      </c>
      <c r="F3621">
        <v>1.6669200995299973</v>
      </c>
    </row>
    <row r="3622" spans="1:6" x14ac:dyDescent="0.25">
      <c r="A3622" s="2">
        <v>3618</v>
      </c>
      <c r="B3622">
        <v>0.28137092316196793</v>
      </c>
      <c r="C3622">
        <v>0.44969596462133776</v>
      </c>
      <c r="D3622">
        <v>0.98535102266445551</v>
      </c>
      <c r="E3622">
        <v>0.98783858485351028</v>
      </c>
      <c r="F3622">
        <v>0.67606412382531789</v>
      </c>
    </row>
    <row r="3623" spans="1:6" x14ac:dyDescent="0.25">
      <c r="A3623" s="2">
        <v>3619</v>
      </c>
      <c r="B3623">
        <v>0.52500690798563143</v>
      </c>
      <c r="C3623">
        <v>0.7441282122133186</v>
      </c>
      <c r="D3623">
        <v>1.0654877037855761</v>
      </c>
      <c r="E3623">
        <v>1.0160265266648245</v>
      </c>
      <c r="F3623">
        <v>0.83766233766233777</v>
      </c>
    </row>
    <row r="3624" spans="1:6" x14ac:dyDescent="0.25">
      <c r="A3624" s="2">
        <v>3620</v>
      </c>
      <c r="B3624">
        <v>0.58176795580110496</v>
      </c>
      <c r="C3624">
        <v>0.63176795580110501</v>
      </c>
      <c r="D3624">
        <v>0.96546961325966851</v>
      </c>
      <c r="E3624">
        <v>0.9516574585635359</v>
      </c>
      <c r="F3624">
        <v>0.78266574585635362</v>
      </c>
    </row>
    <row r="3625" spans="1:6" x14ac:dyDescent="0.25">
      <c r="A3625" s="2">
        <v>3621</v>
      </c>
      <c r="B3625">
        <v>0.44131455399061031</v>
      </c>
      <c r="C3625">
        <v>0.69704501518917428</v>
      </c>
      <c r="D3625">
        <v>0.87241093620546806</v>
      </c>
      <c r="E3625">
        <v>1.0306545153272577</v>
      </c>
      <c r="F3625">
        <v>0.76035625517812755</v>
      </c>
    </row>
    <row r="3626" spans="1:6" x14ac:dyDescent="0.25">
      <c r="A3626" s="2">
        <v>3622</v>
      </c>
      <c r="B3626">
        <v>0.80646051905024851</v>
      </c>
      <c r="C3626">
        <v>0.71341800110436226</v>
      </c>
      <c r="D3626">
        <v>0.90944229707344004</v>
      </c>
      <c r="E3626">
        <v>0.99944781888459411</v>
      </c>
      <c r="F3626">
        <v>0.85719215902816126</v>
      </c>
    </row>
    <row r="3627" spans="1:6" x14ac:dyDescent="0.25">
      <c r="A3627" s="2">
        <v>3623</v>
      </c>
      <c r="B3627">
        <v>0.74054650841843772</v>
      </c>
      <c r="C3627">
        <v>1.0331217223295612</v>
      </c>
      <c r="D3627">
        <v>0.96853436378691693</v>
      </c>
      <c r="E3627">
        <v>1.0623792437206734</v>
      </c>
      <c r="F3627">
        <v>0.95114545956389729</v>
      </c>
    </row>
    <row r="3628" spans="1:6" x14ac:dyDescent="0.25">
      <c r="A3628" s="2">
        <v>3624</v>
      </c>
      <c r="B3628">
        <v>0.43239514348785874</v>
      </c>
      <c r="C3628">
        <v>0.73233995584988965</v>
      </c>
      <c r="D3628">
        <v>0.91777041942604853</v>
      </c>
      <c r="E3628">
        <v>1.0229028697571745</v>
      </c>
      <c r="F3628">
        <v>0.77635209713024278</v>
      </c>
    </row>
    <row r="3629" spans="1:6" x14ac:dyDescent="0.25">
      <c r="A3629" s="2">
        <v>3625</v>
      </c>
      <c r="B3629">
        <v>0.44303448275862067</v>
      </c>
      <c r="C3629">
        <v>0.66896551724137931</v>
      </c>
      <c r="D3629">
        <v>0.98593103448275865</v>
      </c>
      <c r="E3629">
        <v>1.0137931034482759</v>
      </c>
      <c r="F3629">
        <v>0.77793103448275869</v>
      </c>
    </row>
    <row r="3630" spans="1:6" x14ac:dyDescent="0.25">
      <c r="A3630" s="2">
        <v>3626</v>
      </c>
      <c r="B3630">
        <v>0.98207391064533922</v>
      </c>
      <c r="C3630">
        <v>1.021511307225593</v>
      </c>
      <c r="D3630">
        <v>1.0642581356867071</v>
      </c>
      <c r="E3630">
        <v>1.1050744622173194</v>
      </c>
      <c r="F3630">
        <v>1.0432294539437397</v>
      </c>
    </row>
    <row r="3631" spans="1:6" x14ac:dyDescent="0.25">
      <c r="A3631" s="2">
        <v>3627</v>
      </c>
      <c r="B3631">
        <v>0.51557761235180588</v>
      </c>
      <c r="C3631">
        <v>0.97353184449958641</v>
      </c>
      <c r="D3631">
        <v>1.0755445271574304</v>
      </c>
      <c r="E3631">
        <v>0.96360628618693134</v>
      </c>
      <c r="F3631">
        <v>0.88206506754893854</v>
      </c>
    </row>
    <row r="3632" spans="1:6" x14ac:dyDescent="0.25">
      <c r="A3632" s="2">
        <v>3628</v>
      </c>
      <c r="B3632">
        <v>1.2389746416758545</v>
      </c>
      <c r="C3632">
        <v>0.84261300992282251</v>
      </c>
      <c r="D3632">
        <v>1.096747519294377</v>
      </c>
      <c r="E3632">
        <v>1.0303197353914002</v>
      </c>
      <c r="F3632">
        <v>1.0521637265711137</v>
      </c>
    </row>
    <row r="3633" spans="1:6" x14ac:dyDescent="0.25">
      <c r="A3633" s="2">
        <v>3629</v>
      </c>
      <c r="B3633">
        <v>0.85918985946541748</v>
      </c>
      <c r="C3633">
        <v>1.3904656930283825</v>
      </c>
      <c r="D3633">
        <v>0.99476439790575921</v>
      </c>
      <c r="E3633">
        <v>0.99862220997519979</v>
      </c>
      <c r="F3633">
        <v>1.0607605400936897</v>
      </c>
    </row>
    <row r="3634" spans="1:6" x14ac:dyDescent="0.25">
      <c r="A3634" s="2">
        <v>3630</v>
      </c>
      <c r="B3634">
        <v>1.1900826446280992</v>
      </c>
      <c r="C3634">
        <v>1.2614325068870524</v>
      </c>
      <c r="D3634">
        <v>1.021763085399449</v>
      </c>
      <c r="E3634">
        <v>0.98402203856749315</v>
      </c>
      <c r="F3634">
        <v>1.1143250688705235</v>
      </c>
    </row>
    <row r="3635" spans="1:6" x14ac:dyDescent="0.25">
      <c r="A3635" s="2">
        <v>3631</v>
      </c>
      <c r="B3635">
        <v>5.0173505921233819</v>
      </c>
      <c r="C3635">
        <v>0.9294960066097494</v>
      </c>
      <c r="D3635">
        <v>1.0952905535665105</v>
      </c>
      <c r="E3635">
        <v>1.0212062792619112</v>
      </c>
      <c r="F3635">
        <v>2.0158358578903881</v>
      </c>
    </row>
    <row r="3636" spans="1:6" x14ac:dyDescent="0.25">
      <c r="A3636" s="2">
        <v>3632</v>
      </c>
      <c r="B3636">
        <v>0.91382158590308371</v>
      </c>
      <c r="C3636">
        <v>0.73595814977973573</v>
      </c>
      <c r="D3636">
        <v>1.0580947136563876</v>
      </c>
      <c r="E3636">
        <v>0.99091409691629961</v>
      </c>
      <c r="F3636">
        <v>0.92469713656387664</v>
      </c>
    </row>
    <row r="3637" spans="1:6" x14ac:dyDescent="0.25">
      <c r="A3637" s="2">
        <v>3633</v>
      </c>
      <c r="B3637">
        <v>0.62042389210019266</v>
      </c>
      <c r="C3637">
        <v>1.0996421690063309</v>
      </c>
      <c r="D3637">
        <v>1.0327552986512525</v>
      </c>
      <c r="E3637">
        <v>1.0396366639141206</v>
      </c>
      <c r="F3637">
        <v>0.94811450591797408</v>
      </c>
    </row>
    <row r="3638" spans="1:6" x14ac:dyDescent="0.25">
      <c r="A3638" s="2">
        <v>3634</v>
      </c>
      <c r="B3638">
        <v>0.23472757292239957</v>
      </c>
      <c r="C3638">
        <v>0.44303797468354428</v>
      </c>
      <c r="D3638">
        <v>0.92405063291139244</v>
      </c>
      <c r="E3638">
        <v>0.91992294991744639</v>
      </c>
      <c r="F3638">
        <v>0.63043478260869568</v>
      </c>
    </row>
    <row r="3639" spans="1:6" x14ac:dyDescent="0.25">
      <c r="A3639" s="2">
        <v>3635</v>
      </c>
      <c r="B3639">
        <v>1.2704264099037139</v>
      </c>
      <c r="C3639">
        <v>1.1248968363136176</v>
      </c>
      <c r="D3639">
        <v>0.98074277854195324</v>
      </c>
      <c r="E3639">
        <v>1.0335625859697386</v>
      </c>
      <c r="F3639">
        <v>1.1024071526822559</v>
      </c>
    </row>
    <row r="3640" spans="1:6" x14ac:dyDescent="0.25">
      <c r="A3640" s="2">
        <v>3636</v>
      </c>
      <c r="B3640">
        <v>1.8770627062706271</v>
      </c>
      <c r="C3640">
        <v>0.88723872387238722</v>
      </c>
      <c r="D3640">
        <v>0.96947194719471952</v>
      </c>
      <c r="E3640">
        <v>0.99944994499449946</v>
      </c>
      <c r="F3640">
        <v>1.1833058305830584</v>
      </c>
    </row>
    <row r="3641" spans="1:6" x14ac:dyDescent="0.25">
      <c r="A3641" s="2">
        <v>3637</v>
      </c>
      <c r="B3641">
        <v>0.63073962056640087</v>
      </c>
      <c r="C3641">
        <v>0.69975254330492165</v>
      </c>
      <c r="D3641">
        <v>1.0800109980753367</v>
      </c>
      <c r="E3641">
        <v>1.026670332691779</v>
      </c>
      <c r="F3641">
        <v>0.85929337365960956</v>
      </c>
    </row>
    <row r="3642" spans="1:6" x14ac:dyDescent="0.25">
      <c r="A3642" s="2">
        <v>3638</v>
      </c>
      <c r="B3642">
        <v>0.47113798790544253</v>
      </c>
      <c r="C3642">
        <v>0.89527212754260588</v>
      </c>
      <c r="D3642">
        <v>1.0904343045629468</v>
      </c>
      <c r="E3642">
        <v>0.93375481033534913</v>
      </c>
      <c r="F3642">
        <v>0.84764980758658603</v>
      </c>
    </row>
    <row r="3643" spans="1:6" x14ac:dyDescent="0.25">
      <c r="A3643" s="2">
        <v>3639</v>
      </c>
      <c r="B3643">
        <v>0.76394613904918929</v>
      </c>
      <c r="C3643">
        <v>0.56306677658697446</v>
      </c>
      <c r="D3643">
        <v>1.0164880461665293</v>
      </c>
      <c r="E3643">
        <v>1.0261060730970046</v>
      </c>
      <c r="F3643">
        <v>0.8424017587249244</v>
      </c>
    </row>
    <row r="3644" spans="1:6" x14ac:dyDescent="0.25">
      <c r="A3644" s="2">
        <v>3640</v>
      </c>
      <c r="B3644">
        <v>0.36510989010989009</v>
      </c>
      <c r="C3644">
        <v>0.64780219780219783</v>
      </c>
      <c r="D3644">
        <v>0.88269230769230766</v>
      </c>
      <c r="E3644">
        <v>0.95631868131868136</v>
      </c>
      <c r="F3644">
        <v>0.71298076923076925</v>
      </c>
    </row>
    <row r="3645" spans="1:6" x14ac:dyDescent="0.25">
      <c r="A3645" s="2">
        <v>3641</v>
      </c>
      <c r="B3645">
        <v>0.9678659708871189</v>
      </c>
      <c r="C3645">
        <v>0.95687997802801428</v>
      </c>
      <c r="D3645">
        <v>1.0162043394671794</v>
      </c>
      <c r="E3645">
        <v>0.98626750892611925</v>
      </c>
      <c r="F3645">
        <v>0.98180444932710798</v>
      </c>
    </row>
    <row r="3646" spans="1:6" x14ac:dyDescent="0.25">
      <c r="A3646" s="2">
        <v>3642</v>
      </c>
      <c r="B3646">
        <v>0.57001647446457993</v>
      </c>
      <c r="C3646">
        <v>0.56864360241625478</v>
      </c>
      <c r="D3646">
        <v>1.0079626578802856</v>
      </c>
      <c r="E3646">
        <v>1.0140032948929161</v>
      </c>
      <c r="F3646">
        <v>0.79015650741350907</v>
      </c>
    </row>
    <row r="3647" spans="1:6" x14ac:dyDescent="0.25">
      <c r="A3647" s="2">
        <v>3643</v>
      </c>
      <c r="B3647">
        <v>0.58111446609936868</v>
      </c>
      <c r="C3647">
        <v>0.85122152072467749</v>
      </c>
      <c r="D3647">
        <v>1.0406258578094976</v>
      </c>
      <c r="E3647">
        <v>1.0930551743068899</v>
      </c>
      <c r="F3647">
        <v>0.89150425473510841</v>
      </c>
    </row>
    <row r="3648" spans="1:6" x14ac:dyDescent="0.25">
      <c r="A3648" s="2">
        <v>3644</v>
      </c>
      <c r="B3648">
        <v>0.25411635565312846</v>
      </c>
      <c r="C3648">
        <v>0.60729967069154778</v>
      </c>
      <c r="D3648">
        <v>0.97310647639956094</v>
      </c>
      <c r="E3648">
        <v>0.93743139407244791</v>
      </c>
      <c r="F3648">
        <v>0.6929884742041712</v>
      </c>
    </row>
    <row r="3649" spans="1:6" x14ac:dyDescent="0.25">
      <c r="A3649" s="2">
        <v>3645</v>
      </c>
      <c r="B3649">
        <v>0.18600823045267489</v>
      </c>
      <c r="C3649">
        <v>0.46447187928669409</v>
      </c>
      <c r="D3649">
        <v>0.97805212620027437</v>
      </c>
      <c r="E3649">
        <v>1.0189300411522633</v>
      </c>
      <c r="F3649">
        <v>0.66186556927297668</v>
      </c>
    </row>
    <row r="3650" spans="1:6" x14ac:dyDescent="0.25">
      <c r="A3650" s="2">
        <v>3646</v>
      </c>
      <c r="B3650">
        <v>0.57569939659901259</v>
      </c>
      <c r="C3650">
        <v>0.91360394953373558</v>
      </c>
      <c r="D3650">
        <v>0.85682940208447611</v>
      </c>
      <c r="E3650">
        <v>0.9404827207899068</v>
      </c>
      <c r="F3650">
        <v>0.8216538672517828</v>
      </c>
    </row>
    <row r="3651" spans="1:6" x14ac:dyDescent="0.25">
      <c r="A3651" s="2">
        <v>3647</v>
      </c>
      <c r="B3651">
        <v>0.76830271455991228</v>
      </c>
      <c r="C3651">
        <v>0.63504250068549495</v>
      </c>
      <c r="D3651">
        <v>0.82012613106663013</v>
      </c>
      <c r="E3651">
        <v>0.92870852755689604</v>
      </c>
      <c r="F3651">
        <v>0.78804496846723326</v>
      </c>
    </row>
    <row r="3652" spans="1:6" x14ac:dyDescent="0.25">
      <c r="A3652" s="2">
        <v>3648</v>
      </c>
      <c r="B3652">
        <v>0.75164473684210531</v>
      </c>
      <c r="C3652">
        <v>0.55948464912280704</v>
      </c>
      <c r="D3652">
        <v>1.1732456140350878</v>
      </c>
      <c r="E3652">
        <v>1.0619517543859649</v>
      </c>
      <c r="F3652">
        <v>0.88658168859649122</v>
      </c>
    </row>
    <row r="3653" spans="1:6" x14ac:dyDescent="0.25">
      <c r="A3653" s="2">
        <v>3649</v>
      </c>
      <c r="B3653">
        <v>0.68511921074266924</v>
      </c>
      <c r="C3653">
        <v>0.69882159495752261</v>
      </c>
      <c r="D3653">
        <v>0.87585639901342838</v>
      </c>
      <c r="E3653">
        <v>0.99314880789257332</v>
      </c>
      <c r="F3653">
        <v>0.81323650315154838</v>
      </c>
    </row>
    <row r="3654" spans="1:6" x14ac:dyDescent="0.25">
      <c r="A3654" s="2">
        <v>3650</v>
      </c>
      <c r="B3654">
        <v>0.76328767123287666</v>
      </c>
      <c r="C3654">
        <v>1.1621917808219178</v>
      </c>
      <c r="D3654">
        <v>1.0326027397260273</v>
      </c>
      <c r="E3654">
        <v>0.99232876712328766</v>
      </c>
      <c r="F3654">
        <v>0.9876027397260273</v>
      </c>
    </row>
    <row r="3655" spans="1:6" x14ac:dyDescent="0.25">
      <c r="A3655" s="2">
        <v>3651</v>
      </c>
      <c r="B3655">
        <v>0.79923308682552729</v>
      </c>
      <c r="C3655">
        <v>1.0430019172829361</v>
      </c>
      <c r="D3655">
        <v>1.1057244590523145</v>
      </c>
      <c r="E3655">
        <v>0.95179402903314159</v>
      </c>
      <c r="F3655">
        <v>0.97493837304847997</v>
      </c>
    </row>
    <row r="3656" spans="1:6" x14ac:dyDescent="0.25">
      <c r="A3656" s="2">
        <v>3652</v>
      </c>
      <c r="B3656">
        <v>1.0317634173055861</v>
      </c>
      <c r="C3656">
        <v>0.94277108433734935</v>
      </c>
      <c r="D3656">
        <v>0.99616648411829134</v>
      </c>
      <c r="E3656">
        <v>1.0041073384446879</v>
      </c>
      <c r="F3656">
        <v>0.99370208105147873</v>
      </c>
    </row>
    <row r="3657" spans="1:6" x14ac:dyDescent="0.25">
      <c r="A3657" s="2">
        <v>3653</v>
      </c>
      <c r="B3657">
        <v>2.6238707911305776</v>
      </c>
      <c r="C3657">
        <v>0.86476868327402134</v>
      </c>
      <c r="D3657">
        <v>0.96413906378319192</v>
      </c>
      <c r="E3657">
        <v>0.983301396112784</v>
      </c>
      <c r="F3657">
        <v>1.359019983575144</v>
      </c>
    </row>
    <row r="3658" spans="1:6" x14ac:dyDescent="0.25">
      <c r="A3658" s="2">
        <v>3654</v>
      </c>
      <c r="B3658">
        <v>0.49753694581280788</v>
      </c>
      <c r="C3658">
        <v>0.47865353037766833</v>
      </c>
      <c r="D3658">
        <v>1.0380405035577449</v>
      </c>
      <c r="E3658">
        <v>1.035303776683087</v>
      </c>
      <c r="F3658">
        <v>0.76238368910782706</v>
      </c>
    </row>
    <row r="3659" spans="1:6" x14ac:dyDescent="0.25">
      <c r="A3659" s="2">
        <v>3655</v>
      </c>
      <c r="B3659">
        <v>0.96935704514363885</v>
      </c>
      <c r="C3659">
        <v>0.79480164158686728</v>
      </c>
      <c r="D3659">
        <v>0.91956224350205196</v>
      </c>
      <c r="E3659">
        <v>0.99015047879616958</v>
      </c>
      <c r="F3659">
        <v>0.91846785225718197</v>
      </c>
    </row>
    <row r="3660" spans="1:6" x14ac:dyDescent="0.25">
      <c r="A3660" s="2">
        <v>3656</v>
      </c>
      <c r="B3660">
        <v>0.23851203501094093</v>
      </c>
      <c r="C3660">
        <v>0.62554704595185995</v>
      </c>
      <c r="D3660">
        <v>0.96963894967177244</v>
      </c>
      <c r="E3660">
        <v>0.97428884026258211</v>
      </c>
      <c r="F3660">
        <v>0.70199671772428884</v>
      </c>
    </row>
    <row r="3661" spans="1:6" x14ac:dyDescent="0.25">
      <c r="A3661" s="2">
        <v>3657</v>
      </c>
      <c r="B3661">
        <v>0.24364232977850697</v>
      </c>
      <c r="C3661">
        <v>0.5693191140278917</v>
      </c>
      <c r="D3661">
        <v>0.87776866283839217</v>
      </c>
      <c r="E3661">
        <v>0.9781241454744326</v>
      </c>
      <c r="F3661">
        <v>0.66721356302980583</v>
      </c>
    </row>
    <row r="3662" spans="1:6" x14ac:dyDescent="0.25">
      <c r="A3662" s="2">
        <v>3658</v>
      </c>
      <c r="B3662">
        <v>1.0727173318753418</v>
      </c>
      <c r="C3662">
        <v>1.2517769272826682</v>
      </c>
      <c r="D3662">
        <v>1.1088026243849098</v>
      </c>
      <c r="E3662">
        <v>1.0092946965554948</v>
      </c>
      <c r="F3662">
        <v>1.1106478950246037</v>
      </c>
    </row>
    <row r="3663" spans="1:6" x14ac:dyDescent="0.25">
      <c r="A3663" s="2">
        <v>3659</v>
      </c>
      <c r="B3663">
        <v>0.97130363487291604</v>
      </c>
      <c r="C3663">
        <v>0.85597157693358839</v>
      </c>
      <c r="D3663">
        <v>1.0593058212626401</v>
      </c>
      <c r="E3663">
        <v>1.0912817709756764</v>
      </c>
      <c r="F3663">
        <v>0.99446570101120524</v>
      </c>
    </row>
    <row r="3664" spans="1:6" x14ac:dyDescent="0.25">
      <c r="A3664" s="2">
        <v>3660</v>
      </c>
      <c r="B3664">
        <v>1.2551912568306012</v>
      </c>
      <c r="C3664">
        <v>1.6275956284153006</v>
      </c>
      <c r="D3664">
        <v>0.96448087431693985</v>
      </c>
      <c r="E3664">
        <v>1.0139344262295082</v>
      </c>
      <c r="F3664">
        <v>1.2153005464480875</v>
      </c>
    </row>
    <row r="3665" spans="1:6" x14ac:dyDescent="0.25">
      <c r="A3665" s="2">
        <v>3661</v>
      </c>
      <c r="B3665">
        <v>0.29281617044523356</v>
      </c>
      <c r="C3665">
        <v>0.61349358098880091</v>
      </c>
      <c r="D3665">
        <v>1</v>
      </c>
      <c r="E3665">
        <v>0.93307839388145319</v>
      </c>
      <c r="F3665">
        <v>0.70984703632887192</v>
      </c>
    </row>
    <row r="3666" spans="1:6" x14ac:dyDescent="0.25">
      <c r="A3666" s="2">
        <v>3662</v>
      </c>
      <c r="B3666">
        <v>0.97378481703986897</v>
      </c>
      <c r="C3666">
        <v>2.009830693610049</v>
      </c>
      <c r="D3666">
        <v>1.2318405243036592</v>
      </c>
      <c r="E3666">
        <v>1.0707263790278536</v>
      </c>
      <c r="F3666">
        <v>1.3215456034953577</v>
      </c>
    </row>
    <row r="3667" spans="1:6" x14ac:dyDescent="0.25">
      <c r="A3667" s="2">
        <v>3663</v>
      </c>
      <c r="B3667">
        <v>1.8686868686868687</v>
      </c>
      <c r="C3667">
        <v>1.1468741468741468</v>
      </c>
      <c r="D3667">
        <v>0.96887796887796884</v>
      </c>
      <c r="E3667">
        <v>0.96860496860496859</v>
      </c>
      <c r="F3667">
        <v>1.2382609882609883</v>
      </c>
    </row>
    <row r="3668" spans="1:6" x14ac:dyDescent="0.25">
      <c r="A3668" s="2">
        <v>3664</v>
      </c>
      <c r="B3668">
        <v>0.63346069868995636</v>
      </c>
      <c r="C3668">
        <v>1.0780567685589519</v>
      </c>
      <c r="D3668">
        <v>1.1402838427947599</v>
      </c>
      <c r="E3668">
        <v>0.97953056768558955</v>
      </c>
      <c r="F3668">
        <v>0.95783296943231444</v>
      </c>
    </row>
    <row r="3669" spans="1:6" x14ac:dyDescent="0.25">
      <c r="A3669" s="2">
        <v>3665</v>
      </c>
      <c r="B3669">
        <v>0.75443383356070937</v>
      </c>
      <c r="C3669">
        <v>1.4862210095497954</v>
      </c>
      <c r="D3669">
        <v>0.8840381991814461</v>
      </c>
      <c r="E3669">
        <v>0.98362892223738063</v>
      </c>
      <c r="F3669">
        <v>1.0270804911323328</v>
      </c>
    </row>
    <row r="3670" spans="1:6" x14ac:dyDescent="0.25">
      <c r="A3670" s="2">
        <v>3666</v>
      </c>
      <c r="B3670">
        <v>0.5120021822149482</v>
      </c>
      <c r="C3670">
        <v>0.76677577741407532</v>
      </c>
      <c r="D3670">
        <v>0.96535733769776322</v>
      </c>
      <c r="E3670">
        <v>1.0425531914893618</v>
      </c>
      <c r="F3670">
        <v>0.82167212220403707</v>
      </c>
    </row>
    <row r="3671" spans="1:6" x14ac:dyDescent="0.25">
      <c r="A3671" s="2">
        <v>3667</v>
      </c>
      <c r="B3671">
        <v>0.41478047450231798</v>
      </c>
      <c r="C3671">
        <v>1.3875102263430596</v>
      </c>
      <c r="D3671">
        <v>1.2574311426233979</v>
      </c>
      <c r="E3671">
        <v>0.95009544586855743</v>
      </c>
      <c r="F3671">
        <v>1.0024543223343332</v>
      </c>
    </row>
    <row r="3672" spans="1:6" x14ac:dyDescent="0.25">
      <c r="A3672" s="2">
        <v>3668</v>
      </c>
      <c r="B3672">
        <v>0.51063249727371862</v>
      </c>
      <c r="C3672">
        <v>0.98936750272628138</v>
      </c>
      <c r="D3672">
        <v>1.182660850599782</v>
      </c>
      <c r="E3672">
        <v>1.0196292257360959</v>
      </c>
      <c r="F3672">
        <v>0.92557251908396942</v>
      </c>
    </row>
    <row r="3673" spans="1:6" x14ac:dyDescent="0.25">
      <c r="A3673" s="2">
        <v>3669</v>
      </c>
      <c r="B3673">
        <v>0.34723357863177978</v>
      </c>
      <c r="C3673">
        <v>0.82338511856091579</v>
      </c>
      <c r="D3673">
        <v>1.0207140910329791</v>
      </c>
      <c r="E3673">
        <v>1.0144453529572091</v>
      </c>
      <c r="F3673">
        <v>0.80144453529572091</v>
      </c>
    </row>
    <row r="3674" spans="1:6" x14ac:dyDescent="0.25">
      <c r="A3674" s="2">
        <v>3670</v>
      </c>
      <c r="B3674">
        <v>0.45694822888283376</v>
      </c>
      <c r="C3674">
        <v>0.68801089918256131</v>
      </c>
      <c r="D3674">
        <v>0.98147138964577652</v>
      </c>
      <c r="E3674">
        <v>1.0438692098092643</v>
      </c>
      <c r="F3674">
        <v>0.79257493188010897</v>
      </c>
    </row>
    <row r="3675" spans="1:6" x14ac:dyDescent="0.25">
      <c r="A3675" s="2">
        <v>3671</v>
      </c>
      <c r="B3675">
        <v>0.50912557886134568</v>
      </c>
      <c r="C3675">
        <v>0.72160174339417049</v>
      </c>
      <c r="D3675">
        <v>0.97602833015527102</v>
      </c>
      <c r="E3675">
        <v>0.97793516752928356</v>
      </c>
      <c r="F3675">
        <v>0.79617270498501758</v>
      </c>
    </row>
    <row r="3676" spans="1:6" x14ac:dyDescent="0.25">
      <c r="A3676" s="2">
        <v>3672</v>
      </c>
      <c r="B3676">
        <v>0.41802832244008714</v>
      </c>
      <c r="C3676">
        <v>0.53485838779956429</v>
      </c>
      <c r="D3676">
        <v>0.92864923747276684</v>
      </c>
      <c r="E3676">
        <v>1.0054466230936818</v>
      </c>
      <c r="F3676">
        <v>0.72174564270152497</v>
      </c>
    </row>
    <row r="3677" spans="1:6" x14ac:dyDescent="0.25">
      <c r="A3677" s="2">
        <v>3673</v>
      </c>
      <c r="B3677">
        <v>0.46828205826300029</v>
      </c>
      <c r="C3677">
        <v>0.9526272801524639</v>
      </c>
      <c r="D3677">
        <v>0.83038388238497141</v>
      </c>
      <c r="E3677">
        <v>0.99646065886196566</v>
      </c>
      <c r="F3677">
        <v>0.81193846991560026</v>
      </c>
    </row>
    <row r="3678" spans="1:6" x14ac:dyDescent="0.25">
      <c r="A3678" s="2">
        <v>3674</v>
      </c>
      <c r="B3678">
        <v>1.4904735982580295</v>
      </c>
      <c r="C3678">
        <v>1.6883505715841045</v>
      </c>
      <c r="D3678">
        <v>1.1222101252041372</v>
      </c>
      <c r="E3678">
        <v>1.0729450190528036</v>
      </c>
      <c r="F3678">
        <v>1.3434948285247688</v>
      </c>
    </row>
    <row r="3679" spans="1:6" x14ac:dyDescent="0.25">
      <c r="A3679" s="2">
        <v>3675</v>
      </c>
      <c r="B3679">
        <v>1.6895238095238094</v>
      </c>
      <c r="C3679">
        <v>0.75646258503401365</v>
      </c>
      <c r="D3679">
        <v>1.0217687074829931</v>
      </c>
      <c r="E3679">
        <v>0.91619047619047622</v>
      </c>
      <c r="F3679">
        <v>1.0959863945578232</v>
      </c>
    </row>
    <row r="3680" spans="1:6" x14ac:dyDescent="0.25">
      <c r="A3680" s="2">
        <v>3676</v>
      </c>
      <c r="B3680">
        <v>0.82970620239390647</v>
      </c>
      <c r="C3680">
        <v>0.8963547334058759</v>
      </c>
      <c r="D3680">
        <v>1.0252992383025028</v>
      </c>
      <c r="E3680">
        <v>0.99700761697497275</v>
      </c>
      <c r="F3680">
        <v>0.93709194776931459</v>
      </c>
    </row>
    <row r="3681" spans="1:6" x14ac:dyDescent="0.25">
      <c r="A3681" s="2">
        <v>3677</v>
      </c>
      <c r="B3681">
        <v>0.73592602665216211</v>
      </c>
      <c r="C3681">
        <v>0.76448191460429693</v>
      </c>
      <c r="D3681">
        <v>1.1860212129453358</v>
      </c>
      <c r="E3681">
        <v>1.0296437313026925</v>
      </c>
      <c r="F3681">
        <v>0.92901822137612178</v>
      </c>
    </row>
    <row r="3682" spans="1:6" x14ac:dyDescent="0.25">
      <c r="A3682" s="2">
        <v>3678</v>
      </c>
      <c r="B3682">
        <v>0.59162588363240887</v>
      </c>
      <c r="C3682">
        <v>0.92631865144100056</v>
      </c>
      <c r="D3682">
        <v>1.0415986949429037</v>
      </c>
      <c r="E3682">
        <v>0.90837411636759113</v>
      </c>
      <c r="F3682">
        <v>0.86697933659597615</v>
      </c>
    </row>
    <row r="3683" spans="1:6" x14ac:dyDescent="0.25">
      <c r="A3683" s="2">
        <v>3679</v>
      </c>
      <c r="B3683">
        <v>1.4223973905952705</v>
      </c>
      <c r="C3683">
        <v>2.2799673824408808</v>
      </c>
      <c r="D3683">
        <v>1.0867083446588748</v>
      </c>
      <c r="E3683">
        <v>1.0298994291927155</v>
      </c>
      <c r="F3683">
        <v>1.4547431367219354</v>
      </c>
    </row>
    <row r="3684" spans="1:6" x14ac:dyDescent="0.25">
      <c r="A3684" s="2">
        <v>3680</v>
      </c>
      <c r="B3684">
        <v>2.8236413043478259</v>
      </c>
      <c r="C3684">
        <v>1.7698369565217391</v>
      </c>
      <c r="D3684">
        <v>1.2932065217391304</v>
      </c>
      <c r="E3684">
        <v>1.0972826086956522</v>
      </c>
      <c r="F3684">
        <v>1.745991847826087</v>
      </c>
    </row>
    <row r="3685" spans="1:6" x14ac:dyDescent="0.25">
      <c r="A3685" s="2">
        <v>3681</v>
      </c>
      <c r="B3685">
        <v>0.62102689486552565</v>
      </c>
      <c r="C3685">
        <v>0.72099972833469161</v>
      </c>
      <c r="D3685">
        <v>1.0002716653083401</v>
      </c>
      <c r="E3685">
        <v>1.0222765552838902</v>
      </c>
      <c r="F3685">
        <v>0.84114371094811191</v>
      </c>
    </row>
    <row r="3686" spans="1:6" x14ac:dyDescent="0.25">
      <c r="A3686" s="2">
        <v>3682</v>
      </c>
      <c r="B3686">
        <v>0.64530146659424226</v>
      </c>
      <c r="C3686">
        <v>0.83541553503530686</v>
      </c>
      <c r="D3686">
        <v>1.1116241173275394</v>
      </c>
      <c r="E3686">
        <v>0.93183052688756107</v>
      </c>
      <c r="F3686">
        <v>0.88104291146116243</v>
      </c>
    </row>
    <row r="3687" spans="1:6" x14ac:dyDescent="0.25">
      <c r="A3687" s="2">
        <v>3683</v>
      </c>
      <c r="B3687">
        <v>0.27423296225902799</v>
      </c>
      <c r="C3687">
        <v>0.62910670648927502</v>
      </c>
      <c r="D3687">
        <v>0.88514797719250615</v>
      </c>
      <c r="E3687">
        <v>1.0529459679609015</v>
      </c>
      <c r="F3687">
        <v>0.71035840347542767</v>
      </c>
    </row>
    <row r="3688" spans="1:6" x14ac:dyDescent="0.25">
      <c r="A3688" s="2">
        <v>3684</v>
      </c>
      <c r="B3688">
        <v>0.90526601520086858</v>
      </c>
      <c r="C3688">
        <v>1.3726927252985885</v>
      </c>
      <c r="D3688">
        <v>0.92779587404994568</v>
      </c>
      <c r="E3688">
        <v>0.98887079261672095</v>
      </c>
      <c r="F3688">
        <v>1.048656351791531</v>
      </c>
    </row>
    <row r="3689" spans="1:6" x14ac:dyDescent="0.25">
      <c r="A3689" s="2">
        <v>3685</v>
      </c>
      <c r="B3689">
        <v>0.56417910447761199</v>
      </c>
      <c r="C3689">
        <v>0.66540027137042057</v>
      </c>
      <c r="D3689">
        <v>1.0477611940298508</v>
      </c>
      <c r="E3689">
        <v>1.0862957937584803</v>
      </c>
      <c r="F3689">
        <v>0.84090909090909083</v>
      </c>
    </row>
    <row r="3690" spans="1:6" x14ac:dyDescent="0.25">
      <c r="A3690" s="2">
        <v>3686</v>
      </c>
      <c r="B3690">
        <v>6.4329896907216497</v>
      </c>
      <c r="C3690">
        <v>0.86814975583288112</v>
      </c>
      <c r="D3690">
        <v>0.97938144329896903</v>
      </c>
      <c r="E3690">
        <v>1.0512750949538796</v>
      </c>
      <c r="F3690">
        <v>2.332948996201845</v>
      </c>
    </row>
    <row r="3691" spans="1:6" x14ac:dyDescent="0.25">
      <c r="A3691" s="2">
        <v>3687</v>
      </c>
      <c r="B3691">
        <v>0.5454298887984812</v>
      </c>
      <c r="C3691">
        <v>0.78681855166802284</v>
      </c>
      <c r="D3691">
        <v>0.93192297260645507</v>
      </c>
      <c r="E3691">
        <v>0.95172226742609167</v>
      </c>
      <c r="F3691">
        <v>0.80397342012476269</v>
      </c>
    </row>
    <row r="3692" spans="1:6" x14ac:dyDescent="0.25">
      <c r="A3692" s="2">
        <v>3688</v>
      </c>
      <c r="B3692">
        <v>0.60710412147505421</v>
      </c>
      <c r="C3692">
        <v>1.0954446854663775</v>
      </c>
      <c r="D3692">
        <v>1.1559110629067244</v>
      </c>
      <c r="E3692">
        <v>1.0490780911062907</v>
      </c>
      <c r="F3692">
        <v>0.97688449023861168</v>
      </c>
    </row>
    <row r="3693" spans="1:6" x14ac:dyDescent="0.25">
      <c r="A3693" s="2">
        <v>3689</v>
      </c>
      <c r="B3693">
        <v>1.5307671455679046</v>
      </c>
      <c r="C3693">
        <v>1.3282732447817838</v>
      </c>
      <c r="D3693">
        <v>1.0880997560314449</v>
      </c>
      <c r="E3693">
        <v>0.98671726755218214</v>
      </c>
      <c r="F3693">
        <v>1.2334643534833287</v>
      </c>
    </row>
    <row r="3694" spans="1:6" x14ac:dyDescent="0.25">
      <c r="A3694" s="2">
        <v>3690</v>
      </c>
      <c r="B3694">
        <v>0.78373983739837394</v>
      </c>
      <c r="C3694">
        <v>1.2560975609756098</v>
      </c>
      <c r="D3694">
        <v>1.1205962059620596</v>
      </c>
      <c r="E3694">
        <v>1.0989159891598916</v>
      </c>
      <c r="F3694">
        <v>1.0648373983739838</v>
      </c>
    </row>
    <row r="3695" spans="1:6" x14ac:dyDescent="0.25">
      <c r="A3695" s="2">
        <v>3691</v>
      </c>
      <c r="B3695">
        <v>0.29341641831481985</v>
      </c>
      <c r="C3695">
        <v>0.54673530208615551</v>
      </c>
      <c r="D3695">
        <v>0.95069086968301275</v>
      </c>
      <c r="E3695">
        <v>0.96423733405581147</v>
      </c>
      <c r="F3695">
        <v>0.68876998103494991</v>
      </c>
    </row>
    <row r="3696" spans="1:6" x14ac:dyDescent="0.25">
      <c r="A3696" s="2">
        <v>3692</v>
      </c>
      <c r="B3696">
        <v>1.2757313109425785</v>
      </c>
      <c r="C3696">
        <v>0.7069339111592633</v>
      </c>
      <c r="D3696">
        <v>0.97453954496208017</v>
      </c>
      <c r="E3696">
        <v>1.0056879739978331</v>
      </c>
      <c r="F3696">
        <v>0.99072318526543868</v>
      </c>
    </row>
    <row r="3697" spans="1:6" x14ac:dyDescent="0.25">
      <c r="A3697" s="2">
        <v>3693</v>
      </c>
      <c r="B3697">
        <v>0.78824803682642841</v>
      </c>
      <c r="C3697">
        <v>1.0972109396154888</v>
      </c>
      <c r="D3697">
        <v>1.0387219063092337</v>
      </c>
      <c r="E3697">
        <v>0.966693744922827</v>
      </c>
      <c r="F3697">
        <v>0.97271865691849446</v>
      </c>
    </row>
    <row r="3698" spans="1:6" x14ac:dyDescent="0.25">
      <c r="A3698" s="2">
        <v>3694</v>
      </c>
      <c r="B3698">
        <v>0.98077964266377915</v>
      </c>
      <c r="C3698">
        <v>0.50135354629128315</v>
      </c>
      <c r="D3698">
        <v>0.97238765565782348</v>
      </c>
      <c r="E3698">
        <v>0.96264212236058477</v>
      </c>
      <c r="F3698">
        <v>0.85429074174336761</v>
      </c>
    </row>
    <row r="3699" spans="1:6" x14ac:dyDescent="0.25">
      <c r="A3699" s="2">
        <v>3695</v>
      </c>
      <c r="B3699">
        <v>0.57834912043301756</v>
      </c>
      <c r="C3699">
        <v>0.72584573748308523</v>
      </c>
      <c r="D3699">
        <v>0.83518267929634638</v>
      </c>
      <c r="E3699">
        <v>0.93044654939106897</v>
      </c>
      <c r="F3699">
        <v>0.76745602165087956</v>
      </c>
    </row>
    <row r="3700" spans="1:6" x14ac:dyDescent="0.25">
      <c r="A3700" s="2">
        <v>3696</v>
      </c>
      <c r="B3700">
        <v>0.98024891774891776</v>
      </c>
      <c r="C3700">
        <v>0.65259740259740262</v>
      </c>
      <c r="D3700">
        <v>0.87256493506493504</v>
      </c>
      <c r="E3700">
        <v>1.0140692640692641</v>
      </c>
      <c r="F3700">
        <v>0.87987012987012991</v>
      </c>
    </row>
    <row r="3701" spans="1:6" x14ac:dyDescent="0.25">
      <c r="A3701" s="2">
        <v>3697</v>
      </c>
      <c r="B3701">
        <v>0.66756829862050315</v>
      </c>
      <c r="C3701">
        <v>0.93237760346226672</v>
      </c>
      <c r="D3701">
        <v>0.93643494725453069</v>
      </c>
      <c r="E3701">
        <v>1.0494995942656207</v>
      </c>
      <c r="F3701">
        <v>0.89647011090073025</v>
      </c>
    </row>
    <row r="3702" spans="1:6" x14ac:dyDescent="0.25">
      <c r="A3702" s="2">
        <v>3698</v>
      </c>
      <c r="B3702">
        <v>0.33071930773391023</v>
      </c>
      <c r="C3702">
        <v>0.74040021633315301</v>
      </c>
      <c r="D3702">
        <v>0.947809626825311</v>
      </c>
      <c r="E3702">
        <v>0.9916170903190914</v>
      </c>
      <c r="F3702">
        <v>0.75263656030286641</v>
      </c>
    </row>
    <row r="3703" spans="1:6" x14ac:dyDescent="0.25">
      <c r="A3703" s="2">
        <v>3699</v>
      </c>
      <c r="B3703">
        <v>1.7172208705055421</v>
      </c>
      <c r="C3703">
        <v>1.1265206812652069</v>
      </c>
      <c r="D3703">
        <v>0.9175452825087862</v>
      </c>
      <c r="E3703">
        <v>0.91051635577183021</v>
      </c>
      <c r="F3703">
        <v>1.1679507975128414</v>
      </c>
    </row>
    <row r="3704" spans="1:6" x14ac:dyDescent="0.25">
      <c r="A3704" s="2">
        <v>3700</v>
      </c>
      <c r="B3704">
        <v>1.5291891891891891</v>
      </c>
      <c r="C3704">
        <v>1.2872972972972974</v>
      </c>
      <c r="D3704">
        <v>0.98864864864864865</v>
      </c>
      <c r="E3704">
        <v>0.94675675675675675</v>
      </c>
      <c r="F3704">
        <v>1.1879729729729729</v>
      </c>
    </row>
    <row r="3705" spans="1:6" x14ac:dyDescent="0.25">
      <c r="A3705" s="2">
        <v>3701</v>
      </c>
      <c r="B3705">
        <v>1.6776546879221832</v>
      </c>
      <c r="C3705">
        <v>1.4274520399891921</v>
      </c>
      <c r="D3705">
        <v>0.93001891380707913</v>
      </c>
      <c r="E3705">
        <v>0.99243447716833288</v>
      </c>
      <c r="F3705">
        <v>1.2568900297216967</v>
      </c>
    </row>
    <row r="3706" spans="1:6" x14ac:dyDescent="0.25">
      <c r="A3706" s="2">
        <v>3702</v>
      </c>
      <c r="B3706">
        <v>0.35710426796326311</v>
      </c>
      <c r="C3706">
        <v>0.97676931388438681</v>
      </c>
      <c r="D3706">
        <v>1.1542409508373852</v>
      </c>
      <c r="E3706">
        <v>0.95867098865478118</v>
      </c>
      <c r="F3706">
        <v>0.8616963803349541</v>
      </c>
    </row>
    <row r="3707" spans="1:6" x14ac:dyDescent="0.25">
      <c r="A3707" s="2">
        <v>3703</v>
      </c>
      <c r="B3707">
        <v>0.55279503105590067</v>
      </c>
      <c r="C3707">
        <v>0.84445044558466109</v>
      </c>
      <c r="D3707">
        <v>1.1047799081825547</v>
      </c>
      <c r="E3707">
        <v>0.91520388873886038</v>
      </c>
      <c r="F3707">
        <v>0.85430731839049412</v>
      </c>
    </row>
    <row r="3708" spans="1:6" x14ac:dyDescent="0.25">
      <c r="A3708" s="2">
        <v>3704</v>
      </c>
      <c r="B3708">
        <v>0.96571274298056153</v>
      </c>
      <c r="C3708">
        <v>1.238390928725702</v>
      </c>
      <c r="D3708">
        <v>0.99406047516198703</v>
      </c>
      <c r="E3708">
        <v>1.0445464362850971</v>
      </c>
      <c r="F3708">
        <v>1.0606776457883369</v>
      </c>
    </row>
    <row r="3709" spans="1:6" x14ac:dyDescent="0.25">
      <c r="A3709" s="2">
        <v>3705</v>
      </c>
      <c r="B3709">
        <v>1.7773279352226721</v>
      </c>
      <c r="C3709">
        <v>1.5522267206477733</v>
      </c>
      <c r="D3709">
        <v>1.0475033738191633</v>
      </c>
      <c r="E3709">
        <v>0.9538461538461539</v>
      </c>
      <c r="F3709">
        <v>1.3327260458839407</v>
      </c>
    </row>
    <row r="3710" spans="1:6" x14ac:dyDescent="0.25">
      <c r="A3710" s="2">
        <v>3706</v>
      </c>
      <c r="B3710">
        <v>0.92093901780895848</v>
      </c>
      <c r="C3710">
        <v>1.6470588235294117</v>
      </c>
      <c r="D3710">
        <v>1.3275769023205612</v>
      </c>
      <c r="E3710">
        <v>1.1319481921208852</v>
      </c>
      <c r="F3710">
        <v>1.2568807339449541</v>
      </c>
    </row>
    <row r="3711" spans="1:6" x14ac:dyDescent="0.25">
      <c r="A3711" s="2">
        <v>3707</v>
      </c>
      <c r="B3711">
        <v>0.63663339627731319</v>
      </c>
      <c r="C3711">
        <v>1.1664418667386027</v>
      </c>
      <c r="D3711">
        <v>1.023469112489884</v>
      </c>
      <c r="E3711">
        <v>0.98678176422983543</v>
      </c>
      <c r="F3711">
        <v>0.95333153493390888</v>
      </c>
    </row>
    <row r="3712" spans="1:6" x14ac:dyDescent="0.25">
      <c r="A3712" s="2">
        <v>3708</v>
      </c>
      <c r="B3712">
        <v>0.93635382955771307</v>
      </c>
      <c r="C3712">
        <v>1.02319309600863</v>
      </c>
      <c r="D3712">
        <v>0.93959007551240559</v>
      </c>
      <c r="E3712">
        <v>0.90776699029126218</v>
      </c>
      <c r="F3712">
        <v>0.95172599784250278</v>
      </c>
    </row>
    <row r="3713" spans="1:6" x14ac:dyDescent="0.25">
      <c r="A3713" s="2">
        <v>3709</v>
      </c>
      <c r="B3713">
        <v>1.2464276085198167</v>
      </c>
      <c r="C3713">
        <v>0.67996764626583983</v>
      </c>
      <c r="D3713">
        <v>1.1242922620652467</v>
      </c>
      <c r="E3713">
        <v>1.0161768670800755</v>
      </c>
      <c r="F3713">
        <v>1.0167160959827446</v>
      </c>
    </row>
    <row r="3714" spans="1:6" x14ac:dyDescent="0.25">
      <c r="A3714" s="2">
        <v>3710</v>
      </c>
      <c r="B3714">
        <v>0.50673854447439348</v>
      </c>
      <c r="C3714">
        <v>0.63908355795148253</v>
      </c>
      <c r="D3714">
        <v>1.0935309973045821</v>
      </c>
      <c r="E3714">
        <v>1.0318059299191376</v>
      </c>
      <c r="F3714">
        <v>0.8177897574123989</v>
      </c>
    </row>
    <row r="3715" spans="1:6" x14ac:dyDescent="0.25">
      <c r="A3715" s="2">
        <v>3711</v>
      </c>
      <c r="B3715">
        <v>0.44462409054163299</v>
      </c>
      <c r="C3715">
        <v>0.7860414982484506</v>
      </c>
      <c r="D3715">
        <v>0.94233360280247913</v>
      </c>
      <c r="E3715">
        <v>0.94421988682295876</v>
      </c>
      <c r="F3715">
        <v>0.7793047696038804</v>
      </c>
    </row>
    <row r="3716" spans="1:6" x14ac:dyDescent="0.25">
      <c r="A3716" s="2">
        <v>3712</v>
      </c>
      <c r="B3716">
        <v>1.3475215517241379</v>
      </c>
      <c r="C3716">
        <v>1.2852909482758621</v>
      </c>
      <c r="D3716">
        <v>1.0358297413793103</v>
      </c>
      <c r="E3716">
        <v>1.0091594827586208</v>
      </c>
      <c r="F3716">
        <v>1.1694504310344829</v>
      </c>
    </row>
    <row r="3717" spans="1:6" x14ac:dyDescent="0.25">
      <c r="A3717" s="2">
        <v>3713</v>
      </c>
      <c r="B3717">
        <v>2.5752760570966875</v>
      </c>
      <c r="C3717">
        <v>1.1731753299218961</v>
      </c>
      <c r="D3717">
        <v>1.1203878265553462</v>
      </c>
      <c r="E3717">
        <v>1.0482089954214922</v>
      </c>
      <c r="F3717">
        <v>1.4792620522488553</v>
      </c>
    </row>
    <row r="3718" spans="1:6" x14ac:dyDescent="0.25">
      <c r="A3718" s="2">
        <v>3714</v>
      </c>
      <c r="B3718">
        <v>0.49380721593968768</v>
      </c>
      <c r="C3718">
        <v>0.6806677436725902</v>
      </c>
      <c r="D3718">
        <v>0.96715131933225629</v>
      </c>
      <c r="E3718">
        <v>0.96526655896607427</v>
      </c>
      <c r="F3718">
        <v>0.77672320947765217</v>
      </c>
    </row>
    <row r="3719" spans="1:6" x14ac:dyDescent="0.25">
      <c r="A3719" s="2">
        <v>3715</v>
      </c>
      <c r="B3719">
        <v>0.37012113055181695</v>
      </c>
      <c r="C3719">
        <v>0.56608344549125167</v>
      </c>
      <c r="D3719">
        <v>0.97065948855989237</v>
      </c>
      <c r="E3719">
        <v>0.99327052489905787</v>
      </c>
      <c r="F3719">
        <v>0.72503364737550469</v>
      </c>
    </row>
    <row r="3720" spans="1:6" x14ac:dyDescent="0.25">
      <c r="A3720" s="2">
        <v>3716</v>
      </c>
      <c r="B3720">
        <v>0.46797631862217437</v>
      </c>
      <c r="C3720">
        <v>0.67841765339074278</v>
      </c>
      <c r="D3720">
        <v>0.95532831001076424</v>
      </c>
      <c r="E3720">
        <v>0.98923573735199144</v>
      </c>
      <c r="F3720">
        <v>0.77273950484391818</v>
      </c>
    </row>
    <row r="3721" spans="1:6" x14ac:dyDescent="0.25">
      <c r="A3721" s="2">
        <v>3717</v>
      </c>
      <c r="B3721">
        <v>1.1240247511433952</v>
      </c>
      <c r="C3721">
        <v>0.75141242937853103</v>
      </c>
      <c r="D3721">
        <v>0.94915254237288138</v>
      </c>
      <c r="E3721">
        <v>0.93085821899381216</v>
      </c>
      <c r="F3721">
        <v>0.93886198547215494</v>
      </c>
    </row>
    <row r="3722" spans="1:6" x14ac:dyDescent="0.25">
      <c r="A3722" s="2">
        <v>3718</v>
      </c>
      <c r="B3722">
        <v>0.6398601398601399</v>
      </c>
      <c r="C3722">
        <v>1.0898332436793976</v>
      </c>
      <c r="D3722">
        <v>0.90317374932759553</v>
      </c>
      <c r="E3722">
        <v>1.0118343195266273</v>
      </c>
      <c r="F3722">
        <v>0.91117536309844016</v>
      </c>
    </row>
    <row r="3723" spans="1:6" x14ac:dyDescent="0.25">
      <c r="A3723" s="2">
        <v>3719</v>
      </c>
      <c r="B3723">
        <v>1.4477009948910997</v>
      </c>
      <c r="C3723">
        <v>1.2796450658779241</v>
      </c>
      <c r="D3723">
        <v>1.2584027964506588</v>
      </c>
      <c r="E3723">
        <v>1.0760957246571659</v>
      </c>
      <c r="F3723">
        <v>1.2654611454692122</v>
      </c>
    </row>
    <row r="3724" spans="1:6" x14ac:dyDescent="0.25">
      <c r="A3724" s="2">
        <v>3720</v>
      </c>
      <c r="B3724">
        <v>1.2663978494623656</v>
      </c>
      <c r="C3724">
        <v>1.2690860215053763</v>
      </c>
      <c r="D3724">
        <v>0.84919354838709682</v>
      </c>
      <c r="E3724">
        <v>0.95026881720430112</v>
      </c>
      <c r="F3724">
        <v>1.0837365591397849</v>
      </c>
    </row>
    <row r="3725" spans="1:6" x14ac:dyDescent="0.25">
      <c r="A3725" s="2">
        <v>3721</v>
      </c>
      <c r="B3725">
        <v>0.56543939801128729</v>
      </c>
      <c r="C3725">
        <v>1.0427304488040849</v>
      </c>
      <c r="D3725">
        <v>1.0481053480247244</v>
      </c>
      <c r="E3725">
        <v>0.98951894651975281</v>
      </c>
      <c r="F3725">
        <v>0.9114485353399624</v>
      </c>
    </row>
    <row r="3726" spans="1:6" x14ac:dyDescent="0.25">
      <c r="A3726" s="2">
        <v>3722</v>
      </c>
      <c r="B3726">
        <v>0.42154755507791508</v>
      </c>
      <c r="C3726">
        <v>0.41160666308436322</v>
      </c>
      <c r="D3726">
        <v>0.7364320257925846</v>
      </c>
      <c r="E3726">
        <v>0.92369693713057499</v>
      </c>
      <c r="F3726">
        <v>0.62332079527135953</v>
      </c>
    </row>
    <row r="3727" spans="1:6" x14ac:dyDescent="0.25">
      <c r="A3727" s="2">
        <v>3723</v>
      </c>
      <c r="B3727">
        <v>0.66800966962127317</v>
      </c>
      <c r="C3727">
        <v>1.1506849315068493</v>
      </c>
      <c r="D3727">
        <v>1.0163846360461992</v>
      </c>
      <c r="E3727">
        <v>1.0005372011818425</v>
      </c>
      <c r="F3727">
        <v>0.95890410958904093</v>
      </c>
    </row>
    <row r="3728" spans="1:6" x14ac:dyDescent="0.25">
      <c r="A3728" s="2">
        <v>3724</v>
      </c>
      <c r="B3728">
        <v>1.0088614393125672</v>
      </c>
      <c r="C3728">
        <v>1.5284640171858217</v>
      </c>
      <c r="D3728">
        <v>1.1211063372717509</v>
      </c>
      <c r="E3728">
        <v>1.0263157894736843</v>
      </c>
      <c r="F3728">
        <v>1.1711868958109559</v>
      </c>
    </row>
    <row r="3729" spans="1:6" x14ac:dyDescent="0.25">
      <c r="A3729" s="2">
        <v>3725</v>
      </c>
      <c r="B3729">
        <v>0.9769127516778523</v>
      </c>
      <c r="C3729">
        <v>0.89771812080536917</v>
      </c>
      <c r="D3729">
        <v>0.99489932885906041</v>
      </c>
      <c r="E3729">
        <v>1.0209395973154363</v>
      </c>
      <c r="F3729">
        <v>0.97261744966442953</v>
      </c>
    </row>
    <row r="3730" spans="1:6" x14ac:dyDescent="0.25">
      <c r="A3730" s="2">
        <v>3726</v>
      </c>
      <c r="B3730">
        <v>0.53837895866881369</v>
      </c>
      <c r="C3730">
        <v>1.1078904991948471</v>
      </c>
      <c r="D3730">
        <v>0.83521202361782076</v>
      </c>
      <c r="E3730">
        <v>0.95491143317230276</v>
      </c>
      <c r="F3730">
        <v>0.8590982286634461</v>
      </c>
    </row>
    <row r="3731" spans="1:6" x14ac:dyDescent="0.25">
      <c r="A3731" s="2">
        <v>3727</v>
      </c>
      <c r="B3731">
        <v>1.8164743761738664</v>
      </c>
      <c r="C3731">
        <v>1.648242554333244</v>
      </c>
      <c r="D3731">
        <v>1.0525892138449155</v>
      </c>
      <c r="E3731">
        <v>1.0013415615776764</v>
      </c>
      <c r="F3731">
        <v>1.3796619264824255</v>
      </c>
    </row>
    <row r="3732" spans="1:6" x14ac:dyDescent="0.25">
      <c r="A3732" s="2">
        <v>3728</v>
      </c>
      <c r="B3732">
        <v>0.2811158798283262</v>
      </c>
      <c r="C3732">
        <v>0.52226394849785407</v>
      </c>
      <c r="D3732">
        <v>0.88760729613733902</v>
      </c>
      <c r="E3732">
        <v>0.96405579399141628</v>
      </c>
      <c r="F3732">
        <v>0.66376072961373389</v>
      </c>
    </row>
    <row r="3733" spans="1:6" x14ac:dyDescent="0.25">
      <c r="A3733" s="2">
        <v>3729</v>
      </c>
      <c r="B3733">
        <v>0.3537141324751944</v>
      </c>
      <c r="C3733">
        <v>0.5663716814159292</v>
      </c>
      <c r="D3733">
        <v>0.89326897291499063</v>
      </c>
      <c r="E3733">
        <v>0.96942880128720832</v>
      </c>
      <c r="F3733">
        <v>0.69569589702333068</v>
      </c>
    </row>
    <row r="3734" spans="1:6" x14ac:dyDescent="0.25">
      <c r="A3734" s="2">
        <v>3730</v>
      </c>
      <c r="B3734">
        <v>0.77747989276139406</v>
      </c>
      <c r="C3734">
        <v>1.0230563002680966</v>
      </c>
      <c r="D3734">
        <v>0.95335120643431637</v>
      </c>
      <c r="E3734">
        <v>0.96970509383378012</v>
      </c>
      <c r="F3734">
        <v>0.93089812332439681</v>
      </c>
    </row>
    <row r="3735" spans="1:6" x14ac:dyDescent="0.25">
      <c r="A3735" s="2">
        <v>3731</v>
      </c>
      <c r="B3735">
        <v>0.60332350576253013</v>
      </c>
      <c r="C3735">
        <v>0.75368533905119273</v>
      </c>
      <c r="D3735">
        <v>1.0712945590994372</v>
      </c>
      <c r="E3735">
        <v>1.0048244438488341</v>
      </c>
      <c r="F3735">
        <v>0.85828196194049866</v>
      </c>
    </row>
    <row r="3736" spans="1:6" x14ac:dyDescent="0.25">
      <c r="A3736" s="2">
        <v>3732</v>
      </c>
      <c r="B3736">
        <v>1.3657556270096463</v>
      </c>
      <c r="C3736">
        <v>1.0953912111468382</v>
      </c>
      <c r="D3736">
        <v>1.0707395498392283</v>
      </c>
      <c r="E3736">
        <v>1.092443729903537</v>
      </c>
      <c r="F3736">
        <v>1.1560825294748125</v>
      </c>
    </row>
    <row r="3737" spans="1:6" x14ac:dyDescent="0.25">
      <c r="A3737" s="2">
        <v>3733</v>
      </c>
      <c r="B3737">
        <v>1.2946691668899009</v>
      </c>
      <c r="C3737">
        <v>1.8039110634878115</v>
      </c>
      <c r="D3737">
        <v>1.0699169568711493</v>
      </c>
      <c r="E3737">
        <v>1.0747388159657112</v>
      </c>
      <c r="F3737">
        <v>1.3108090008036433</v>
      </c>
    </row>
    <row r="3738" spans="1:6" x14ac:dyDescent="0.25">
      <c r="A3738" s="2">
        <v>3734</v>
      </c>
      <c r="B3738">
        <v>1.7913765399035886</v>
      </c>
      <c r="C3738">
        <v>0.73031601499732191</v>
      </c>
      <c r="D3738">
        <v>1.0329405463310124</v>
      </c>
      <c r="E3738">
        <v>1.0259775040171397</v>
      </c>
      <c r="F3738">
        <v>1.1451526513122656</v>
      </c>
    </row>
    <row r="3739" spans="1:6" x14ac:dyDescent="0.25">
      <c r="A3739" s="2">
        <v>3735</v>
      </c>
      <c r="B3739">
        <v>0.87550200803212852</v>
      </c>
      <c r="C3739">
        <v>1.4302543507362784</v>
      </c>
      <c r="D3739">
        <v>1.1892904953145917</v>
      </c>
      <c r="E3739">
        <v>1.0259705488621151</v>
      </c>
      <c r="F3739">
        <v>1.1302543507362783</v>
      </c>
    </row>
    <row r="3740" spans="1:6" x14ac:dyDescent="0.25">
      <c r="A3740" s="2">
        <v>3736</v>
      </c>
      <c r="B3740">
        <v>1.0856531049250535</v>
      </c>
      <c r="C3740">
        <v>1.3410064239828694</v>
      </c>
      <c r="D3740">
        <v>1.001338329764454</v>
      </c>
      <c r="E3740">
        <v>0.96975374732334052</v>
      </c>
      <c r="F3740">
        <v>1.0994379014989293</v>
      </c>
    </row>
    <row r="3741" spans="1:6" x14ac:dyDescent="0.25">
      <c r="A3741" s="2">
        <v>3737</v>
      </c>
      <c r="B3741">
        <v>0.22906074391222905</v>
      </c>
      <c r="C3741">
        <v>0.62402997056462406</v>
      </c>
      <c r="D3741">
        <v>0.92507358843992504</v>
      </c>
      <c r="E3741">
        <v>1.0272946213540273</v>
      </c>
      <c r="F3741">
        <v>0.70136473106770136</v>
      </c>
    </row>
    <row r="3742" spans="1:6" x14ac:dyDescent="0.25">
      <c r="A3742" s="2">
        <v>3738</v>
      </c>
      <c r="B3742">
        <v>0.7207062600321027</v>
      </c>
      <c r="C3742">
        <v>0.90823970037453183</v>
      </c>
      <c r="D3742">
        <v>0.85660781166399147</v>
      </c>
      <c r="E3742">
        <v>0.97538790797217767</v>
      </c>
      <c r="F3742">
        <v>0.86523542001070086</v>
      </c>
    </row>
    <row r="3743" spans="1:6" x14ac:dyDescent="0.25">
      <c r="A3743" s="2">
        <v>3739</v>
      </c>
      <c r="B3743">
        <v>1.4049211018989034</v>
      </c>
      <c r="C3743">
        <v>1.7084782027280021</v>
      </c>
      <c r="D3743">
        <v>1.1861460283498262</v>
      </c>
      <c r="E3743">
        <v>1.087991441561915</v>
      </c>
      <c r="F3743">
        <v>1.3468841936346616</v>
      </c>
    </row>
    <row r="3744" spans="1:6" x14ac:dyDescent="0.25">
      <c r="A3744" s="2">
        <v>3740</v>
      </c>
      <c r="B3744">
        <v>1.3703208556149733</v>
      </c>
      <c r="C3744">
        <v>1.0510695187165775</v>
      </c>
      <c r="D3744">
        <v>1.0719251336898397</v>
      </c>
      <c r="E3744">
        <v>1.0521390374331552</v>
      </c>
      <c r="F3744">
        <v>1.1363636363636362</v>
      </c>
    </row>
    <row r="3745" spans="1:6" x14ac:dyDescent="0.25">
      <c r="A3745" s="2">
        <v>3741</v>
      </c>
      <c r="B3745">
        <v>0.90831328521785615</v>
      </c>
      <c r="C3745">
        <v>0.81849772788024588</v>
      </c>
      <c r="D3745">
        <v>1.0547981823041968</v>
      </c>
      <c r="E3745">
        <v>1.020582731889869</v>
      </c>
      <c r="F3745">
        <v>0.95054798182304201</v>
      </c>
    </row>
    <row r="3746" spans="1:6" x14ac:dyDescent="0.25">
      <c r="A3746" s="2">
        <v>3742</v>
      </c>
      <c r="B3746">
        <v>0.24665954035275253</v>
      </c>
      <c r="C3746">
        <v>0.75093532870122925</v>
      </c>
      <c r="D3746">
        <v>1.004008551576697</v>
      </c>
      <c r="E3746">
        <v>1.0673436664885088</v>
      </c>
      <c r="F3746">
        <v>0.76723677177979699</v>
      </c>
    </row>
    <row r="3747" spans="1:6" x14ac:dyDescent="0.25">
      <c r="A3747" s="2">
        <v>3743</v>
      </c>
      <c r="B3747">
        <v>0.65695965802831957</v>
      </c>
      <c r="C3747">
        <v>1.5212396473417045</v>
      </c>
      <c r="D3747">
        <v>1.0641196900881646</v>
      </c>
      <c r="E3747">
        <v>1.005343307507347</v>
      </c>
      <c r="F3747">
        <v>1.0619155757413838</v>
      </c>
    </row>
    <row r="3748" spans="1:6" x14ac:dyDescent="0.25">
      <c r="A3748" s="2">
        <v>3744</v>
      </c>
      <c r="B3748">
        <v>1.4310897435897436</v>
      </c>
      <c r="C3748">
        <v>1.4850427350427351</v>
      </c>
      <c r="D3748">
        <v>1.0608974358974359</v>
      </c>
      <c r="E3748">
        <v>1.0122863247863247</v>
      </c>
      <c r="F3748">
        <v>1.2473290598290598</v>
      </c>
    </row>
    <row r="3749" spans="1:6" x14ac:dyDescent="0.25">
      <c r="A3749" s="2">
        <v>3745</v>
      </c>
      <c r="B3749">
        <v>0.67102803738317762</v>
      </c>
      <c r="C3749">
        <v>0.99492656875834451</v>
      </c>
      <c r="D3749">
        <v>0.94125500667556738</v>
      </c>
      <c r="E3749">
        <v>0.92950600801068095</v>
      </c>
      <c r="F3749">
        <v>0.88417890520694264</v>
      </c>
    </row>
    <row r="3750" spans="1:6" x14ac:dyDescent="0.25">
      <c r="A3750" s="2">
        <v>3746</v>
      </c>
      <c r="B3750">
        <v>0.68553123331553656</v>
      </c>
      <c r="C3750">
        <v>0.84196476241324081</v>
      </c>
      <c r="D3750">
        <v>0.9054991991457555</v>
      </c>
      <c r="E3750">
        <v>0.92018152696209288</v>
      </c>
      <c r="F3750">
        <v>0.83829418045915638</v>
      </c>
    </row>
    <row r="3751" spans="1:6" x14ac:dyDescent="0.25">
      <c r="A3751" s="2">
        <v>3747</v>
      </c>
      <c r="B3751">
        <v>0.496130237523352</v>
      </c>
      <c r="C3751">
        <v>0.50306912196423803</v>
      </c>
      <c r="D3751">
        <v>1.0253536162263144</v>
      </c>
      <c r="E3751">
        <v>1.0048038430744595</v>
      </c>
      <c r="F3751">
        <v>0.75733920469709093</v>
      </c>
    </row>
    <row r="3752" spans="1:6" x14ac:dyDescent="0.25">
      <c r="A3752" s="2">
        <v>3748</v>
      </c>
      <c r="B3752">
        <v>0.3268409818569904</v>
      </c>
      <c r="C3752">
        <v>0.54242262540021347</v>
      </c>
      <c r="D3752">
        <v>0.86872998932764145</v>
      </c>
      <c r="E3752">
        <v>0.98292422625400211</v>
      </c>
      <c r="F3752">
        <v>0.68022945570971194</v>
      </c>
    </row>
    <row r="3753" spans="1:6" x14ac:dyDescent="0.25">
      <c r="A3753" s="2">
        <v>3749</v>
      </c>
      <c r="B3753">
        <v>0.46999199786609763</v>
      </c>
      <c r="C3753">
        <v>0.8719658575620165</v>
      </c>
      <c r="D3753">
        <v>0.8722325953587623</v>
      </c>
      <c r="E3753">
        <v>0.9783942384635903</v>
      </c>
      <c r="F3753">
        <v>0.79814617231261675</v>
      </c>
    </row>
    <row r="3754" spans="1:6" x14ac:dyDescent="0.25">
      <c r="A3754" s="2">
        <v>3750</v>
      </c>
      <c r="B3754">
        <v>1.472</v>
      </c>
      <c r="C3754">
        <v>1.0933333333333333</v>
      </c>
      <c r="D3754">
        <v>1.0650666666666666</v>
      </c>
      <c r="E3754">
        <v>1.0661333333333334</v>
      </c>
      <c r="F3754">
        <v>1.1741333333333333</v>
      </c>
    </row>
    <row r="3755" spans="1:6" x14ac:dyDescent="0.25">
      <c r="A3755" s="2">
        <v>3751</v>
      </c>
      <c r="B3755">
        <v>1.4286856838176487</v>
      </c>
      <c r="C3755">
        <v>1.7584644094908024</v>
      </c>
      <c r="D3755">
        <v>1.097307384697414</v>
      </c>
      <c r="E3755">
        <v>1.0562516662223407</v>
      </c>
      <c r="F3755">
        <v>1.3351772860570514</v>
      </c>
    </row>
    <row r="3756" spans="1:6" x14ac:dyDescent="0.25">
      <c r="A3756" s="2">
        <v>3752</v>
      </c>
      <c r="B3756">
        <v>0.54530916844349675</v>
      </c>
      <c r="C3756">
        <v>0.60234541577825162</v>
      </c>
      <c r="D3756">
        <v>0.93363539445628996</v>
      </c>
      <c r="E3756">
        <v>0.94109808102345416</v>
      </c>
      <c r="F3756">
        <v>0.75559701492537323</v>
      </c>
    </row>
    <row r="3757" spans="1:6" x14ac:dyDescent="0.25">
      <c r="A3757" s="2">
        <v>3753</v>
      </c>
      <c r="B3757">
        <v>0.35491606714628299</v>
      </c>
      <c r="C3757">
        <v>0.73487876365574212</v>
      </c>
      <c r="D3757">
        <v>0.95710098587796433</v>
      </c>
      <c r="E3757">
        <v>1.0141220357047696</v>
      </c>
      <c r="F3757">
        <v>0.76525446309618972</v>
      </c>
    </row>
    <row r="3758" spans="1:6" x14ac:dyDescent="0.25">
      <c r="A3758" s="2">
        <v>3754</v>
      </c>
      <c r="B3758">
        <v>1.1515716568993075</v>
      </c>
      <c r="C3758">
        <v>0.59882791688865211</v>
      </c>
      <c r="D3758">
        <v>1.0484816196057538</v>
      </c>
      <c r="E3758">
        <v>1.0239744272775706</v>
      </c>
      <c r="F3758">
        <v>0.95571390516782095</v>
      </c>
    </row>
    <row r="3759" spans="1:6" x14ac:dyDescent="0.25">
      <c r="A3759" s="2">
        <v>3755</v>
      </c>
      <c r="B3759">
        <v>0.66950732356857523</v>
      </c>
      <c r="C3759">
        <v>1.1837549933422105</v>
      </c>
      <c r="D3759">
        <v>1.0615179760319573</v>
      </c>
      <c r="E3759">
        <v>1.0527296937416777</v>
      </c>
      <c r="F3759">
        <v>0.99187749667110514</v>
      </c>
    </row>
    <row r="3760" spans="1:6" x14ac:dyDescent="0.25">
      <c r="A3760" s="2">
        <v>3756</v>
      </c>
      <c r="B3760">
        <v>0.7838125665601704</v>
      </c>
      <c r="C3760">
        <v>1.6128860489882855</v>
      </c>
      <c r="D3760">
        <v>1.0734824281150159</v>
      </c>
      <c r="E3760">
        <v>0.95394036208732691</v>
      </c>
      <c r="F3760">
        <v>1.1060303514376997</v>
      </c>
    </row>
    <row r="3761" spans="1:6" x14ac:dyDescent="0.25">
      <c r="A3761" s="2">
        <v>3757</v>
      </c>
      <c r="B3761">
        <v>0.46632951823263241</v>
      </c>
      <c r="C3761">
        <v>0.97072132020228907</v>
      </c>
      <c r="D3761">
        <v>0.9403779611392068</v>
      </c>
      <c r="E3761">
        <v>0.99920149055097152</v>
      </c>
      <c r="F3761">
        <v>0.84415757253127499</v>
      </c>
    </row>
    <row r="3762" spans="1:6" x14ac:dyDescent="0.25">
      <c r="A3762" s="2">
        <v>3758</v>
      </c>
      <c r="B3762">
        <v>1.1942522618414051</v>
      </c>
      <c r="C3762">
        <v>0.89994678020223529</v>
      </c>
      <c r="D3762">
        <v>0.9733901011176157</v>
      </c>
      <c r="E3762">
        <v>0.97551889302820649</v>
      </c>
      <c r="F3762">
        <v>1.0107770090473656</v>
      </c>
    </row>
    <row r="3763" spans="1:6" x14ac:dyDescent="0.25">
      <c r="A3763" s="2">
        <v>3759</v>
      </c>
      <c r="B3763">
        <v>0.62463421122638996</v>
      </c>
      <c r="C3763">
        <v>0.71162543229582331</v>
      </c>
      <c r="D3763">
        <v>0.95557329076882147</v>
      </c>
      <c r="E3763">
        <v>1.0023942537909019</v>
      </c>
      <c r="F3763">
        <v>0.82355679702048423</v>
      </c>
    </row>
    <row r="3764" spans="1:6" x14ac:dyDescent="0.25">
      <c r="A3764" s="2">
        <v>3760</v>
      </c>
      <c r="B3764">
        <v>0.61888297872340425</v>
      </c>
      <c r="C3764">
        <v>0.92872340425531918</v>
      </c>
      <c r="D3764">
        <v>0.86861702127659579</v>
      </c>
      <c r="E3764">
        <v>0.91941489361702122</v>
      </c>
      <c r="F3764">
        <v>0.83390957446808511</v>
      </c>
    </row>
    <row r="3765" spans="1:6" x14ac:dyDescent="0.25">
      <c r="A3765" s="2">
        <v>3761</v>
      </c>
      <c r="B3765">
        <v>0.50119649029513424</v>
      </c>
      <c r="C3765">
        <v>0.72321191172560484</v>
      </c>
      <c r="D3765">
        <v>1.0545067801116725</v>
      </c>
      <c r="E3765">
        <v>0.96649827173624037</v>
      </c>
      <c r="F3765">
        <v>0.81135336346716302</v>
      </c>
    </row>
    <row r="3766" spans="1:6" x14ac:dyDescent="0.25">
      <c r="A3766" s="2">
        <v>3762</v>
      </c>
      <c r="B3766">
        <v>1.4808612440191387</v>
      </c>
      <c r="C3766">
        <v>0.76714513556618824</v>
      </c>
      <c r="D3766">
        <v>0.9564061669324827</v>
      </c>
      <c r="E3766">
        <v>0.97873471557682079</v>
      </c>
      <c r="F3766">
        <v>1.0457868155236576</v>
      </c>
    </row>
    <row r="3767" spans="1:6" x14ac:dyDescent="0.25">
      <c r="A3767" s="2">
        <v>3763</v>
      </c>
      <c r="B3767">
        <v>0.78474621312782356</v>
      </c>
      <c r="C3767">
        <v>0.74568163699176193</v>
      </c>
      <c r="D3767">
        <v>0.93675259101780495</v>
      </c>
      <c r="E3767">
        <v>0.95136858889184162</v>
      </c>
      <c r="F3767">
        <v>0.85463725750730801</v>
      </c>
    </row>
    <row r="3768" spans="1:6" x14ac:dyDescent="0.25">
      <c r="A3768" s="2">
        <v>3764</v>
      </c>
      <c r="B3768">
        <v>2.8485653560042508</v>
      </c>
      <c r="C3768">
        <v>2.2053666312433582</v>
      </c>
      <c r="D3768">
        <v>0.98166843783209357</v>
      </c>
      <c r="E3768">
        <v>1.0151434643995749</v>
      </c>
      <c r="F3768">
        <v>1.7626859723698192</v>
      </c>
    </row>
    <row r="3769" spans="1:6" x14ac:dyDescent="0.25">
      <c r="A3769" s="2">
        <v>3765</v>
      </c>
      <c r="B3769">
        <v>1.2100929614873839</v>
      </c>
      <c r="C3769">
        <v>0.83134130146082341</v>
      </c>
      <c r="D3769">
        <v>0.96653386454183265</v>
      </c>
      <c r="E3769">
        <v>0.9391766268260292</v>
      </c>
      <c r="F3769">
        <v>0.98678618857901723</v>
      </c>
    </row>
    <row r="3770" spans="1:6" x14ac:dyDescent="0.25">
      <c r="A3770" s="2">
        <v>3766</v>
      </c>
      <c r="B3770">
        <v>0.66064790228359005</v>
      </c>
      <c r="C3770">
        <v>1.1479022835900159</v>
      </c>
      <c r="D3770">
        <v>1.0536378120021244</v>
      </c>
      <c r="E3770">
        <v>1.0106213489113118</v>
      </c>
      <c r="F3770">
        <v>0.96820233669676048</v>
      </c>
    </row>
    <row r="3771" spans="1:6" x14ac:dyDescent="0.25">
      <c r="A3771" s="2">
        <v>3767</v>
      </c>
      <c r="B3771">
        <v>0.47358640828245285</v>
      </c>
      <c r="C3771">
        <v>0.64295195115476511</v>
      </c>
      <c r="D3771">
        <v>0.86010087602867002</v>
      </c>
      <c r="E3771">
        <v>1.0353066100345103</v>
      </c>
      <c r="F3771">
        <v>0.75298646137509961</v>
      </c>
    </row>
    <row r="3772" spans="1:6" x14ac:dyDescent="0.25">
      <c r="A3772" s="2">
        <v>3768</v>
      </c>
      <c r="B3772">
        <v>0.61040339702760082</v>
      </c>
      <c r="C3772">
        <v>0.84527600849256901</v>
      </c>
      <c r="D3772">
        <v>0.86863057324840764</v>
      </c>
      <c r="E3772">
        <v>0.94904458598726116</v>
      </c>
      <c r="F3772">
        <v>0.81833864118895971</v>
      </c>
    </row>
    <row r="3773" spans="1:6" x14ac:dyDescent="0.25">
      <c r="A3773" s="2">
        <v>3769</v>
      </c>
      <c r="B3773">
        <v>3.068453170602282</v>
      </c>
      <c r="C3773">
        <v>1.5481560095516052</v>
      </c>
      <c r="D3773">
        <v>1.1284160254709472</v>
      </c>
      <c r="E3773">
        <v>1.0459007694348634</v>
      </c>
      <c r="F3773">
        <v>1.6977314937649246</v>
      </c>
    </row>
    <row r="3774" spans="1:6" x14ac:dyDescent="0.25">
      <c r="A3774" s="2">
        <v>3770</v>
      </c>
      <c r="B3774">
        <v>0.99602122015915118</v>
      </c>
      <c r="C3774">
        <v>0.9716180371352785</v>
      </c>
      <c r="D3774">
        <v>1.0854111405835545</v>
      </c>
      <c r="E3774">
        <v>1.0037135278514588</v>
      </c>
      <c r="F3774">
        <v>1.0141909814323609</v>
      </c>
    </row>
    <row r="3775" spans="1:6" x14ac:dyDescent="0.25">
      <c r="A3775" s="2">
        <v>3771</v>
      </c>
      <c r="B3775">
        <v>0.78679395385839301</v>
      </c>
      <c r="C3775">
        <v>0.5767700875099443</v>
      </c>
      <c r="D3775">
        <v>0.74993370458764252</v>
      </c>
      <c r="E3775">
        <v>0.9294616812516574</v>
      </c>
      <c r="F3775">
        <v>0.76073985680190925</v>
      </c>
    </row>
    <row r="3776" spans="1:6" x14ac:dyDescent="0.25">
      <c r="A3776" s="2">
        <v>3772</v>
      </c>
      <c r="B3776">
        <v>0.43319194061505834</v>
      </c>
      <c r="C3776">
        <v>0.97507953340402964</v>
      </c>
      <c r="D3776">
        <v>0.91436903499469779</v>
      </c>
      <c r="E3776">
        <v>0.92735949098621417</v>
      </c>
      <c r="F3776">
        <v>0.8125</v>
      </c>
    </row>
    <row r="3777" spans="1:6" x14ac:dyDescent="0.25">
      <c r="A3777" s="2">
        <v>3773</v>
      </c>
      <c r="B3777">
        <v>0.279353299761463</v>
      </c>
      <c r="C3777">
        <v>0.79697853167240917</v>
      </c>
      <c r="D3777">
        <v>1.0535382984362576</v>
      </c>
      <c r="E3777">
        <v>1.0198780811025709</v>
      </c>
      <c r="F3777">
        <v>0.7874370527431751</v>
      </c>
    </row>
    <row r="3778" spans="1:6" x14ac:dyDescent="0.25">
      <c r="A3778" s="2">
        <v>3774</v>
      </c>
      <c r="B3778">
        <v>1.072072072072072</v>
      </c>
      <c r="C3778">
        <v>0.854266030736619</v>
      </c>
      <c r="D3778">
        <v>1.0506094329623741</v>
      </c>
      <c r="E3778">
        <v>0.97111817700052994</v>
      </c>
      <c r="F3778">
        <v>0.9870164281928987</v>
      </c>
    </row>
    <row r="3779" spans="1:6" x14ac:dyDescent="0.25">
      <c r="A3779" s="2">
        <v>3775</v>
      </c>
      <c r="B3779">
        <v>0.90887417218543043</v>
      </c>
      <c r="C3779">
        <v>1.7626490066225164</v>
      </c>
      <c r="D3779">
        <v>0.95496688741721858</v>
      </c>
      <c r="E3779">
        <v>1.0193377483443709</v>
      </c>
      <c r="F3779">
        <v>1.161456953642384</v>
      </c>
    </row>
    <row r="3780" spans="1:6" x14ac:dyDescent="0.25">
      <c r="A3780" s="2">
        <v>3776</v>
      </c>
      <c r="B3780">
        <v>0.29555084745762711</v>
      </c>
      <c r="C3780">
        <v>0.49364406779661019</v>
      </c>
      <c r="D3780">
        <v>0.97590042372881358</v>
      </c>
      <c r="E3780">
        <v>1.0675317796610169</v>
      </c>
      <c r="F3780">
        <v>0.70815677966101687</v>
      </c>
    </row>
    <row r="3781" spans="1:6" x14ac:dyDescent="0.25">
      <c r="A3781" s="2">
        <v>3777</v>
      </c>
      <c r="B3781">
        <v>0.51972464919248085</v>
      </c>
      <c r="C3781">
        <v>0.76780513635160175</v>
      </c>
      <c r="D3781">
        <v>0.98649722001588558</v>
      </c>
      <c r="E3781">
        <v>1.032036007413291</v>
      </c>
      <c r="F3781">
        <v>0.82651575324331483</v>
      </c>
    </row>
    <row r="3782" spans="1:6" x14ac:dyDescent="0.25">
      <c r="A3782" s="2">
        <v>3778</v>
      </c>
      <c r="B3782">
        <v>0.35150873478030703</v>
      </c>
      <c r="C3782">
        <v>0.71307570142932764</v>
      </c>
      <c r="D3782">
        <v>1.0783483324510323</v>
      </c>
      <c r="E3782">
        <v>0.94970884065643202</v>
      </c>
      <c r="F3782">
        <v>0.77316040232927463</v>
      </c>
    </row>
    <row r="3783" spans="1:6" x14ac:dyDescent="0.25">
      <c r="A3783" s="2">
        <v>3779</v>
      </c>
      <c r="B3783">
        <v>0.27520508070918231</v>
      </c>
      <c r="C3783">
        <v>0.72453029902090504</v>
      </c>
      <c r="D3783">
        <v>0.97512569462820853</v>
      </c>
      <c r="E3783">
        <v>1.0664196877480816</v>
      </c>
      <c r="F3783">
        <v>0.76032019052659439</v>
      </c>
    </row>
    <row r="3784" spans="1:6" x14ac:dyDescent="0.25">
      <c r="A3784" s="2">
        <v>3780</v>
      </c>
      <c r="B3784">
        <v>0.97407407407407409</v>
      </c>
      <c r="C3784">
        <v>1.0306878306878307</v>
      </c>
      <c r="D3784">
        <v>1.1944444444444444</v>
      </c>
      <c r="E3784">
        <v>1.0304232804232805</v>
      </c>
      <c r="F3784">
        <v>1.0574074074074074</v>
      </c>
    </row>
    <row r="3785" spans="1:6" x14ac:dyDescent="0.25">
      <c r="A3785" s="2">
        <v>3781</v>
      </c>
      <c r="B3785">
        <v>0.70933615445649301</v>
      </c>
      <c r="C3785">
        <v>0.80613594287225598</v>
      </c>
      <c r="D3785">
        <v>1.0317376355461518</v>
      </c>
      <c r="E3785">
        <v>1.0100502512562815</v>
      </c>
      <c r="F3785">
        <v>0.88931499603279551</v>
      </c>
    </row>
    <row r="3786" spans="1:6" x14ac:dyDescent="0.25">
      <c r="A3786" s="2">
        <v>3782</v>
      </c>
      <c r="B3786">
        <v>0.60655737704918034</v>
      </c>
      <c r="C3786">
        <v>1.0579058699101005</v>
      </c>
      <c r="D3786">
        <v>1.0930724484399787</v>
      </c>
      <c r="E3786">
        <v>0.91750396615547325</v>
      </c>
      <c r="F3786">
        <v>0.91875991538868329</v>
      </c>
    </row>
    <row r="3787" spans="1:6" x14ac:dyDescent="0.25">
      <c r="A3787" s="2">
        <v>3783</v>
      </c>
      <c r="B3787">
        <v>0.46946867565424266</v>
      </c>
      <c r="C3787">
        <v>0.49696008458895058</v>
      </c>
      <c r="D3787">
        <v>0.86968014803066351</v>
      </c>
      <c r="E3787">
        <v>1.0100449378799894</v>
      </c>
      <c r="F3787">
        <v>0.71153846153846156</v>
      </c>
    </row>
    <row r="3788" spans="1:6" x14ac:dyDescent="0.25">
      <c r="A3788" s="2">
        <v>3784</v>
      </c>
      <c r="B3788">
        <v>0.95507399577167018</v>
      </c>
      <c r="C3788">
        <v>1.2301797040169133</v>
      </c>
      <c r="D3788">
        <v>1.1170718816067653</v>
      </c>
      <c r="E3788">
        <v>1.0523255813953489</v>
      </c>
      <c r="F3788">
        <v>1.0886627906976742</v>
      </c>
    </row>
    <row r="3789" spans="1:6" x14ac:dyDescent="0.25">
      <c r="A3789" s="2">
        <v>3785</v>
      </c>
      <c r="B3789">
        <v>0.6364597093791281</v>
      </c>
      <c r="C3789">
        <v>0.97569352708058121</v>
      </c>
      <c r="D3789">
        <v>0.80528401585204756</v>
      </c>
      <c r="E3789">
        <v>0.87107001321003963</v>
      </c>
      <c r="F3789">
        <v>0.82212681638044915</v>
      </c>
    </row>
    <row r="3790" spans="1:6" x14ac:dyDescent="0.25">
      <c r="A3790" s="2">
        <v>3786</v>
      </c>
      <c r="B3790">
        <v>0.43000528262017962</v>
      </c>
      <c r="C3790">
        <v>0.77997886951928153</v>
      </c>
      <c r="D3790">
        <v>0.88034865293185416</v>
      </c>
      <c r="E3790">
        <v>0.97200211304807183</v>
      </c>
      <c r="F3790">
        <v>0.76558372952984688</v>
      </c>
    </row>
    <row r="3791" spans="1:6" x14ac:dyDescent="0.25">
      <c r="A3791" s="2">
        <v>3787</v>
      </c>
      <c r="B3791">
        <v>0.52495378927911274</v>
      </c>
      <c r="C3791">
        <v>1.023765513599155</v>
      </c>
      <c r="D3791">
        <v>1.0058093477686822</v>
      </c>
      <c r="E3791">
        <v>0.9469236862952205</v>
      </c>
      <c r="F3791">
        <v>0.87536308423554265</v>
      </c>
    </row>
    <row r="3792" spans="1:6" x14ac:dyDescent="0.25">
      <c r="A3792" s="2">
        <v>3788</v>
      </c>
      <c r="B3792">
        <v>1.8004223864836326</v>
      </c>
      <c r="C3792">
        <v>1.4646251319957762</v>
      </c>
      <c r="D3792">
        <v>0.91869060190073915</v>
      </c>
      <c r="E3792">
        <v>0.92529039070749741</v>
      </c>
      <c r="F3792">
        <v>1.2772571277719114</v>
      </c>
    </row>
    <row r="3793" spans="1:6" x14ac:dyDescent="0.25">
      <c r="A3793" s="2">
        <v>3789</v>
      </c>
      <c r="B3793">
        <v>0.85035629453681705</v>
      </c>
      <c r="C3793">
        <v>0.97941409342834518</v>
      </c>
      <c r="D3793">
        <v>1.0258643441541304</v>
      </c>
      <c r="E3793">
        <v>1.0036949063077329</v>
      </c>
      <c r="F3793">
        <v>0.96483240960675642</v>
      </c>
    </row>
    <row r="3794" spans="1:6" x14ac:dyDescent="0.25">
      <c r="A3794" s="2">
        <v>3790</v>
      </c>
      <c r="B3794">
        <v>0.41345646437994721</v>
      </c>
      <c r="C3794">
        <v>0.8277044854881267</v>
      </c>
      <c r="D3794">
        <v>1.0770448548812666</v>
      </c>
      <c r="E3794">
        <v>1.0071240105540897</v>
      </c>
      <c r="F3794">
        <v>0.83133245382585752</v>
      </c>
    </row>
    <row r="3795" spans="1:6" x14ac:dyDescent="0.25">
      <c r="A3795" s="2">
        <v>3791</v>
      </c>
      <c r="B3795">
        <v>2.2745977314692691</v>
      </c>
      <c r="C3795">
        <v>2.2273806383539965</v>
      </c>
      <c r="D3795">
        <v>1.3022949089949882</v>
      </c>
      <c r="E3795">
        <v>1.0780796623582167</v>
      </c>
      <c r="F3795">
        <v>1.7205882352941178</v>
      </c>
    </row>
    <row r="3796" spans="1:6" x14ac:dyDescent="0.25">
      <c r="A3796" s="2">
        <v>3792</v>
      </c>
      <c r="B3796">
        <v>1.5005274261603376</v>
      </c>
      <c r="C3796">
        <v>1.3707805907172996</v>
      </c>
      <c r="D3796">
        <v>1.0851793248945147</v>
      </c>
      <c r="E3796">
        <v>1.0453586497890295</v>
      </c>
      <c r="F3796">
        <v>1.2504614978902953</v>
      </c>
    </row>
    <row r="3797" spans="1:6" x14ac:dyDescent="0.25">
      <c r="A3797" s="2">
        <v>3793</v>
      </c>
      <c r="B3797">
        <v>0.41787503295544426</v>
      </c>
      <c r="C3797">
        <v>0.60031637226469814</v>
      </c>
      <c r="D3797">
        <v>0.97706301080938573</v>
      </c>
      <c r="E3797">
        <v>1.0326918006854733</v>
      </c>
      <c r="F3797">
        <v>0.75698655417875038</v>
      </c>
    </row>
    <row r="3798" spans="1:6" x14ac:dyDescent="0.25">
      <c r="A3798" s="2">
        <v>3794</v>
      </c>
      <c r="B3798">
        <v>0.45202952029520294</v>
      </c>
      <c r="C3798">
        <v>0.42171850289931473</v>
      </c>
      <c r="D3798">
        <v>0.87928307854507115</v>
      </c>
      <c r="E3798">
        <v>0.95598313125988399</v>
      </c>
      <c r="F3798">
        <v>0.67725355824986821</v>
      </c>
    </row>
    <row r="3799" spans="1:6" x14ac:dyDescent="0.25">
      <c r="A3799" s="2">
        <v>3795</v>
      </c>
      <c r="B3799">
        <v>0.68326745718050064</v>
      </c>
      <c r="C3799">
        <v>0.95520421607378125</v>
      </c>
      <c r="D3799">
        <v>1.0276679841897234</v>
      </c>
      <c r="E3799">
        <v>1.0129117259552043</v>
      </c>
      <c r="F3799">
        <v>0.91976284584980239</v>
      </c>
    </row>
    <row r="3800" spans="1:6" x14ac:dyDescent="0.25">
      <c r="A3800" s="2">
        <v>3796</v>
      </c>
      <c r="B3800">
        <v>0.59668071654373023</v>
      </c>
      <c r="C3800">
        <v>0.7436775553213909</v>
      </c>
      <c r="D3800">
        <v>1.0010537407797682</v>
      </c>
      <c r="E3800">
        <v>1.0632244467860905</v>
      </c>
      <c r="F3800">
        <v>0.85115911485774509</v>
      </c>
    </row>
    <row r="3801" spans="1:6" x14ac:dyDescent="0.25">
      <c r="A3801" s="2">
        <v>3797</v>
      </c>
      <c r="B3801">
        <v>0.48195944166447197</v>
      </c>
      <c r="C3801">
        <v>0.8130102712667896</v>
      </c>
      <c r="D3801">
        <v>0.79352120094811696</v>
      </c>
      <c r="E3801">
        <v>0.92678430339741902</v>
      </c>
      <c r="F3801">
        <v>0.75381880431919934</v>
      </c>
    </row>
    <row r="3802" spans="1:6" x14ac:dyDescent="0.25">
      <c r="A3802" s="2">
        <v>3798</v>
      </c>
      <c r="B3802">
        <v>0.55581885202738279</v>
      </c>
      <c r="C3802">
        <v>1.1142706687730384</v>
      </c>
      <c r="D3802">
        <v>1.1656134807793574</v>
      </c>
      <c r="E3802">
        <v>1.0658241179568193</v>
      </c>
      <c r="F3802">
        <v>0.97538177988414954</v>
      </c>
    </row>
    <row r="3803" spans="1:6" x14ac:dyDescent="0.25">
      <c r="A3803" s="2">
        <v>3799</v>
      </c>
      <c r="B3803">
        <v>0.53408791787312448</v>
      </c>
      <c r="C3803">
        <v>0.88681231903132407</v>
      </c>
      <c r="D3803">
        <v>0.97130823901026586</v>
      </c>
      <c r="E3803">
        <v>0.93629902605948934</v>
      </c>
      <c r="F3803">
        <v>0.83212687549355091</v>
      </c>
    </row>
    <row r="3804" spans="1:6" x14ac:dyDescent="0.25">
      <c r="A3804" s="2">
        <v>3800</v>
      </c>
      <c r="B3804">
        <v>1.9839473684210527</v>
      </c>
      <c r="C3804">
        <v>1.2897368421052631</v>
      </c>
      <c r="D3804">
        <v>0.94289473684210523</v>
      </c>
      <c r="E3804">
        <v>0.9263157894736842</v>
      </c>
      <c r="F3804">
        <v>1.2857236842105264</v>
      </c>
    </row>
    <row r="3805" spans="1:6" x14ac:dyDescent="0.25">
      <c r="A3805" s="2">
        <v>3801</v>
      </c>
      <c r="B3805">
        <v>0.42751907392791372</v>
      </c>
      <c r="C3805">
        <v>0.88345172323072874</v>
      </c>
      <c r="D3805">
        <v>0.82057353328071558</v>
      </c>
      <c r="E3805">
        <v>0.97974217311233891</v>
      </c>
      <c r="F3805">
        <v>0.77782162588792425</v>
      </c>
    </row>
    <row r="3806" spans="1:6" x14ac:dyDescent="0.25">
      <c r="A3806" s="2">
        <v>3802</v>
      </c>
      <c r="B3806">
        <v>1.4324039978958443</v>
      </c>
      <c r="C3806">
        <v>0.9487112046291426</v>
      </c>
      <c r="D3806">
        <v>0.91635981062598637</v>
      </c>
      <c r="E3806">
        <v>0.98553392951078378</v>
      </c>
      <c r="F3806">
        <v>1.0707522356654393</v>
      </c>
    </row>
    <row r="3807" spans="1:6" x14ac:dyDescent="0.25">
      <c r="A3807" s="2">
        <v>3803</v>
      </c>
      <c r="B3807">
        <v>1.1877465159084932</v>
      </c>
      <c r="C3807">
        <v>1.3434130949250591</v>
      </c>
      <c r="D3807">
        <v>1.0623192216671049</v>
      </c>
      <c r="E3807">
        <v>0.96818301341046542</v>
      </c>
      <c r="F3807">
        <v>1.1404154614777806</v>
      </c>
    </row>
    <row r="3808" spans="1:6" x14ac:dyDescent="0.25">
      <c r="A3808" s="2">
        <v>3804</v>
      </c>
      <c r="B3808">
        <v>0.92455310199789698</v>
      </c>
      <c r="C3808">
        <v>1.388801261829653</v>
      </c>
      <c r="D3808">
        <v>0.97029442691903256</v>
      </c>
      <c r="E3808">
        <v>1.009726603575184</v>
      </c>
      <c r="F3808">
        <v>1.0733438485804416</v>
      </c>
    </row>
    <row r="3809" spans="1:6" x14ac:dyDescent="0.25">
      <c r="A3809" s="2">
        <v>3805</v>
      </c>
      <c r="B3809">
        <v>0.53508541392904074</v>
      </c>
      <c r="C3809">
        <v>0.75111695137976342</v>
      </c>
      <c r="D3809">
        <v>0.96241787122207623</v>
      </c>
      <c r="E3809">
        <v>0.94954007884362679</v>
      </c>
      <c r="F3809">
        <v>0.79954007884362688</v>
      </c>
    </row>
    <row r="3810" spans="1:6" x14ac:dyDescent="0.25">
      <c r="A3810" s="2">
        <v>3806</v>
      </c>
      <c r="B3810">
        <v>1.257488176563321</v>
      </c>
      <c r="C3810">
        <v>0.76458223857067786</v>
      </c>
      <c r="D3810">
        <v>0.97372569626904892</v>
      </c>
      <c r="E3810">
        <v>0.98029427220178667</v>
      </c>
      <c r="F3810">
        <v>0.99402259590120867</v>
      </c>
    </row>
    <row r="3811" spans="1:6" x14ac:dyDescent="0.25">
      <c r="A3811" s="2">
        <v>3807</v>
      </c>
      <c r="B3811">
        <v>1.2114525873391122</v>
      </c>
      <c r="C3811">
        <v>0.95613343840294196</v>
      </c>
      <c r="D3811">
        <v>0.82111899133175725</v>
      </c>
      <c r="E3811">
        <v>0.93669556080903593</v>
      </c>
      <c r="F3811">
        <v>0.98135014447071189</v>
      </c>
    </row>
    <row r="3812" spans="1:6" x14ac:dyDescent="0.25">
      <c r="A3812" s="2">
        <v>3808</v>
      </c>
      <c r="B3812">
        <v>0.34585084033613445</v>
      </c>
      <c r="C3812">
        <v>0.71218487394957986</v>
      </c>
      <c r="D3812">
        <v>0.92935924369747902</v>
      </c>
      <c r="E3812">
        <v>0.96244747899159666</v>
      </c>
      <c r="F3812">
        <v>0.7374606092436975</v>
      </c>
    </row>
    <row r="3813" spans="1:6" x14ac:dyDescent="0.25">
      <c r="A3813" s="2">
        <v>3809</v>
      </c>
      <c r="B3813">
        <v>1.5271724862168548</v>
      </c>
      <c r="C3813">
        <v>1.1283801522709374</v>
      </c>
      <c r="D3813">
        <v>0.98713573116303488</v>
      </c>
      <c r="E3813">
        <v>1.0540824363349961</v>
      </c>
      <c r="F3813">
        <v>1.1741927014964557</v>
      </c>
    </row>
    <row r="3814" spans="1:6" x14ac:dyDescent="0.25">
      <c r="A3814" s="2">
        <v>3810</v>
      </c>
      <c r="B3814">
        <v>1.3005249343832022</v>
      </c>
      <c r="C3814">
        <v>0.68582677165354333</v>
      </c>
      <c r="D3814">
        <v>0.89448818897637794</v>
      </c>
      <c r="E3814">
        <v>0.97532808398950133</v>
      </c>
      <c r="F3814">
        <v>0.96404199475065622</v>
      </c>
    </row>
    <row r="3815" spans="1:6" x14ac:dyDescent="0.25">
      <c r="A3815" s="2">
        <v>3811</v>
      </c>
      <c r="B3815">
        <v>0.46103384938336395</v>
      </c>
      <c r="C3815">
        <v>0.96116504854368934</v>
      </c>
      <c r="D3815">
        <v>1.1996851220152192</v>
      </c>
      <c r="E3815">
        <v>1.0293886119128837</v>
      </c>
      <c r="F3815">
        <v>0.91281815796378907</v>
      </c>
    </row>
    <row r="3816" spans="1:6" x14ac:dyDescent="0.25">
      <c r="A3816" s="2">
        <v>3812</v>
      </c>
      <c r="B3816">
        <v>0.37303252885624344</v>
      </c>
      <c r="C3816">
        <v>0.98635886673662121</v>
      </c>
      <c r="D3816">
        <v>0.99108079748163691</v>
      </c>
      <c r="E3816">
        <v>1.0034102833158447</v>
      </c>
      <c r="F3816">
        <v>0.83847061909758658</v>
      </c>
    </row>
    <row r="3817" spans="1:6" x14ac:dyDescent="0.25">
      <c r="A3817" s="2">
        <v>3813</v>
      </c>
      <c r="B3817">
        <v>0.23551009703645423</v>
      </c>
      <c r="C3817">
        <v>0.54996066089693152</v>
      </c>
      <c r="D3817">
        <v>1.011277209546289</v>
      </c>
      <c r="E3817">
        <v>1.0086546026750589</v>
      </c>
      <c r="F3817">
        <v>0.7013506425386834</v>
      </c>
    </row>
    <row r="3818" spans="1:6" x14ac:dyDescent="0.25">
      <c r="A3818" s="2">
        <v>3814</v>
      </c>
      <c r="B3818">
        <v>0.28762454116413216</v>
      </c>
      <c r="C3818">
        <v>0.60540115364446778</v>
      </c>
      <c r="D3818">
        <v>1.0165180912427898</v>
      </c>
      <c r="E3818">
        <v>1.0170424750917673</v>
      </c>
      <c r="F3818">
        <v>0.73164656528578931</v>
      </c>
    </row>
    <row r="3819" spans="1:6" x14ac:dyDescent="0.25">
      <c r="A3819" s="2">
        <v>3815</v>
      </c>
      <c r="B3819">
        <v>0.38322411533420708</v>
      </c>
      <c r="C3819">
        <v>0.73709043250327655</v>
      </c>
      <c r="D3819">
        <v>1.036959370904325</v>
      </c>
      <c r="E3819">
        <v>0.96644823066841412</v>
      </c>
      <c r="F3819">
        <v>0.78093053735255569</v>
      </c>
    </row>
    <row r="3820" spans="1:6" x14ac:dyDescent="0.25">
      <c r="A3820" s="2">
        <v>3816</v>
      </c>
      <c r="B3820">
        <v>0.52646750524109009</v>
      </c>
      <c r="C3820">
        <v>0.74056603773584906</v>
      </c>
      <c r="D3820">
        <v>0.90775681341719072</v>
      </c>
      <c r="E3820">
        <v>0.97222222222222221</v>
      </c>
      <c r="F3820">
        <v>0.78675314465408808</v>
      </c>
    </row>
    <row r="3821" spans="1:6" x14ac:dyDescent="0.25">
      <c r="A3821" s="2">
        <v>3817</v>
      </c>
      <c r="B3821">
        <v>0.55933979565103487</v>
      </c>
      <c r="C3821">
        <v>1.0699502226879749</v>
      </c>
      <c r="D3821">
        <v>1.1435682473146449</v>
      </c>
      <c r="E3821">
        <v>0.96803772596279802</v>
      </c>
      <c r="F3821">
        <v>0.93522399790411326</v>
      </c>
    </row>
    <row r="3822" spans="1:6" x14ac:dyDescent="0.25">
      <c r="A3822" s="2">
        <v>3818</v>
      </c>
      <c r="B3822">
        <v>0.7158198009429021</v>
      </c>
      <c r="C3822">
        <v>0.69408067050811939</v>
      </c>
      <c r="D3822">
        <v>0.91644840230487168</v>
      </c>
      <c r="E3822">
        <v>1.0178103719224725</v>
      </c>
      <c r="F3822">
        <v>0.83603981141959149</v>
      </c>
    </row>
    <row r="3823" spans="1:6" x14ac:dyDescent="0.25">
      <c r="A3823" s="2">
        <v>3819</v>
      </c>
      <c r="B3823">
        <v>0.49018067556952083</v>
      </c>
      <c r="C3823">
        <v>1.0861482063367374</v>
      </c>
      <c r="D3823">
        <v>0.97983765383608279</v>
      </c>
      <c r="E3823">
        <v>1.0115213406650956</v>
      </c>
      <c r="F3823">
        <v>0.89192196910185917</v>
      </c>
    </row>
    <row r="3824" spans="1:6" x14ac:dyDescent="0.25">
      <c r="A3824" s="2">
        <v>3820</v>
      </c>
      <c r="B3824">
        <v>0.74633507853403136</v>
      </c>
      <c r="C3824">
        <v>1.2371727748691099</v>
      </c>
      <c r="D3824">
        <v>1.1539267015706807</v>
      </c>
      <c r="E3824">
        <v>0.99319371727748695</v>
      </c>
      <c r="F3824">
        <v>1.0326570680628273</v>
      </c>
    </row>
    <row r="3825" spans="1:6" x14ac:dyDescent="0.25">
      <c r="A3825" s="2">
        <v>3821</v>
      </c>
      <c r="B3825">
        <v>1.6210416121434179</v>
      </c>
      <c r="C3825">
        <v>1.629678094739597</v>
      </c>
      <c r="D3825">
        <v>1.0628107825176656</v>
      </c>
      <c r="E3825">
        <v>1.0311436796650091</v>
      </c>
      <c r="F3825">
        <v>1.3361685422664222</v>
      </c>
    </row>
    <row r="3826" spans="1:6" x14ac:dyDescent="0.25">
      <c r="A3826" s="2">
        <v>3822</v>
      </c>
      <c r="B3826">
        <v>0.94217687074829937</v>
      </c>
      <c r="C3826">
        <v>0.89560439560439564</v>
      </c>
      <c r="D3826">
        <v>1.2174254317111459</v>
      </c>
      <c r="E3826">
        <v>0.97357404500261646</v>
      </c>
      <c r="F3826">
        <v>1.0071951857666144</v>
      </c>
    </row>
    <row r="3827" spans="1:6" x14ac:dyDescent="0.25">
      <c r="A3827" s="2">
        <v>3823</v>
      </c>
      <c r="B3827">
        <v>1.0567617054669107</v>
      </c>
      <c r="C3827">
        <v>1.4075333507716452</v>
      </c>
      <c r="D3827">
        <v>0.98195134710959975</v>
      </c>
      <c r="E3827">
        <v>0.98535181794402305</v>
      </c>
      <c r="F3827">
        <v>1.1078995553230446</v>
      </c>
    </row>
    <row r="3828" spans="1:6" x14ac:dyDescent="0.25">
      <c r="A3828" s="2">
        <v>3824</v>
      </c>
      <c r="B3828">
        <v>1.2853033472803348</v>
      </c>
      <c r="C3828">
        <v>1.1179393305439331</v>
      </c>
      <c r="D3828">
        <v>1.1419979079497908</v>
      </c>
      <c r="E3828">
        <v>0.95632845188284521</v>
      </c>
      <c r="F3828">
        <v>1.125392259414226</v>
      </c>
    </row>
    <row r="3829" spans="1:6" x14ac:dyDescent="0.25">
      <c r="A3829" s="2">
        <v>3825</v>
      </c>
      <c r="B3829">
        <v>0.87712418300653594</v>
      </c>
      <c r="C3829">
        <v>1.3989542483660131</v>
      </c>
      <c r="D3829">
        <v>1.087843137254902</v>
      </c>
      <c r="E3829">
        <v>0.99529411764705877</v>
      </c>
      <c r="F3829">
        <v>1.0898039215686275</v>
      </c>
    </row>
    <row r="3830" spans="1:6" x14ac:dyDescent="0.25">
      <c r="A3830" s="2">
        <v>3826</v>
      </c>
      <c r="B3830">
        <v>0.40904338734971252</v>
      </c>
      <c r="C3830">
        <v>0.76685833768949296</v>
      </c>
      <c r="D3830">
        <v>1.0397281756403554</v>
      </c>
      <c r="E3830">
        <v>0.91766858337689494</v>
      </c>
      <c r="F3830">
        <v>0.78332462101411404</v>
      </c>
    </row>
    <row r="3831" spans="1:6" x14ac:dyDescent="0.25">
      <c r="A3831" s="2">
        <v>3827</v>
      </c>
      <c r="B3831">
        <v>0.78468774496995031</v>
      </c>
      <c r="C3831">
        <v>0.99399007055134569</v>
      </c>
      <c r="D3831">
        <v>0.96733733995296578</v>
      </c>
      <c r="E3831">
        <v>0.94852364776587406</v>
      </c>
      <c r="F3831">
        <v>0.92363470081003396</v>
      </c>
    </row>
    <row r="3832" spans="1:6" x14ac:dyDescent="0.25">
      <c r="A3832" s="2">
        <v>3828</v>
      </c>
      <c r="B3832">
        <v>0.61024033437826541</v>
      </c>
      <c r="C3832">
        <v>0.6739811912225705</v>
      </c>
      <c r="D3832">
        <v>0.88401253918495293</v>
      </c>
      <c r="E3832">
        <v>0.91013584117032398</v>
      </c>
      <c r="F3832">
        <v>0.76959247648902818</v>
      </c>
    </row>
    <row r="3833" spans="1:6" x14ac:dyDescent="0.25">
      <c r="A3833" s="2">
        <v>3829</v>
      </c>
      <c r="B3833">
        <v>0.56829459388874382</v>
      </c>
      <c r="C3833">
        <v>0.93888743797336116</v>
      </c>
      <c r="D3833">
        <v>1.1598328545312091</v>
      </c>
      <c r="E3833">
        <v>1.018020370854009</v>
      </c>
      <c r="F3833">
        <v>0.92125881431183076</v>
      </c>
    </row>
    <row r="3834" spans="1:6" x14ac:dyDescent="0.25">
      <c r="A3834" s="2">
        <v>3830</v>
      </c>
      <c r="B3834">
        <v>0.51462140992167105</v>
      </c>
      <c r="C3834">
        <v>0.68355091383812006</v>
      </c>
      <c r="D3834">
        <v>0.90992167101827681</v>
      </c>
      <c r="E3834">
        <v>1.0537859007832897</v>
      </c>
      <c r="F3834">
        <v>0.79046997389033935</v>
      </c>
    </row>
    <row r="3835" spans="1:6" x14ac:dyDescent="0.25">
      <c r="A3835" s="2">
        <v>3831</v>
      </c>
      <c r="B3835">
        <v>1.0657791699295223</v>
      </c>
      <c r="C3835">
        <v>1.0315844427042549</v>
      </c>
      <c r="D3835">
        <v>1.0086139389193423</v>
      </c>
      <c r="E3835">
        <v>1.0357608979378752</v>
      </c>
      <c r="F3835">
        <v>1.0354346123727487</v>
      </c>
    </row>
    <row r="3836" spans="1:6" x14ac:dyDescent="0.25">
      <c r="A3836" s="2">
        <v>3832</v>
      </c>
      <c r="B3836">
        <v>2.5409707724425887</v>
      </c>
      <c r="C3836">
        <v>2.3982254697286014</v>
      </c>
      <c r="D3836">
        <v>1.1544885177453028</v>
      </c>
      <c r="E3836">
        <v>0.99060542797494777</v>
      </c>
      <c r="F3836">
        <v>1.7710725469728603</v>
      </c>
    </row>
    <row r="3837" spans="1:6" x14ac:dyDescent="0.25">
      <c r="A3837" s="2">
        <v>3833</v>
      </c>
      <c r="B3837">
        <v>0.52595877902426302</v>
      </c>
      <c r="C3837">
        <v>0.95747456300547873</v>
      </c>
      <c r="D3837">
        <v>1.1442734150795721</v>
      </c>
      <c r="E3837">
        <v>0.98512914166449261</v>
      </c>
      <c r="F3837">
        <v>0.90320897469345163</v>
      </c>
    </row>
    <row r="3838" spans="1:6" x14ac:dyDescent="0.25">
      <c r="A3838" s="2">
        <v>3834</v>
      </c>
      <c r="B3838">
        <v>1.1489306207616066</v>
      </c>
      <c r="C3838">
        <v>0.71491914449660932</v>
      </c>
      <c r="D3838">
        <v>1.0250391236306728</v>
      </c>
      <c r="E3838">
        <v>1.0302556077203964</v>
      </c>
      <c r="F3838">
        <v>0.97978612415232136</v>
      </c>
    </row>
    <row r="3839" spans="1:6" x14ac:dyDescent="0.25">
      <c r="A3839" s="2">
        <v>3835</v>
      </c>
      <c r="B3839">
        <v>1.2617992177314212</v>
      </c>
      <c r="C3839">
        <v>0.92411994784876139</v>
      </c>
      <c r="D3839">
        <v>1.1577574967405475</v>
      </c>
      <c r="E3839">
        <v>0.99243807040417209</v>
      </c>
      <c r="F3839">
        <v>1.0840286831812256</v>
      </c>
    </row>
    <row r="3840" spans="1:6" x14ac:dyDescent="0.25">
      <c r="A3840" s="2">
        <v>3836</v>
      </c>
      <c r="B3840">
        <v>1.6543274244004171</v>
      </c>
      <c r="C3840">
        <v>0.72549530761209591</v>
      </c>
      <c r="D3840">
        <v>0.84071949947862357</v>
      </c>
      <c r="E3840">
        <v>0.9814911366006257</v>
      </c>
      <c r="F3840">
        <v>1.0505083420229406</v>
      </c>
    </row>
    <row r="3841" spans="1:6" x14ac:dyDescent="0.25">
      <c r="A3841" s="2">
        <v>3837</v>
      </c>
      <c r="B3841">
        <v>0.77091477716966383</v>
      </c>
      <c r="C3841">
        <v>1.2421162366432108</v>
      </c>
      <c r="D3841">
        <v>0.95334897054990875</v>
      </c>
      <c r="E3841">
        <v>1.0018243419338024</v>
      </c>
      <c r="F3841">
        <v>0.99205108157414634</v>
      </c>
    </row>
    <row r="3842" spans="1:6" x14ac:dyDescent="0.25">
      <c r="A3842" s="2">
        <v>3838</v>
      </c>
      <c r="B3842">
        <v>1.4768108389786347</v>
      </c>
      <c r="C3842">
        <v>1.4921834288692026</v>
      </c>
      <c r="D3842">
        <v>1.0122459614382491</v>
      </c>
      <c r="E3842">
        <v>0.9958311620635748</v>
      </c>
      <c r="F3842">
        <v>1.2442678478374154</v>
      </c>
    </row>
    <row r="3843" spans="1:6" x14ac:dyDescent="0.25">
      <c r="A3843" s="2">
        <v>3839</v>
      </c>
      <c r="B3843">
        <v>0.95936441781713988</v>
      </c>
      <c r="C3843">
        <v>1.0427194581922377</v>
      </c>
      <c r="D3843">
        <v>0.99218546496483462</v>
      </c>
      <c r="E3843">
        <v>0.9953112789789007</v>
      </c>
      <c r="F3843">
        <v>0.99739515498827824</v>
      </c>
    </row>
    <row r="3844" spans="1:6" x14ac:dyDescent="0.25">
      <c r="A3844" s="2">
        <v>3840</v>
      </c>
      <c r="B3844">
        <v>0.31171874999999999</v>
      </c>
      <c r="C3844">
        <v>0.76979166666666665</v>
      </c>
      <c r="D3844">
        <v>0.90338541666666672</v>
      </c>
      <c r="E3844">
        <v>0.98463541666666665</v>
      </c>
      <c r="F3844">
        <v>0.74238281250000004</v>
      </c>
    </row>
    <row r="3845" spans="1:6" x14ac:dyDescent="0.25">
      <c r="A3845" s="2">
        <v>3841</v>
      </c>
      <c r="B3845">
        <v>0.46368133298620151</v>
      </c>
      <c r="C3845">
        <v>0.88752928924759178</v>
      </c>
      <c r="D3845">
        <v>0.89742254621192397</v>
      </c>
      <c r="E3845">
        <v>0.97734964852902895</v>
      </c>
      <c r="F3845">
        <v>0.80649570424368655</v>
      </c>
    </row>
    <row r="3846" spans="1:6" x14ac:dyDescent="0.25">
      <c r="A3846" s="2">
        <v>3842</v>
      </c>
      <c r="B3846">
        <v>3.1582509109838628</v>
      </c>
      <c r="C3846">
        <v>1.9060385216033315</v>
      </c>
      <c r="D3846">
        <v>1.1072358146798542</v>
      </c>
      <c r="E3846">
        <v>1.0843310775637689</v>
      </c>
      <c r="F3846">
        <v>1.8139640812077045</v>
      </c>
    </row>
    <row r="3847" spans="1:6" x14ac:dyDescent="0.25">
      <c r="A3847" s="2">
        <v>3843</v>
      </c>
      <c r="B3847">
        <v>1.3489461358313817</v>
      </c>
      <c r="C3847">
        <v>0.80301847514962266</v>
      </c>
      <c r="D3847">
        <v>1.0202966432474629</v>
      </c>
      <c r="E3847">
        <v>1.0117096018735363</v>
      </c>
      <c r="F3847">
        <v>1.045992714025501</v>
      </c>
    </row>
    <row r="3848" spans="1:6" x14ac:dyDescent="0.25">
      <c r="A3848" s="2">
        <v>3844</v>
      </c>
      <c r="B3848">
        <v>1.2346514047866806</v>
      </c>
      <c r="C3848">
        <v>1.0647762747138398</v>
      </c>
      <c r="D3848">
        <v>0.90816857440166499</v>
      </c>
      <c r="E3848">
        <v>0.96800208116545261</v>
      </c>
      <c r="F3848">
        <v>1.0438995837669094</v>
      </c>
    </row>
    <row r="3849" spans="1:6" x14ac:dyDescent="0.25">
      <c r="A3849" s="2">
        <v>3845</v>
      </c>
      <c r="B3849">
        <v>0.30403120936280886</v>
      </c>
      <c r="C3849">
        <v>0.81560468140442133</v>
      </c>
      <c r="D3849">
        <v>1.0384915474642393</v>
      </c>
      <c r="E3849">
        <v>1.0156046814044213</v>
      </c>
      <c r="F3849">
        <v>0.79343302990897269</v>
      </c>
    </row>
    <row r="3850" spans="1:6" x14ac:dyDescent="0.25">
      <c r="A3850" s="2">
        <v>3846</v>
      </c>
      <c r="B3850">
        <v>0.53016120644825793</v>
      </c>
      <c r="C3850">
        <v>1.0080603224128966</v>
      </c>
      <c r="D3850">
        <v>1.1747269890795631</v>
      </c>
      <c r="E3850">
        <v>1.045241809672387</v>
      </c>
      <c r="F3850">
        <v>0.93954758190327614</v>
      </c>
    </row>
    <row r="3851" spans="1:6" x14ac:dyDescent="0.25">
      <c r="A3851" s="2">
        <v>3847</v>
      </c>
      <c r="B3851">
        <v>0.60462698206394594</v>
      </c>
      <c r="C3851">
        <v>0.73849753054328049</v>
      </c>
      <c r="D3851">
        <v>0.94905120873407856</v>
      </c>
      <c r="E3851">
        <v>0.9789446321809202</v>
      </c>
      <c r="F3851">
        <v>0.81778008838055638</v>
      </c>
    </row>
    <row r="3852" spans="1:6" x14ac:dyDescent="0.25">
      <c r="A3852" s="2">
        <v>3848</v>
      </c>
      <c r="B3852">
        <v>0.65046777546777546</v>
      </c>
      <c r="C3852">
        <v>0.85914760914760913</v>
      </c>
      <c r="D3852">
        <v>0.89449064449064453</v>
      </c>
      <c r="E3852">
        <v>0.96309771309771308</v>
      </c>
      <c r="F3852">
        <v>0.8418009355509356</v>
      </c>
    </row>
    <row r="3853" spans="1:6" x14ac:dyDescent="0.25">
      <c r="A3853" s="2">
        <v>3849</v>
      </c>
      <c r="B3853">
        <v>0.73863341127565596</v>
      </c>
      <c r="C3853">
        <v>0.70823590542998183</v>
      </c>
      <c r="D3853">
        <v>0.9945440374123149</v>
      </c>
      <c r="E3853">
        <v>0.95921018446349704</v>
      </c>
      <c r="F3853">
        <v>0.8501558846453624</v>
      </c>
    </row>
    <row r="3854" spans="1:6" x14ac:dyDescent="0.25">
      <c r="A3854" s="2">
        <v>3850</v>
      </c>
      <c r="B3854">
        <v>1.270909090909091</v>
      </c>
      <c r="C3854">
        <v>1.0485714285714285</v>
      </c>
      <c r="D3854">
        <v>0.97818181818181815</v>
      </c>
      <c r="E3854">
        <v>1.0098701298701298</v>
      </c>
      <c r="F3854">
        <v>1.0768831168831168</v>
      </c>
    </row>
    <row r="3855" spans="1:6" x14ac:dyDescent="0.25">
      <c r="A3855" s="2">
        <v>3851</v>
      </c>
      <c r="B3855">
        <v>1.5616722929109321</v>
      </c>
      <c r="C3855">
        <v>1.549467670734874</v>
      </c>
      <c r="D3855">
        <v>1.0838743183588677</v>
      </c>
      <c r="E3855">
        <v>1.019994806543755</v>
      </c>
      <c r="F3855">
        <v>1.3037522721371073</v>
      </c>
    </row>
    <row r="3856" spans="1:6" x14ac:dyDescent="0.25">
      <c r="A3856" s="2">
        <v>3852</v>
      </c>
      <c r="B3856">
        <v>0.30919003115264798</v>
      </c>
      <c r="C3856">
        <v>0.80166147455867087</v>
      </c>
      <c r="D3856">
        <v>0.99376947040498442</v>
      </c>
      <c r="E3856">
        <v>0.9545690550363447</v>
      </c>
      <c r="F3856">
        <v>0.76479750778816191</v>
      </c>
    </row>
    <row r="3857" spans="1:6" x14ac:dyDescent="0.25">
      <c r="A3857" s="2">
        <v>3853</v>
      </c>
      <c r="B3857">
        <v>2.2006228912535688</v>
      </c>
      <c r="C3857">
        <v>0.75837010121982873</v>
      </c>
      <c r="D3857">
        <v>0.90604723592006231</v>
      </c>
      <c r="E3857">
        <v>1.0381520892810796</v>
      </c>
      <c r="F3857">
        <v>1.2257980794186349</v>
      </c>
    </row>
    <row r="3858" spans="1:6" x14ac:dyDescent="0.25">
      <c r="A3858" s="2">
        <v>3854</v>
      </c>
      <c r="B3858">
        <v>1.3077322262584328</v>
      </c>
      <c r="C3858">
        <v>1.024390243902439</v>
      </c>
      <c r="D3858">
        <v>0.91826673585884799</v>
      </c>
      <c r="E3858">
        <v>0.99766476388168135</v>
      </c>
      <c r="F3858">
        <v>1.0620134924753504</v>
      </c>
    </row>
    <row r="3859" spans="1:6" x14ac:dyDescent="0.25">
      <c r="A3859" s="2">
        <v>3855</v>
      </c>
      <c r="B3859">
        <v>2.7359273670557718</v>
      </c>
      <c r="C3859">
        <v>1.1808041504539559</v>
      </c>
      <c r="D3859">
        <v>0.90531776913099871</v>
      </c>
      <c r="E3859">
        <v>0.98599221789883273</v>
      </c>
      <c r="F3859">
        <v>1.4520103761348899</v>
      </c>
    </row>
    <row r="3860" spans="1:6" x14ac:dyDescent="0.25">
      <c r="A3860" s="2">
        <v>3856</v>
      </c>
      <c r="B3860">
        <v>0.53371369294605808</v>
      </c>
      <c r="C3860">
        <v>0.93049792531120334</v>
      </c>
      <c r="D3860">
        <v>1.1130705394190872</v>
      </c>
      <c r="E3860">
        <v>1.0005186721991701</v>
      </c>
      <c r="F3860">
        <v>0.89445020746887971</v>
      </c>
    </row>
    <row r="3861" spans="1:6" x14ac:dyDescent="0.25">
      <c r="A3861" s="2">
        <v>3857</v>
      </c>
      <c r="B3861">
        <v>0.96396162820845221</v>
      </c>
      <c r="C3861">
        <v>1.0790770028519574</v>
      </c>
      <c r="D3861">
        <v>1.063261602281566</v>
      </c>
      <c r="E3861">
        <v>0.97459165154264971</v>
      </c>
      <c r="F3861">
        <v>1.0202229712211561</v>
      </c>
    </row>
    <row r="3862" spans="1:6" x14ac:dyDescent="0.25">
      <c r="A3862" s="2">
        <v>3858</v>
      </c>
      <c r="B3862">
        <v>1.2260238465526179</v>
      </c>
      <c r="C3862">
        <v>0.96060134784862627</v>
      </c>
      <c r="D3862">
        <v>1.080611715914982</v>
      </c>
      <c r="E3862">
        <v>1.0124416796267497</v>
      </c>
      <c r="F3862">
        <v>1.069919647485744</v>
      </c>
    </row>
    <row r="3863" spans="1:6" x14ac:dyDescent="0.25">
      <c r="A3863" s="2">
        <v>3859</v>
      </c>
      <c r="B3863">
        <v>0.27753303964757708</v>
      </c>
      <c r="C3863">
        <v>0.70925110132158586</v>
      </c>
      <c r="D3863">
        <v>1.0702254470069967</v>
      </c>
      <c r="E3863">
        <v>1.0272091215340762</v>
      </c>
      <c r="F3863">
        <v>0.77105467737755895</v>
      </c>
    </row>
    <row r="3864" spans="1:6" x14ac:dyDescent="0.25">
      <c r="A3864" s="2">
        <v>3860</v>
      </c>
      <c r="B3864">
        <v>1.044041450777202</v>
      </c>
      <c r="C3864">
        <v>1.6766839378238343</v>
      </c>
      <c r="D3864">
        <v>1.0323834196891191</v>
      </c>
      <c r="E3864">
        <v>1.0746113989637305</v>
      </c>
      <c r="F3864">
        <v>1.2069300518134716</v>
      </c>
    </row>
    <row r="3865" spans="1:6" x14ac:dyDescent="0.25">
      <c r="A3865" s="2">
        <v>3861</v>
      </c>
      <c r="B3865">
        <v>2.3960113960113962</v>
      </c>
      <c r="C3865">
        <v>0.85185185185185186</v>
      </c>
      <c r="D3865">
        <v>0.91478891478891478</v>
      </c>
      <c r="E3865">
        <v>1.0574980574980575</v>
      </c>
      <c r="F3865">
        <v>1.305037555037555</v>
      </c>
    </row>
    <row r="3866" spans="1:6" x14ac:dyDescent="0.25">
      <c r="A3866" s="2">
        <v>3862</v>
      </c>
      <c r="B3866">
        <v>1.6486276540652511</v>
      </c>
      <c r="C3866">
        <v>0.68694976696012433</v>
      </c>
      <c r="D3866">
        <v>0.99171413775245987</v>
      </c>
      <c r="E3866">
        <v>1.0867426204039359</v>
      </c>
      <c r="F3866">
        <v>1.1035085447954427</v>
      </c>
    </row>
    <row r="3867" spans="1:6" x14ac:dyDescent="0.25">
      <c r="A3867" s="2">
        <v>3863</v>
      </c>
      <c r="B3867">
        <v>0.67693502459228583</v>
      </c>
      <c r="C3867">
        <v>0.88584002070929324</v>
      </c>
      <c r="D3867">
        <v>0.93269479679005951</v>
      </c>
      <c r="E3867">
        <v>1.0543618949003366</v>
      </c>
      <c r="F3867">
        <v>0.8874579342479938</v>
      </c>
    </row>
    <row r="3868" spans="1:6" x14ac:dyDescent="0.25">
      <c r="A3868" s="2">
        <v>3864</v>
      </c>
      <c r="B3868">
        <v>1.5522774327122153</v>
      </c>
      <c r="C3868">
        <v>1.066511387163561</v>
      </c>
      <c r="D3868">
        <v>1.0652173913043479</v>
      </c>
      <c r="E3868">
        <v>1.0160455486542443</v>
      </c>
      <c r="F3868">
        <v>1.175012939958592</v>
      </c>
    </row>
    <row r="3869" spans="1:6" x14ac:dyDescent="0.25">
      <c r="A3869" s="2">
        <v>3865</v>
      </c>
      <c r="B3869">
        <v>1.1084087968952134</v>
      </c>
      <c r="C3869">
        <v>0.74799482535575679</v>
      </c>
      <c r="D3869">
        <v>1.0745148771021993</v>
      </c>
      <c r="E3869">
        <v>0.96843467011642947</v>
      </c>
      <c r="F3869">
        <v>0.97483829236739972</v>
      </c>
    </row>
    <row r="3870" spans="1:6" x14ac:dyDescent="0.25">
      <c r="A3870" s="2">
        <v>3866</v>
      </c>
      <c r="B3870">
        <v>0.45292291774443871</v>
      </c>
      <c r="C3870">
        <v>0.79048111743404037</v>
      </c>
      <c r="D3870">
        <v>1.019917227108122</v>
      </c>
      <c r="E3870">
        <v>1.0124159337816865</v>
      </c>
      <c r="F3870">
        <v>0.81893429901707193</v>
      </c>
    </row>
    <row r="3871" spans="1:6" x14ac:dyDescent="0.25">
      <c r="A3871" s="2">
        <v>3867</v>
      </c>
      <c r="B3871">
        <v>1.4008275148694078</v>
      </c>
      <c r="C3871">
        <v>1.4828032066201189</v>
      </c>
      <c r="D3871">
        <v>1.0082751486940782</v>
      </c>
      <c r="E3871">
        <v>1.0832686837341607</v>
      </c>
      <c r="F3871">
        <v>1.2437936384794415</v>
      </c>
    </row>
    <row r="3872" spans="1:6" x14ac:dyDescent="0.25">
      <c r="A3872" s="2">
        <v>3868</v>
      </c>
      <c r="B3872">
        <v>1.0995346432264737</v>
      </c>
      <c r="C3872">
        <v>0.98319544984488105</v>
      </c>
      <c r="D3872">
        <v>1.0387797311271976</v>
      </c>
      <c r="E3872">
        <v>1.016028955532575</v>
      </c>
      <c r="F3872">
        <v>1.034384694932782</v>
      </c>
    </row>
    <row r="3873" spans="1:6" x14ac:dyDescent="0.25">
      <c r="A3873" s="2">
        <v>3869</v>
      </c>
      <c r="B3873">
        <v>1.9079865598345827</v>
      </c>
      <c r="C3873">
        <v>1.0204187128456965</v>
      </c>
      <c r="D3873">
        <v>0.89997415352804344</v>
      </c>
      <c r="E3873">
        <v>1.0759886275523391</v>
      </c>
      <c r="F3873">
        <v>1.2260920134401654</v>
      </c>
    </row>
    <row r="3874" spans="1:6" x14ac:dyDescent="0.25">
      <c r="A3874" s="2">
        <v>3870</v>
      </c>
      <c r="B3874">
        <v>0.3090439276485788</v>
      </c>
      <c r="C3874">
        <v>0.68527131782945738</v>
      </c>
      <c r="D3874">
        <v>1.0700258397932816</v>
      </c>
      <c r="E3874">
        <v>1.0219638242894056</v>
      </c>
      <c r="F3874">
        <v>0.77157622739018084</v>
      </c>
    </row>
    <row r="3875" spans="1:6" x14ac:dyDescent="0.25">
      <c r="A3875" s="2">
        <v>3871</v>
      </c>
      <c r="B3875">
        <v>0.62516145698785841</v>
      </c>
      <c r="C3875">
        <v>0.84939292172565228</v>
      </c>
      <c r="D3875">
        <v>1.0955825368121932</v>
      </c>
      <c r="E3875">
        <v>1.0511495737535521</v>
      </c>
      <c r="F3875">
        <v>0.90532162231981395</v>
      </c>
    </row>
    <row r="3876" spans="1:6" x14ac:dyDescent="0.25">
      <c r="A3876" s="2">
        <v>3872</v>
      </c>
      <c r="B3876">
        <v>2.2050619834710745</v>
      </c>
      <c r="C3876">
        <v>1.4362086776859504</v>
      </c>
      <c r="D3876">
        <v>1.0374483471074381</v>
      </c>
      <c r="E3876">
        <v>1.0074896694214877</v>
      </c>
      <c r="F3876">
        <v>1.4215521694214877</v>
      </c>
    </row>
    <row r="3877" spans="1:6" x14ac:dyDescent="0.25">
      <c r="A3877" s="2">
        <v>3873</v>
      </c>
      <c r="B3877">
        <v>0.4255099406145107</v>
      </c>
      <c r="C3877">
        <v>0.70901110250451849</v>
      </c>
      <c r="D3877">
        <v>0.96385231087012657</v>
      </c>
      <c r="E3877">
        <v>1.0717789827007487</v>
      </c>
      <c r="F3877">
        <v>0.79253808417247606</v>
      </c>
    </row>
    <row r="3878" spans="1:6" x14ac:dyDescent="0.25">
      <c r="A3878" s="2">
        <v>3874</v>
      </c>
      <c r="B3878">
        <v>1.7896231285493029</v>
      </c>
      <c r="C3878">
        <v>1.1628807434176562</v>
      </c>
      <c r="D3878">
        <v>1.0668559628291172</v>
      </c>
      <c r="E3878">
        <v>1.022715539494063</v>
      </c>
      <c r="F3878">
        <v>1.2605188435725347</v>
      </c>
    </row>
    <row r="3879" spans="1:6" x14ac:dyDescent="0.25">
      <c r="A3879" s="2">
        <v>3875</v>
      </c>
      <c r="B3879">
        <v>0.29935483870967744</v>
      </c>
      <c r="C3879">
        <v>0.51354838709677419</v>
      </c>
      <c r="D3879">
        <v>0.95974193548387099</v>
      </c>
      <c r="E3879">
        <v>1.0314838709677419</v>
      </c>
      <c r="F3879">
        <v>0.70103225806451608</v>
      </c>
    </row>
    <row r="3880" spans="1:6" x14ac:dyDescent="0.25">
      <c r="A3880" s="2">
        <v>3876</v>
      </c>
      <c r="B3880">
        <v>0.22858617131062953</v>
      </c>
      <c r="C3880">
        <v>0.50309597523219818</v>
      </c>
      <c r="D3880">
        <v>0.74277605779153766</v>
      </c>
      <c r="E3880">
        <v>0.90737874097007221</v>
      </c>
      <c r="F3880">
        <v>0.59545923632610931</v>
      </c>
    </row>
    <row r="3881" spans="1:6" x14ac:dyDescent="0.25">
      <c r="A3881" s="2">
        <v>3877</v>
      </c>
      <c r="B3881">
        <v>0.61336084601495999</v>
      </c>
      <c r="C3881">
        <v>0.72865617745679645</v>
      </c>
      <c r="D3881">
        <v>0.97807583182873359</v>
      </c>
      <c r="E3881">
        <v>0.92906886768119679</v>
      </c>
      <c r="F3881">
        <v>0.81229043074542162</v>
      </c>
    </row>
    <row r="3882" spans="1:6" x14ac:dyDescent="0.25">
      <c r="A3882" s="2">
        <v>3878</v>
      </c>
      <c r="B3882">
        <v>1.8372872614749871</v>
      </c>
      <c r="C3882">
        <v>1.8236204228984012</v>
      </c>
      <c r="D3882">
        <v>1.5461578133058278</v>
      </c>
      <c r="E3882">
        <v>1.09412068076328</v>
      </c>
      <c r="F3882">
        <v>1.575296544610624</v>
      </c>
    </row>
    <row r="3883" spans="1:6" x14ac:dyDescent="0.25">
      <c r="A3883" s="2">
        <v>3879</v>
      </c>
      <c r="B3883">
        <v>0.47022428460943544</v>
      </c>
      <c r="C3883">
        <v>1.0935808197989172</v>
      </c>
      <c r="D3883">
        <v>1.0283578241814901</v>
      </c>
      <c r="E3883">
        <v>1.0023201856148491</v>
      </c>
      <c r="F3883">
        <v>0.89862077855117284</v>
      </c>
    </row>
    <row r="3884" spans="1:6" x14ac:dyDescent="0.25">
      <c r="A3884" s="2">
        <v>3880</v>
      </c>
      <c r="B3884">
        <v>0.79381443298969068</v>
      </c>
      <c r="C3884">
        <v>0.90206185567010311</v>
      </c>
      <c r="D3884">
        <v>1.0543814432989691</v>
      </c>
      <c r="E3884">
        <v>1.0048969072164948</v>
      </c>
      <c r="F3884">
        <v>0.93878865979381443</v>
      </c>
    </row>
    <row r="3885" spans="1:6" x14ac:dyDescent="0.25">
      <c r="A3885" s="2">
        <v>3881</v>
      </c>
      <c r="B3885">
        <v>0.91986601391393974</v>
      </c>
      <c r="C3885">
        <v>0.90827106415872194</v>
      </c>
      <c r="D3885">
        <v>1.0662200463797991</v>
      </c>
      <c r="E3885">
        <v>1.0409688224684359</v>
      </c>
      <c r="F3885">
        <v>0.98383148673022414</v>
      </c>
    </row>
    <row r="3886" spans="1:6" x14ac:dyDescent="0.25">
      <c r="A3886" s="2">
        <v>3882</v>
      </c>
      <c r="B3886">
        <v>1.8207109737248841</v>
      </c>
      <c r="C3886">
        <v>1.0783101494075218</v>
      </c>
      <c r="D3886">
        <v>1.0574446161772282</v>
      </c>
      <c r="E3886">
        <v>1.005667181865018</v>
      </c>
      <c r="F3886">
        <v>1.2405332302936629</v>
      </c>
    </row>
    <row r="3887" spans="1:6" x14ac:dyDescent="0.25">
      <c r="A3887" s="2">
        <v>3883</v>
      </c>
      <c r="B3887">
        <v>0.69482359000772598</v>
      </c>
      <c r="C3887">
        <v>0.70950296162760751</v>
      </c>
      <c r="D3887">
        <v>0.95441668812773628</v>
      </c>
      <c r="E3887">
        <v>0.93716198815348961</v>
      </c>
      <c r="F3887">
        <v>0.82397630697913993</v>
      </c>
    </row>
    <row r="3888" spans="1:6" x14ac:dyDescent="0.25">
      <c r="A3888" s="2">
        <v>3884</v>
      </c>
      <c r="B3888">
        <v>0.88311019567456228</v>
      </c>
      <c r="C3888">
        <v>0.97528321318228628</v>
      </c>
      <c r="D3888">
        <v>1.0772399588053554</v>
      </c>
      <c r="E3888">
        <v>0.95906282183316172</v>
      </c>
      <c r="F3888">
        <v>0.97367404737384144</v>
      </c>
    </row>
    <row r="3889" spans="1:6" x14ac:dyDescent="0.25">
      <c r="A3889" s="2">
        <v>3885</v>
      </c>
      <c r="B3889">
        <v>0.50759330759330756</v>
      </c>
      <c r="C3889">
        <v>1.2720720720720722</v>
      </c>
      <c r="D3889">
        <v>0.99485199485199483</v>
      </c>
      <c r="E3889">
        <v>0.9842985842985843</v>
      </c>
      <c r="F3889">
        <v>0.93970398970398961</v>
      </c>
    </row>
    <row r="3890" spans="1:6" x14ac:dyDescent="0.25">
      <c r="A3890" s="2">
        <v>3886</v>
      </c>
      <c r="B3890">
        <v>0.65131240349974262</v>
      </c>
      <c r="C3890">
        <v>1.2395779722079259</v>
      </c>
      <c r="D3890">
        <v>0.90941842511580029</v>
      </c>
      <c r="E3890">
        <v>0.99382398353062273</v>
      </c>
      <c r="F3890">
        <v>0.94853319608852282</v>
      </c>
    </row>
    <row r="3891" spans="1:6" x14ac:dyDescent="0.25">
      <c r="A3891" s="2">
        <v>3887</v>
      </c>
      <c r="B3891">
        <v>0.45793671211731413</v>
      </c>
      <c r="C3891">
        <v>0.66092101878055054</v>
      </c>
      <c r="D3891">
        <v>0.87599691278621039</v>
      </c>
      <c r="E3891">
        <v>1.0627733470542835</v>
      </c>
      <c r="F3891">
        <v>0.76440699768458964</v>
      </c>
    </row>
    <row r="3892" spans="1:6" x14ac:dyDescent="0.25">
      <c r="A3892" s="2">
        <v>3888</v>
      </c>
      <c r="B3892">
        <v>2.2950102880658436</v>
      </c>
      <c r="C3892">
        <v>1.3094135802469136</v>
      </c>
      <c r="D3892">
        <v>0.95267489711934161</v>
      </c>
      <c r="E3892">
        <v>0.93106995884773658</v>
      </c>
      <c r="F3892">
        <v>1.3720421810699588</v>
      </c>
    </row>
    <row r="3893" spans="1:6" x14ac:dyDescent="0.25">
      <c r="A3893" s="2">
        <v>3889</v>
      </c>
      <c r="B3893">
        <v>0.58035484700437134</v>
      </c>
      <c r="C3893">
        <v>0.63718179480586268</v>
      </c>
      <c r="D3893">
        <v>0.87091797377217794</v>
      </c>
      <c r="E3893">
        <v>0.93597325790691699</v>
      </c>
      <c r="F3893">
        <v>0.75610696837233227</v>
      </c>
    </row>
    <row r="3894" spans="1:6" x14ac:dyDescent="0.25">
      <c r="A3894" s="2">
        <v>3890</v>
      </c>
      <c r="B3894">
        <v>0.32776349614395889</v>
      </c>
      <c r="C3894">
        <v>1.0416452442159383</v>
      </c>
      <c r="D3894">
        <v>0.94087403598971719</v>
      </c>
      <c r="E3894">
        <v>0.97763496143958872</v>
      </c>
      <c r="F3894">
        <v>0.82197943444730082</v>
      </c>
    </row>
    <row r="3895" spans="1:6" x14ac:dyDescent="0.25">
      <c r="A3895" s="2">
        <v>3891</v>
      </c>
      <c r="B3895">
        <v>0.53456694937034177</v>
      </c>
      <c r="C3895">
        <v>0.92598303777949109</v>
      </c>
      <c r="D3895">
        <v>0.92058596761757905</v>
      </c>
      <c r="E3895">
        <v>1.063479825237728</v>
      </c>
      <c r="F3895">
        <v>0.86115394500128495</v>
      </c>
    </row>
    <row r="3896" spans="1:6" x14ac:dyDescent="0.25">
      <c r="A3896" s="2">
        <v>3892</v>
      </c>
      <c r="B3896">
        <v>1.1379753340184995</v>
      </c>
      <c r="C3896">
        <v>0.9278006166495375</v>
      </c>
      <c r="D3896">
        <v>1.0955806783144912</v>
      </c>
      <c r="E3896">
        <v>1.0567831449126412</v>
      </c>
      <c r="F3896">
        <v>1.0545349434737923</v>
      </c>
    </row>
    <row r="3897" spans="1:6" x14ac:dyDescent="0.25">
      <c r="A3897" s="2">
        <v>3893</v>
      </c>
      <c r="B3897">
        <v>1.5854097097354225</v>
      </c>
      <c r="C3897">
        <v>0.74877986128949392</v>
      </c>
      <c r="D3897">
        <v>0.82635499614693042</v>
      </c>
      <c r="E3897">
        <v>0.89622399178011813</v>
      </c>
      <c r="F3897">
        <v>1.0141921397379914</v>
      </c>
    </row>
    <row r="3898" spans="1:6" x14ac:dyDescent="0.25">
      <c r="A3898" s="2">
        <v>3894</v>
      </c>
      <c r="B3898">
        <v>0.60426296866974838</v>
      </c>
      <c r="C3898">
        <v>0.95685670261941447</v>
      </c>
      <c r="D3898">
        <v>0.96635850025680536</v>
      </c>
      <c r="E3898">
        <v>0.98664612223934256</v>
      </c>
      <c r="F3898">
        <v>0.87853107344632764</v>
      </c>
    </row>
    <row r="3899" spans="1:6" x14ac:dyDescent="0.25">
      <c r="A3899" s="2">
        <v>3895</v>
      </c>
      <c r="B3899">
        <v>0.69602053915275996</v>
      </c>
      <c r="C3899">
        <v>0.83029525032092422</v>
      </c>
      <c r="D3899">
        <v>0.95507060333761229</v>
      </c>
      <c r="E3899">
        <v>0.99178433889602058</v>
      </c>
      <c r="F3899">
        <v>0.86829268292682926</v>
      </c>
    </row>
    <row r="3900" spans="1:6" x14ac:dyDescent="0.25">
      <c r="A3900" s="2">
        <v>3896</v>
      </c>
      <c r="B3900">
        <v>2.8395790554414786</v>
      </c>
      <c r="C3900">
        <v>1.6470739219712525</v>
      </c>
      <c r="D3900">
        <v>1.0659650924024642</v>
      </c>
      <c r="E3900">
        <v>1.0608316221765914</v>
      </c>
      <c r="F3900">
        <v>1.6533624229979469</v>
      </c>
    </row>
    <row r="3901" spans="1:6" x14ac:dyDescent="0.25">
      <c r="A3901" s="2">
        <v>3897</v>
      </c>
      <c r="B3901">
        <v>0.73903002309468824</v>
      </c>
      <c r="C3901">
        <v>0.99717731588401337</v>
      </c>
      <c r="D3901">
        <v>0.99127534000513218</v>
      </c>
      <c r="E3901">
        <v>0.98691301000769827</v>
      </c>
      <c r="F3901">
        <v>0.92859892224788299</v>
      </c>
    </row>
    <row r="3902" spans="1:6" x14ac:dyDescent="0.25">
      <c r="A3902" s="2">
        <v>3898</v>
      </c>
      <c r="B3902">
        <v>0.47178040020523343</v>
      </c>
      <c r="C3902">
        <v>1.0484864032837353</v>
      </c>
      <c r="D3902">
        <v>1.0143663417136994</v>
      </c>
      <c r="E3902">
        <v>1.0187275525910724</v>
      </c>
      <c r="F3902">
        <v>0.88834017444843516</v>
      </c>
    </row>
    <row r="3903" spans="1:6" x14ac:dyDescent="0.25">
      <c r="A3903" s="2">
        <v>3899</v>
      </c>
      <c r="B3903">
        <v>1.3644524236983842</v>
      </c>
      <c r="C3903">
        <v>1.7768658630418055</v>
      </c>
      <c r="D3903">
        <v>1.1397794306232367</v>
      </c>
      <c r="E3903">
        <v>1.0877147986663247</v>
      </c>
      <c r="F3903">
        <v>1.3422031290074377</v>
      </c>
    </row>
    <row r="3904" spans="1:6" x14ac:dyDescent="0.25">
      <c r="A3904" s="2">
        <v>3900</v>
      </c>
      <c r="B3904">
        <v>0.95102564102564102</v>
      </c>
      <c r="C3904">
        <v>1.1971794871794872</v>
      </c>
      <c r="D3904">
        <v>1.0338461538461539</v>
      </c>
      <c r="E3904">
        <v>1.0284615384615385</v>
      </c>
      <c r="F3904">
        <v>1.0526282051282052</v>
      </c>
    </row>
    <row r="3905" spans="1:6" x14ac:dyDescent="0.25">
      <c r="A3905" s="2">
        <v>3901</v>
      </c>
      <c r="B3905">
        <v>0.39553960522942833</v>
      </c>
      <c r="C3905">
        <v>0.89643681107408357</v>
      </c>
      <c r="D3905">
        <v>0.96180466547039223</v>
      </c>
      <c r="E3905">
        <v>1.0056395795949757</v>
      </c>
      <c r="F3905">
        <v>0.81485516534222002</v>
      </c>
    </row>
    <row r="3906" spans="1:6" x14ac:dyDescent="0.25">
      <c r="A3906" s="2">
        <v>3902</v>
      </c>
      <c r="B3906">
        <v>0.24243977447462839</v>
      </c>
      <c r="C3906">
        <v>0.513070220399795</v>
      </c>
      <c r="D3906">
        <v>1.0215274218349564</v>
      </c>
      <c r="E3906">
        <v>0.91927216811891332</v>
      </c>
      <c r="F3906">
        <v>0.6740773962070733</v>
      </c>
    </row>
    <row r="3907" spans="1:6" x14ac:dyDescent="0.25">
      <c r="A3907" s="2">
        <v>3903</v>
      </c>
      <c r="B3907">
        <v>0.71560338201383555</v>
      </c>
      <c r="C3907">
        <v>1.2277735075582885</v>
      </c>
      <c r="D3907">
        <v>1.0010248526774277</v>
      </c>
      <c r="E3907">
        <v>0.9754035357417371</v>
      </c>
      <c r="F3907">
        <v>0.97995131949782222</v>
      </c>
    </row>
    <row r="3908" spans="1:6" x14ac:dyDescent="0.25">
      <c r="A3908" s="2">
        <v>3904</v>
      </c>
      <c r="B3908">
        <v>0.61424180327868849</v>
      </c>
      <c r="C3908">
        <v>1.2776639344262295</v>
      </c>
      <c r="D3908">
        <v>1.2456454918032787</v>
      </c>
      <c r="E3908">
        <v>1.1198770491803278</v>
      </c>
      <c r="F3908">
        <v>1.0643570696721312</v>
      </c>
    </row>
    <row r="3909" spans="1:6" x14ac:dyDescent="0.25">
      <c r="A3909" s="2">
        <v>3905</v>
      </c>
      <c r="B3909">
        <v>2.2007682458386686</v>
      </c>
      <c r="C3909">
        <v>0.76158770806658127</v>
      </c>
      <c r="D3909">
        <v>1.0532650448143406</v>
      </c>
      <c r="E3909">
        <v>1.0512163892445583</v>
      </c>
      <c r="F3909">
        <v>1.2667093469910373</v>
      </c>
    </row>
    <row r="3910" spans="1:6" x14ac:dyDescent="0.25">
      <c r="A3910" s="2">
        <v>3906</v>
      </c>
      <c r="B3910">
        <v>0.62698412698412698</v>
      </c>
      <c r="C3910">
        <v>0.68945212493599595</v>
      </c>
      <c r="D3910">
        <v>1.1008704557091653</v>
      </c>
      <c r="E3910">
        <v>1.0071684587813621</v>
      </c>
      <c r="F3910">
        <v>0.85611879160266269</v>
      </c>
    </row>
    <row r="3911" spans="1:6" x14ac:dyDescent="0.25">
      <c r="A3911" s="2">
        <v>3907</v>
      </c>
      <c r="B3911">
        <v>0.64960327617097513</v>
      </c>
      <c r="C3911">
        <v>1.5131814691579217</v>
      </c>
      <c r="D3911">
        <v>0.87919119529050427</v>
      </c>
      <c r="E3911">
        <v>0.94394676222165341</v>
      </c>
      <c r="F3911">
        <v>0.99648067571026355</v>
      </c>
    </row>
    <row r="3912" spans="1:6" x14ac:dyDescent="0.25">
      <c r="A3912" s="2">
        <v>3908</v>
      </c>
      <c r="B3912">
        <v>0.55143295803480041</v>
      </c>
      <c r="C3912">
        <v>1.0997952917093143</v>
      </c>
      <c r="D3912">
        <v>1.0611566018423746</v>
      </c>
      <c r="E3912">
        <v>0.98132036847492321</v>
      </c>
      <c r="F3912">
        <v>0.92342630501535317</v>
      </c>
    </row>
    <row r="3913" spans="1:6" x14ac:dyDescent="0.25">
      <c r="A3913" s="2">
        <v>3909</v>
      </c>
      <c r="B3913">
        <v>0.6126886671783065</v>
      </c>
      <c r="C3913">
        <v>1.0621642363775903</v>
      </c>
      <c r="D3913">
        <v>1.0260936300844206</v>
      </c>
      <c r="E3913">
        <v>1.0248145305704783</v>
      </c>
      <c r="F3913">
        <v>0.93144026605269892</v>
      </c>
    </row>
    <row r="3914" spans="1:6" x14ac:dyDescent="0.25">
      <c r="A3914" s="2">
        <v>3910</v>
      </c>
      <c r="B3914">
        <v>1.0659846547314578</v>
      </c>
      <c r="C3914">
        <v>1.2869565217391303</v>
      </c>
      <c r="D3914">
        <v>1.0038363171355498</v>
      </c>
      <c r="E3914">
        <v>0.92455242966751916</v>
      </c>
      <c r="F3914">
        <v>1.070332480818414</v>
      </c>
    </row>
    <row r="3915" spans="1:6" x14ac:dyDescent="0.25">
      <c r="A3915" s="2">
        <v>3911</v>
      </c>
      <c r="B3915">
        <v>0.69828688315008947</v>
      </c>
      <c r="C3915">
        <v>0.69419585783687032</v>
      </c>
      <c r="D3915">
        <v>0.8813602659166454</v>
      </c>
      <c r="E3915">
        <v>0.97852211710559955</v>
      </c>
      <c r="F3915">
        <v>0.81309128100230121</v>
      </c>
    </row>
    <row r="3916" spans="1:6" x14ac:dyDescent="0.25">
      <c r="A3916" s="2">
        <v>3912</v>
      </c>
      <c r="B3916">
        <v>0.60403885480572594</v>
      </c>
      <c r="C3916">
        <v>1.0017893660531698</v>
      </c>
      <c r="D3916">
        <v>1.0610940695296525</v>
      </c>
      <c r="E3916">
        <v>1.0419222903885481</v>
      </c>
      <c r="F3916">
        <v>0.92721114519427417</v>
      </c>
    </row>
    <row r="3917" spans="1:6" x14ac:dyDescent="0.25">
      <c r="A3917" s="2">
        <v>3913</v>
      </c>
      <c r="B3917">
        <v>2.9746997188857653</v>
      </c>
      <c r="C3917">
        <v>2.1834909276769743</v>
      </c>
      <c r="D3917">
        <v>1.1098901098901099</v>
      </c>
      <c r="E3917">
        <v>0.97342192691029905</v>
      </c>
      <c r="F3917">
        <v>1.8103756708407872</v>
      </c>
    </row>
    <row r="3918" spans="1:6" x14ac:dyDescent="0.25">
      <c r="A3918" s="2">
        <v>3914</v>
      </c>
      <c r="B3918">
        <v>1.182677567705672</v>
      </c>
      <c r="C3918">
        <v>1.0091977516607051</v>
      </c>
      <c r="D3918">
        <v>1.0278487480838017</v>
      </c>
      <c r="E3918">
        <v>1.0094532447623914</v>
      </c>
      <c r="F3918">
        <v>1.0572943280531426</v>
      </c>
    </row>
    <row r="3919" spans="1:6" x14ac:dyDescent="0.25">
      <c r="A3919" s="2">
        <v>3915</v>
      </c>
      <c r="B3919">
        <v>0.83601532567049808</v>
      </c>
      <c r="C3919">
        <v>1.4145593869731801</v>
      </c>
      <c r="D3919">
        <v>0.97318007662835249</v>
      </c>
      <c r="E3919">
        <v>0.96858237547892723</v>
      </c>
      <c r="F3919">
        <v>1.0480842911877395</v>
      </c>
    </row>
    <row r="3920" spans="1:6" x14ac:dyDescent="0.25">
      <c r="A3920" s="2">
        <v>3916</v>
      </c>
      <c r="B3920">
        <v>0.6685393258426966</v>
      </c>
      <c r="C3920">
        <v>1.6427477017364658</v>
      </c>
      <c r="D3920">
        <v>1.0005107252298264</v>
      </c>
      <c r="E3920">
        <v>0.99182839632277831</v>
      </c>
      <c r="F3920">
        <v>1.0759065372829417</v>
      </c>
    </row>
    <row r="3921" spans="1:6" x14ac:dyDescent="0.25">
      <c r="A3921" s="2">
        <v>3917</v>
      </c>
      <c r="B3921">
        <v>0.54812356395200412</v>
      </c>
      <c r="C3921">
        <v>1.0171049272402348</v>
      </c>
      <c r="D3921">
        <v>0.97421496042889966</v>
      </c>
      <c r="E3921">
        <v>1.0191473066122032</v>
      </c>
      <c r="F3921">
        <v>0.8896476895583354</v>
      </c>
    </row>
    <row r="3922" spans="1:6" x14ac:dyDescent="0.25">
      <c r="A3922" s="2">
        <v>3918</v>
      </c>
      <c r="B3922">
        <v>0.91398672792240943</v>
      </c>
      <c r="C3922">
        <v>0.68351199591628387</v>
      </c>
      <c r="D3922">
        <v>0.96222562531904032</v>
      </c>
      <c r="E3922">
        <v>0.98392036753445633</v>
      </c>
      <c r="F3922">
        <v>0.8859111791730474</v>
      </c>
    </row>
    <row r="3923" spans="1:6" x14ac:dyDescent="0.25">
      <c r="A3923" s="2">
        <v>3919</v>
      </c>
      <c r="B3923">
        <v>1.0007655014034191</v>
      </c>
      <c r="C3923">
        <v>1.0571574381219699</v>
      </c>
      <c r="D3923">
        <v>1.1390660882878285</v>
      </c>
      <c r="E3923">
        <v>0.95534575146721101</v>
      </c>
      <c r="F3923">
        <v>1.0380836948201071</v>
      </c>
    </row>
    <row r="3924" spans="1:6" x14ac:dyDescent="0.25">
      <c r="A3924" s="2">
        <v>3920</v>
      </c>
      <c r="B3924">
        <v>0.53775510204081634</v>
      </c>
      <c r="C3924">
        <v>0.77117346938775511</v>
      </c>
      <c r="D3924">
        <v>0.83750000000000002</v>
      </c>
      <c r="E3924">
        <v>0.98877551020408161</v>
      </c>
      <c r="F3924">
        <v>0.78380102040816324</v>
      </c>
    </row>
    <row r="3925" spans="1:6" x14ac:dyDescent="0.25">
      <c r="A3925" s="2">
        <v>3921</v>
      </c>
      <c r="B3925">
        <v>0.4001530221882173</v>
      </c>
      <c r="C3925">
        <v>0.77990308594746238</v>
      </c>
      <c r="D3925">
        <v>1.0497322111706198</v>
      </c>
      <c r="E3925">
        <v>1.0780413159908186</v>
      </c>
      <c r="F3925">
        <v>0.82695740882427959</v>
      </c>
    </row>
    <row r="3926" spans="1:6" x14ac:dyDescent="0.25">
      <c r="A3926" s="2">
        <v>3922</v>
      </c>
      <c r="B3926">
        <v>0.95002549719530849</v>
      </c>
      <c r="C3926">
        <v>1.4974502804691483</v>
      </c>
      <c r="D3926">
        <v>1.1718510963793982</v>
      </c>
      <c r="E3926">
        <v>1.0203977562468129</v>
      </c>
      <c r="F3926">
        <v>1.159931157572667</v>
      </c>
    </row>
    <row r="3927" spans="1:6" x14ac:dyDescent="0.25">
      <c r="A3927" s="2">
        <v>3923</v>
      </c>
      <c r="B3927">
        <v>1.3747132296711699</v>
      </c>
      <c r="C3927">
        <v>0.60591384144787153</v>
      </c>
      <c r="D3927">
        <v>0.96431302574560285</v>
      </c>
      <c r="E3927">
        <v>0.96737190925312266</v>
      </c>
      <c r="F3927">
        <v>0.97807800152944169</v>
      </c>
    </row>
    <row r="3928" spans="1:6" x14ac:dyDescent="0.25">
      <c r="A3928" s="2">
        <v>3924</v>
      </c>
      <c r="B3928">
        <v>0.54638124362895002</v>
      </c>
      <c r="C3928">
        <v>0.88175331294597348</v>
      </c>
      <c r="D3928">
        <v>1.0553007135575942</v>
      </c>
      <c r="E3928">
        <v>1.0127420998980632</v>
      </c>
      <c r="F3928">
        <v>0.87404434250764518</v>
      </c>
    </row>
    <row r="3929" spans="1:6" x14ac:dyDescent="0.25">
      <c r="A3929" s="2">
        <v>3925</v>
      </c>
      <c r="B3929">
        <v>0.52993630573248407</v>
      </c>
      <c r="C3929">
        <v>1.0794904458598726</v>
      </c>
      <c r="D3929">
        <v>1.0073885350318472</v>
      </c>
      <c r="E3929">
        <v>1.0178343949044586</v>
      </c>
      <c r="F3929">
        <v>0.90866242038216571</v>
      </c>
    </row>
    <row r="3930" spans="1:6" x14ac:dyDescent="0.25">
      <c r="A3930" s="2">
        <v>3926</v>
      </c>
      <c r="B3930">
        <v>0.26617422312786554</v>
      </c>
      <c r="C3930">
        <v>0.73433520122261842</v>
      </c>
      <c r="D3930">
        <v>1.1102903718797759</v>
      </c>
      <c r="E3930">
        <v>0.97987773815588386</v>
      </c>
      <c r="F3930">
        <v>0.77266938359653592</v>
      </c>
    </row>
    <row r="3931" spans="1:6" x14ac:dyDescent="0.25">
      <c r="A3931" s="2">
        <v>3927</v>
      </c>
      <c r="B3931">
        <v>0.51871657754010692</v>
      </c>
      <c r="C3931">
        <v>1.100331041507512</v>
      </c>
      <c r="D3931">
        <v>0.95365418894830656</v>
      </c>
      <c r="E3931">
        <v>0.98446651387827855</v>
      </c>
      <c r="F3931">
        <v>0.88929208046855102</v>
      </c>
    </row>
    <row r="3932" spans="1:6" x14ac:dyDescent="0.25">
      <c r="A3932" s="2">
        <v>3928</v>
      </c>
      <c r="B3932">
        <v>0.58910386965376782</v>
      </c>
      <c r="C3932">
        <v>1.0982688391038697</v>
      </c>
      <c r="D3932">
        <v>0.99159877800407337</v>
      </c>
      <c r="E3932">
        <v>0.9518839103869654</v>
      </c>
      <c r="F3932">
        <v>0.90771384928716903</v>
      </c>
    </row>
    <row r="3933" spans="1:6" x14ac:dyDescent="0.25">
      <c r="A3933" s="2">
        <v>3929</v>
      </c>
      <c r="B3933">
        <v>1.2196487655892085</v>
      </c>
      <c r="C3933">
        <v>1.6156782896411301</v>
      </c>
      <c r="D3933">
        <v>0.95418681598371091</v>
      </c>
      <c r="E3933">
        <v>0.9709849834563502</v>
      </c>
      <c r="F3933">
        <v>1.1901247136676001</v>
      </c>
    </row>
    <row r="3934" spans="1:6" x14ac:dyDescent="0.25">
      <c r="A3934" s="2">
        <v>3930</v>
      </c>
      <c r="B3934">
        <v>1.4083969465648856</v>
      </c>
      <c r="C3934">
        <v>1.0575063613231552</v>
      </c>
      <c r="D3934">
        <v>0.99491094147582693</v>
      </c>
      <c r="E3934">
        <v>0.98702290076335875</v>
      </c>
      <c r="F3934">
        <v>1.1119592875318067</v>
      </c>
    </row>
    <row r="3935" spans="1:6" x14ac:dyDescent="0.25">
      <c r="A3935" s="2">
        <v>3931</v>
      </c>
      <c r="B3935">
        <v>1.3039938946832867</v>
      </c>
      <c r="C3935">
        <v>1.0938692444670568</v>
      </c>
      <c r="D3935">
        <v>1.1042991605189518</v>
      </c>
      <c r="E3935">
        <v>0.98473670821673875</v>
      </c>
      <c r="F3935">
        <v>1.1217247519715086</v>
      </c>
    </row>
    <row r="3936" spans="1:6" x14ac:dyDescent="0.25">
      <c r="A3936" s="2">
        <v>3932</v>
      </c>
      <c r="B3936">
        <v>0.38351983723296035</v>
      </c>
      <c r="C3936">
        <v>0.6393692777212614</v>
      </c>
      <c r="D3936">
        <v>0.96770091556459814</v>
      </c>
      <c r="E3936">
        <v>1.029501525940997</v>
      </c>
      <c r="F3936">
        <v>0.75502288911495419</v>
      </c>
    </row>
    <row r="3937" spans="1:6" x14ac:dyDescent="0.25">
      <c r="A3937" s="2">
        <v>3933</v>
      </c>
      <c r="B3937">
        <v>1.3546910755148742</v>
      </c>
      <c r="C3937">
        <v>1.6277650648360031</v>
      </c>
      <c r="D3937">
        <v>0.89727943046020853</v>
      </c>
      <c r="E3937">
        <v>0.96414950419527079</v>
      </c>
      <c r="F3937">
        <v>1.2109712687515892</v>
      </c>
    </row>
    <row r="3938" spans="1:6" x14ac:dyDescent="0.25">
      <c r="A3938" s="2">
        <v>3934</v>
      </c>
      <c r="B3938">
        <v>0.65378749364514488</v>
      </c>
      <c r="C3938">
        <v>0.77630910015251653</v>
      </c>
      <c r="D3938">
        <v>0.94839857651245552</v>
      </c>
      <c r="E3938">
        <v>0.96619217081850539</v>
      </c>
      <c r="F3938">
        <v>0.83617183528215566</v>
      </c>
    </row>
    <row r="3939" spans="1:6" x14ac:dyDescent="0.25">
      <c r="A3939" s="2">
        <v>3935</v>
      </c>
      <c r="B3939">
        <v>5.0017789072426941</v>
      </c>
      <c r="C3939">
        <v>1.3473951715374841</v>
      </c>
      <c r="D3939">
        <v>0.92452350698856411</v>
      </c>
      <c r="E3939">
        <v>0.95196950444726813</v>
      </c>
      <c r="F3939">
        <v>2.0564167725540026</v>
      </c>
    </row>
    <row r="3940" spans="1:6" x14ac:dyDescent="0.25">
      <c r="A3940" s="2">
        <v>3936</v>
      </c>
      <c r="B3940">
        <v>1.3473069105691058</v>
      </c>
      <c r="C3940">
        <v>1.5175304878048781</v>
      </c>
      <c r="D3940">
        <v>0.91615853658536583</v>
      </c>
      <c r="E3940">
        <v>1.0218495934959348</v>
      </c>
      <c r="F3940">
        <v>1.2007113821138211</v>
      </c>
    </row>
    <row r="3941" spans="1:6" x14ac:dyDescent="0.25">
      <c r="A3941" s="2">
        <v>3937</v>
      </c>
      <c r="B3941">
        <v>0.56718313436626877</v>
      </c>
      <c r="C3941">
        <v>0.9563119126238252</v>
      </c>
      <c r="D3941">
        <v>1.0053340106680213</v>
      </c>
      <c r="E3941">
        <v>1.0076200152400305</v>
      </c>
      <c r="F3941">
        <v>0.88411226822453659</v>
      </c>
    </row>
    <row r="3942" spans="1:6" x14ac:dyDescent="0.25">
      <c r="A3942" s="2">
        <v>3938</v>
      </c>
      <c r="B3942">
        <v>1.6188420518029456</v>
      </c>
      <c r="C3942">
        <v>1.484255967496191</v>
      </c>
      <c r="D3942">
        <v>0.92864398171660745</v>
      </c>
      <c r="E3942">
        <v>0.99365159979685125</v>
      </c>
      <c r="F3942">
        <v>1.2563484002031489</v>
      </c>
    </row>
    <row r="3943" spans="1:6" x14ac:dyDescent="0.25">
      <c r="A3943" s="2">
        <v>3939</v>
      </c>
      <c r="B3943">
        <v>2.8035034272658037</v>
      </c>
      <c r="C3943">
        <v>1.0144706778370145</v>
      </c>
      <c r="D3943">
        <v>0.92764661081492761</v>
      </c>
      <c r="E3943">
        <v>0.9177456207159177</v>
      </c>
      <c r="F3943">
        <v>1.415841584158416</v>
      </c>
    </row>
    <row r="3944" spans="1:6" x14ac:dyDescent="0.25">
      <c r="A3944" s="2">
        <v>3940</v>
      </c>
      <c r="B3944">
        <v>0.34898477157360408</v>
      </c>
      <c r="C3944">
        <v>0.67512690355329952</v>
      </c>
      <c r="D3944">
        <v>0.88197969543147203</v>
      </c>
      <c r="E3944">
        <v>0.9713197969543147</v>
      </c>
      <c r="F3944">
        <v>0.71935279187817258</v>
      </c>
    </row>
    <row r="3945" spans="1:6" x14ac:dyDescent="0.25">
      <c r="A3945" s="2">
        <v>3941</v>
      </c>
      <c r="B3945">
        <v>1.5455468155290535</v>
      </c>
      <c r="C3945">
        <v>1.2118751585891905</v>
      </c>
      <c r="D3945">
        <v>1.0768840395838619</v>
      </c>
      <c r="E3945">
        <v>0.99441766049226088</v>
      </c>
      <c r="F3945">
        <v>1.2071809185485918</v>
      </c>
    </row>
    <row r="3946" spans="1:6" x14ac:dyDescent="0.25">
      <c r="A3946" s="2">
        <v>3942</v>
      </c>
      <c r="B3946">
        <v>2.589548452562151</v>
      </c>
      <c r="C3946">
        <v>0.7985794013191273</v>
      </c>
      <c r="D3946">
        <v>0.95002536783358704</v>
      </c>
      <c r="E3946">
        <v>0.95839675291730086</v>
      </c>
      <c r="F3946">
        <v>1.3241374936580415</v>
      </c>
    </row>
    <row r="3947" spans="1:6" x14ac:dyDescent="0.25">
      <c r="A3947" s="2">
        <v>3943</v>
      </c>
      <c r="B3947">
        <v>1.2082170935835659</v>
      </c>
      <c r="C3947">
        <v>1.3748414912503171</v>
      </c>
      <c r="D3947">
        <v>1.0730408318539184</v>
      </c>
      <c r="E3947">
        <v>1.0202891199594217</v>
      </c>
      <c r="F3947">
        <v>1.1690971341618057</v>
      </c>
    </row>
    <row r="3948" spans="1:6" x14ac:dyDescent="0.25">
      <c r="A3948" s="2">
        <v>3944</v>
      </c>
      <c r="B3948">
        <v>7.0628803245436105</v>
      </c>
      <c r="C3948">
        <v>2.6901622718052738</v>
      </c>
      <c r="D3948">
        <v>1.023580121703854</v>
      </c>
      <c r="E3948">
        <v>0.99568965517241381</v>
      </c>
      <c r="F3948">
        <v>2.9430780933062883</v>
      </c>
    </row>
    <row r="3949" spans="1:6" x14ac:dyDescent="0.25">
      <c r="A3949" s="2">
        <v>3945</v>
      </c>
      <c r="B3949">
        <v>0.41470215462610899</v>
      </c>
      <c r="C3949">
        <v>0.78884664131812421</v>
      </c>
      <c r="D3949">
        <v>1.0098859315589355</v>
      </c>
      <c r="E3949">
        <v>1.0268694550063371</v>
      </c>
      <c r="F3949">
        <v>0.81007604562737645</v>
      </c>
    </row>
    <row r="3950" spans="1:6" x14ac:dyDescent="0.25">
      <c r="A3950" s="2">
        <v>3946</v>
      </c>
      <c r="B3950">
        <v>1.0286365940192601</v>
      </c>
      <c r="C3950">
        <v>0.944500760263558</v>
      </c>
      <c r="D3950">
        <v>1.0998479472883933</v>
      </c>
      <c r="E3950">
        <v>1.0281297516472376</v>
      </c>
      <c r="F3950">
        <v>1.0252787633046123</v>
      </c>
    </row>
    <row r="3951" spans="1:6" x14ac:dyDescent="0.25">
      <c r="A3951" s="2">
        <v>3947</v>
      </c>
      <c r="B3951">
        <v>0.21155307828730682</v>
      </c>
      <c r="C3951">
        <v>0.47301748163161894</v>
      </c>
      <c r="D3951">
        <v>0.99366607550038</v>
      </c>
      <c r="E3951">
        <v>0.95667595642259939</v>
      </c>
      <c r="F3951">
        <v>0.6587281479604763</v>
      </c>
    </row>
    <row r="3952" spans="1:6" x14ac:dyDescent="0.25">
      <c r="A3952" s="2">
        <v>3948</v>
      </c>
      <c r="B3952">
        <v>0.44959473150962515</v>
      </c>
      <c r="C3952">
        <v>0.59447821681864232</v>
      </c>
      <c r="D3952">
        <v>1.1013171225937184</v>
      </c>
      <c r="E3952">
        <v>1.1051165146909827</v>
      </c>
      <c r="F3952">
        <v>0.81262664640324211</v>
      </c>
    </row>
    <row r="3953" spans="1:6" x14ac:dyDescent="0.25">
      <c r="A3953" s="2">
        <v>3949</v>
      </c>
      <c r="B3953">
        <v>0.57584198531273745</v>
      </c>
      <c r="C3953">
        <v>0.97062547480374783</v>
      </c>
      <c r="D3953">
        <v>0.93643960496328182</v>
      </c>
      <c r="E3953">
        <v>0.96708027348695869</v>
      </c>
      <c r="F3953">
        <v>0.86249683464168136</v>
      </c>
    </row>
    <row r="3954" spans="1:6" x14ac:dyDescent="0.25">
      <c r="A3954" s="2">
        <v>3950</v>
      </c>
      <c r="B3954">
        <v>0.98278481012658225</v>
      </c>
      <c r="C3954">
        <v>0.52405063291139242</v>
      </c>
      <c r="D3954">
        <v>0.91139240506329111</v>
      </c>
      <c r="E3954">
        <v>0.97088607594936704</v>
      </c>
      <c r="F3954">
        <v>0.84727848101265812</v>
      </c>
    </row>
    <row r="3955" spans="1:6" x14ac:dyDescent="0.25">
      <c r="A3955" s="2">
        <v>3951</v>
      </c>
      <c r="B3955">
        <v>0.47987851176917234</v>
      </c>
      <c r="C3955">
        <v>0.80941533788914199</v>
      </c>
      <c r="D3955">
        <v>1.0994684889901292</v>
      </c>
      <c r="E3955">
        <v>1.0475828904074918</v>
      </c>
      <c r="F3955">
        <v>0.85908630726398383</v>
      </c>
    </row>
    <row r="3956" spans="1:6" x14ac:dyDescent="0.25">
      <c r="A3956" s="2">
        <v>3952</v>
      </c>
      <c r="B3956">
        <v>4.0288461538461542</v>
      </c>
      <c r="C3956">
        <v>1.2057186234817814</v>
      </c>
      <c r="D3956">
        <v>0.99924089068825916</v>
      </c>
      <c r="E3956">
        <v>0.99013157894736847</v>
      </c>
      <c r="F3956">
        <v>1.8059843117408909</v>
      </c>
    </row>
    <row r="3957" spans="1:6" x14ac:dyDescent="0.25">
      <c r="A3957" s="2">
        <v>3953</v>
      </c>
      <c r="B3957">
        <v>1.9081710093599797</v>
      </c>
      <c r="C3957">
        <v>1.4184163926132052</v>
      </c>
      <c r="D3957">
        <v>1.142676448267139</v>
      </c>
      <c r="E3957">
        <v>1.0422463951429295</v>
      </c>
      <c r="F3957">
        <v>1.3778775613458134</v>
      </c>
    </row>
    <row r="3958" spans="1:6" x14ac:dyDescent="0.25">
      <c r="A3958" s="2">
        <v>3954</v>
      </c>
      <c r="B3958">
        <v>0.70612038442083969</v>
      </c>
      <c r="C3958">
        <v>1.2549317147192716</v>
      </c>
      <c r="D3958">
        <v>1.1550328780981285</v>
      </c>
      <c r="E3958">
        <v>0.9719271623672231</v>
      </c>
      <c r="F3958">
        <v>1.0220030349013656</v>
      </c>
    </row>
    <row r="3959" spans="1:6" x14ac:dyDescent="0.25">
      <c r="A3959" s="2">
        <v>3955</v>
      </c>
      <c r="B3959">
        <v>1.5041719342604298</v>
      </c>
      <c r="C3959">
        <v>1.1365360303413401</v>
      </c>
      <c r="D3959">
        <v>1.0718078381795195</v>
      </c>
      <c r="E3959">
        <v>0.98938053097345136</v>
      </c>
      <c r="F3959">
        <v>1.1754740834386852</v>
      </c>
    </row>
    <row r="3960" spans="1:6" x14ac:dyDescent="0.25">
      <c r="A3960" s="2">
        <v>3956</v>
      </c>
      <c r="B3960">
        <v>0.77022244691607689</v>
      </c>
      <c r="C3960">
        <v>0.88018200202224472</v>
      </c>
      <c r="D3960">
        <v>1.1274014155712841</v>
      </c>
      <c r="E3960">
        <v>0.92719919110212334</v>
      </c>
      <c r="F3960">
        <v>0.92625126390293233</v>
      </c>
    </row>
    <row r="3961" spans="1:6" x14ac:dyDescent="0.25">
      <c r="A3961" s="2">
        <v>3957</v>
      </c>
      <c r="B3961">
        <v>0.47156937073540561</v>
      </c>
      <c r="C3961">
        <v>0.69522365428354815</v>
      </c>
      <c r="D3961">
        <v>0.954510993176649</v>
      </c>
      <c r="E3961">
        <v>0.9936820823856457</v>
      </c>
      <c r="F3961">
        <v>0.77874652514531206</v>
      </c>
    </row>
    <row r="3962" spans="1:6" x14ac:dyDescent="0.25">
      <c r="A3962" s="2">
        <v>3958</v>
      </c>
      <c r="B3962">
        <v>1.0207175341081354</v>
      </c>
      <c r="C3962">
        <v>1.0118746841839312</v>
      </c>
      <c r="D3962">
        <v>0.97978777160181907</v>
      </c>
      <c r="E3962">
        <v>0.99469429004547749</v>
      </c>
      <c r="F3962">
        <v>1.0017685699848407</v>
      </c>
    </row>
    <row r="3963" spans="1:6" x14ac:dyDescent="0.25">
      <c r="A3963" s="2">
        <v>3959</v>
      </c>
      <c r="B3963">
        <v>1.3829249810558222</v>
      </c>
      <c r="C3963">
        <v>1.6986612781005304</v>
      </c>
      <c r="D3963">
        <v>1.0106087395807022</v>
      </c>
      <c r="E3963">
        <v>0.97246779489770141</v>
      </c>
      <c r="F3963">
        <v>1.2661656984086891</v>
      </c>
    </row>
    <row r="3964" spans="1:6" x14ac:dyDescent="0.25">
      <c r="A3964" s="2">
        <v>3960</v>
      </c>
      <c r="B3964">
        <v>0.54494949494949496</v>
      </c>
      <c r="C3964">
        <v>0.78383838383838389</v>
      </c>
      <c r="D3964">
        <v>1.0888888888888888</v>
      </c>
      <c r="E3964">
        <v>0.99898989898989898</v>
      </c>
      <c r="F3964">
        <v>0.85416666666666663</v>
      </c>
    </row>
    <row r="3965" spans="1:6" x14ac:dyDescent="0.25">
      <c r="A3965" s="2">
        <v>3961</v>
      </c>
      <c r="B3965">
        <v>0.55718252966422621</v>
      </c>
      <c r="C3965">
        <v>1.0292855339560718</v>
      </c>
      <c r="D3965">
        <v>0.83564756374652871</v>
      </c>
      <c r="E3965">
        <v>0.89750063115374901</v>
      </c>
      <c r="F3965">
        <v>0.82990406463014388</v>
      </c>
    </row>
    <row r="3966" spans="1:6" x14ac:dyDescent="0.25">
      <c r="A3966" s="2">
        <v>3962</v>
      </c>
      <c r="B3966">
        <v>1.5075719333669864</v>
      </c>
      <c r="C3966">
        <v>1.0358404846037355</v>
      </c>
      <c r="D3966">
        <v>1.2130237253912166</v>
      </c>
      <c r="E3966">
        <v>1.0848056537102473</v>
      </c>
      <c r="F3966">
        <v>1.2103104492680465</v>
      </c>
    </row>
    <row r="3967" spans="1:6" x14ac:dyDescent="0.25">
      <c r="A3967" s="2">
        <v>3963</v>
      </c>
      <c r="B3967">
        <v>3.2919505425182942</v>
      </c>
      <c r="C3967">
        <v>0.76305828917486751</v>
      </c>
      <c r="D3967">
        <v>0.99823366136765079</v>
      </c>
      <c r="E3967">
        <v>0.91622508200857933</v>
      </c>
      <c r="F3967">
        <v>1.492366893767348</v>
      </c>
    </row>
    <row r="3968" spans="1:6" x14ac:dyDescent="0.25">
      <c r="A3968" s="2">
        <v>3964</v>
      </c>
      <c r="B3968">
        <v>0.23309788092835521</v>
      </c>
      <c r="C3968">
        <v>0.73360242179616553</v>
      </c>
      <c r="D3968">
        <v>1.0509586276488396</v>
      </c>
      <c r="E3968">
        <v>0.96997981836528757</v>
      </c>
      <c r="F3968">
        <v>0.746909687184662</v>
      </c>
    </row>
    <row r="3969" spans="1:6" x14ac:dyDescent="0.25">
      <c r="A3969" s="2">
        <v>3965</v>
      </c>
      <c r="B3969">
        <v>0.83026481715006306</v>
      </c>
      <c r="C3969">
        <v>1.1404791929382094</v>
      </c>
      <c r="D3969">
        <v>0.95838587641866335</v>
      </c>
      <c r="E3969">
        <v>1.0166456494325347</v>
      </c>
      <c r="F3969">
        <v>0.98644388398486771</v>
      </c>
    </row>
    <row r="3970" spans="1:6" x14ac:dyDescent="0.25">
      <c r="A3970" s="2">
        <v>3966</v>
      </c>
      <c r="B3970">
        <v>1.4415027735753909</v>
      </c>
      <c r="C3970">
        <v>1.2803832576903682</v>
      </c>
      <c r="D3970">
        <v>0.9228441754916793</v>
      </c>
      <c r="E3970">
        <v>0.93595562279374689</v>
      </c>
      <c r="F3970">
        <v>1.1451714573877965</v>
      </c>
    </row>
    <row r="3971" spans="1:6" x14ac:dyDescent="0.25">
      <c r="A3971" s="2">
        <v>3967</v>
      </c>
      <c r="B3971">
        <v>0.36223846735568438</v>
      </c>
      <c r="C3971">
        <v>0.97832114948323667</v>
      </c>
      <c r="D3971">
        <v>1.027980841946055</v>
      </c>
      <c r="E3971">
        <v>1.0133602218300983</v>
      </c>
      <c r="F3971">
        <v>0.84547517015376861</v>
      </c>
    </row>
    <row r="3972" spans="1:6" x14ac:dyDescent="0.25">
      <c r="A3972" s="2">
        <v>3968</v>
      </c>
      <c r="B3972">
        <v>1.0574596774193548</v>
      </c>
      <c r="C3972">
        <v>1.1524697580645162</v>
      </c>
      <c r="D3972">
        <v>0.82409274193548387</v>
      </c>
      <c r="E3972">
        <v>0.96219758064516125</v>
      </c>
      <c r="F3972">
        <v>0.999054939516129</v>
      </c>
    </row>
    <row r="3973" spans="1:6" x14ac:dyDescent="0.25">
      <c r="A3973" s="2">
        <v>3969</v>
      </c>
      <c r="B3973">
        <v>0.31922398589065254</v>
      </c>
      <c r="C3973">
        <v>0.79768203577727392</v>
      </c>
      <c r="D3973">
        <v>0.96548248929201308</v>
      </c>
      <c r="E3973">
        <v>0.98387503149407907</v>
      </c>
      <c r="F3973">
        <v>0.76656588561350469</v>
      </c>
    </row>
    <row r="3974" spans="1:6" x14ac:dyDescent="0.25">
      <c r="A3974" s="2">
        <v>3970</v>
      </c>
      <c r="B3974">
        <v>1.0191435768261965</v>
      </c>
      <c r="C3974">
        <v>0.68916876574307306</v>
      </c>
      <c r="D3974">
        <v>0.90327455919395461</v>
      </c>
      <c r="E3974">
        <v>0.9874055415617129</v>
      </c>
      <c r="F3974">
        <v>0.89974811083123418</v>
      </c>
    </row>
    <row r="3975" spans="1:6" x14ac:dyDescent="0.25">
      <c r="A3975" s="2">
        <v>3971</v>
      </c>
      <c r="B3975">
        <v>0.63711911357340723</v>
      </c>
      <c r="C3975">
        <v>1.0972047343238478</v>
      </c>
      <c r="D3975">
        <v>1.0632082598841601</v>
      </c>
      <c r="E3975">
        <v>1.0642155628305212</v>
      </c>
      <c r="F3975">
        <v>0.96543691765298412</v>
      </c>
    </row>
    <row r="3976" spans="1:6" x14ac:dyDescent="0.25">
      <c r="A3976" s="2">
        <v>3972</v>
      </c>
      <c r="B3976">
        <v>1.2472306143001006</v>
      </c>
      <c r="C3976">
        <v>1.4380664652567976</v>
      </c>
      <c r="D3976">
        <v>0.99647532729103727</v>
      </c>
      <c r="E3976">
        <v>0.98590130916414909</v>
      </c>
      <c r="F3976">
        <v>1.166918429003021</v>
      </c>
    </row>
    <row r="3977" spans="1:6" x14ac:dyDescent="0.25">
      <c r="A3977" s="2">
        <v>3973</v>
      </c>
      <c r="B3977">
        <v>1.6526554241127611</v>
      </c>
      <c r="C3977">
        <v>1.5371255977850491</v>
      </c>
      <c r="D3977">
        <v>1.0611628492323182</v>
      </c>
      <c r="E3977">
        <v>1.0022652907123082</v>
      </c>
      <c r="F3977">
        <v>1.3133022904606091</v>
      </c>
    </row>
    <row r="3978" spans="1:6" x14ac:dyDescent="0.25">
      <c r="A3978" s="2">
        <v>3974</v>
      </c>
      <c r="B3978">
        <v>0.52793155510820333</v>
      </c>
      <c r="C3978">
        <v>0.63789632611977853</v>
      </c>
      <c r="D3978">
        <v>0.92979365878208353</v>
      </c>
      <c r="E3978">
        <v>1.0005032712632109</v>
      </c>
      <c r="F3978">
        <v>0.77403120281831916</v>
      </c>
    </row>
    <row r="3979" spans="1:6" x14ac:dyDescent="0.25">
      <c r="A3979" s="2">
        <v>3975</v>
      </c>
      <c r="B3979">
        <v>1.3554716981132076</v>
      </c>
      <c r="C3979">
        <v>0.89761006289308176</v>
      </c>
      <c r="D3979">
        <v>1.1139622641509435</v>
      </c>
      <c r="E3979">
        <v>1.0060377358490566</v>
      </c>
      <c r="F3979">
        <v>1.0932704402515723</v>
      </c>
    </row>
    <row r="3980" spans="1:6" x14ac:dyDescent="0.25">
      <c r="A3980" s="2">
        <v>3976</v>
      </c>
      <c r="B3980">
        <v>0.4783702213279678</v>
      </c>
      <c r="C3980">
        <v>0.98365191146881292</v>
      </c>
      <c r="D3980">
        <v>0.93661971830985913</v>
      </c>
      <c r="E3980">
        <v>0.9132293762575453</v>
      </c>
      <c r="F3980">
        <v>0.82796780684104632</v>
      </c>
    </row>
    <row r="3981" spans="1:6" x14ac:dyDescent="0.25">
      <c r="A3981" s="2">
        <v>3977</v>
      </c>
      <c r="B3981">
        <v>0.66205682675383459</v>
      </c>
      <c r="C3981">
        <v>0.98918783002263011</v>
      </c>
      <c r="D3981">
        <v>0.94870505406084993</v>
      </c>
      <c r="E3981">
        <v>0.95901433241136536</v>
      </c>
      <c r="F3981">
        <v>0.88974101081217005</v>
      </c>
    </row>
    <row r="3982" spans="1:6" x14ac:dyDescent="0.25">
      <c r="A3982" s="2">
        <v>3978</v>
      </c>
      <c r="B3982">
        <v>1.4238310708898945</v>
      </c>
      <c r="C3982">
        <v>2.6613876319758671</v>
      </c>
      <c r="D3982">
        <v>1.1427853192559074</v>
      </c>
      <c r="E3982">
        <v>1.1020613373554551</v>
      </c>
      <c r="F3982">
        <v>1.5825163398692808</v>
      </c>
    </row>
    <row r="3983" spans="1:6" x14ac:dyDescent="0.25">
      <c r="A3983" s="2">
        <v>3979</v>
      </c>
      <c r="B3983">
        <v>0.8404121638602664</v>
      </c>
      <c r="C3983">
        <v>0.89570243779844183</v>
      </c>
      <c r="D3983">
        <v>0.91404875596883639</v>
      </c>
      <c r="E3983">
        <v>0.9228449359135461</v>
      </c>
      <c r="F3983">
        <v>0.89325207338527268</v>
      </c>
    </row>
    <row r="3984" spans="1:6" x14ac:dyDescent="0.25">
      <c r="A3984" s="2">
        <v>3980</v>
      </c>
      <c r="B3984">
        <v>0.68793969849246228</v>
      </c>
      <c r="C3984">
        <v>1.0932160804020101</v>
      </c>
      <c r="D3984">
        <v>1.1085427135678392</v>
      </c>
      <c r="E3984">
        <v>1.0055276381909548</v>
      </c>
      <c r="F3984">
        <v>0.97380653266331674</v>
      </c>
    </row>
    <row r="3985" spans="1:6" x14ac:dyDescent="0.25">
      <c r="A3985" s="2">
        <v>3981</v>
      </c>
      <c r="B3985">
        <v>0.67545842753077112</v>
      </c>
      <c r="C3985">
        <v>0.91007284601858829</v>
      </c>
      <c r="D3985">
        <v>1.1052499372017082</v>
      </c>
      <c r="E3985">
        <v>1.0278824415975885</v>
      </c>
      <c r="F3985">
        <v>0.92966591308716406</v>
      </c>
    </row>
    <row r="3986" spans="1:6" x14ac:dyDescent="0.25">
      <c r="A3986" s="2">
        <v>3982</v>
      </c>
      <c r="B3986">
        <v>3.0052737317930687</v>
      </c>
      <c r="C3986">
        <v>0.9796584630838775</v>
      </c>
      <c r="D3986">
        <v>0.99070818684078354</v>
      </c>
      <c r="E3986">
        <v>1.0301356102461074</v>
      </c>
      <c r="F3986">
        <v>1.5014439979909593</v>
      </c>
    </row>
    <row r="3987" spans="1:6" x14ac:dyDescent="0.25">
      <c r="A3987" s="2">
        <v>3983</v>
      </c>
      <c r="B3987">
        <v>1.774792869696209</v>
      </c>
      <c r="C3987">
        <v>0.78056741149887021</v>
      </c>
      <c r="D3987">
        <v>1.0519708762239517</v>
      </c>
      <c r="E3987">
        <v>0.98041677127793125</v>
      </c>
      <c r="F3987">
        <v>1.1469369821742406</v>
      </c>
    </row>
    <row r="3988" spans="1:6" x14ac:dyDescent="0.25">
      <c r="A3988" s="2">
        <v>3984</v>
      </c>
      <c r="B3988">
        <v>0.60391566265060237</v>
      </c>
      <c r="C3988">
        <v>1.3526606425702812</v>
      </c>
      <c r="D3988">
        <v>0.95758032128514059</v>
      </c>
      <c r="E3988">
        <v>0.99974899598393574</v>
      </c>
      <c r="F3988">
        <v>0.97847640562248994</v>
      </c>
    </row>
    <row r="3989" spans="1:6" x14ac:dyDescent="0.25">
      <c r="A3989" s="2">
        <v>3985</v>
      </c>
      <c r="B3989">
        <v>0.87678795483061478</v>
      </c>
      <c r="C3989">
        <v>0.67779171894604773</v>
      </c>
      <c r="D3989">
        <v>0.87528230865746548</v>
      </c>
      <c r="E3989">
        <v>0.95006273525721452</v>
      </c>
      <c r="F3989">
        <v>0.84498117942283557</v>
      </c>
    </row>
    <row r="3990" spans="1:6" x14ac:dyDescent="0.25">
      <c r="A3990" s="2">
        <v>3986</v>
      </c>
      <c r="B3990">
        <v>1.2584044154540892</v>
      </c>
      <c r="C3990">
        <v>1.9954841946813848</v>
      </c>
      <c r="D3990">
        <v>1.3289011540391369</v>
      </c>
      <c r="E3990">
        <v>1.0223281485198195</v>
      </c>
      <c r="F3990">
        <v>1.4012794781736075</v>
      </c>
    </row>
    <row r="3991" spans="1:6" x14ac:dyDescent="0.25">
      <c r="A3991" s="2">
        <v>3987</v>
      </c>
      <c r="B3991">
        <v>0.3313268121394532</v>
      </c>
      <c r="C3991">
        <v>1.0586907449209932</v>
      </c>
      <c r="D3991">
        <v>1.128918986706797</v>
      </c>
      <c r="E3991">
        <v>0.94055680963130173</v>
      </c>
      <c r="F3991">
        <v>0.86487333834963631</v>
      </c>
    </row>
    <row r="3992" spans="1:6" x14ac:dyDescent="0.25">
      <c r="A3992" s="2">
        <v>3988</v>
      </c>
      <c r="B3992">
        <v>0.75677031093279834</v>
      </c>
      <c r="C3992">
        <v>0.63665997993981949</v>
      </c>
      <c r="D3992">
        <v>0.94332998996990969</v>
      </c>
      <c r="E3992">
        <v>1.0215646940822467</v>
      </c>
      <c r="F3992">
        <v>0.83958124373119358</v>
      </c>
    </row>
    <row r="3993" spans="1:6" x14ac:dyDescent="0.25">
      <c r="A3993" s="2">
        <v>3989</v>
      </c>
      <c r="B3993">
        <v>0.3153672599649035</v>
      </c>
      <c r="C3993">
        <v>0.84081223364251689</v>
      </c>
      <c r="D3993">
        <v>0.94459764351967912</v>
      </c>
      <c r="E3993">
        <v>0.97367761343695158</v>
      </c>
      <c r="F3993">
        <v>0.76861368764101279</v>
      </c>
    </row>
    <row r="3994" spans="1:6" x14ac:dyDescent="0.25">
      <c r="A3994" s="2">
        <v>3990</v>
      </c>
      <c r="B3994">
        <v>0.4656641604010025</v>
      </c>
      <c r="C3994">
        <v>1.0619047619047619</v>
      </c>
      <c r="D3994">
        <v>1.1162907268170426</v>
      </c>
      <c r="E3994">
        <v>1.0157894736842106</v>
      </c>
      <c r="F3994">
        <v>0.91491228070175445</v>
      </c>
    </row>
    <row r="3995" spans="1:6" x14ac:dyDescent="0.25">
      <c r="A3995" s="2">
        <v>3991</v>
      </c>
      <c r="B3995">
        <v>1.6158857429215736</v>
      </c>
      <c r="C3995">
        <v>0.91054873465296915</v>
      </c>
      <c r="D3995">
        <v>1.1277875219243298</v>
      </c>
      <c r="E3995">
        <v>1.0263091956903032</v>
      </c>
      <c r="F3995">
        <v>1.170132798797294</v>
      </c>
    </row>
    <row r="3996" spans="1:6" x14ac:dyDescent="0.25">
      <c r="A3996" s="2">
        <v>3992</v>
      </c>
      <c r="B3996">
        <v>0.99173346693386777</v>
      </c>
      <c r="C3996">
        <v>1.1728456913827656</v>
      </c>
      <c r="D3996">
        <v>1.1365230460921845</v>
      </c>
      <c r="E3996">
        <v>1.0237975951903808</v>
      </c>
      <c r="F3996">
        <v>1.0812249498997997</v>
      </c>
    </row>
    <row r="3997" spans="1:6" x14ac:dyDescent="0.25">
      <c r="A3997" s="2">
        <v>3993</v>
      </c>
      <c r="B3997">
        <v>0.77034810919108443</v>
      </c>
      <c r="C3997">
        <v>0.80966691710493366</v>
      </c>
      <c r="D3997">
        <v>0.91134485349361383</v>
      </c>
      <c r="E3997">
        <v>1.0227898822940145</v>
      </c>
      <c r="F3997">
        <v>0.87853744052091165</v>
      </c>
    </row>
    <row r="3998" spans="1:6" x14ac:dyDescent="0.25">
      <c r="A3998" s="2">
        <v>3994</v>
      </c>
      <c r="B3998">
        <v>0.53179769654481723</v>
      </c>
      <c r="C3998">
        <v>0.7896845267901853</v>
      </c>
      <c r="D3998">
        <v>0.91687531296945413</v>
      </c>
      <c r="E3998">
        <v>0.9904857285928893</v>
      </c>
      <c r="F3998">
        <v>0.80721081622433644</v>
      </c>
    </row>
    <row r="3999" spans="1:6" x14ac:dyDescent="0.25">
      <c r="A3999" s="2">
        <v>3995</v>
      </c>
      <c r="B3999">
        <v>0.87309136420525657</v>
      </c>
      <c r="C3999">
        <v>2.1774718397997499</v>
      </c>
      <c r="D3999">
        <v>1.0125156445556946</v>
      </c>
      <c r="E3999">
        <v>1.062828535669587</v>
      </c>
      <c r="F3999">
        <v>1.2814768460575721</v>
      </c>
    </row>
    <row r="4000" spans="1:6" x14ac:dyDescent="0.25">
      <c r="A4000" s="2">
        <v>3996</v>
      </c>
      <c r="B4000">
        <v>0.43318318318318316</v>
      </c>
      <c r="C4000">
        <v>0.74849849849849848</v>
      </c>
      <c r="D4000">
        <v>0.91091091091091092</v>
      </c>
      <c r="E4000">
        <v>0.94819819819819817</v>
      </c>
      <c r="F4000">
        <v>0.76019769769769763</v>
      </c>
    </row>
    <row r="4001" spans="1:6" x14ac:dyDescent="0.25">
      <c r="A4001" s="2">
        <v>3997</v>
      </c>
      <c r="B4001">
        <v>0.4663497623217413</v>
      </c>
      <c r="C4001">
        <v>0.75081310983237426</v>
      </c>
      <c r="D4001">
        <v>1.0075056292219164</v>
      </c>
      <c r="E4001">
        <v>1.0422817112834626</v>
      </c>
      <c r="F4001">
        <v>0.81673755316487373</v>
      </c>
    </row>
    <row r="4002" spans="1:6" x14ac:dyDescent="0.25">
      <c r="A4002" s="2">
        <v>3998</v>
      </c>
      <c r="B4002">
        <v>0.84742371185592802</v>
      </c>
      <c r="C4002">
        <v>0.81840920460230115</v>
      </c>
      <c r="D4002">
        <v>0.81290645322661326</v>
      </c>
      <c r="E4002">
        <v>1.001000500250125</v>
      </c>
      <c r="F4002">
        <v>0.86993496748374199</v>
      </c>
    </row>
    <row r="4003" spans="1:6" x14ac:dyDescent="0.25">
      <c r="A4003" s="2">
        <v>3999</v>
      </c>
      <c r="B4003">
        <v>0.61465366341585392</v>
      </c>
      <c r="C4003">
        <v>1.1477869467366841</v>
      </c>
      <c r="D4003">
        <v>0.86321580395098774</v>
      </c>
      <c r="E4003">
        <v>0.95548887221805456</v>
      </c>
      <c r="F4003">
        <v>0.89528632158039512</v>
      </c>
    </row>
    <row r="4004" spans="1:6" x14ac:dyDescent="0.25">
      <c r="A4004" s="2">
        <v>4000</v>
      </c>
      <c r="B4004">
        <v>0.44900000000000001</v>
      </c>
      <c r="C4004">
        <v>0.86150000000000004</v>
      </c>
      <c r="D4004">
        <v>1.0662499999999999</v>
      </c>
      <c r="E4004">
        <v>0.99775000000000003</v>
      </c>
      <c r="F4004">
        <v>0.84362499999999996</v>
      </c>
    </row>
    <row r="4005" spans="1:6" x14ac:dyDescent="0.25">
      <c r="A4005" s="2">
        <v>4001</v>
      </c>
      <c r="B4005">
        <v>1.163459135216196</v>
      </c>
      <c r="C4005">
        <v>0.77655586103474128</v>
      </c>
      <c r="D4005">
        <v>0.87678080479880027</v>
      </c>
      <c r="E4005">
        <v>0.95151212196950763</v>
      </c>
      <c r="F4005">
        <v>0.94207698075481128</v>
      </c>
    </row>
    <row r="4006" spans="1:6" x14ac:dyDescent="0.25">
      <c r="A4006" s="2">
        <v>4002</v>
      </c>
      <c r="B4006">
        <v>0.76236881559220393</v>
      </c>
      <c r="C4006">
        <v>1.2916041979010495</v>
      </c>
      <c r="D4006">
        <v>1.0659670164917541</v>
      </c>
      <c r="E4006">
        <v>1.0487256371814093</v>
      </c>
      <c r="F4006">
        <v>1.0421664167916043</v>
      </c>
    </row>
    <row r="4007" spans="1:6" x14ac:dyDescent="0.25">
      <c r="A4007" s="2">
        <v>4003</v>
      </c>
      <c r="B4007">
        <v>0.91356482638021486</v>
      </c>
      <c r="C4007">
        <v>1.5343492380714465</v>
      </c>
      <c r="D4007">
        <v>1.1176617536847364</v>
      </c>
      <c r="E4007">
        <v>0.92030976767424433</v>
      </c>
      <c r="F4007">
        <v>1.1214713964526606</v>
      </c>
    </row>
    <row r="4008" spans="1:6" x14ac:dyDescent="0.25">
      <c r="A4008" s="2">
        <v>4004</v>
      </c>
      <c r="B4008">
        <v>0.86488511488511488</v>
      </c>
      <c r="C4008">
        <v>1.6363636363636365</v>
      </c>
      <c r="D4008">
        <v>1.0516983016983017</v>
      </c>
      <c r="E4008">
        <v>1.0786713286713288</v>
      </c>
      <c r="F4008">
        <v>1.1579045954045957</v>
      </c>
    </row>
    <row r="4009" spans="1:6" x14ac:dyDescent="0.25">
      <c r="A4009" s="2">
        <v>4005</v>
      </c>
      <c r="B4009">
        <v>0.40774032459425719</v>
      </c>
      <c r="C4009">
        <v>0.78302122347066172</v>
      </c>
      <c r="D4009">
        <v>0.93433208489388264</v>
      </c>
      <c r="E4009">
        <v>0.92933832709113606</v>
      </c>
      <c r="F4009">
        <v>0.76360799001248436</v>
      </c>
    </row>
    <row r="4010" spans="1:6" x14ac:dyDescent="0.25">
      <c r="A4010" s="2">
        <v>4006</v>
      </c>
      <c r="B4010">
        <v>1.3097853220169746</v>
      </c>
      <c r="C4010">
        <v>1.1857214178731903</v>
      </c>
      <c r="D4010">
        <v>1.0232151772341487</v>
      </c>
      <c r="E4010">
        <v>0.93634548177733401</v>
      </c>
      <c r="F4010">
        <v>1.1137668497254118</v>
      </c>
    </row>
    <row r="4011" spans="1:6" x14ac:dyDescent="0.25">
      <c r="A4011" s="2">
        <v>4007</v>
      </c>
      <c r="B4011">
        <v>4.3104567007736465</v>
      </c>
      <c r="C4011">
        <v>3.0189668080858496</v>
      </c>
      <c r="D4011">
        <v>0.98901921637135015</v>
      </c>
      <c r="E4011">
        <v>0.96780633890691292</v>
      </c>
      <c r="F4011">
        <v>2.3215622660344399</v>
      </c>
    </row>
    <row r="4012" spans="1:6" x14ac:dyDescent="0.25">
      <c r="A4012" s="2">
        <v>4008</v>
      </c>
      <c r="B4012">
        <v>0.71581836327345305</v>
      </c>
      <c r="C4012">
        <v>0.75723552894211577</v>
      </c>
      <c r="D4012">
        <v>0.85553892215568861</v>
      </c>
      <c r="E4012">
        <v>1.0074850299401197</v>
      </c>
      <c r="F4012">
        <v>0.83401946107784419</v>
      </c>
    </row>
    <row r="4013" spans="1:6" x14ac:dyDescent="0.25">
      <c r="A4013" s="2">
        <v>4009</v>
      </c>
      <c r="B4013">
        <v>2.9690695934148166</v>
      </c>
      <c r="C4013">
        <v>0.95011224744325273</v>
      </c>
      <c r="D4013">
        <v>0.97231229733100522</v>
      </c>
      <c r="E4013">
        <v>0.97804938887503123</v>
      </c>
      <c r="F4013">
        <v>1.4673858817660264</v>
      </c>
    </row>
    <row r="4014" spans="1:6" x14ac:dyDescent="0.25">
      <c r="A4014" s="2">
        <v>4010</v>
      </c>
      <c r="B4014">
        <v>0.62543640897755615</v>
      </c>
      <c r="C4014">
        <v>0.68379052369077309</v>
      </c>
      <c r="D4014">
        <v>0.92668329177057351</v>
      </c>
      <c r="E4014">
        <v>0.97630922693266831</v>
      </c>
      <c r="F4014">
        <v>0.80305486284289274</v>
      </c>
    </row>
    <row r="4015" spans="1:6" x14ac:dyDescent="0.25">
      <c r="A4015" s="2">
        <v>4011</v>
      </c>
      <c r="B4015">
        <v>2.4210919970082272</v>
      </c>
      <c r="C4015">
        <v>1.2465719272001994</v>
      </c>
      <c r="D4015">
        <v>1.0162054350536025</v>
      </c>
      <c r="E4015">
        <v>0.97157816005983544</v>
      </c>
      <c r="F4015">
        <v>1.4138618798304661</v>
      </c>
    </row>
    <row r="4016" spans="1:6" x14ac:dyDescent="0.25">
      <c r="A4016" s="2">
        <v>4012</v>
      </c>
      <c r="B4016">
        <v>1.3427218344965104</v>
      </c>
      <c r="C4016">
        <v>1.6622632103688932</v>
      </c>
      <c r="D4016">
        <v>0.94366899302093721</v>
      </c>
      <c r="E4016">
        <v>0.9232303090727817</v>
      </c>
      <c r="F4016">
        <v>1.2179710867397806</v>
      </c>
    </row>
    <row r="4017" spans="1:6" x14ac:dyDescent="0.25">
      <c r="A4017" s="2">
        <v>4013</v>
      </c>
      <c r="B4017">
        <v>1.1380513331672066</v>
      </c>
      <c r="C4017">
        <v>1.2995265387490655</v>
      </c>
      <c r="D4017">
        <v>1.070271617243957</v>
      </c>
      <c r="E4017">
        <v>1.0580613007724895</v>
      </c>
      <c r="F4017">
        <v>1.1414776974831797</v>
      </c>
    </row>
    <row r="4018" spans="1:6" x14ac:dyDescent="0.25">
      <c r="A4018" s="2">
        <v>4014</v>
      </c>
      <c r="B4018">
        <v>1.4728450423517687</v>
      </c>
      <c r="C4018">
        <v>1.1188340807174888</v>
      </c>
      <c r="D4018">
        <v>0.97209765819631289</v>
      </c>
      <c r="E4018">
        <v>1.0191828599900348</v>
      </c>
      <c r="F4018">
        <v>1.1457399103139012</v>
      </c>
    </row>
    <row r="4019" spans="1:6" x14ac:dyDescent="0.25">
      <c r="A4019" s="2">
        <v>4015</v>
      </c>
      <c r="B4019">
        <v>0.54620174346201744</v>
      </c>
      <c r="C4019">
        <v>0.6378580323785803</v>
      </c>
      <c r="D4019">
        <v>1.0099626400996264</v>
      </c>
      <c r="E4019">
        <v>1.0181818181818181</v>
      </c>
      <c r="F4019">
        <v>0.80305105853051051</v>
      </c>
    </row>
    <row r="4020" spans="1:6" x14ac:dyDescent="0.25">
      <c r="A4020" s="2">
        <v>4016</v>
      </c>
      <c r="B4020">
        <v>0.6008466135458167</v>
      </c>
      <c r="C4020">
        <v>0.81050796812749004</v>
      </c>
      <c r="D4020">
        <v>0.92928286852589637</v>
      </c>
      <c r="E4020">
        <v>0.95966135458167334</v>
      </c>
      <c r="F4020">
        <v>0.82507470119521908</v>
      </c>
    </row>
    <row r="4021" spans="1:6" x14ac:dyDescent="0.25">
      <c r="A4021" s="2">
        <v>4017</v>
      </c>
      <c r="B4021">
        <v>0.85511575802837936</v>
      </c>
      <c r="C4021">
        <v>0.63455314911625593</v>
      </c>
      <c r="D4021">
        <v>0.96962907642519292</v>
      </c>
      <c r="E4021">
        <v>0.91436395319890462</v>
      </c>
      <c r="F4021">
        <v>0.84341548419218326</v>
      </c>
    </row>
    <row r="4022" spans="1:6" x14ac:dyDescent="0.25">
      <c r="A4022" s="2">
        <v>4018</v>
      </c>
      <c r="B4022">
        <v>0.7712792434046789</v>
      </c>
      <c r="C4022">
        <v>0.92284718765555007</v>
      </c>
      <c r="D4022">
        <v>0.97212543554006969</v>
      </c>
      <c r="E4022">
        <v>0.94026879044300649</v>
      </c>
      <c r="F4022">
        <v>0.90163016426082643</v>
      </c>
    </row>
    <row r="4023" spans="1:6" x14ac:dyDescent="0.25">
      <c r="A4023" s="2">
        <v>4019</v>
      </c>
      <c r="B4023">
        <v>0.39960189101766608</v>
      </c>
      <c r="C4023">
        <v>0.75989052002985813</v>
      </c>
      <c r="D4023">
        <v>1.0231400845981586</v>
      </c>
      <c r="E4023">
        <v>1.0017417267977109</v>
      </c>
      <c r="F4023">
        <v>0.79609355561084838</v>
      </c>
    </row>
    <row r="4024" spans="1:6" x14ac:dyDescent="0.25">
      <c r="A4024" s="2">
        <v>4020</v>
      </c>
      <c r="B4024">
        <v>0.63582089552238807</v>
      </c>
      <c r="C4024">
        <v>0.93059701492537317</v>
      </c>
      <c r="D4024">
        <v>0.75422885572139309</v>
      </c>
      <c r="E4024">
        <v>0.83706467661691542</v>
      </c>
      <c r="F4024">
        <v>0.78942786069651749</v>
      </c>
    </row>
    <row r="4025" spans="1:6" x14ac:dyDescent="0.25">
      <c r="A4025" s="2">
        <v>4021</v>
      </c>
      <c r="B4025">
        <v>1.2519273812484457</v>
      </c>
      <c r="C4025">
        <v>0.72370057199701565</v>
      </c>
      <c r="D4025">
        <v>0.97438448147227052</v>
      </c>
      <c r="E4025">
        <v>1.0350659040039791</v>
      </c>
      <c r="F4025">
        <v>0.99626958468042781</v>
      </c>
    </row>
    <row r="4026" spans="1:6" x14ac:dyDescent="0.25">
      <c r="A4026" s="2">
        <v>4022</v>
      </c>
      <c r="B4026">
        <v>1.0188960716061661</v>
      </c>
      <c r="C4026">
        <v>1.1663351566384883</v>
      </c>
      <c r="D4026">
        <v>1.0691198408751865</v>
      </c>
      <c r="E4026">
        <v>1.0099453008453505</v>
      </c>
      <c r="F4026">
        <v>1.0660740924912977</v>
      </c>
    </row>
    <row r="4027" spans="1:6" x14ac:dyDescent="0.25">
      <c r="A4027" s="2">
        <v>4023</v>
      </c>
      <c r="B4027">
        <v>0.31866766094954013</v>
      </c>
      <c r="C4027">
        <v>0.54088988317176234</v>
      </c>
      <c r="D4027">
        <v>0.99502858563261243</v>
      </c>
      <c r="E4027">
        <v>1.0064628386776038</v>
      </c>
      <c r="F4027">
        <v>0.7152622421078797</v>
      </c>
    </row>
    <row r="4028" spans="1:6" x14ac:dyDescent="0.25">
      <c r="A4028" s="2">
        <v>4024</v>
      </c>
      <c r="B4028">
        <v>0.31635188866799202</v>
      </c>
      <c r="C4028">
        <v>0.65283300198807159</v>
      </c>
      <c r="D4028">
        <v>0.96719681908548705</v>
      </c>
      <c r="E4028">
        <v>0.95352882703777331</v>
      </c>
      <c r="F4028">
        <v>0.72247763419483102</v>
      </c>
    </row>
    <row r="4029" spans="1:6" x14ac:dyDescent="0.25">
      <c r="A4029" s="2">
        <v>4025</v>
      </c>
      <c r="B4029">
        <v>0.4439751552795031</v>
      </c>
      <c r="C4029">
        <v>0.57863354037267078</v>
      </c>
      <c r="D4029">
        <v>1.0598757763975155</v>
      </c>
      <c r="E4029">
        <v>1.0285714285714285</v>
      </c>
      <c r="F4029">
        <v>0.7777639751552794</v>
      </c>
    </row>
    <row r="4030" spans="1:6" x14ac:dyDescent="0.25">
      <c r="A4030" s="2">
        <v>4026</v>
      </c>
      <c r="B4030">
        <v>0.91654247391952315</v>
      </c>
      <c r="C4030">
        <v>2.0653253849975162</v>
      </c>
      <c r="D4030">
        <v>1.2337307501241928</v>
      </c>
      <c r="E4030">
        <v>1.0529061102831594</v>
      </c>
      <c r="F4030">
        <v>1.3171261798310978</v>
      </c>
    </row>
    <row r="4031" spans="1:6" x14ac:dyDescent="0.25">
      <c r="A4031" s="2">
        <v>4027</v>
      </c>
      <c r="B4031">
        <v>0.8028308914824932</v>
      </c>
      <c r="C4031">
        <v>1.0439533151229203</v>
      </c>
      <c r="D4031">
        <v>0.99304693320089399</v>
      </c>
      <c r="E4031">
        <v>0.98534889495902656</v>
      </c>
      <c r="F4031">
        <v>0.95629500869133355</v>
      </c>
    </row>
    <row r="4032" spans="1:6" x14ac:dyDescent="0.25">
      <c r="A4032" s="2">
        <v>4028</v>
      </c>
      <c r="B4032">
        <v>2.2899702085402183</v>
      </c>
      <c r="C4032">
        <v>0.93694141012909637</v>
      </c>
      <c r="D4032">
        <v>0.983862959285005</v>
      </c>
      <c r="E4032">
        <v>0.97740814299900691</v>
      </c>
      <c r="F4032">
        <v>1.2970456802383317</v>
      </c>
    </row>
    <row r="4033" spans="1:6" x14ac:dyDescent="0.25">
      <c r="A4033" s="2">
        <v>4029</v>
      </c>
      <c r="B4033">
        <v>0.60064532141970717</v>
      </c>
      <c r="C4033">
        <v>0.91015140233308511</v>
      </c>
      <c r="D4033">
        <v>1.0871183916604616</v>
      </c>
      <c r="E4033">
        <v>0.94738148423926538</v>
      </c>
      <c r="F4033">
        <v>0.8863241499131298</v>
      </c>
    </row>
    <row r="4034" spans="1:6" x14ac:dyDescent="0.25">
      <c r="A4034" s="2">
        <v>4030</v>
      </c>
      <c r="B4034">
        <v>1.3377171215880894</v>
      </c>
      <c r="C4034">
        <v>1.1990074441687344</v>
      </c>
      <c r="D4034">
        <v>0.89801488833746901</v>
      </c>
      <c r="E4034">
        <v>0.95657568238213397</v>
      </c>
      <c r="F4034">
        <v>1.0978287841191068</v>
      </c>
    </row>
    <row r="4035" spans="1:6" x14ac:dyDescent="0.25">
      <c r="A4035" s="2">
        <v>4031</v>
      </c>
      <c r="B4035">
        <v>0.56462416273877447</v>
      </c>
      <c r="C4035">
        <v>0.73678987844207389</v>
      </c>
      <c r="D4035">
        <v>0.91590176134954104</v>
      </c>
      <c r="E4035">
        <v>0.94591912676755152</v>
      </c>
      <c r="F4035">
        <v>0.79080873232448523</v>
      </c>
    </row>
    <row r="4036" spans="1:6" x14ac:dyDescent="0.25">
      <c r="A4036" s="2">
        <v>4032</v>
      </c>
      <c r="B4036">
        <v>0.38516865079365081</v>
      </c>
      <c r="C4036">
        <v>0.57663690476190477</v>
      </c>
      <c r="D4036">
        <v>0.78769841269841268</v>
      </c>
      <c r="E4036">
        <v>0.96974206349206349</v>
      </c>
      <c r="F4036">
        <v>0.67981150793650791</v>
      </c>
    </row>
    <row r="4037" spans="1:6" x14ac:dyDescent="0.25">
      <c r="A4037" s="2">
        <v>4033</v>
      </c>
      <c r="B4037">
        <v>0.59385073146541034</v>
      </c>
      <c r="C4037">
        <v>1.0101661294321844</v>
      </c>
      <c r="D4037">
        <v>0.96826183982147285</v>
      </c>
      <c r="E4037">
        <v>0.93181254649144563</v>
      </c>
      <c r="F4037">
        <v>0.87602281180262831</v>
      </c>
    </row>
    <row r="4038" spans="1:6" x14ac:dyDescent="0.25">
      <c r="A4038" s="2">
        <v>4034</v>
      </c>
      <c r="B4038">
        <v>0.50446207238472984</v>
      </c>
      <c r="C4038">
        <v>0.52949925632126926</v>
      </c>
      <c r="D4038">
        <v>0.99429846306395642</v>
      </c>
      <c r="E4038">
        <v>0.99380267724343085</v>
      </c>
      <c r="F4038">
        <v>0.75551561725334659</v>
      </c>
    </row>
    <row r="4039" spans="1:6" x14ac:dyDescent="0.25">
      <c r="A4039" s="2">
        <v>4035</v>
      </c>
      <c r="B4039">
        <v>0.44882280049566298</v>
      </c>
      <c r="C4039">
        <v>0.80817843866171002</v>
      </c>
      <c r="D4039">
        <v>0.96257744733581163</v>
      </c>
      <c r="E4039">
        <v>1.0686493184634449</v>
      </c>
      <c r="F4039">
        <v>0.82205700123915748</v>
      </c>
    </row>
    <row r="4040" spans="1:6" x14ac:dyDescent="0.25">
      <c r="A4040" s="2">
        <v>4036</v>
      </c>
      <c r="B4040">
        <v>0.86446977205153619</v>
      </c>
      <c r="C4040">
        <v>1.3471258671952429</v>
      </c>
      <c r="D4040">
        <v>0.98240832507433107</v>
      </c>
      <c r="E4040">
        <v>1.0064420218037662</v>
      </c>
      <c r="F4040">
        <v>1.050111496531219</v>
      </c>
    </row>
    <row r="4041" spans="1:6" x14ac:dyDescent="0.25">
      <c r="A4041" s="2">
        <v>4037</v>
      </c>
      <c r="B4041">
        <v>1.0289819172652961</v>
      </c>
      <c r="C4041">
        <v>0.96631161753777561</v>
      </c>
      <c r="D4041">
        <v>0.98488976963091401</v>
      </c>
      <c r="E4041">
        <v>0.97448600445875655</v>
      </c>
      <c r="F4041">
        <v>0.98866732722318562</v>
      </c>
    </row>
    <row r="4042" spans="1:6" x14ac:dyDescent="0.25">
      <c r="A4042" s="2">
        <v>4038</v>
      </c>
      <c r="B4042">
        <v>0.70108964834076271</v>
      </c>
      <c r="C4042">
        <v>0.73897969291728582</v>
      </c>
      <c r="D4042">
        <v>1.0780089153046062</v>
      </c>
      <c r="E4042">
        <v>0.98786527984150574</v>
      </c>
      <c r="F4042">
        <v>0.87648588410104011</v>
      </c>
    </row>
    <row r="4043" spans="1:6" x14ac:dyDescent="0.25">
      <c r="A4043" s="2">
        <v>4039</v>
      </c>
      <c r="B4043">
        <v>1.2144095073037882</v>
      </c>
      <c r="C4043">
        <v>1.4152017826194603</v>
      </c>
      <c r="D4043">
        <v>1.0175786085664769</v>
      </c>
      <c r="E4043">
        <v>0.96063382025253774</v>
      </c>
      <c r="F4043">
        <v>1.1519559296855657</v>
      </c>
    </row>
    <row r="4044" spans="1:6" x14ac:dyDescent="0.25">
      <c r="A4044" s="2">
        <v>4040</v>
      </c>
      <c r="B4044">
        <v>1.2950495049504951</v>
      </c>
      <c r="C4044">
        <v>0.85544554455445543</v>
      </c>
      <c r="D4044">
        <v>0.99579207920792079</v>
      </c>
      <c r="E4044">
        <v>0.98688118811881187</v>
      </c>
      <c r="F4044">
        <v>1.0332920792079208</v>
      </c>
    </row>
    <row r="4045" spans="1:6" x14ac:dyDescent="0.25">
      <c r="A4045" s="2">
        <v>4041</v>
      </c>
      <c r="B4045">
        <v>0.72383073496659245</v>
      </c>
      <c r="C4045">
        <v>1.0094036129670874</v>
      </c>
      <c r="D4045">
        <v>0.95694135115070522</v>
      </c>
      <c r="E4045">
        <v>0.93961890621133382</v>
      </c>
      <c r="F4045">
        <v>0.90744865132392971</v>
      </c>
    </row>
    <row r="4046" spans="1:6" x14ac:dyDescent="0.25">
      <c r="A4046" s="2">
        <v>4042</v>
      </c>
      <c r="B4046">
        <v>0.35329045027214251</v>
      </c>
      <c r="C4046">
        <v>0.72290945076694701</v>
      </c>
      <c r="D4046">
        <v>0.98045522018802578</v>
      </c>
      <c r="E4046">
        <v>0.94285007422068279</v>
      </c>
      <c r="F4046">
        <v>0.74987629886194951</v>
      </c>
    </row>
    <row r="4047" spans="1:6" x14ac:dyDescent="0.25">
      <c r="A4047" s="2">
        <v>4043</v>
      </c>
      <c r="B4047">
        <v>2.7435072965619591</v>
      </c>
      <c r="C4047">
        <v>1.2456096957704674</v>
      </c>
      <c r="D4047">
        <v>1.0764283947563691</v>
      </c>
      <c r="E4047">
        <v>1.0848379915904032</v>
      </c>
      <c r="F4047">
        <v>1.5375958446697997</v>
      </c>
    </row>
    <row r="4048" spans="1:6" x14ac:dyDescent="0.25">
      <c r="A4048" s="2">
        <v>4044</v>
      </c>
      <c r="B4048">
        <v>1.2571711177052423</v>
      </c>
      <c r="C4048">
        <v>0.90578635014836795</v>
      </c>
      <c r="D4048">
        <v>1.0321463897131553</v>
      </c>
      <c r="E4048">
        <v>1.0225024727992087</v>
      </c>
      <c r="F4048">
        <v>1.0544015825914936</v>
      </c>
    </row>
    <row r="4049" spans="1:6" x14ac:dyDescent="0.25">
      <c r="A4049" s="2">
        <v>4045</v>
      </c>
      <c r="B4049">
        <v>0.66304079110012359</v>
      </c>
      <c r="C4049">
        <v>0.9698393077873918</v>
      </c>
      <c r="D4049">
        <v>0.91396786155747833</v>
      </c>
      <c r="E4049">
        <v>1.0022249690976515</v>
      </c>
      <c r="F4049">
        <v>0.88726823238566133</v>
      </c>
    </row>
    <row r="4050" spans="1:6" x14ac:dyDescent="0.25">
      <c r="A4050" s="2">
        <v>4046</v>
      </c>
      <c r="B4050">
        <v>0.90385565991102323</v>
      </c>
      <c r="C4050">
        <v>1.8344043499752842</v>
      </c>
      <c r="D4050">
        <v>1.0857637172516066</v>
      </c>
      <c r="E4050">
        <v>0.99085516559565001</v>
      </c>
      <c r="F4050">
        <v>1.2037197231833909</v>
      </c>
    </row>
    <row r="4051" spans="1:6" x14ac:dyDescent="0.25">
      <c r="A4051" s="2">
        <v>4047</v>
      </c>
      <c r="B4051">
        <v>0.18359278477884852</v>
      </c>
      <c r="C4051">
        <v>0.48505065480602916</v>
      </c>
      <c r="D4051">
        <v>0.90239683716333086</v>
      </c>
      <c r="E4051">
        <v>0.88806523350630096</v>
      </c>
      <c r="F4051">
        <v>0.61477637756362735</v>
      </c>
    </row>
    <row r="4052" spans="1:6" x14ac:dyDescent="0.25">
      <c r="A4052" s="2">
        <v>4048</v>
      </c>
      <c r="B4052">
        <v>1.0748517786561265</v>
      </c>
      <c r="C4052">
        <v>1.2996541501976284</v>
      </c>
      <c r="D4052">
        <v>1.0812747035573123</v>
      </c>
      <c r="E4052">
        <v>1.0101284584980237</v>
      </c>
      <c r="F4052">
        <v>1.1164772727272727</v>
      </c>
    </row>
    <row r="4053" spans="1:6" x14ac:dyDescent="0.25">
      <c r="A4053" s="2">
        <v>4049</v>
      </c>
      <c r="B4053">
        <v>0.60632254877747593</v>
      </c>
      <c r="C4053">
        <v>1.1247221536181773</v>
      </c>
      <c r="D4053">
        <v>0.90713756483082242</v>
      </c>
      <c r="E4053">
        <v>1.0044455421091627</v>
      </c>
      <c r="F4053">
        <v>0.91065695233390964</v>
      </c>
    </row>
    <row r="4054" spans="1:6" x14ac:dyDescent="0.25">
      <c r="A4054" s="2">
        <v>4050</v>
      </c>
      <c r="B4054">
        <v>1.3249382716049383</v>
      </c>
      <c r="C4054">
        <v>0.78962962962962968</v>
      </c>
      <c r="D4054">
        <v>1.2219753086419753</v>
      </c>
      <c r="E4054">
        <v>1.0088888888888889</v>
      </c>
      <c r="F4054">
        <v>1.086358024691358</v>
      </c>
    </row>
    <row r="4055" spans="1:6" x14ac:dyDescent="0.25">
      <c r="A4055" s="2">
        <v>4051</v>
      </c>
      <c r="B4055">
        <v>0.18884226117008146</v>
      </c>
      <c r="C4055">
        <v>0.61416934090348063</v>
      </c>
      <c r="D4055">
        <v>0.94149592693162187</v>
      </c>
      <c r="E4055">
        <v>1.0523327573438657</v>
      </c>
      <c r="F4055">
        <v>0.69921007158726245</v>
      </c>
    </row>
    <row r="4056" spans="1:6" x14ac:dyDescent="0.25">
      <c r="A4056" s="2">
        <v>4052</v>
      </c>
      <c r="B4056">
        <v>0.82230997038499509</v>
      </c>
      <c r="C4056">
        <v>0.78356367226061208</v>
      </c>
      <c r="D4056">
        <v>0.93583415597235931</v>
      </c>
      <c r="E4056">
        <v>1.0182625863770978</v>
      </c>
      <c r="F4056">
        <v>0.88999259624876603</v>
      </c>
    </row>
    <row r="4057" spans="1:6" x14ac:dyDescent="0.25">
      <c r="A4057" s="2">
        <v>4053</v>
      </c>
      <c r="B4057">
        <v>0.44312854675548974</v>
      </c>
      <c r="C4057">
        <v>1.1926967678263014</v>
      </c>
      <c r="D4057">
        <v>1.0004934616333581</v>
      </c>
      <c r="E4057">
        <v>1.0715519368369109</v>
      </c>
      <c r="F4057">
        <v>0.92696767826301496</v>
      </c>
    </row>
    <row r="4058" spans="1:6" x14ac:dyDescent="0.25">
      <c r="A4058" s="2">
        <v>4054</v>
      </c>
      <c r="B4058">
        <v>0.48717316230883079</v>
      </c>
      <c r="C4058">
        <v>0.73112974839664524</v>
      </c>
      <c r="D4058">
        <v>1.0880611741489887</v>
      </c>
      <c r="E4058">
        <v>0.96472619634928469</v>
      </c>
      <c r="F4058">
        <v>0.81777257030093731</v>
      </c>
    </row>
    <row r="4059" spans="1:6" x14ac:dyDescent="0.25">
      <c r="A4059" s="2">
        <v>4055</v>
      </c>
      <c r="B4059">
        <v>0.70012330456226879</v>
      </c>
      <c r="C4059">
        <v>0.76177558569667081</v>
      </c>
      <c r="D4059">
        <v>0.96695437731196054</v>
      </c>
      <c r="E4059">
        <v>0.94081381011097409</v>
      </c>
      <c r="F4059">
        <v>0.84241676942046861</v>
      </c>
    </row>
    <row r="4060" spans="1:6" x14ac:dyDescent="0.25">
      <c r="A4060" s="2">
        <v>4056</v>
      </c>
      <c r="B4060">
        <v>0.34935897435897434</v>
      </c>
      <c r="C4060">
        <v>0.77785996055226825</v>
      </c>
      <c r="D4060">
        <v>0.84196252465483234</v>
      </c>
      <c r="E4060">
        <v>0.96474358974358976</v>
      </c>
      <c r="F4060">
        <v>0.73348126232741617</v>
      </c>
    </row>
    <row r="4061" spans="1:6" x14ac:dyDescent="0.25">
      <c r="A4061" s="2">
        <v>4057</v>
      </c>
      <c r="B4061">
        <v>0.59699285186098106</v>
      </c>
      <c r="C4061">
        <v>1.1737737244269164</v>
      </c>
      <c r="D4061">
        <v>1.127927039684496</v>
      </c>
      <c r="E4061">
        <v>1.0559526743899432</v>
      </c>
      <c r="F4061">
        <v>0.98866157259058429</v>
      </c>
    </row>
    <row r="4062" spans="1:6" x14ac:dyDescent="0.25">
      <c r="A4062" s="2">
        <v>4058</v>
      </c>
      <c r="B4062">
        <v>0.59487432232626913</v>
      </c>
      <c r="C4062">
        <v>1.1118777723016264</v>
      </c>
      <c r="D4062">
        <v>0.99088220798422866</v>
      </c>
      <c r="E4062">
        <v>0.96081813701330709</v>
      </c>
      <c r="F4062">
        <v>0.9146131099063578</v>
      </c>
    </row>
    <row r="4063" spans="1:6" x14ac:dyDescent="0.25">
      <c r="A4063" s="2">
        <v>4059</v>
      </c>
      <c r="B4063">
        <v>0.40601133284060115</v>
      </c>
      <c r="C4063">
        <v>0.87361419068736146</v>
      </c>
      <c r="D4063">
        <v>0.91352549889135259</v>
      </c>
      <c r="E4063">
        <v>0.95195861049519581</v>
      </c>
      <c r="F4063">
        <v>0.78627740822862768</v>
      </c>
    </row>
    <row r="4064" spans="1:6" x14ac:dyDescent="0.25">
      <c r="A4064" s="2">
        <v>4060</v>
      </c>
      <c r="B4064">
        <v>0.34926108374384235</v>
      </c>
      <c r="C4064">
        <v>0.66995073891625612</v>
      </c>
      <c r="D4064">
        <v>1.0322660098522167</v>
      </c>
      <c r="E4064">
        <v>1.0928571428571427</v>
      </c>
      <c r="F4064">
        <v>0.78608374384236446</v>
      </c>
    </row>
    <row r="4065" spans="1:6" x14ac:dyDescent="0.25">
      <c r="A4065" s="2">
        <v>4061</v>
      </c>
      <c r="B4065">
        <v>2.0908643191332184</v>
      </c>
      <c r="C4065">
        <v>1.3459738980546663</v>
      </c>
      <c r="D4065">
        <v>1.1374045801526718</v>
      </c>
      <c r="E4065">
        <v>1.0167446441763113</v>
      </c>
      <c r="F4065">
        <v>1.3977468603792169</v>
      </c>
    </row>
    <row r="4066" spans="1:6" x14ac:dyDescent="0.25">
      <c r="A4066" s="2">
        <v>4062</v>
      </c>
      <c r="B4066">
        <v>0.95396356474643029</v>
      </c>
      <c r="C4066">
        <v>0.73461349089118666</v>
      </c>
      <c r="D4066">
        <v>1.0024618414574102</v>
      </c>
      <c r="E4066">
        <v>1.053175775480059</v>
      </c>
      <c r="F4066">
        <v>0.93605366814377167</v>
      </c>
    </row>
    <row r="4067" spans="1:6" x14ac:dyDescent="0.25">
      <c r="A4067" s="2">
        <v>4063</v>
      </c>
      <c r="B4067">
        <v>0.31282303716465665</v>
      </c>
      <c r="C4067">
        <v>0.58700467634752651</v>
      </c>
      <c r="D4067">
        <v>1.0475018459266552</v>
      </c>
      <c r="E4067">
        <v>1.0110755599310854</v>
      </c>
      <c r="F4067">
        <v>0.73960127984248092</v>
      </c>
    </row>
    <row r="4068" spans="1:6" x14ac:dyDescent="0.25">
      <c r="A4068" s="2">
        <v>4064</v>
      </c>
      <c r="B4068">
        <v>0.61614173228346458</v>
      </c>
      <c r="C4068">
        <v>0.87057086614173229</v>
      </c>
      <c r="D4068">
        <v>0.81692913385826771</v>
      </c>
      <c r="E4068">
        <v>0.97539370078740162</v>
      </c>
      <c r="F4068">
        <v>0.81975885826771644</v>
      </c>
    </row>
    <row r="4069" spans="1:6" x14ac:dyDescent="0.25">
      <c r="A4069" s="2">
        <v>4065</v>
      </c>
      <c r="B4069">
        <v>0.4952029520295203</v>
      </c>
      <c r="C4069">
        <v>0.97072570725707252</v>
      </c>
      <c r="D4069">
        <v>0.98007380073800743</v>
      </c>
      <c r="E4069">
        <v>0.93234932349323496</v>
      </c>
      <c r="F4069">
        <v>0.84458794587945873</v>
      </c>
    </row>
    <row r="4070" spans="1:6" x14ac:dyDescent="0.25">
      <c r="A4070" s="2">
        <v>4066</v>
      </c>
      <c r="B4070">
        <v>0.99311362518445645</v>
      </c>
      <c r="C4070">
        <v>0.9719626168224299</v>
      </c>
      <c r="D4070">
        <v>0.90186915887850472</v>
      </c>
      <c r="E4070">
        <v>0.91121495327102808</v>
      </c>
      <c r="F4070">
        <v>0.94454008853910476</v>
      </c>
    </row>
    <row r="4071" spans="1:6" x14ac:dyDescent="0.25">
      <c r="A4071" s="2">
        <v>4067</v>
      </c>
      <c r="B4071">
        <v>0.84976641258913199</v>
      </c>
      <c r="C4071">
        <v>0.95180722891566261</v>
      </c>
      <c r="D4071">
        <v>0.98623063683304646</v>
      </c>
      <c r="E4071">
        <v>1.0327022375215147</v>
      </c>
      <c r="F4071">
        <v>0.95512662896483902</v>
      </c>
    </row>
    <row r="4072" spans="1:6" x14ac:dyDescent="0.25">
      <c r="A4072" s="2">
        <v>4068</v>
      </c>
      <c r="B4072">
        <v>0.94051130776794489</v>
      </c>
      <c r="C4072">
        <v>1.2731071779744345</v>
      </c>
      <c r="D4072">
        <v>1.065142576204523</v>
      </c>
      <c r="E4072">
        <v>1.0275319567354966</v>
      </c>
      <c r="F4072">
        <v>1.0765732546705997</v>
      </c>
    </row>
    <row r="4073" spans="1:6" x14ac:dyDescent="0.25">
      <c r="A4073" s="2">
        <v>4069</v>
      </c>
      <c r="B4073">
        <v>0.90734824281150162</v>
      </c>
      <c r="C4073">
        <v>1.6618333742934381</v>
      </c>
      <c r="D4073">
        <v>0.93167854509707548</v>
      </c>
      <c r="E4073">
        <v>0.94224625215040547</v>
      </c>
      <c r="F4073">
        <v>1.1107766035881053</v>
      </c>
    </row>
    <row r="4074" spans="1:6" x14ac:dyDescent="0.25">
      <c r="A4074" s="2">
        <v>4070</v>
      </c>
      <c r="B4074">
        <v>0.35233415233415233</v>
      </c>
      <c r="C4074">
        <v>0.66584766584766586</v>
      </c>
      <c r="D4074">
        <v>0.99213759213759212</v>
      </c>
      <c r="E4074">
        <v>1.0304668304668305</v>
      </c>
      <c r="F4074">
        <v>0.76019656019656023</v>
      </c>
    </row>
    <row r="4075" spans="1:6" x14ac:dyDescent="0.25">
      <c r="A4075" s="2">
        <v>4071</v>
      </c>
      <c r="B4075">
        <v>0.56104151314173423</v>
      </c>
      <c r="C4075">
        <v>1.2318840579710144</v>
      </c>
      <c r="D4075">
        <v>0.98133136821419797</v>
      </c>
      <c r="E4075">
        <v>1.0063866371898795</v>
      </c>
      <c r="F4075">
        <v>0.94516089412920645</v>
      </c>
    </row>
    <row r="4076" spans="1:6" x14ac:dyDescent="0.25">
      <c r="A4076" s="2">
        <v>4072</v>
      </c>
      <c r="B4076">
        <v>2.8683693516699411</v>
      </c>
      <c r="C4076">
        <v>1.5112966601178781</v>
      </c>
      <c r="D4076">
        <v>1.231827111984283</v>
      </c>
      <c r="E4076">
        <v>1.043222003929273</v>
      </c>
      <c r="F4076">
        <v>1.6636787819253438</v>
      </c>
    </row>
    <row r="4077" spans="1:6" x14ac:dyDescent="0.25">
      <c r="A4077" s="2">
        <v>4073</v>
      </c>
      <c r="B4077">
        <v>1.2550945249202063</v>
      </c>
      <c r="C4077">
        <v>1.4021605696047139</v>
      </c>
      <c r="D4077">
        <v>1.1026270562239135</v>
      </c>
      <c r="E4077">
        <v>1.07070955069973</v>
      </c>
      <c r="F4077">
        <v>1.2076479253621411</v>
      </c>
    </row>
    <row r="4078" spans="1:6" x14ac:dyDescent="0.25">
      <c r="A4078" s="2">
        <v>4074</v>
      </c>
      <c r="B4078">
        <v>0.47275405007363769</v>
      </c>
      <c r="C4078">
        <v>0.82866961217476687</v>
      </c>
      <c r="D4078">
        <v>1.0510554737358861</v>
      </c>
      <c r="E4078">
        <v>0.928325969563083</v>
      </c>
      <c r="F4078">
        <v>0.82020127638684337</v>
      </c>
    </row>
    <row r="4079" spans="1:6" x14ac:dyDescent="0.25">
      <c r="A4079" s="2">
        <v>4075</v>
      </c>
      <c r="B4079">
        <v>0.29766871165644171</v>
      </c>
      <c r="C4079">
        <v>0.69546012269938651</v>
      </c>
      <c r="D4079">
        <v>0.87312883435582822</v>
      </c>
      <c r="E4079">
        <v>0.91337423312883437</v>
      </c>
      <c r="F4079">
        <v>0.69490797546012262</v>
      </c>
    </row>
    <row r="4080" spans="1:6" x14ac:dyDescent="0.25">
      <c r="A4080" s="2">
        <v>4076</v>
      </c>
      <c r="B4080">
        <v>0.80152109911678115</v>
      </c>
      <c r="C4080">
        <v>0.94185475956820408</v>
      </c>
      <c r="D4080">
        <v>1.0915112855740923</v>
      </c>
      <c r="E4080">
        <v>0.99313052011776248</v>
      </c>
      <c r="F4080">
        <v>0.95700441609421005</v>
      </c>
    </row>
    <row r="4081" spans="1:6" x14ac:dyDescent="0.25">
      <c r="A4081" s="2">
        <v>4077</v>
      </c>
      <c r="B4081">
        <v>0.38729457934755945</v>
      </c>
      <c r="C4081">
        <v>0.70811871474123134</v>
      </c>
      <c r="D4081">
        <v>1.0662251655629138</v>
      </c>
      <c r="E4081">
        <v>1.0544518027961736</v>
      </c>
      <c r="F4081">
        <v>0.8040225656119695</v>
      </c>
    </row>
    <row r="4082" spans="1:6" x14ac:dyDescent="0.25">
      <c r="A4082" s="2">
        <v>4078</v>
      </c>
      <c r="B4082">
        <v>2.2533104462972045</v>
      </c>
      <c r="C4082">
        <v>1.528445316331535</v>
      </c>
      <c r="D4082">
        <v>1.0880333496812162</v>
      </c>
      <c r="E4082">
        <v>1.0326140264835704</v>
      </c>
      <c r="F4082">
        <v>1.4756007846983816</v>
      </c>
    </row>
    <row r="4083" spans="1:6" x14ac:dyDescent="0.25">
      <c r="A4083" s="2">
        <v>4079</v>
      </c>
      <c r="B4083">
        <v>0.87521451336111789</v>
      </c>
      <c r="C4083">
        <v>0.92498161314047556</v>
      </c>
      <c r="D4083">
        <v>1.038244667810738</v>
      </c>
      <c r="E4083">
        <v>0.94998774209365044</v>
      </c>
      <c r="F4083">
        <v>0.94710713410149538</v>
      </c>
    </row>
    <row r="4084" spans="1:6" x14ac:dyDescent="0.25">
      <c r="A4084" s="2">
        <v>4080</v>
      </c>
      <c r="B4084">
        <v>0.44705882352941179</v>
      </c>
      <c r="C4084">
        <v>0.51372549019607838</v>
      </c>
      <c r="D4084">
        <v>0.84852941176470587</v>
      </c>
      <c r="E4084">
        <v>0.99264705882352944</v>
      </c>
      <c r="F4084">
        <v>0.70049019607843133</v>
      </c>
    </row>
    <row r="4085" spans="1:6" x14ac:dyDescent="0.25">
      <c r="A4085" s="2">
        <v>4081</v>
      </c>
      <c r="B4085">
        <v>0.66919872580249939</v>
      </c>
      <c r="C4085">
        <v>0.8257779955893163</v>
      </c>
      <c r="D4085">
        <v>0.95172751776525366</v>
      </c>
      <c r="E4085">
        <v>1.0436167605978928</v>
      </c>
      <c r="F4085">
        <v>0.8725802499387405</v>
      </c>
    </row>
    <row r="4086" spans="1:6" x14ac:dyDescent="0.25">
      <c r="A4086" s="2">
        <v>4082</v>
      </c>
      <c r="B4086">
        <v>0.66903478686918172</v>
      </c>
      <c r="C4086">
        <v>0.67099461048505638</v>
      </c>
      <c r="D4086">
        <v>0.99118079372856438</v>
      </c>
      <c r="E4086">
        <v>1.0080842724154826</v>
      </c>
      <c r="F4086">
        <v>0.83482361587457121</v>
      </c>
    </row>
    <row r="4087" spans="1:6" x14ac:dyDescent="0.25">
      <c r="A4087" s="2">
        <v>4083</v>
      </c>
      <c r="B4087">
        <v>0.9992652461425422</v>
      </c>
      <c r="C4087">
        <v>0.90448199853049227</v>
      </c>
      <c r="D4087">
        <v>0.84300759245652701</v>
      </c>
      <c r="E4087">
        <v>0.96693607641440116</v>
      </c>
      <c r="F4087">
        <v>0.9284227283859906</v>
      </c>
    </row>
    <row r="4088" spans="1:6" x14ac:dyDescent="0.25">
      <c r="A4088" s="2">
        <v>4084</v>
      </c>
      <c r="B4088">
        <v>0.68976493633692459</v>
      </c>
      <c r="C4088">
        <v>1.4725759059745347</v>
      </c>
      <c r="D4088">
        <v>1.0019588638589618</v>
      </c>
      <c r="E4088">
        <v>0.96939275220372179</v>
      </c>
      <c r="F4088">
        <v>1.0334231145935358</v>
      </c>
    </row>
    <row r="4089" spans="1:6" x14ac:dyDescent="0.25">
      <c r="A4089" s="2">
        <v>4085</v>
      </c>
      <c r="B4089">
        <v>1.4051407588739291</v>
      </c>
      <c r="C4089">
        <v>0.75275397796817622</v>
      </c>
      <c r="D4089">
        <v>0.88714810281517753</v>
      </c>
      <c r="E4089">
        <v>0.98335373317013464</v>
      </c>
      <c r="F4089">
        <v>1.0070991432068543</v>
      </c>
    </row>
    <row r="4090" spans="1:6" x14ac:dyDescent="0.25">
      <c r="A4090" s="2">
        <v>4086</v>
      </c>
      <c r="B4090">
        <v>0.71390112579539888</v>
      </c>
      <c r="C4090">
        <v>0.85438081253059228</v>
      </c>
      <c r="D4090">
        <v>1.1399902104747919</v>
      </c>
      <c r="E4090">
        <v>0.95790504160548218</v>
      </c>
      <c r="F4090">
        <v>0.9165442976015663</v>
      </c>
    </row>
    <row r="4091" spans="1:6" x14ac:dyDescent="0.25">
      <c r="A4091" s="2">
        <v>4087</v>
      </c>
      <c r="B4091">
        <v>0.68436505994617081</v>
      </c>
      <c r="C4091">
        <v>0.77636408123317835</v>
      </c>
      <c r="D4091">
        <v>0.80890628823097621</v>
      </c>
      <c r="E4091">
        <v>0.9287986298018106</v>
      </c>
      <c r="F4091">
        <v>0.79960851480303408</v>
      </c>
    </row>
    <row r="4092" spans="1:6" x14ac:dyDescent="0.25">
      <c r="A4092" s="2">
        <v>4088</v>
      </c>
      <c r="B4092">
        <v>0.47504892367906065</v>
      </c>
      <c r="C4092">
        <v>0.78546966731898238</v>
      </c>
      <c r="D4092">
        <v>1.1428571428571428</v>
      </c>
      <c r="E4092">
        <v>1.0366927592954991</v>
      </c>
      <c r="F4092">
        <v>0.86001712328767121</v>
      </c>
    </row>
    <row r="4093" spans="1:6" x14ac:dyDescent="0.25">
      <c r="A4093" s="2">
        <v>4089</v>
      </c>
      <c r="B4093">
        <v>0.76424553680606511</v>
      </c>
      <c r="C4093">
        <v>1.380533137686476</v>
      </c>
      <c r="D4093">
        <v>0.95573489850819271</v>
      </c>
      <c r="E4093">
        <v>0.97432134996331621</v>
      </c>
      <c r="F4093">
        <v>1.0187087307410125</v>
      </c>
    </row>
    <row r="4094" spans="1:6" x14ac:dyDescent="0.25">
      <c r="A4094" s="2">
        <v>4090</v>
      </c>
      <c r="B4094">
        <v>0.60880195599022002</v>
      </c>
      <c r="C4094">
        <v>0.68753056234718823</v>
      </c>
      <c r="D4094">
        <v>0.89315403422982886</v>
      </c>
      <c r="E4094">
        <v>0.91564792176039123</v>
      </c>
      <c r="F4094">
        <v>0.77628361858190709</v>
      </c>
    </row>
    <row r="4095" spans="1:6" x14ac:dyDescent="0.25">
      <c r="A4095" s="2">
        <v>4091</v>
      </c>
      <c r="B4095">
        <v>0.60083109264238577</v>
      </c>
      <c r="C4095">
        <v>0.9995111219750672</v>
      </c>
      <c r="D4095">
        <v>0.93937912490833542</v>
      </c>
      <c r="E4095">
        <v>1.0354436568076264</v>
      </c>
      <c r="F4095">
        <v>0.89379124908335372</v>
      </c>
    </row>
    <row r="4096" spans="1:6" x14ac:dyDescent="0.25">
      <c r="A4096" s="2">
        <v>4092</v>
      </c>
      <c r="B4096">
        <v>0.49731182795698925</v>
      </c>
      <c r="C4096">
        <v>0.67864125122189634</v>
      </c>
      <c r="D4096">
        <v>1.0720918866080156</v>
      </c>
      <c r="E4096">
        <v>1.0505865102639296</v>
      </c>
      <c r="F4096">
        <v>0.82465786901270777</v>
      </c>
    </row>
    <row r="4097" spans="1:6" x14ac:dyDescent="0.25">
      <c r="A4097" s="2">
        <v>4093</v>
      </c>
      <c r="B4097">
        <v>0.44221842169557779</v>
      </c>
      <c r="C4097">
        <v>0.6029806987539702</v>
      </c>
      <c r="D4097">
        <v>1.0723185927192769</v>
      </c>
      <c r="E4097">
        <v>1.0251649157097484</v>
      </c>
      <c r="F4097">
        <v>0.78567065721964324</v>
      </c>
    </row>
    <row r="4098" spans="1:6" x14ac:dyDescent="0.25">
      <c r="A4098" s="2">
        <v>4094</v>
      </c>
      <c r="B4098">
        <v>0.70444553004396682</v>
      </c>
      <c r="C4098">
        <v>0.63580850024425994</v>
      </c>
      <c r="D4098">
        <v>1.0043966780654616</v>
      </c>
      <c r="E4098">
        <v>1.0468978993649243</v>
      </c>
      <c r="F4098">
        <v>0.84788715192965314</v>
      </c>
    </row>
    <row r="4099" spans="1:6" x14ac:dyDescent="0.25">
      <c r="A4099" s="2">
        <v>4095</v>
      </c>
      <c r="B4099">
        <v>0.81343101343101343</v>
      </c>
      <c r="C4099">
        <v>1.2017094017094017</v>
      </c>
      <c r="D4099">
        <v>1.0300366300366299</v>
      </c>
      <c r="E4099">
        <v>0.9313797313797314</v>
      </c>
      <c r="F4099">
        <v>0.99413919413919416</v>
      </c>
    </row>
    <row r="4100" spans="1:6" x14ac:dyDescent="0.25">
      <c r="A4100" s="2">
        <v>4096</v>
      </c>
      <c r="B4100">
        <v>0.599853515625</v>
      </c>
      <c r="C4100">
        <v>0.950927734375</v>
      </c>
      <c r="D4100">
        <v>0.896240234375</v>
      </c>
      <c r="E4100">
        <v>0.97998046875</v>
      </c>
      <c r="F4100">
        <v>0.85675048828125</v>
      </c>
    </row>
    <row r="4101" spans="1:6" x14ac:dyDescent="0.25">
      <c r="A4101" s="2">
        <v>4097</v>
      </c>
      <c r="B4101">
        <v>1.5872589699780326</v>
      </c>
      <c r="C4101">
        <v>1.5123260922626311</v>
      </c>
      <c r="D4101">
        <v>1.0925067122284597</v>
      </c>
      <c r="E4101">
        <v>1.0407615328288993</v>
      </c>
      <c r="F4101">
        <v>1.3082133268245055</v>
      </c>
    </row>
    <row r="4102" spans="1:6" x14ac:dyDescent="0.25">
      <c r="A4102" s="2">
        <v>4098</v>
      </c>
      <c r="B4102">
        <v>3.6376281112737923</v>
      </c>
      <c r="C4102">
        <v>1.3818936066373841</v>
      </c>
      <c r="D4102">
        <v>1.050024402147389</v>
      </c>
      <c r="E4102">
        <v>1.0009760858955588</v>
      </c>
      <c r="F4102">
        <v>1.7676305514885311</v>
      </c>
    </row>
    <row r="4103" spans="1:6" x14ac:dyDescent="0.25">
      <c r="A4103" s="2">
        <v>4099</v>
      </c>
      <c r="B4103">
        <v>0.37984874359599902</v>
      </c>
      <c r="C4103">
        <v>0.7162722615272018</v>
      </c>
      <c r="D4103">
        <v>1.0092705537936082</v>
      </c>
      <c r="E4103">
        <v>1.0246401561356429</v>
      </c>
      <c r="F4103">
        <v>0.78250792876311293</v>
      </c>
    </row>
    <row r="4104" spans="1:6" x14ac:dyDescent="0.25">
      <c r="A4104" s="2">
        <v>4100</v>
      </c>
      <c r="B4104">
        <v>0.2473170731707317</v>
      </c>
      <c r="C4104">
        <v>0.67682926829268297</v>
      </c>
      <c r="D4104">
        <v>0.8495121951219512</v>
      </c>
      <c r="E4104">
        <v>0.89121951219512197</v>
      </c>
      <c r="F4104">
        <v>0.66621951219512199</v>
      </c>
    </row>
    <row r="4105" spans="1:6" x14ac:dyDescent="0.25">
      <c r="A4105" s="2">
        <v>4101</v>
      </c>
      <c r="B4105">
        <v>0.7761521580102414</v>
      </c>
      <c r="C4105">
        <v>1.172153133382102</v>
      </c>
      <c r="D4105">
        <v>1.15508412582297</v>
      </c>
      <c r="E4105">
        <v>1.083394294074616</v>
      </c>
      <c r="F4105">
        <v>1.0466959278224826</v>
      </c>
    </row>
    <row r="4106" spans="1:6" x14ac:dyDescent="0.25">
      <c r="A4106" s="2">
        <v>4102</v>
      </c>
      <c r="B4106">
        <v>2.0665529010238908</v>
      </c>
      <c r="C4106">
        <v>2.2801072647489029</v>
      </c>
      <c r="D4106">
        <v>0.94271087274500243</v>
      </c>
      <c r="E4106">
        <v>0.97854705021940513</v>
      </c>
      <c r="F4106">
        <v>1.5669795221843004</v>
      </c>
    </row>
    <row r="4107" spans="1:6" x14ac:dyDescent="0.25">
      <c r="A4107" s="2">
        <v>4103</v>
      </c>
      <c r="B4107">
        <v>0.33950767730928588</v>
      </c>
      <c r="C4107">
        <v>0.87691932732147204</v>
      </c>
      <c r="D4107">
        <v>1.1060199853765538</v>
      </c>
      <c r="E4107">
        <v>1.0046307579819644</v>
      </c>
      <c r="F4107">
        <v>0.83176943699731909</v>
      </c>
    </row>
    <row r="4108" spans="1:6" x14ac:dyDescent="0.25">
      <c r="A4108" s="2">
        <v>4104</v>
      </c>
      <c r="B4108">
        <v>0.34576023391812866</v>
      </c>
      <c r="C4108">
        <v>0.6449805068226121</v>
      </c>
      <c r="D4108">
        <v>0.83625730994152048</v>
      </c>
      <c r="E4108">
        <v>0.9692982456140351</v>
      </c>
      <c r="F4108">
        <v>0.69907407407407407</v>
      </c>
    </row>
    <row r="4109" spans="1:6" x14ac:dyDescent="0.25">
      <c r="A4109" s="2">
        <v>4105</v>
      </c>
      <c r="B4109">
        <v>0.51595615103532277</v>
      </c>
      <c r="C4109">
        <v>0.91230207064555424</v>
      </c>
      <c r="D4109">
        <v>1.0126674786845311</v>
      </c>
      <c r="E4109">
        <v>1.0058465286236298</v>
      </c>
      <c r="F4109">
        <v>0.86169305724725953</v>
      </c>
    </row>
    <row r="4110" spans="1:6" x14ac:dyDescent="0.25">
      <c r="A4110" s="2">
        <v>4106</v>
      </c>
      <c r="B4110">
        <v>0.41329761324890402</v>
      </c>
      <c r="C4110">
        <v>0.89649293716512424</v>
      </c>
      <c r="D4110">
        <v>0.87433024841695084</v>
      </c>
      <c r="E4110">
        <v>0.95080370189965902</v>
      </c>
      <c r="F4110">
        <v>0.78373112518265953</v>
      </c>
    </row>
    <row r="4111" spans="1:6" x14ac:dyDescent="0.25">
      <c r="A4111" s="2">
        <v>4107</v>
      </c>
      <c r="B4111">
        <v>1.1572924275626979</v>
      </c>
      <c r="C4111">
        <v>1.5220355490625761</v>
      </c>
      <c r="D4111">
        <v>0.97808619430241051</v>
      </c>
      <c r="E4111">
        <v>1.0063306549793036</v>
      </c>
      <c r="F4111">
        <v>1.1659362064767469</v>
      </c>
    </row>
    <row r="4112" spans="1:6" x14ac:dyDescent="0.25">
      <c r="A4112" s="2">
        <v>4108</v>
      </c>
      <c r="B4112">
        <v>1.0092502434274586</v>
      </c>
      <c r="C4112">
        <v>0.83349561830574492</v>
      </c>
      <c r="D4112">
        <v>0.94084712755598832</v>
      </c>
      <c r="E4112">
        <v>0.94425511197663092</v>
      </c>
      <c r="F4112">
        <v>0.93196202531645578</v>
      </c>
    </row>
    <row r="4113" spans="1:6" x14ac:dyDescent="0.25">
      <c r="A4113" s="2">
        <v>4109</v>
      </c>
      <c r="B4113">
        <v>0.4677537113652957</v>
      </c>
      <c r="C4113">
        <v>0.67510343149184715</v>
      </c>
      <c r="D4113">
        <v>1.2007787782915551</v>
      </c>
      <c r="E4113">
        <v>1.0372353370649794</v>
      </c>
      <c r="F4113">
        <v>0.84521781455341927</v>
      </c>
    </row>
    <row r="4114" spans="1:6" x14ac:dyDescent="0.25">
      <c r="A4114" s="2">
        <v>4110</v>
      </c>
      <c r="B4114">
        <v>0.31751824817518248</v>
      </c>
      <c r="C4114">
        <v>0.54963503649635037</v>
      </c>
      <c r="D4114">
        <v>0.81411192214111927</v>
      </c>
      <c r="E4114">
        <v>0.95182481751824821</v>
      </c>
      <c r="F4114">
        <v>0.65827250608272503</v>
      </c>
    </row>
    <row r="4115" spans="1:6" x14ac:dyDescent="0.25">
      <c r="A4115" s="2">
        <v>4111</v>
      </c>
      <c r="B4115">
        <v>0.86645585015811233</v>
      </c>
      <c r="C4115">
        <v>0.73899294575529073</v>
      </c>
      <c r="D4115">
        <v>0.93334954998783748</v>
      </c>
      <c r="E4115">
        <v>1.0513257115057164</v>
      </c>
      <c r="F4115">
        <v>0.89753101435173932</v>
      </c>
    </row>
    <row r="4116" spans="1:6" x14ac:dyDescent="0.25">
      <c r="A4116" s="2">
        <v>4112</v>
      </c>
      <c r="B4116">
        <v>1.0369649805447472</v>
      </c>
      <c r="C4116">
        <v>0.78501945525291827</v>
      </c>
      <c r="D4116">
        <v>1.1082198443579767</v>
      </c>
      <c r="E4116">
        <v>0.95695525291828798</v>
      </c>
      <c r="F4116">
        <v>0.97178988326848259</v>
      </c>
    </row>
    <row r="4117" spans="1:6" x14ac:dyDescent="0.25">
      <c r="A4117" s="2">
        <v>4113</v>
      </c>
      <c r="B4117">
        <v>1.0568927789934355</v>
      </c>
      <c r="C4117">
        <v>1.3600778020909312</v>
      </c>
      <c r="D4117">
        <v>0.96134208606856308</v>
      </c>
      <c r="E4117">
        <v>0.97884755652808164</v>
      </c>
      <c r="F4117">
        <v>1.0892900559202527</v>
      </c>
    </row>
    <row r="4118" spans="1:6" x14ac:dyDescent="0.25">
      <c r="A4118" s="2">
        <v>4114</v>
      </c>
      <c r="B4118">
        <v>0.73480797277588716</v>
      </c>
      <c r="C4118">
        <v>0.84321827904715607</v>
      </c>
      <c r="D4118">
        <v>0.90131259115216333</v>
      </c>
      <c r="E4118">
        <v>0.95819154107924165</v>
      </c>
      <c r="F4118">
        <v>0.859382596013612</v>
      </c>
    </row>
    <row r="4119" spans="1:6" x14ac:dyDescent="0.25">
      <c r="A4119" s="2">
        <v>4115</v>
      </c>
      <c r="B4119">
        <v>1.0986634264884569</v>
      </c>
      <c r="C4119">
        <v>0.82867557715674367</v>
      </c>
      <c r="D4119">
        <v>0.95164034021871202</v>
      </c>
      <c r="E4119">
        <v>0.98007290400972058</v>
      </c>
      <c r="F4119">
        <v>0.96476306196840833</v>
      </c>
    </row>
    <row r="4120" spans="1:6" x14ac:dyDescent="0.25">
      <c r="A4120" s="2">
        <v>4116</v>
      </c>
      <c r="B4120">
        <v>0.49854227405247814</v>
      </c>
      <c r="C4120">
        <v>0.73566569484936828</v>
      </c>
      <c r="D4120">
        <v>0.93051506316812438</v>
      </c>
      <c r="E4120">
        <v>1.0174927113702623</v>
      </c>
      <c r="F4120">
        <v>0.79555393586005829</v>
      </c>
    </row>
    <row r="4121" spans="1:6" x14ac:dyDescent="0.25">
      <c r="A4121" s="2">
        <v>4117</v>
      </c>
      <c r="B4121">
        <v>1.0483361671119746</v>
      </c>
      <c r="C4121">
        <v>1.359242166626184</v>
      </c>
      <c r="D4121">
        <v>0.91571532669419475</v>
      </c>
      <c r="E4121">
        <v>1.036191401505951</v>
      </c>
      <c r="F4121">
        <v>1.0898712654845761</v>
      </c>
    </row>
    <row r="4122" spans="1:6" x14ac:dyDescent="0.25">
      <c r="A4122" s="2">
        <v>4118</v>
      </c>
      <c r="B4122">
        <v>1.054638173870811</v>
      </c>
      <c r="C4122">
        <v>0.90189412336085484</v>
      </c>
      <c r="D4122">
        <v>1.0604662457503642</v>
      </c>
      <c r="E4122">
        <v>1.0378824672170957</v>
      </c>
      <c r="F4122">
        <v>1.0137202525497815</v>
      </c>
    </row>
    <row r="4123" spans="1:6" x14ac:dyDescent="0.25">
      <c r="A4123" s="2">
        <v>4119</v>
      </c>
      <c r="B4123">
        <v>1.2903617382859918</v>
      </c>
      <c r="C4123">
        <v>1.7924253459577568</v>
      </c>
      <c r="D4123">
        <v>1.0293760621510075</v>
      </c>
      <c r="E4123">
        <v>1.0288905074047099</v>
      </c>
      <c r="F4123">
        <v>1.2852634134498666</v>
      </c>
    </row>
    <row r="4124" spans="1:6" x14ac:dyDescent="0.25">
      <c r="A4124" s="2">
        <v>4120</v>
      </c>
      <c r="B4124">
        <v>0.51334951456310685</v>
      </c>
      <c r="C4124">
        <v>0.97111650485436896</v>
      </c>
      <c r="D4124">
        <v>0.92572815533980579</v>
      </c>
      <c r="E4124">
        <v>0.9558252427184466</v>
      </c>
      <c r="F4124">
        <v>0.84150485436893208</v>
      </c>
    </row>
    <row r="4125" spans="1:6" x14ac:dyDescent="0.25">
      <c r="A4125" s="2">
        <v>4121</v>
      </c>
      <c r="B4125">
        <v>0.694006309148265</v>
      </c>
      <c r="C4125">
        <v>0.99563212812424173</v>
      </c>
      <c r="D4125">
        <v>1.0266925503518562</v>
      </c>
      <c r="E4125">
        <v>1.0305751031303081</v>
      </c>
      <c r="F4125">
        <v>0.93672652268866774</v>
      </c>
    </row>
    <row r="4126" spans="1:6" x14ac:dyDescent="0.25">
      <c r="A4126" s="2">
        <v>4122</v>
      </c>
      <c r="B4126">
        <v>2.0657447840853953</v>
      </c>
      <c r="C4126">
        <v>1.3740902474526928</v>
      </c>
      <c r="D4126">
        <v>0.95997088791848617</v>
      </c>
      <c r="E4126">
        <v>0.98301795245026691</v>
      </c>
      <c r="F4126">
        <v>1.3457059679767105</v>
      </c>
    </row>
    <row r="4127" spans="1:6" x14ac:dyDescent="0.25">
      <c r="A4127" s="2">
        <v>4123</v>
      </c>
      <c r="B4127">
        <v>1.731748726655348</v>
      </c>
      <c r="C4127">
        <v>2.2621877273829734</v>
      </c>
      <c r="D4127">
        <v>1.0514188697550328</v>
      </c>
      <c r="E4127">
        <v>1.021343681785108</v>
      </c>
      <c r="F4127">
        <v>1.5166747513946155</v>
      </c>
    </row>
    <row r="4128" spans="1:6" x14ac:dyDescent="0.25">
      <c r="A4128" s="2">
        <v>4124</v>
      </c>
      <c r="B4128">
        <v>2.1508244422890397</v>
      </c>
      <c r="C4128">
        <v>0.86275460717749752</v>
      </c>
      <c r="D4128">
        <v>0.84966052376333656</v>
      </c>
      <c r="E4128">
        <v>0.98351115421920465</v>
      </c>
      <c r="F4128">
        <v>1.2116876818622695</v>
      </c>
    </row>
    <row r="4129" spans="1:6" x14ac:dyDescent="0.25">
      <c r="A4129" s="2">
        <v>4125</v>
      </c>
      <c r="B4129">
        <v>0.28945454545454546</v>
      </c>
      <c r="C4129">
        <v>0.66860606060606065</v>
      </c>
      <c r="D4129">
        <v>0.94424242424242422</v>
      </c>
      <c r="E4129">
        <v>1.0666666666666667</v>
      </c>
      <c r="F4129">
        <v>0.74224242424242415</v>
      </c>
    </row>
    <row r="4130" spans="1:6" x14ac:dyDescent="0.25">
      <c r="A4130" s="2">
        <v>4126</v>
      </c>
      <c r="B4130">
        <v>0.45201163354338342</v>
      </c>
      <c r="C4130">
        <v>0.53126514784294721</v>
      </c>
      <c r="D4130">
        <v>1.0368395540475037</v>
      </c>
      <c r="E4130">
        <v>1.0460494425593796</v>
      </c>
      <c r="F4130">
        <v>0.76654144449830341</v>
      </c>
    </row>
    <row r="4131" spans="1:6" x14ac:dyDescent="0.25">
      <c r="A4131" s="2">
        <v>4127</v>
      </c>
      <c r="B4131">
        <v>0.75648170583959295</v>
      </c>
      <c r="C4131">
        <v>0.65204749212503033</v>
      </c>
      <c r="D4131">
        <v>0.88902350375575478</v>
      </c>
      <c r="E4131">
        <v>1.0370729343348679</v>
      </c>
      <c r="F4131">
        <v>0.83365640901381155</v>
      </c>
    </row>
    <row r="4132" spans="1:6" x14ac:dyDescent="0.25">
      <c r="A4132" s="2">
        <v>4128</v>
      </c>
      <c r="B4132">
        <v>0.54069767441860461</v>
      </c>
      <c r="C4132">
        <v>1.2284399224806202</v>
      </c>
      <c r="D4132">
        <v>0.98812984496124034</v>
      </c>
      <c r="E4132">
        <v>1.0155038759689923</v>
      </c>
      <c r="F4132">
        <v>0.94319282945736438</v>
      </c>
    </row>
    <row r="4133" spans="1:6" x14ac:dyDescent="0.25">
      <c r="A4133" s="2">
        <v>4129</v>
      </c>
      <c r="B4133">
        <v>0.98837490917897797</v>
      </c>
      <c r="C4133">
        <v>0.90869459917655604</v>
      </c>
      <c r="D4133">
        <v>0.99394526519738435</v>
      </c>
      <c r="E4133">
        <v>0.98643739404214092</v>
      </c>
      <c r="F4133">
        <v>0.96936304189876488</v>
      </c>
    </row>
    <row r="4134" spans="1:6" x14ac:dyDescent="0.25">
      <c r="A4134" s="2">
        <v>4130</v>
      </c>
      <c r="B4134">
        <v>1.4029055690072638</v>
      </c>
      <c r="C4134">
        <v>1.7898305084745763</v>
      </c>
      <c r="D4134">
        <v>1.1694915254237288</v>
      </c>
      <c r="E4134">
        <v>1.0573849878934625</v>
      </c>
      <c r="F4134">
        <v>1.3549031476997579</v>
      </c>
    </row>
    <row r="4135" spans="1:6" x14ac:dyDescent="0.25">
      <c r="A4135" s="2">
        <v>4131</v>
      </c>
      <c r="B4135">
        <v>0.98184458968772692</v>
      </c>
      <c r="C4135">
        <v>0.86879690147664002</v>
      </c>
      <c r="D4135">
        <v>1.0215444202372308</v>
      </c>
      <c r="E4135">
        <v>0.97579278625030264</v>
      </c>
      <c r="F4135">
        <v>0.96199467441297504</v>
      </c>
    </row>
    <row r="4136" spans="1:6" x14ac:dyDescent="0.25">
      <c r="A4136" s="2">
        <v>4132</v>
      </c>
      <c r="B4136">
        <v>1.298160696999032</v>
      </c>
      <c r="C4136">
        <v>0.98281703775411422</v>
      </c>
      <c r="D4136">
        <v>0.93320425943852858</v>
      </c>
      <c r="E4136">
        <v>0.93949661181026134</v>
      </c>
      <c r="F4136">
        <v>1.038419651500484</v>
      </c>
    </row>
    <row r="4137" spans="1:6" x14ac:dyDescent="0.25">
      <c r="A4137" s="2">
        <v>4133</v>
      </c>
      <c r="B4137">
        <v>1.592789741108154</v>
      </c>
      <c r="C4137">
        <v>0.85652068715218965</v>
      </c>
      <c r="D4137">
        <v>1.0457294943140576</v>
      </c>
      <c r="E4137">
        <v>1.079603193805952</v>
      </c>
      <c r="F4137">
        <v>1.1436607790950883</v>
      </c>
    </row>
    <row r="4138" spans="1:6" x14ac:dyDescent="0.25">
      <c r="A4138" s="2">
        <v>4134</v>
      </c>
      <c r="B4138">
        <v>0.56313497822931791</v>
      </c>
      <c r="C4138">
        <v>1.0164489598451862</v>
      </c>
      <c r="D4138">
        <v>0.98645379777455244</v>
      </c>
      <c r="E4138">
        <v>1.0285437832607645</v>
      </c>
      <c r="F4138">
        <v>0.8986453797774554</v>
      </c>
    </row>
    <row r="4139" spans="1:6" x14ac:dyDescent="0.25">
      <c r="A4139" s="2">
        <v>4135</v>
      </c>
      <c r="B4139">
        <v>0.97678355501813785</v>
      </c>
      <c r="C4139">
        <v>1.2839177750906892</v>
      </c>
      <c r="D4139">
        <v>0.87908101571946795</v>
      </c>
      <c r="E4139">
        <v>0.99226118500604599</v>
      </c>
      <c r="F4139">
        <v>1.0330108827085853</v>
      </c>
    </row>
    <row r="4140" spans="1:6" x14ac:dyDescent="0.25">
      <c r="A4140" s="2">
        <v>4136</v>
      </c>
      <c r="B4140">
        <v>1.1518375241779497</v>
      </c>
      <c r="C4140">
        <v>1.3097195357833655</v>
      </c>
      <c r="D4140">
        <v>1.0848646034816247</v>
      </c>
      <c r="E4140">
        <v>0.99468085106382975</v>
      </c>
      <c r="F4140">
        <v>1.1352756286266923</v>
      </c>
    </row>
    <row r="4141" spans="1:6" x14ac:dyDescent="0.25">
      <c r="A4141" s="2">
        <v>4137</v>
      </c>
      <c r="B4141">
        <v>0.61566352429296589</v>
      </c>
      <c r="C4141">
        <v>0.80444766739182982</v>
      </c>
      <c r="D4141">
        <v>0.90113608895334785</v>
      </c>
      <c r="E4141">
        <v>0.96664249456127627</v>
      </c>
      <c r="F4141">
        <v>0.8219724437998549</v>
      </c>
    </row>
    <row r="4142" spans="1:6" x14ac:dyDescent="0.25">
      <c r="A4142" s="2">
        <v>4138</v>
      </c>
      <c r="B4142">
        <v>1.4059932334461092</v>
      </c>
      <c r="C4142">
        <v>1.249879168680522</v>
      </c>
      <c r="D4142">
        <v>1.082406959884002</v>
      </c>
      <c r="E4142">
        <v>1.0089415176413727</v>
      </c>
      <c r="F4142">
        <v>1.1868052199130015</v>
      </c>
    </row>
    <row r="4143" spans="1:6" x14ac:dyDescent="0.25">
      <c r="A4143" s="2">
        <v>4139</v>
      </c>
      <c r="B4143">
        <v>0.46388016429089152</v>
      </c>
      <c r="C4143">
        <v>0.90674075863735204</v>
      </c>
      <c r="D4143">
        <v>0.89007006523314813</v>
      </c>
      <c r="E4143">
        <v>0.960860111137956</v>
      </c>
      <c r="F4143">
        <v>0.80538777482483692</v>
      </c>
    </row>
    <row r="4144" spans="1:6" x14ac:dyDescent="0.25">
      <c r="A4144" s="2">
        <v>4140</v>
      </c>
      <c r="B4144">
        <v>0.5374396135265701</v>
      </c>
      <c r="C4144">
        <v>0.59178743961352653</v>
      </c>
      <c r="D4144">
        <v>1.1033816425120773</v>
      </c>
      <c r="E4144">
        <v>1.0024154589371981</v>
      </c>
      <c r="F4144">
        <v>0.80875603864734302</v>
      </c>
    </row>
    <row r="4145" spans="1:6" x14ac:dyDescent="0.25">
      <c r="A4145" s="2">
        <v>4141</v>
      </c>
      <c r="B4145">
        <v>0.6566046848587298</v>
      </c>
      <c r="C4145">
        <v>0.49625694276744747</v>
      </c>
      <c r="D4145">
        <v>0.941318522096112</v>
      </c>
      <c r="E4145">
        <v>1.1224341946389762</v>
      </c>
      <c r="F4145">
        <v>0.8041535860903164</v>
      </c>
    </row>
    <row r="4146" spans="1:6" x14ac:dyDescent="0.25">
      <c r="A4146" s="2">
        <v>4142</v>
      </c>
      <c r="B4146">
        <v>3.7276677933365523</v>
      </c>
      <c r="C4146">
        <v>1.3942539835828103</v>
      </c>
      <c r="D4146">
        <v>1.0808788025108642</v>
      </c>
      <c r="E4146">
        <v>0.96668276195074843</v>
      </c>
      <c r="F4146">
        <v>1.7923708353452439</v>
      </c>
    </row>
    <row r="4147" spans="1:6" x14ac:dyDescent="0.25">
      <c r="A4147" s="2">
        <v>4143</v>
      </c>
      <c r="B4147">
        <v>0.39367608013516775</v>
      </c>
      <c r="C4147">
        <v>0.62853005068790735</v>
      </c>
      <c r="D4147">
        <v>1.022206130823075</v>
      </c>
      <c r="E4147">
        <v>0.99468983828143853</v>
      </c>
      <c r="F4147">
        <v>0.75977552498189727</v>
      </c>
    </row>
    <row r="4148" spans="1:6" x14ac:dyDescent="0.25">
      <c r="A4148" s="2">
        <v>4144</v>
      </c>
      <c r="B4148">
        <v>1.1363416988416988</v>
      </c>
      <c r="C4148">
        <v>1.8100868725868726</v>
      </c>
      <c r="D4148">
        <v>0.96138996138996136</v>
      </c>
      <c r="E4148">
        <v>1.0253378378378379</v>
      </c>
      <c r="F4148">
        <v>1.2332890926640927</v>
      </c>
    </row>
    <row r="4149" spans="1:6" x14ac:dyDescent="0.25">
      <c r="A4149" s="2">
        <v>4145</v>
      </c>
      <c r="B4149">
        <v>0.72038600723763568</v>
      </c>
      <c r="C4149">
        <v>0.82147165259348609</v>
      </c>
      <c r="D4149">
        <v>0.88516284680337753</v>
      </c>
      <c r="E4149">
        <v>1.0258142340168879</v>
      </c>
      <c r="F4149">
        <v>0.86320868516284688</v>
      </c>
    </row>
    <row r="4150" spans="1:6" x14ac:dyDescent="0.25">
      <c r="A4150" s="2">
        <v>4146</v>
      </c>
      <c r="B4150">
        <v>0.65267727930535457</v>
      </c>
      <c r="C4150">
        <v>0.71008200675349731</v>
      </c>
      <c r="D4150">
        <v>1.0164013506994694</v>
      </c>
      <c r="E4150">
        <v>1.0050651230101302</v>
      </c>
      <c r="F4150">
        <v>0.84605643994211288</v>
      </c>
    </row>
    <row r="4151" spans="1:6" x14ac:dyDescent="0.25">
      <c r="A4151" s="2">
        <v>4147</v>
      </c>
      <c r="B4151">
        <v>1.6993006993006994</v>
      </c>
      <c r="C4151">
        <v>0.62430672775500362</v>
      </c>
      <c r="D4151">
        <v>0.80805401495056672</v>
      </c>
      <c r="E4151">
        <v>0.88353026284060765</v>
      </c>
      <c r="F4151">
        <v>1.0037979262117194</v>
      </c>
    </row>
    <row r="4152" spans="1:6" x14ac:dyDescent="0.25">
      <c r="A4152" s="2">
        <v>4148</v>
      </c>
      <c r="B4152">
        <v>2.0795564127290262</v>
      </c>
      <c r="C4152">
        <v>1.3249758919961427</v>
      </c>
      <c r="D4152">
        <v>0.8464320154291225</v>
      </c>
      <c r="E4152">
        <v>0.8845226615236258</v>
      </c>
      <c r="F4152">
        <v>1.2838717454194795</v>
      </c>
    </row>
    <row r="4153" spans="1:6" x14ac:dyDescent="0.25">
      <c r="A4153" s="2">
        <v>4149</v>
      </c>
      <c r="B4153">
        <v>0.63147746444926489</v>
      </c>
      <c r="C4153">
        <v>0.91973969631236441</v>
      </c>
      <c r="D4153">
        <v>0.87828392383706921</v>
      </c>
      <c r="E4153">
        <v>0.88720173535791758</v>
      </c>
      <c r="F4153">
        <v>0.82917570498915394</v>
      </c>
    </row>
    <row r="4154" spans="1:6" x14ac:dyDescent="0.25">
      <c r="A4154" s="2">
        <v>4150</v>
      </c>
      <c r="B4154">
        <v>2.2530120481927711</v>
      </c>
      <c r="C4154">
        <v>0.86240963855421682</v>
      </c>
      <c r="D4154">
        <v>0.97903614457831323</v>
      </c>
      <c r="E4154">
        <v>0.94698795180722894</v>
      </c>
      <c r="F4154">
        <v>1.2603614457831325</v>
      </c>
    </row>
    <row r="4155" spans="1:6" x14ac:dyDescent="0.25">
      <c r="A4155" s="2">
        <v>4151</v>
      </c>
      <c r="B4155">
        <v>0.53192001927246446</v>
      </c>
      <c r="C4155">
        <v>0.86653818357022405</v>
      </c>
      <c r="D4155">
        <v>0.89930137316309322</v>
      </c>
      <c r="E4155">
        <v>1.0067453625632379</v>
      </c>
      <c r="F4155">
        <v>0.82612623464225488</v>
      </c>
    </row>
    <row r="4156" spans="1:6" x14ac:dyDescent="0.25">
      <c r="A4156" s="2">
        <v>4152</v>
      </c>
      <c r="B4156">
        <v>0.4472543352601156</v>
      </c>
      <c r="C4156">
        <v>0.5936897880539499</v>
      </c>
      <c r="D4156">
        <v>1.0221579961464355</v>
      </c>
      <c r="E4156">
        <v>1.0137283236994219</v>
      </c>
      <c r="F4156">
        <v>0.76920761078998068</v>
      </c>
    </row>
    <row r="4157" spans="1:6" x14ac:dyDescent="0.25">
      <c r="A4157" s="2">
        <v>4153</v>
      </c>
      <c r="B4157">
        <v>1.319287262220082</v>
      </c>
      <c r="C4157">
        <v>1.0476763785215506</v>
      </c>
      <c r="D4157">
        <v>0.93546833614254754</v>
      </c>
      <c r="E4157">
        <v>1.0048157958102577</v>
      </c>
      <c r="F4157">
        <v>1.0768119431736094</v>
      </c>
    </row>
    <row r="4158" spans="1:6" x14ac:dyDescent="0.25">
      <c r="A4158" s="2">
        <v>4154</v>
      </c>
      <c r="B4158">
        <v>0.99061145883485802</v>
      </c>
      <c r="C4158">
        <v>1.3916706788637458</v>
      </c>
      <c r="D4158">
        <v>1.0233509870004815</v>
      </c>
      <c r="E4158">
        <v>1.022869523350987</v>
      </c>
      <c r="F4158">
        <v>1.1071256620125181</v>
      </c>
    </row>
    <row r="4159" spans="1:6" x14ac:dyDescent="0.25">
      <c r="A4159" s="2">
        <v>4155</v>
      </c>
      <c r="B4159">
        <v>1.7374247894103489</v>
      </c>
      <c r="C4159">
        <v>1.5352587244283995</v>
      </c>
      <c r="D4159">
        <v>0.88231046931407942</v>
      </c>
      <c r="E4159">
        <v>0.96702767749699159</v>
      </c>
      <c r="F4159">
        <v>1.2805054151624549</v>
      </c>
    </row>
    <row r="4160" spans="1:6" x14ac:dyDescent="0.25">
      <c r="A4160" s="2">
        <v>4156</v>
      </c>
      <c r="B4160">
        <v>0.32025986525505296</v>
      </c>
      <c r="C4160">
        <v>0.49566891241578442</v>
      </c>
      <c r="D4160">
        <v>1.0628007699711262</v>
      </c>
      <c r="E4160">
        <v>0.99326275264677577</v>
      </c>
      <c r="F4160">
        <v>0.71799807507218483</v>
      </c>
    </row>
    <row r="4161" spans="1:6" x14ac:dyDescent="0.25">
      <c r="A4161" s="2">
        <v>4157</v>
      </c>
      <c r="B4161">
        <v>0.39595862400769788</v>
      </c>
      <c r="C4161">
        <v>0.91796968968005777</v>
      </c>
      <c r="D4161">
        <v>1.0892470531633389</v>
      </c>
      <c r="E4161">
        <v>1.0230935770988694</v>
      </c>
      <c r="F4161">
        <v>0.85656723598749096</v>
      </c>
    </row>
    <row r="4162" spans="1:6" x14ac:dyDescent="0.25">
      <c r="A4162" s="2">
        <v>4158</v>
      </c>
      <c r="B4162">
        <v>1.1334776334776335</v>
      </c>
      <c r="C4162">
        <v>0.94420394420394416</v>
      </c>
      <c r="D4162">
        <v>0.93001443001442996</v>
      </c>
      <c r="E4162">
        <v>1.0007215007215007</v>
      </c>
      <c r="F4162">
        <v>1.0021043771043772</v>
      </c>
    </row>
    <row r="4163" spans="1:6" x14ac:dyDescent="0.25">
      <c r="A4163" s="2">
        <v>4159</v>
      </c>
      <c r="B4163">
        <v>0.36138494830488099</v>
      </c>
      <c r="C4163">
        <v>0.79009377254147628</v>
      </c>
      <c r="D4163">
        <v>0.97451310411156533</v>
      </c>
      <c r="E4163">
        <v>1.1021880259677808</v>
      </c>
      <c r="F4163">
        <v>0.80704496273142579</v>
      </c>
    </row>
    <row r="4164" spans="1:6" x14ac:dyDescent="0.25">
      <c r="A4164" s="2">
        <v>4160</v>
      </c>
      <c r="B4164">
        <v>1.4817307692307693</v>
      </c>
      <c r="C4164">
        <v>2.0925480769230771</v>
      </c>
      <c r="D4164">
        <v>1.0584134615384615</v>
      </c>
      <c r="E4164">
        <v>1.0091346153846155</v>
      </c>
      <c r="F4164">
        <v>1.4104567307692308</v>
      </c>
    </row>
    <row r="4165" spans="1:6" x14ac:dyDescent="0.25">
      <c r="A4165" s="2">
        <v>4161</v>
      </c>
      <c r="B4165">
        <v>0.42489786109108385</v>
      </c>
      <c r="C4165">
        <v>0.9555395337659216</v>
      </c>
      <c r="D4165">
        <v>0.95674116798846431</v>
      </c>
      <c r="E4165">
        <v>0.92982456140350878</v>
      </c>
      <c r="F4165">
        <v>0.81675078106224452</v>
      </c>
    </row>
    <row r="4166" spans="1:6" x14ac:dyDescent="0.25">
      <c r="A4166" s="2">
        <v>4162</v>
      </c>
      <c r="B4166">
        <v>1.4178279673234022</v>
      </c>
      <c r="C4166">
        <v>1.6316674675636713</v>
      </c>
      <c r="D4166">
        <v>1.0480538202787122</v>
      </c>
      <c r="E4166">
        <v>1.0415665545410859</v>
      </c>
      <c r="F4166">
        <v>1.2847789524267177</v>
      </c>
    </row>
    <row r="4167" spans="1:6" x14ac:dyDescent="0.25">
      <c r="A4167" s="2">
        <v>4163</v>
      </c>
      <c r="B4167">
        <v>0.51213067499399467</v>
      </c>
      <c r="C4167">
        <v>1.0660581311554167</v>
      </c>
      <c r="D4167">
        <v>1.1208263271679078</v>
      </c>
      <c r="E4167">
        <v>0.99279365841940903</v>
      </c>
      <c r="F4167">
        <v>0.92295219793418204</v>
      </c>
    </row>
    <row r="4168" spans="1:6" x14ac:dyDescent="0.25">
      <c r="A4168" s="2">
        <v>4164</v>
      </c>
      <c r="B4168">
        <v>0.28410182516810761</v>
      </c>
      <c r="C4168">
        <v>0.66066282420749278</v>
      </c>
      <c r="D4168">
        <v>0.9731027857829011</v>
      </c>
      <c r="E4168">
        <v>0.97166186359269935</v>
      </c>
      <c r="F4168">
        <v>0.72238232468780017</v>
      </c>
    </row>
    <row r="4169" spans="1:6" x14ac:dyDescent="0.25">
      <c r="A4169" s="2">
        <v>4165</v>
      </c>
      <c r="B4169">
        <v>1.5066026410564226</v>
      </c>
      <c r="C4169">
        <v>1.190876350540216</v>
      </c>
      <c r="D4169">
        <v>1.0496998799519808</v>
      </c>
      <c r="E4169">
        <v>0.97238895558223293</v>
      </c>
      <c r="F4169">
        <v>1.1798919567827131</v>
      </c>
    </row>
    <row r="4170" spans="1:6" x14ac:dyDescent="0.25">
      <c r="A4170" s="2">
        <v>4166</v>
      </c>
      <c r="B4170">
        <v>0.59193470955352856</v>
      </c>
      <c r="C4170">
        <v>0.97887662025924149</v>
      </c>
      <c r="D4170">
        <v>0.89582333173307727</v>
      </c>
      <c r="E4170">
        <v>0.9294287085933749</v>
      </c>
      <c r="F4170">
        <v>0.84901584253480555</v>
      </c>
    </row>
    <row r="4171" spans="1:6" x14ac:dyDescent="0.25">
      <c r="A4171" s="2">
        <v>4167</v>
      </c>
      <c r="B4171">
        <v>0.53035757139428841</v>
      </c>
      <c r="C4171">
        <v>0.79937604991600675</v>
      </c>
      <c r="D4171">
        <v>1.1065514758819295</v>
      </c>
      <c r="E4171">
        <v>1.011519078473722</v>
      </c>
      <c r="F4171">
        <v>0.86195104391648669</v>
      </c>
    </row>
    <row r="4172" spans="1:6" x14ac:dyDescent="0.25">
      <c r="A4172" s="2">
        <v>4168</v>
      </c>
      <c r="B4172">
        <v>1.1271593090211132</v>
      </c>
      <c r="C4172">
        <v>1.2694337811900192</v>
      </c>
      <c r="D4172">
        <v>1.0280710172744723</v>
      </c>
      <c r="E4172">
        <v>0.9863243761996161</v>
      </c>
      <c r="F4172">
        <v>1.1027471209213051</v>
      </c>
    </row>
    <row r="4173" spans="1:6" x14ac:dyDescent="0.25">
      <c r="A4173" s="2">
        <v>4169</v>
      </c>
      <c r="B4173">
        <v>0.42024466298872631</v>
      </c>
      <c r="C4173">
        <v>0.72343487646917726</v>
      </c>
      <c r="D4173">
        <v>1.0383785080355001</v>
      </c>
      <c r="E4173">
        <v>0.98105061165747176</v>
      </c>
      <c r="F4173">
        <v>0.79077716478771887</v>
      </c>
    </row>
    <row r="4174" spans="1:6" x14ac:dyDescent="0.25">
      <c r="A4174" s="2">
        <v>4170</v>
      </c>
      <c r="B4174">
        <v>0.77865707434052756</v>
      </c>
      <c r="C4174">
        <v>0.86115107913669064</v>
      </c>
      <c r="D4174">
        <v>1.1354916067146283</v>
      </c>
      <c r="E4174">
        <v>0.97841726618705038</v>
      </c>
      <c r="F4174">
        <v>0.93842925659472431</v>
      </c>
    </row>
    <row r="4175" spans="1:6" x14ac:dyDescent="0.25">
      <c r="A4175" s="2">
        <v>4171</v>
      </c>
      <c r="B4175">
        <v>1.8026852073843203</v>
      </c>
      <c r="C4175">
        <v>1.2833852793095182</v>
      </c>
      <c r="D4175">
        <v>1.0479501318628626</v>
      </c>
      <c r="E4175">
        <v>1.0122272836250299</v>
      </c>
      <c r="F4175">
        <v>1.2865619755454327</v>
      </c>
    </row>
    <row r="4176" spans="1:6" x14ac:dyDescent="0.25">
      <c r="A4176" s="2">
        <v>4172</v>
      </c>
      <c r="B4176">
        <v>0.2535953978906999</v>
      </c>
      <c r="C4176">
        <v>0.60402684563758391</v>
      </c>
      <c r="D4176">
        <v>0.90364333652924256</v>
      </c>
      <c r="E4176">
        <v>1.0100671140939597</v>
      </c>
      <c r="F4176">
        <v>0.69283317353787144</v>
      </c>
    </row>
    <row r="4177" spans="1:6" x14ac:dyDescent="0.25">
      <c r="A4177" s="2">
        <v>4173</v>
      </c>
      <c r="B4177">
        <v>0.81236520488856934</v>
      </c>
      <c r="C4177">
        <v>0.56937455068296194</v>
      </c>
      <c r="D4177">
        <v>0.96956625928588547</v>
      </c>
      <c r="E4177">
        <v>1.0558351306014857</v>
      </c>
      <c r="F4177">
        <v>0.85178528636472561</v>
      </c>
    </row>
    <row r="4178" spans="1:6" x14ac:dyDescent="0.25">
      <c r="A4178" s="2">
        <v>4174</v>
      </c>
      <c r="B4178">
        <v>1.4520843315764256</v>
      </c>
      <c r="C4178">
        <v>1.7266411116435074</v>
      </c>
      <c r="D4178">
        <v>0.94274077623382846</v>
      </c>
      <c r="E4178">
        <v>0.97005270723526593</v>
      </c>
      <c r="F4178">
        <v>1.2728797316722569</v>
      </c>
    </row>
    <row r="4179" spans="1:6" x14ac:dyDescent="0.25">
      <c r="A4179" s="2">
        <v>4175</v>
      </c>
      <c r="B4179">
        <v>0.90970059880239518</v>
      </c>
      <c r="C4179">
        <v>0.88407185628742513</v>
      </c>
      <c r="D4179">
        <v>1.1209580838323354</v>
      </c>
      <c r="E4179">
        <v>1.0277844311377244</v>
      </c>
      <c r="F4179">
        <v>0.9856287425149699</v>
      </c>
    </row>
    <row r="4180" spans="1:6" x14ac:dyDescent="0.25">
      <c r="A4180" s="2">
        <v>4176</v>
      </c>
      <c r="B4180">
        <v>1.2229406130268199</v>
      </c>
      <c r="C4180">
        <v>0.81944444444444442</v>
      </c>
      <c r="D4180">
        <v>0.98180076628352486</v>
      </c>
      <c r="E4180">
        <v>1.0864463601532568</v>
      </c>
      <c r="F4180">
        <v>1.0276580459770115</v>
      </c>
    </row>
    <row r="4181" spans="1:6" x14ac:dyDescent="0.25">
      <c r="A4181" s="2">
        <v>4177</v>
      </c>
      <c r="B4181">
        <v>1.0833133828106296</v>
      </c>
      <c r="C4181">
        <v>1.1335887000239406</v>
      </c>
      <c r="D4181">
        <v>1.1132391668661719</v>
      </c>
      <c r="E4181">
        <v>1.0632032559253053</v>
      </c>
      <c r="F4181">
        <v>1.0983361264065119</v>
      </c>
    </row>
    <row r="4182" spans="1:6" x14ac:dyDescent="0.25">
      <c r="A4182" s="2">
        <v>4178</v>
      </c>
      <c r="B4182">
        <v>0.38391574916227861</v>
      </c>
      <c r="C4182">
        <v>0.80253709909047388</v>
      </c>
      <c r="D4182">
        <v>0.97726184777405456</v>
      </c>
      <c r="E4182">
        <v>0.97893729056965051</v>
      </c>
      <c r="F4182">
        <v>0.78566299664911443</v>
      </c>
    </row>
    <row r="4183" spans="1:6" x14ac:dyDescent="0.25">
      <c r="A4183" s="2">
        <v>4179</v>
      </c>
      <c r="B4183">
        <v>0.49748743718592964</v>
      </c>
      <c r="C4183">
        <v>0.61450107681263455</v>
      </c>
      <c r="D4183">
        <v>1.0110074180425939</v>
      </c>
      <c r="E4183">
        <v>0.93443407513759269</v>
      </c>
      <c r="F4183">
        <v>0.76435750179468764</v>
      </c>
    </row>
    <row r="4184" spans="1:6" x14ac:dyDescent="0.25">
      <c r="A4184" s="2">
        <v>4180</v>
      </c>
      <c r="B4184">
        <v>2.6538277511961721</v>
      </c>
      <c r="C4184">
        <v>0.65430622009569372</v>
      </c>
      <c r="D4184">
        <v>0.94808612440191387</v>
      </c>
      <c r="E4184">
        <v>1.0342105263157895</v>
      </c>
      <c r="F4184">
        <v>1.3226076555023925</v>
      </c>
    </row>
    <row r="4185" spans="1:6" x14ac:dyDescent="0.25">
      <c r="A4185" s="2">
        <v>4181</v>
      </c>
      <c r="B4185">
        <v>1.9526429083951209</v>
      </c>
      <c r="C4185">
        <v>0.88591246113370004</v>
      </c>
      <c r="D4185">
        <v>0.96292752929921066</v>
      </c>
      <c r="E4185">
        <v>0.97321215020330065</v>
      </c>
      <c r="F4185">
        <v>1.1936737622578331</v>
      </c>
    </row>
    <row r="4186" spans="1:6" x14ac:dyDescent="0.25">
      <c r="A4186" s="2">
        <v>4182</v>
      </c>
      <c r="B4186">
        <v>0.68292682926829273</v>
      </c>
      <c r="C4186">
        <v>0.99713055954088947</v>
      </c>
      <c r="D4186">
        <v>0.97010999521759922</v>
      </c>
      <c r="E4186">
        <v>1.0074127211860353</v>
      </c>
      <c r="F4186">
        <v>0.91439502630320424</v>
      </c>
    </row>
    <row r="4187" spans="1:6" x14ac:dyDescent="0.25">
      <c r="A4187" s="2">
        <v>4183</v>
      </c>
      <c r="B4187">
        <v>0.50776954338991154</v>
      </c>
      <c r="C4187">
        <v>1.2223284723882382</v>
      </c>
      <c r="D4187">
        <v>0.96151087736074592</v>
      </c>
      <c r="E4187">
        <v>0.97322495816399712</v>
      </c>
      <c r="F4187">
        <v>0.91620846282572321</v>
      </c>
    </row>
    <row r="4188" spans="1:6" x14ac:dyDescent="0.25">
      <c r="A4188" s="2">
        <v>4184</v>
      </c>
      <c r="B4188">
        <v>0.43044933078393882</v>
      </c>
      <c r="C4188">
        <v>0.7065009560229446</v>
      </c>
      <c r="D4188">
        <v>0.93881453154875716</v>
      </c>
      <c r="E4188">
        <v>0.96175908221797324</v>
      </c>
      <c r="F4188">
        <v>0.75938097514340341</v>
      </c>
    </row>
    <row r="4189" spans="1:6" x14ac:dyDescent="0.25">
      <c r="A4189" s="2">
        <v>4185</v>
      </c>
      <c r="B4189">
        <v>0.85185185185185186</v>
      </c>
      <c r="C4189">
        <v>1.6246117084826763</v>
      </c>
      <c r="D4189">
        <v>1.010752688172043</v>
      </c>
      <c r="E4189">
        <v>1.0057347670250896</v>
      </c>
      <c r="F4189">
        <v>1.1232377538829152</v>
      </c>
    </row>
    <row r="4190" spans="1:6" x14ac:dyDescent="0.25">
      <c r="A4190" s="2">
        <v>4186</v>
      </c>
      <c r="B4190">
        <v>1.1994744386048735</v>
      </c>
      <c r="C4190">
        <v>0.95795508838987098</v>
      </c>
      <c r="D4190">
        <v>1.0303392259913999</v>
      </c>
      <c r="E4190">
        <v>1.0382226469182991</v>
      </c>
      <c r="F4190">
        <v>1.0564978499761108</v>
      </c>
    </row>
    <row r="4191" spans="1:6" x14ac:dyDescent="0.25">
      <c r="A4191" s="2">
        <v>4187</v>
      </c>
      <c r="B4191">
        <v>0.8048722235490805</v>
      </c>
      <c r="C4191">
        <v>0.81155958920468119</v>
      </c>
      <c r="D4191">
        <v>0.87747790780988777</v>
      </c>
      <c r="E4191">
        <v>0.95557678528779555</v>
      </c>
      <c r="F4191">
        <v>0.86237162646286114</v>
      </c>
    </row>
    <row r="4192" spans="1:6" x14ac:dyDescent="0.25">
      <c r="A4192" s="2">
        <v>4188</v>
      </c>
      <c r="B4192">
        <v>0.98758357211079273</v>
      </c>
      <c r="C4192">
        <v>1.5895415472779371</v>
      </c>
      <c r="D4192">
        <v>1.0217287488061126</v>
      </c>
      <c r="E4192">
        <v>0.98185291308500477</v>
      </c>
      <c r="F4192">
        <v>1.1451766953199618</v>
      </c>
    </row>
    <row r="4193" spans="1:6" x14ac:dyDescent="0.25">
      <c r="A4193" s="2">
        <v>4189</v>
      </c>
      <c r="B4193">
        <v>1.0959656242539986</v>
      </c>
      <c r="C4193">
        <v>0.97374074958223922</v>
      </c>
      <c r="D4193">
        <v>1.072332298878014</v>
      </c>
      <c r="E4193">
        <v>0.99379326808307467</v>
      </c>
      <c r="F4193">
        <v>1.0339579851993317</v>
      </c>
    </row>
    <row r="4194" spans="1:6" x14ac:dyDescent="0.25">
      <c r="A4194" s="2">
        <v>4190</v>
      </c>
      <c r="B4194">
        <v>2.1408114558472553</v>
      </c>
      <c r="C4194">
        <v>1.5713603818615751</v>
      </c>
      <c r="D4194">
        <v>1.2336515513126491</v>
      </c>
      <c r="E4194">
        <v>1.0973747016706443</v>
      </c>
      <c r="F4194">
        <v>1.5107995226730311</v>
      </c>
    </row>
    <row r="4195" spans="1:6" x14ac:dyDescent="0.25">
      <c r="A4195" s="2">
        <v>4191</v>
      </c>
      <c r="B4195">
        <v>0.46218086375566692</v>
      </c>
      <c r="C4195">
        <v>1.1973276067764256</v>
      </c>
      <c r="D4195">
        <v>0.9405869720830351</v>
      </c>
      <c r="E4195">
        <v>1.0045335242185636</v>
      </c>
      <c r="F4195">
        <v>0.90115724170842282</v>
      </c>
    </row>
    <row r="4196" spans="1:6" x14ac:dyDescent="0.25">
      <c r="A4196" s="2">
        <v>4192</v>
      </c>
      <c r="B4196">
        <v>0.67628816793893132</v>
      </c>
      <c r="C4196">
        <v>1.0958969465648856</v>
      </c>
      <c r="D4196">
        <v>0.86736641221374045</v>
      </c>
      <c r="E4196">
        <v>1.0145515267175573</v>
      </c>
      <c r="F4196">
        <v>0.91352576335877878</v>
      </c>
    </row>
    <row r="4197" spans="1:6" x14ac:dyDescent="0.25">
      <c r="A4197" s="2">
        <v>4193</v>
      </c>
      <c r="B4197">
        <v>1.8049129501550203</v>
      </c>
      <c r="C4197">
        <v>1.0245647507751015</v>
      </c>
      <c r="D4197">
        <v>0.95874075840686857</v>
      </c>
      <c r="E4197">
        <v>0.94252325304078222</v>
      </c>
      <c r="F4197">
        <v>1.1826854280944432</v>
      </c>
    </row>
    <row r="4198" spans="1:6" x14ac:dyDescent="0.25">
      <c r="A4198" s="2">
        <v>4194</v>
      </c>
      <c r="B4198">
        <v>0.2296137339055794</v>
      </c>
      <c r="C4198">
        <v>0.49976156413924655</v>
      </c>
      <c r="D4198">
        <v>0.8915116833571769</v>
      </c>
      <c r="E4198">
        <v>0.98927038626609443</v>
      </c>
      <c r="F4198">
        <v>0.65253934191702434</v>
      </c>
    </row>
    <row r="4199" spans="1:6" x14ac:dyDescent="0.25">
      <c r="A4199" s="2">
        <v>4195</v>
      </c>
      <c r="B4199">
        <v>1.5251489868891537</v>
      </c>
      <c r="C4199">
        <v>1.0877234803337306</v>
      </c>
      <c r="D4199">
        <v>1.1454112038140645</v>
      </c>
      <c r="E4199">
        <v>1.0231227651966628</v>
      </c>
      <c r="F4199">
        <v>1.1953516090584029</v>
      </c>
    </row>
    <row r="4200" spans="1:6" x14ac:dyDescent="0.25">
      <c r="A4200" s="2">
        <v>4196</v>
      </c>
      <c r="B4200">
        <v>0.73927550047664448</v>
      </c>
      <c r="C4200">
        <v>1.1775500476644423</v>
      </c>
      <c r="D4200">
        <v>1.0297902764537654</v>
      </c>
      <c r="E4200">
        <v>0.97998093422306964</v>
      </c>
      <c r="F4200">
        <v>0.98164918970448056</v>
      </c>
    </row>
    <row r="4201" spans="1:6" x14ac:dyDescent="0.25">
      <c r="A4201" s="2">
        <v>4197</v>
      </c>
      <c r="B4201">
        <v>0.55944722420776749</v>
      </c>
      <c r="C4201">
        <v>1.1179413867047892</v>
      </c>
      <c r="D4201">
        <v>0.87634024303073621</v>
      </c>
      <c r="E4201">
        <v>1.0645699309030259</v>
      </c>
      <c r="F4201">
        <v>0.90457469621157971</v>
      </c>
    </row>
    <row r="4202" spans="1:6" x14ac:dyDescent="0.25">
      <c r="A4202" s="2">
        <v>4198</v>
      </c>
      <c r="B4202">
        <v>2.0352548832777515</v>
      </c>
      <c r="C4202">
        <v>1.0848022868032396</v>
      </c>
      <c r="D4202">
        <v>1.159838018103859</v>
      </c>
      <c r="E4202">
        <v>1.1121962839447357</v>
      </c>
      <c r="F4202">
        <v>1.3480228680323965</v>
      </c>
    </row>
    <row r="4203" spans="1:6" x14ac:dyDescent="0.25">
      <c r="A4203" s="2">
        <v>4199</v>
      </c>
      <c r="B4203">
        <v>1.2869730888306741</v>
      </c>
      <c r="C4203">
        <v>1.0726363419861873</v>
      </c>
      <c r="D4203">
        <v>0.97832817337461297</v>
      </c>
      <c r="E4203">
        <v>1.0659680876399142</v>
      </c>
      <c r="F4203">
        <v>1.1009764229578471</v>
      </c>
    </row>
    <row r="4204" spans="1:6" x14ac:dyDescent="0.25">
      <c r="A4204" s="2">
        <v>4200</v>
      </c>
      <c r="B4204">
        <v>0.62523809523809526</v>
      </c>
      <c r="C4204">
        <v>0.81547619047619047</v>
      </c>
      <c r="D4204">
        <v>0.95690476190476192</v>
      </c>
      <c r="E4204">
        <v>0.98642857142857143</v>
      </c>
      <c r="F4204">
        <v>0.8460119047619048</v>
      </c>
    </row>
    <row r="4205" spans="1:6" x14ac:dyDescent="0.25">
      <c r="A4205" s="2">
        <v>4201</v>
      </c>
      <c r="B4205">
        <v>1.1349678647940966</v>
      </c>
      <c r="C4205">
        <v>1.4779814329921448</v>
      </c>
      <c r="D4205">
        <v>1.4184717924303738</v>
      </c>
      <c r="E4205">
        <v>1.0528445608188526</v>
      </c>
      <c r="F4205">
        <v>1.2710664127588669</v>
      </c>
    </row>
    <row r="4206" spans="1:6" x14ac:dyDescent="0.25">
      <c r="A4206" s="2">
        <v>4202</v>
      </c>
      <c r="B4206">
        <v>0.47477391718229417</v>
      </c>
      <c r="C4206">
        <v>1.0585435506901475</v>
      </c>
      <c r="D4206">
        <v>0.94074250356972866</v>
      </c>
      <c r="E4206">
        <v>1.0188005711565922</v>
      </c>
      <c r="F4206">
        <v>0.87321513564969067</v>
      </c>
    </row>
    <row r="4207" spans="1:6" x14ac:dyDescent="0.25">
      <c r="A4207" s="2">
        <v>4203</v>
      </c>
      <c r="B4207">
        <v>1.1829645491315728</v>
      </c>
      <c r="C4207">
        <v>0.85534142279324288</v>
      </c>
      <c r="D4207">
        <v>1.1603616464430169</v>
      </c>
      <c r="E4207">
        <v>1.0433024030454436</v>
      </c>
      <c r="F4207">
        <v>1.060492505353319</v>
      </c>
    </row>
    <row r="4208" spans="1:6" x14ac:dyDescent="0.25">
      <c r="A4208" s="2">
        <v>4204</v>
      </c>
      <c r="B4208">
        <v>0.50333016175071366</v>
      </c>
      <c r="C4208">
        <v>0.6624643196955281</v>
      </c>
      <c r="D4208">
        <v>0.98715509039010463</v>
      </c>
      <c r="E4208">
        <v>0.93078020932445293</v>
      </c>
      <c r="F4208">
        <v>0.77093244529019977</v>
      </c>
    </row>
    <row r="4209" spans="1:6" x14ac:dyDescent="0.25">
      <c r="A4209" s="2">
        <v>4205</v>
      </c>
      <c r="B4209">
        <v>1.5208085612366231</v>
      </c>
      <c r="C4209">
        <v>1.2133174791914387</v>
      </c>
      <c r="D4209">
        <v>0.92889417360285376</v>
      </c>
      <c r="E4209">
        <v>1.0366230677764565</v>
      </c>
      <c r="F4209">
        <v>1.174910820451843</v>
      </c>
    </row>
    <row r="4210" spans="1:6" x14ac:dyDescent="0.25">
      <c r="A4210" s="2">
        <v>4206</v>
      </c>
      <c r="B4210">
        <v>0.26295767950546839</v>
      </c>
      <c r="C4210">
        <v>0.47527341892534475</v>
      </c>
      <c r="D4210">
        <v>1.0485021398002854</v>
      </c>
      <c r="E4210">
        <v>0.99025202092249165</v>
      </c>
      <c r="F4210">
        <v>0.69424631478839749</v>
      </c>
    </row>
    <row r="4211" spans="1:6" x14ac:dyDescent="0.25">
      <c r="A4211" s="2">
        <v>4207</v>
      </c>
      <c r="B4211">
        <v>0.34157356786308535</v>
      </c>
      <c r="C4211">
        <v>0.97955787972426911</v>
      </c>
      <c r="D4211">
        <v>0.96719752792964109</v>
      </c>
      <c r="E4211">
        <v>0.95626337057285482</v>
      </c>
      <c r="F4211">
        <v>0.81114808652246262</v>
      </c>
    </row>
    <row r="4212" spans="1:6" x14ac:dyDescent="0.25">
      <c r="A4212" s="2">
        <v>4208</v>
      </c>
      <c r="B4212">
        <v>1.0011882129277567</v>
      </c>
      <c r="C4212">
        <v>0.64282319391634979</v>
      </c>
      <c r="D4212">
        <v>1.1197718631178708</v>
      </c>
      <c r="E4212">
        <v>0.99596007604562742</v>
      </c>
      <c r="F4212">
        <v>0.93993583650190116</v>
      </c>
    </row>
    <row r="4213" spans="1:6" x14ac:dyDescent="0.25">
      <c r="A4213" s="2">
        <v>4209</v>
      </c>
      <c r="B4213">
        <v>2.2720361130909956</v>
      </c>
      <c r="C4213">
        <v>0.96721311475409832</v>
      </c>
      <c r="D4213">
        <v>1.1092896174863387</v>
      </c>
      <c r="E4213">
        <v>1.1437396056070326</v>
      </c>
      <c r="F4213">
        <v>1.3730696127346165</v>
      </c>
    </row>
    <row r="4214" spans="1:6" x14ac:dyDescent="0.25">
      <c r="A4214" s="2">
        <v>4210</v>
      </c>
      <c r="B4214">
        <v>1.5522565320665083</v>
      </c>
      <c r="C4214">
        <v>1.4712589073634204</v>
      </c>
      <c r="D4214">
        <v>1.0653206650831355</v>
      </c>
      <c r="E4214">
        <v>1.0771971496437054</v>
      </c>
      <c r="F4214">
        <v>1.2915083135391923</v>
      </c>
    </row>
    <row r="4215" spans="1:6" x14ac:dyDescent="0.25">
      <c r="A4215" s="2">
        <v>4211</v>
      </c>
      <c r="B4215">
        <v>0.82426976965091425</v>
      </c>
      <c r="C4215">
        <v>1.1130372833056281</v>
      </c>
      <c r="D4215">
        <v>1.0232723818570411</v>
      </c>
      <c r="E4215">
        <v>1.0356209926383282</v>
      </c>
      <c r="F4215">
        <v>0.9990501068629779</v>
      </c>
    </row>
    <row r="4216" spans="1:6" x14ac:dyDescent="0.25">
      <c r="A4216" s="2">
        <v>4212</v>
      </c>
      <c r="B4216">
        <v>0.17806267806267806</v>
      </c>
      <c r="C4216">
        <v>0.4456315289648623</v>
      </c>
      <c r="D4216">
        <v>0.82169990503323842</v>
      </c>
      <c r="E4216">
        <v>0.95465337132003802</v>
      </c>
      <c r="F4216">
        <v>0.60001187084520424</v>
      </c>
    </row>
    <row r="4217" spans="1:6" x14ac:dyDescent="0.25">
      <c r="A4217" s="2">
        <v>4213</v>
      </c>
      <c r="B4217">
        <v>0.25421314977450749</v>
      </c>
      <c r="C4217">
        <v>0.68834559696178499</v>
      </c>
      <c r="D4217">
        <v>0.92190837882743892</v>
      </c>
      <c r="E4217">
        <v>1.0014241633040588</v>
      </c>
      <c r="F4217">
        <v>0.71647282221694752</v>
      </c>
    </row>
    <row r="4218" spans="1:6" x14ac:dyDescent="0.25">
      <c r="A4218" s="2">
        <v>4214</v>
      </c>
      <c r="B4218">
        <v>0.70740389178927388</v>
      </c>
      <c r="C4218">
        <v>1.2928334124347414</v>
      </c>
      <c r="D4218">
        <v>1.1727574750830565</v>
      </c>
      <c r="E4218">
        <v>1.0147128618889416</v>
      </c>
      <c r="F4218">
        <v>1.0469269102990033</v>
      </c>
    </row>
    <row r="4219" spans="1:6" x14ac:dyDescent="0.25">
      <c r="A4219" s="2">
        <v>4215</v>
      </c>
      <c r="B4219">
        <v>1.3916963226571768</v>
      </c>
      <c r="C4219">
        <v>0.7421115065243179</v>
      </c>
      <c r="D4219">
        <v>0.96702253855278764</v>
      </c>
      <c r="E4219">
        <v>1.0289442467378411</v>
      </c>
      <c r="F4219">
        <v>1.0324436536180308</v>
      </c>
    </row>
    <row r="4220" spans="1:6" x14ac:dyDescent="0.25">
      <c r="A4220" s="2">
        <v>4216</v>
      </c>
      <c r="B4220">
        <v>0.82803605313092976</v>
      </c>
      <c r="C4220">
        <v>0.89255218216318788</v>
      </c>
      <c r="D4220">
        <v>0.93168880455407965</v>
      </c>
      <c r="E4220">
        <v>0.96679316888045541</v>
      </c>
      <c r="F4220">
        <v>0.9047675521821632</v>
      </c>
    </row>
    <row r="4221" spans="1:6" x14ac:dyDescent="0.25">
      <c r="A4221" s="2">
        <v>4217</v>
      </c>
      <c r="B4221">
        <v>0.92696229547071374</v>
      </c>
      <c r="C4221">
        <v>0.84443917476879293</v>
      </c>
      <c r="D4221">
        <v>1.1003082760256107</v>
      </c>
      <c r="E4221">
        <v>1.010433957789898</v>
      </c>
      <c r="F4221">
        <v>0.97053592601375382</v>
      </c>
    </row>
    <row r="4222" spans="1:6" x14ac:dyDescent="0.25">
      <c r="A4222" s="2">
        <v>4218</v>
      </c>
      <c r="B4222">
        <v>0.21289710763394973</v>
      </c>
      <c r="C4222">
        <v>0.61830251303935513</v>
      </c>
      <c r="D4222">
        <v>0.95803698435277385</v>
      </c>
      <c r="E4222">
        <v>1.0215742057847321</v>
      </c>
      <c r="F4222">
        <v>0.70270270270270274</v>
      </c>
    </row>
    <row r="4223" spans="1:6" x14ac:dyDescent="0.25">
      <c r="A4223" s="2">
        <v>4219</v>
      </c>
      <c r="B4223">
        <v>1.141502725764399</v>
      </c>
      <c r="C4223">
        <v>1.4361223038634747</v>
      </c>
      <c r="D4223">
        <v>0.94904005688551785</v>
      </c>
      <c r="E4223">
        <v>1.0315240578336098</v>
      </c>
      <c r="F4223">
        <v>1.1395472860867504</v>
      </c>
    </row>
    <row r="4224" spans="1:6" x14ac:dyDescent="0.25">
      <c r="A4224" s="2">
        <v>4220</v>
      </c>
      <c r="B4224">
        <v>2.4504739336492891</v>
      </c>
      <c r="C4224">
        <v>0.79620853080568721</v>
      </c>
      <c r="D4224">
        <v>0.97511848341232232</v>
      </c>
      <c r="E4224">
        <v>0.9464454976303317</v>
      </c>
      <c r="F4224">
        <v>1.2920616113744077</v>
      </c>
    </row>
    <row r="4225" spans="1:6" x14ac:dyDescent="0.25">
      <c r="A4225" s="2">
        <v>4221</v>
      </c>
      <c r="B4225">
        <v>3.2061122956645343</v>
      </c>
      <c r="C4225">
        <v>1.5809049988154467</v>
      </c>
      <c r="D4225">
        <v>1.2044539208718312</v>
      </c>
      <c r="E4225">
        <v>1.0798389007344231</v>
      </c>
      <c r="F4225">
        <v>1.7678275290215586</v>
      </c>
    </row>
    <row r="4226" spans="1:6" x14ac:dyDescent="0.25">
      <c r="A4226" s="2">
        <v>4222</v>
      </c>
      <c r="B4226">
        <v>2.5495026054002841</v>
      </c>
      <c r="C4226">
        <v>0.92444339175746093</v>
      </c>
      <c r="D4226">
        <v>0.85836096636665082</v>
      </c>
      <c r="E4226">
        <v>1.0054476551397442</v>
      </c>
      <c r="F4226">
        <v>1.334438654666035</v>
      </c>
    </row>
    <row r="4227" spans="1:6" x14ac:dyDescent="0.25">
      <c r="A4227" s="2">
        <v>4223</v>
      </c>
      <c r="B4227">
        <v>1.5247454416291735</v>
      </c>
      <c r="C4227">
        <v>1.6185176414870945</v>
      </c>
      <c r="D4227">
        <v>0.94435235614492063</v>
      </c>
      <c r="E4227">
        <v>0.95311390007103958</v>
      </c>
      <c r="F4227">
        <v>1.2601823348330572</v>
      </c>
    </row>
    <row r="4228" spans="1:6" x14ac:dyDescent="0.25">
      <c r="A4228" s="2">
        <v>4224</v>
      </c>
      <c r="B4228">
        <v>0.63683712121212122</v>
      </c>
      <c r="C4228">
        <v>0.79048295454545459</v>
      </c>
      <c r="D4228">
        <v>1.015625</v>
      </c>
      <c r="E4228">
        <v>1.0080492424242424</v>
      </c>
      <c r="F4228">
        <v>0.86274857954545459</v>
      </c>
    </row>
    <row r="4229" spans="1:6" x14ac:dyDescent="0.25">
      <c r="A4229" s="2">
        <v>4225</v>
      </c>
      <c r="B4229">
        <v>1.2946745562130177</v>
      </c>
      <c r="C4229">
        <v>1.079526627218935</v>
      </c>
      <c r="D4229">
        <v>1.0745562130177515</v>
      </c>
      <c r="E4229">
        <v>0.94934911242603548</v>
      </c>
      <c r="F4229">
        <v>1.0995266272189348</v>
      </c>
    </row>
    <row r="4230" spans="1:6" x14ac:dyDescent="0.25">
      <c r="A4230" s="2">
        <v>4226</v>
      </c>
      <c r="B4230">
        <v>0.57004259346900144</v>
      </c>
      <c r="C4230">
        <v>0.77449124467581643</v>
      </c>
      <c r="D4230">
        <v>0.98367250354945579</v>
      </c>
      <c r="E4230">
        <v>1.0783246568859441</v>
      </c>
      <c r="F4230">
        <v>0.85163274964505442</v>
      </c>
    </row>
    <row r="4231" spans="1:6" x14ac:dyDescent="0.25">
      <c r="A4231" s="2">
        <v>4227</v>
      </c>
      <c r="B4231">
        <v>1.3463449254790631</v>
      </c>
      <c r="C4231">
        <v>0.91530636385143127</v>
      </c>
      <c r="D4231">
        <v>1.0662408327418973</v>
      </c>
      <c r="E4231">
        <v>1.0553584102200142</v>
      </c>
      <c r="F4231">
        <v>1.0958126330731015</v>
      </c>
    </row>
    <row r="4232" spans="1:6" x14ac:dyDescent="0.25">
      <c r="A4232" s="2">
        <v>4228</v>
      </c>
      <c r="B4232">
        <v>1.5127719962157049</v>
      </c>
      <c r="C4232">
        <v>1.3708609271523178</v>
      </c>
      <c r="D4232">
        <v>1.0799432355723746</v>
      </c>
      <c r="E4232">
        <v>1.0253074739829706</v>
      </c>
      <c r="F4232">
        <v>1.2472209082308419</v>
      </c>
    </row>
    <row r="4233" spans="1:6" x14ac:dyDescent="0.25">
      <c r="A4233" s="2">
        <v>4229</v>
      </c>
      <c r="B4233">
        <v>0.6029794277606999</v>
      </c>
      <c r="C4233">
        <v>1.1182312603452353</v>
      </c>
      <c r="D4233">
        <v>1.2066682430834712</v>
      </c>
      <c r="E4233">
        <v>1.024592102151809</v>
      </c>
      <c r="F4233">
        <v>0.9881177583353038</v>
      </c>
    </row>
    <row r="4234" spans="1:6" x14ac:dyDescent="0.25">
      <c r="A4234" s="2">
        <v>4230</v>
      </c>
      <c r="B4234">
        <v>0.57730496453900704</v>
      </c>
      <c r="C4234">
        <v>1.1212765957446809</v>
      </c>
      <c r="D4234">
        <v>0.99385342789598108</v>
      </c>
      <c r="E4234">
        <v>0.99716312056737588</v>
      </c>
      <c r="F4234">
        <v>0.9223995271867611</v>
      </c>
    </row>
    <row r="4235" spans="1:6" x14ac:dyDescent="0.25">
      <c r="A4235" s="2">
        <v>4231</v>
      </c>
      <c r="B4235">
        <v>2.0406523280548332</v>
      </c>
      <c r="C4235">
        <v>1.1380288347908296</v>
      </c>
      <c r="D4235">
        <v>1.030489246041125</v>
      </c>
      <c r="E4235">
        <v>0.98014653746159297</v>
      </c>
      <c r="F4235">
        <v>1.2973292365870952</v>
      </c>
    </row>
    <row r="4236" spans="1:6" x14ac:dyDescent="0.25">
      <c r="A4236" s="2">
        <v>4232</v>
      </c>
      <c r="B4236">
        <v>2.284499054820416</v>
      </c>
      <c r="C4236">
        <v>1.0177221172022684</v>
      </c>
      <c r="D4236">
        <v>1.0477315689981097</v>
      </c>
      <c r="E4236">
        <v>1.0793950850661627</v>
      </c>
      <c r="F4236">
        <v>1.3573369565217392</v>
      </c>
    </row>
    <row r="4237" spans="1:6" x14ac:dyDescent="0.25">
      <c r="A4237" s="2">
        <v>4233</v>
      </c>
      <c r="B4237">
        <v>0.52988424285376801</v>
      </c>
      <c r="C4237">
        <v>1.1252067091897</v>
      </c>
      <c r="D4237">
        <v>0.92652964800377979</v>
      </c>
      <c r="E4237">
        <v>1.0226789510985117</v>
      </c>
      <c r="F4237">
        <v>0.90107488778643985</v>
      </c>
    </row>
    <row r="4238" spans="1:6" x14ac:dyDescent="0.25">
      <c r="A4238" s="2">
        <v>4234</v>
      </c>
      <c r="B4238">
        <v>0.60935285781766646</v>
      </c>
      <c r="C4238">
        <v>0.63155408597071327</v>
      </c>
      <c r="D4238">
        <v>0.97071327350023617</v>
      </c>
      <c r="E4238">
        <v>0.92087860179499292</v>
      </c>
      <c r="F4238">
        <v>0.78312470477090224</v>
      </c>
    </row>
    <row r="4239" spans="1:6" x14ac:dyDescent="0.25">
      <c r="A4239" s="2">
        <v>4235</v>
      </c>
      <c r="B4239">
        <v>0.50436835891381349</v>
      </c>
      <c r="C4239">
        <v>0.6238488783943329</v>
      </c>
      <c r="D4239">
        <v>0.97544273907910273</v>
      </c>
      <c r="E4239">
        <v>1.0271546635183</v>
      </c>
      <c r="F4239">
        <v>0.78270365997638724</v>
      </c>
    </row>
    <row r="4240" spans="1:6" x14ac:dyDescent="0.25">
      <c r="A4240" s="2">
        <v>4236</v>
      </c>
      <c r="B4240">
        <v>0.24504249291784702</v>
      </c>
      <c r="C4240">
        <v>0.6775259678942398</v>
      </c>
      <c r="D4240">
        <v>1.0944287063267233</v>
      </c>
      <c r="E4240">
        <v>1.0226628895184136</v>
      </c>
      <c r="F4240">
        <v>0.75991501416430596</v>
      </c>
    </row>
    <row r="4241" spans="1:6" x14ac:dyDescent="0.25">
      <c r="A4241" s="2">
        <v>4237</v>
      </c>
      <c r="B4241">
        <v>0.27118244040594758</v>
      </c>
      <c r="C4241">
        <v>0.52867594996459755</v>
      </c>
      <c r="D4241">
        <v>0.90040122728345529</v>
      </c>
      <c r="E4241">
        <v>0.98253481236724094</v>
      </c>
      <c r="F4241">
        <v>0.6706986075053103</v>
      </c>
    </row>
    <row r="4242" spans="1:6" x14ac:dyDescent="0.25">
      <c r="A4242" s="2">
        <v>4238</v>
      </c>
      <c r="B4242">
        <v>0.85747994336951394</v>
      </c>
      <c r="C4242">
        <v>1.0906087777253421</v>
      </c>
      <c r="D4242">
        <v>1.1392166116092497</v>
      </c>
      <c r="E4242">
        <v>0.92944785276073616</v>
      </c>
      <c r="F4242">
        <v>1.0041882963662105</v>
      </c>
    </row>
    <row r="4243" spans="1:6" x14ac:dyDescent="0.25">
      <c r="A4243" s="2">
        <v>4239</v>
      </c>
      <c r="B4243">
        <v>0.91436659589525826</v>
      </c>
      <c r="C4243">
        <v>0.89431469686246756</v>
      </c>
      <c r="D4243">
        <v>0.99433828733191787</v>
      </c>
      <c r="E4243">
        <v>1.0096720924746403</v>
      </c>
      <c r="F4243">
        <v>0.95317291814107108</v>
      </c>
    </row>
    <row r="4244" spans="1:6" x14ac:dyDescent="0.25">
      <c r="A4244" s="2">
        <v>4240</v>
      </c>
      <c r="B4244">
        <v>0.47853773584905662</v>
      </c>
      <c r="C4244">
        <v>0.89622641509433965</v>
      </c>
      <c r="D4244">
        <v>1.1148584905660377</v>
      </c>
      <c r="E4244">
        <v>1.0400943396226414</v>
      </c>
      <c r="F4244">
        <v>0.8824292452830188</v>
      </c>
    </row>
    <row r="4245" spans="1:6" x14ac:dyDescent="0.25">
      <c r="A4245" s="2">
        <v>4241</v>
      </c>
      <c r="B4245">
        <v>1.1468993161990098</v>
      </c>
      <c r="C4245">
        <v>0.62202310775760439</v>
      </c>
      <c r="D4245">
        <v>0.94435274699363358</v>
      </c>
      <c r="E4245">
        <v>0.90851214336241448</v>
      </c>
      <c r="F4245">
        <v>0.9054468285781655</v>
      </c>
    </row>
    <row r="4246" spans="1:6" x14ac:dyDescent="0.25">
      <c r="A4246" s="2">
        <v>4242</v>
      </c>
      <c r="B4246">
        <v>1.3797736916548797</v>
      </c>
      <c r="C4246">
        <v>1.5042432814710043</v>
      </c>
      <c r="D4246">
        <v>0.97619047619047616</v>
      </c>
      <c r="E4246">
        <v>1.0495049504950495</v>
      </c>
      <c r="F4246">
        <v>1.2274280999528524</v>
      </c>
    </row>
    <row r="4247" spans="1:6" x14ac:dyDescent="0.25">
      <c r="A4247" s="2">
        <v>4243</v>
      </c>
      <c r="B4247">
        <v>0.6667452274334198</v>
      </c>
      <c r="C4247">
        <v>1.1703983030874381</v>
      </c>
      <c r="D4247">
        <v>0.84492104642941313</v>
      </c>
      <c r="E4247">
        <v>0.99057270798962993</v>
      </c>
      <c r="F4247">
        <v>0.91815932123497523</v>
      </c>
    </row>
    <row r="4248" spans="1:6" x14ac:dyDescent="0.25">
      <c r="A4248" s="2">
        <v>4244</v>
      </c>
      <c r="B4248">
        <v>2.0419415645617343</v>
      </c>
      <c r="C4248">
        <v>0.80419415645617343</v>
      </c>
      <c r="D4248">
        <v>0.80207351555136663</v>
      </c>
      <c r="E4248">
        <v>0.93119698397737982</v>
      </c>
      <c r="F4248">
        <v>1.1448515551366636</v>
      </c>
    </row>
    <row r="4249" spans="1:6" x14ac:dyDescent="0.25">
      <c r="A4249" s="2">
        <v>4245</v>
      </c>
      <c r="B4249">
        <v>0.48669022379269727</v>
      </c>
      <c r="C4249">
        <v>0.51495877502944643</v>
      </c>
      <c r="D4249">
        <v>0.85724381625441692</v>
      </c>
      <c r="E4249">
        <v>1.0032979976442873</v>
      </c>
      <c r="F4249">
        <v>0.71554770318021199</v>
      </c>
    </row>
    <row r="4250" spans="1:6" x14ac:dyDescent="0.25">
      <c r="A4250" s="2">
        <v>4246</v>
      </c>
      <c r="B4250">
        <v>1.7527084314649082</v>
      </c>
      <c r="C4250">
        <v>0.63659915214319363</v>
      </c>
      <c r="D4250">
        <v>1.0028261893546868</v>
      </c>
      <c r="E4250">
        <v>0.91309467734338201</v>
      </c>
      <c r="F4250">
        <v>1.0763071125765427</v>
      </c>
    </row>
    <row r="4251" spans="1:6" x14ac:dyDescent="0.25">
      <c r="A4251" s="2">
        <v>4247</v>
      </c>
      <c r="B4251">
        <v>0.85213091594066404</v>
      </c>
      <c r="C4251">
        <v>1.0376736519896397</v>
      </c>
      <c r="D4251">
        <v>0.98987520602778434</v>
      </c>
      <c r="E4251">
        <v>0.97080291970802923</v>
      </c>
      <c r="F4251">
        <v>0.96262067341652935</v>
      </c>
    </row>
    <row r="4252" spans="1:6" x14ac:dyDescent="0.25">
      <c r="A4252" s="2">
        <v>4248</v>
      </c>
      <c r="B4252">
        <v>1.0965160075329567</v>
      </c>
      <c r="C4252">
        <v>1.4183145009416196</v>
      </c>
      <c r="D4252">
        <v>1.0939265536723164</v>
      </c>
      <c r="E4252">
        <v>1.0247175141242937</v>
      </c>
      <c r="F4252">
        <v>1.1583686440677967</v>
      </c>
    </row>
    <row r="4253" spans="1:6" x14ac:dyDescent="0.25">
      <c r="A4253" s="2">
        <v>4249</v>
      </c>
      <c r="B4253">
        <v>0.7472346434455166</v>
      </c>
      <c r="C4253">
        <v>0.85314191574488119</v>
      </c>
      <c r="D4253">
        <v>1.0265944928218405</v>
      </c>
      <c r="E4253">
        <v>1.06166156742763</v>
      </c>
      <c r="F4253">
        <v>0.92215815485996711</v>
      </c>
    </row>
    <row r="4254" spans="1:6" x14ac:dyDescent="0.25">
      <c r="A4254" s="2">
        <v>4250</v>
      </c>
      <c r="B4254">
        <v>2.8729411764705883</v>
      </c>
      <c r="C4254">
        <v>1.1512941176470588</v>
      </c>
      <c r="D4254">
        <v>1.0303529411764707</v>
      </c>
      <c r="E4254">
        <v>1.0741176470588236</v>
      </c>
      <c r="F4254">
        <v>1.5321764705882353</v>
      </c>
    </row>
    <row r="4255" spans="1:6" x14ac:dyDescent="0.25">
      <c r="A4255" s="2">
        <v>4251</v>
      </c>
      <c r="B4255">
        <v>3.1550223476828982</v>
      </c>
      <c r="C4255">
        <v>1.2274758880263468</v>
      </c>
      <c r="D4255">
        <v>1.1025641025641026</v>
      </c>
      <c r="E4255">
        <v>1.0418725005880969</v>
      </c>
      <c r="F4255">
        <v>1.6317337097153612</v>
      </c>
    </row>
    <row r="4256" spans="1:6" x14ac:dyDescent="0.25">
      <c r="A4256" s="2">
        <v>4252</v>
      </c>
      <c r="B4256">
        <v>0.39346190028222011</v>
      </c>
      <c r="C4256">
        <v>0.91462841015992469</v>
      </c>
      <c r="D4256">
        <v>1.0674976481655691</v>
      </c>
      <c r="E4256">
        <v>1.0333960489181562</v>
      </c>
      <c r="F4256">
        <v>0.85224600188146749</v>
      </c>
    </row>
    <row r="4257" spans="1:6" x14ac:dyDescent="0.25">
      <c r="A4257" s="2">
        <v>4253</v>
      </c>
      <c r="B4257">
        <v>1.6929226428403479</v>
      </c>
      <c r="C4257">
        <v>1.2226663531624735</v>
      </c>
      <c r="D4257">
        <v>1.0980484363978369</v>
      </c>
      <c r="E4257">
        <v>1.015048201269692</v>
      </c>
      <c r="F4257">
        <v>1.2571714084175876</v>
      </c>
    </row>
    <row r="4258" spans="1:6" x14ac:dyDescent="0.25">
      <c r="A4258" s="2">
        <v>4254</v>
      </c>
      <c r="B4258">
        <v>0.42759755524212506</v>
      </c>
      <c r="C4258">
        <v>0.60319699106723079</v>
      </c>
      <c r="D4258">
        <v>0.91937000470145747</v>
      </c>
      <c r="E4258">
        <v>1.0677009873060648</v>
      </c>
      <c r="F4258">
        <v>0.75446638457921944</v>
      </c>
    </row>
    <row r="4259" spans="1:6" x14ac:dyDescent="0.25">
      <c r="A4259" s="2">
        <v>4255</v>
      </c>
      <c r="B4259">
        <v>1.4479435957696827</v>
      </c>
      <c r="C4259">
        <v>1.1222091656874265</v>
      </c>
      <c r="D4259">
        <v>0.9426556991774383</v>
      </c>
      <c r="E4259">
        <v>0.95323149236192717</v>
      </c>
      <c r="F4259">
        <v>1.1165099882491187</v>
      </c>
    </row>
    <row r="4260" spans="1:6" x14ac:dyDescent="0.25">
      <c r="A4260" s="2">
        <v>4256</v>
      </c>
      <c r="B4260">
        <v>0.39849624060150374</v>
      </c>
      <c r="C4260">
        <v>0.81320488721804507</v>
      </c>
      <c r="D4260">
        <v>1.0946898496240602</v>
      </c>
      <c r="E4260">
        <v>1.0105733082706767</v>
      </c>
      <c r="F4260">
        <v>0.8292410714285714</v>
      </c>
    </row>
    <row r="4261" spans="1:6" x14ac:dyDescent="0.25">
      <c r="A4261" s="2">
        <v>4257</v>
      </c>
      <c r="B4261">
        <v>0.66807610993657507</v>
      </c>
      <c r="C4261">
        <v>0.70754052149400981</v>
      </c>
      <c r="D4261">
        <v>0.97956307258632835</v>
      </c>
      <c r="E4261">
        <v>0.94127319708715063</v>
      </c>
      <c r="F4261">
        <v>0.82411322527601594</v>
      </c>
    </row>
    <row r="4262" spans="1:6" x14ac:dyDescent="0.25">
      <c r="A4262" s="2">
        <v>4258</v>
      </c>
      <c r="B4262">
        <v>2.7181775481446691</v>
      </c>
      <c r="C4262">
        <v>1.6618130577736026</v>
      </c>
      <c r="D4262">
        <v>1.2930953499295443</v>
      </c>
      <c r="E4262">
        <v>1.1178957256928135</v>
      </c>
      <c r="F4262">
        <v>1.6977454203851572</v>
      </c>
    </row>
    <row r="4263" spans="1:6" x14ac:dyDescent="0.25">
      <c r="A4263" s="2">
        <v>4259</v>
      </c>
      <c r="B4263">
        <v>0.52829302653204979</v>
      </c>
      <c r="C4263">
        <v>0.64710025827659079</v>
      </c>
      <c r="D4263">
        <v>0.89927212960788916</v>
      </c>
      <c r="E4263">
        <v>0.96830241840807696</v>
      </c>
      <c r="F4263">
        <v>0.76074195820615176</v>
      </c>
    </row>
    <row r="4264" spans="1:6" x14ac:dyDescent="0.25">
      <c r="A4264" s="2">
        <v>4260</v>
      </c>
      <c r="B4264">
        <v>0.92253521126760563</v>
      </c>
      <c r="C4264">
        <v>0.7129107981220657</v>
      </c>
      <c r="D4264">
        <v>0.83098591549295775</v>
      </c>
      <c r="E4264">
        <v>0.98544600938967131</v>
      </c>
      <c r="F4264">
        <v>0.86296948356807512</v>
      </c>
    </row>
    <row r="4265" spans="1:6" x14ac:dyDescent="0.25">
      <c r="A4265" s="2">
        <v>4261</v>
      </c>
      <c r="B4265">
        <v>0.89415630133771418</v>
      </c>
      <c r="C4265">
        <v>0.56301337714151611</v>
      </c>
      <c r="D4265">
        <v>1.1095986857545177</v>
      </c>
      <c r="E4265">
        <v>0.95048110772119221</v>
      </c>
      <c r="F4265">
        <v>0.87931236798873502</v>
      </c>
    </row>
    <row r="4266" spans="1:6" x14ac:dyDescent="0.25">
      <c r="A4266" s="2">
        <v>4262</v>
      </c>
      <c r="B4266">
        <v>0.95166588456123891</v>
      </c>
      <c r="C4266">
        <v>0.71773815110276862</v>
      </c>
      <c r="D4266">
        <v>0.85828249648052557</v>
      </c>
      <c r="E4266">
        <v>0.96105114969497885</v>
      </c>
      <c r="F4266">
        <v>0.87218442045987798</v>
      </c>
    </row>
    <row r="4267" spans="1:6" x14ac:dyDescent="0.25">
      <c r="A4267" s="2">
        <v>4263</v>
      </c>
      <c r="B4267">
        <v>1.178747361013371</v>
      </c>
      <c r="C4267">
        <v>1.2683556181093127</v>
      </c>
      <c r="D4267">
        <v>1.2179216514191884</v>
      </c>
      <c r="E4267">
        <v>1.1437954492141684</v>
      </c>
      <c r="F4267">
        <v>1.2022050199390102</v>
      </c>
    </row>
    <row r="4268" spans="1:6" x14ac:dyDescent="0.25">
      <c r="A4268" s="2">
        <v>4264</v>
      </c>
      <c r="B4268">
        <v>0.4228424015009381</v>
      </c>
      <c r="C4268">
        <v>0.7825984990619137</v>
      </c>
      <c r="D4268">
        <v>1.0100844277673546</v>
      </c>
      <c r="E4268">
        <v>0.90384615384615385</v>
      </c>
      <c r="F4268">
        <v>0.77984287054408996</v>
      </c>
    </row>
    <row r="4269" spans="1:6" x14ac:dyDescent="0.25">
      <c r="A4269" s="2">
        <v>4265</v>
      </c>
      <c r="B4269">
        <v>0.81711606096131306</v>
      </c>
      <c r="C4269">
        <v>0.85486518171160608</v>
      </c>
      <c r="D4269">
        <v>1.1022274325908559</v>
      </c>
      <c r="E4269">
        <v>0.99859320046893318</v>
      </c>
      <c r="F4269">
        <v>0.94320046893317711</v>
      </c>
    </row>
    <row r="4270" spans="1:6" x14ac:dyDescent="0.25">
      <c r="A4270" s="2">
        <v>4266</v>
      </c>
      <c r="B4270">
        <v>0.5002344116268167</v>
      </c>
      <c r="C4270">
        <v>1.1228316924519457</v>
      </c>
      <c r="D4270">
        <v>0.98921706516643226</v>
      </c>
      <c r="E4270">
        <v>0.9488982653539616</v>
      </c>
      <c r="F4270">
        <v>0.89029535864978904</v>
      </c>
    </row>
    <row r="4271" spans="1:6" x14ac:dyDescent="0.25">
      <c r="A4271" s="2">
        <v>4267</v>
      </c>
      <c r="B4271">
        <v>0.75884696508085303</v>
      </c>
      <c r="C4271">
        <v>1.2381063979376612</v>
      </c>
      <c r="D4271">
        <v>1.071010077337708</v>
      </c>
      <c r="E4271">
        <v>1.0117178345441762</v>
      </c>
      <c r="F4271">
        <v>1.0199203187250996</v>
      </c>
    </row>
    <row r="4272" spans="1:6" x14ac:dyDescent="0.25">
      <c r="A4272" s="2">
        <v>4268</v>
      </c>
      <c r="B4272">
        <v>1.8718369259606373</v>
      </c>
      <c r="C4272">
        <v>0.98969072164948457</v>
      </c>
      <c r="D4272">
        <v>0.85590440487347708</v>
      </c>
      <c r="E4272">
        <v>0.9997656982193065</v>
      </c>
      <c r="F4272">
        <v>1.1792994376757264</v>
      </c>
    </row>
    <row r="4273" spans="1:6" x14ac:dyDescent="0.25">
      <c r="A4273" s="2">
        <v>4269</v>
      </c>
      <c r="B4273">
        <v>0.68845162801592874</v>
      </c>
      <c r="C4273">
        <v>0.82173811197001645</v>
      </c>
      <c r="D4273">
        <v>1.0039821972358867</v>
      </c>
      <c r="E4273">
        <v>1.0203794799718904</v>
      </c>
      <c r="F4273">
        <v>0.88363785429843056</v>
      </c>
    </row>
    <row r="4274" spans="1:6" x14ac:dyDescent="0.25">
      <c r="A4274" s="2">
        <v>4270</v>
      </c>
      <c r="B4274">
        <v>1.7058548009367682</v>
      </c>
      <c r="C4274">
        <v>0.91288056206088997</v>
      </c>
      <c r="D4274">
        <v>0.88922716627634657</v>
      </c>
      <c r="E4274">
        <v>0.96112412177985951</v>
      </c>
      <c r="F4274">
        <v>1.117271662763466</v>
      </c>
    </row>
    <row r="4275" spans="1:6" x14ac:dyDescent="0.25">
      <c r="A4275" s="2">
        <v>4271</v>
      </c>
      <c r="B4275">
        <v>0.6223366892999298</v>
      </c>
      <c r="C4275">
        <v>0.5734020135799579</v>
      </c>
      <c r="D4275">
        <v>0.96979630063217048</v>
      </c>
      <c r="E4275">
        <v>1.0505736361507843</v>
      </c>
      <c r="F4275">
        <v>0.8040271599157105</v>
      </c>
    </row>
    <row r="4276" spans="1:6" x14ac:dyDescent="0.25">
      <c r="A4276" s="2">
        <v>4272</v>
      </c>
      <c r="B4276">
        <v>0.94639513108614237</v>
      </c>
      <c r="C4276">
        <v>1.0194288389513109</v>
      </c>
      <c r="D4276">
        <v>1.0081928838951311</v>
      </c>
      <c r="E4276">
        <v>0.99812734082397003</v>
      </c>
      <c r="F4276">
        <v>0.99303604868913864</v>
      </c>
    </row>
    <row r="4277" spans="1:6" x14ac:dyDescent="0.25">
      <c r="A4277" s="2">
        <v>4273</v>
      </c>
      <c r="B4277">
        <v>3.7566112801310556</v>
      </c>
      <c r="C4277">
        <v>1.3608705827287619</v>
      </c>
      <c r="D4277">
        <v>0.90802714720336997</v>
      </c>
      <c r="E4277">
        <v>0.95272642171776267</v>
      </c>
      <c r="F4277">
        <v>1.7445588579452376</v>
      </c>
    </row>
    <row r="4278" spans="1:6" x14ac:dyDescent="0.25">
      <c r="A4278" s="2">
        <v>4274</v>
      </c>
      <c r="B4278">
        <v>0.58750584932147876</v>
      </c>
      <c r="C4278">
        <v>0.97917641553579782</v>
      </c>
      <c r="D4278">
        <v>0.93472157229761343</v>
      </c>
      <c r="E4278">
        <v>0.88699110903135236</v>
      </c>
      <c r="F4278">
        <v>0.84709873654656065</v>
      </c>
    </row>
    <row r="4279" spans="1:6" x14ac:dyDescent="0.25">
      <c r="A4279" s="2">
        <v>4275</v>
      </c>
      <c r="B4279">
        <v>2.3815204678362574</v>
      </c>
      <c r="C4279">
        <v>1.1992982456140351</v>
      </c>
      <c r="D4279">
        <v>0.90619883040935667</v>
      </c>
      <c r="E4279">
        <v>0.95204678362573103</v>
      </c>
      <c r="F4279">
        <v>1.3597660818713448</v>
      </c>
    </row>
    <row r="4280" spans="1:6" x14ac:dyDescent="0.25">
      <c r="A4280" s="2">
        <v>4276</v>
      </c>
      <c r="B4280">
        <v>1.1950420954162768</v>
      </c>
      <c r="C4280">
        <v>1.3521983161833488</v>
      </c>
      <c r="D4280">
        <v>1.1106173994387278</v>
      </c>
      <c r="E4280">
        <v>0.98854069223573438</v>
      </c>
      <c r="F4280">
        <v>1.1615996258185219</v>
      </c>
    </row>
    <row r="4281" spans="1:6" x14ac:dyDescent="0.25">
      <c r="A4281" s="2">
        <v>4277</v>
      </c>
      <c r="B4281">
        <v>1.0481646013560908</v>
      </c>
      <c r="C4281">
        <v>0.93757306523263972</v>
      </c>
      <c r="D4281">
        <v>0.96446107084404953</v>
      </c>
      <c r="E4281">
        <v>0.98363338788870702</v>
      </c>
      <c r="F4281">
        <v>0.9834580313303718</v>
      </c>
    </row>
    <row r="4282" spans="1:6" x14ac:dyDescent="0.25">
      <c r="A4282" s="2">
        <v>4278</v>
      </c>
      <c r="B4282">
        <v>1.0596072931276297</v>
      </c>
      <c r="C4282">
        <v>1.9717157550257129</v>
      </c>
      <c r="D4282">
        <v>0.89013557737260407</v>
      </c>
      <c r="E4282">
        <v>0.96306685366993927</v>
      </c>
      <c r="F4282">
        <v>1.2211313697989716</v>
      </c>
    </row>
    <row r="4283" spans="1:6" x14ac:dyDescent="0.25">
      <c r="A4283" s="2">
        <v>4279</v>
      </c>
      <c r="B4283">
        <v>0.72026174339799021</v>
      </c>
      <c r="C4283">
        <v>0.79691516709511567</v>
      </c>
      <c r="D4283">
        <v>1.0245384435615799</v>
      </c>
      <c r="E4283">
        <v>1.0642673521850901</v>
      </c>
      <c r="F4283">
        <v>0.901495676559944</v>
      </c>
    </row>
    <row r="4284" spans="1:6" x14ac:dyDescent="0.25">
      <c r="A4284" s="2">
        <v>4280</v>
      </c>
      <c r="B4284">
        <v>0.49345794392523362</v>
      </c>
      <c r="C4284">
        <v>0.69205607476635511</v>
      </c>
      <c r="D4284">
        <v>1.0796728971962617</v>
      </c>
      <c r="E4284">
        <v>1.0684579439252337</v>
      </c>
      <c r="F4284">
        <v>0.83341121495327108</v>
      </c>
    </row>
    <row r="4285" spans="1:6" x14ac:dyDescent="0.25">
      <c r="A4285" s="2">
        <v>4281</v>
      </c>
      <c r="B4285">
        <v>0.62158374211632794</v>
      </c>
      <c r="C4285">
        <v>1.2142022891847699</v>
      </c>
      <c r="D4285">
        <v>1.0527914038775987</v>
      </c>
      <c r="E4285">
        <v>0.99135715954216308</v>
      </c>
      <c r="F4285">
        <v>0.96998364868021492</v>
      </c>
    </row>
    <row r="4286" spans="1:6" x14ac:dyDescent="0.25">
      <c r="A4286" s="2">
        <v>4282</v>
      </c>
      <c r="B4286">
        <v>0.25221858944418496</v>
      </c>
      <c r="C4286">
        <v>0.63638486688463336</v>
      </c>
      <c r="D4286">
        <v>1.047407753386268</v>
      </c>
      <c r="E4286">
        <v>1.0361980382998599</v>
      </c>
      <c r="F4286">
        <v>0.74305231200373656</v>
      </c>
    </row>
    <row r="4287" spans="1:6" x14ac:dyDescent="0.25">
      <c r="A4287" s="2">
        <v>4283</v>
      </c>
      <c r="B4287">
        <v>1.1099696474433809</v>
      </c>
      <c r="C4287">
        <v>0.91898202194723322</v>
      </c>
      <c r="D4287">
        <v>0.985524165304693</v>
      </c>
      <c r="E4287">
        <v>0.99252860144758348</v>
      </c>
      <c r="F4287">
        <v>1.0017511090357227</v>
      </c>
    </row>
    <row r="4288" spans="1:6" x14ac:dyDescent="0.25">
      <c r="A4288" s="2">
        <v>4284</v>
      </c>
      <c r="B4288">
        <v>0.82236227824463115</v>
      </c>
      <c r="C4288">
        <v>0.96451914098972924</v>
      </c>
      <c r="D4288">
        <v>0.88935574229691872</v>
      </c>
      <c r="E4288">
        <v>0.92156862745098034</v>
      </c>
      <c r="F4288">
        <v>0.89945144724556481</v>
      </c>
    </row>
    <row r="4289" spans="1:6" x14ac:dyDescent="0.25">
      <c r="A4289" s="2">
        <v>4285</v>
      </c>
      <c r="B4289">
        <v>0.50151691948658106</v>
      </c>
      <c r="C4289">
        <v>0.73698949824970827</v>
      </c>
      <c r="D4289">
        <v>0.90525087514585767</v>
      </c>
      <c r="E4289">
        <v>0.94679113185530916</v>
      </c>
      <c r="F4289">
        <v>0.77263710618436399</v>
      </c>
    </row>
    <row r="4290" spans="1:6" x14ac:dyDescent="0.25">
      <c r="A4290" s="2">
        <v>4286</v>
      </c>
      <c r="B4290">
        <v>3.8142790480634625</v>
      </c>
      <c r="C4290">
        <v>0.89990667288847415</v>
      </c>
      <c r="D4290">
        <v>0.94517032197853479</v>
      </c>
      <c r="E4290">
        <v>1.0179654689687354</v>
      </c>
      <c r="F4290">
        <v>1.6693303779748017</v>
      </c>
    </row>
    <row r="4291" spans="1:6" x14ac:dyDescent="0.25">
      <c r="A4291" s="2">
        <v>4287</v>
      </c>
      <c r="B4291">
        <v>1.0263587590389549</v>
      </c>
      <c r="C4291">
        <v>1.4394681595521344</v>
      </c>
      <c r="D4291">
        <v>0.98063914159085608</v>
      </c>
      <c r="E4291">
        <v>0.90832750174947519</v>
      </c>
      <c r="F4291">
        <v>1.0886983904828551</v>
      </c>
    </row>
    <row r="4292" spans="1:6" x14ac:dyDescent="0.25">
      <c r="A4292" s="2">
        <v>4288</v>
      </c>
      <c r="B4292">
        <v>0.85844216417910446</v>
      </c>
      <c r="C4292">
        <v>1.3715018656716418</v>
      </c>
      <c r="D4292">
        <v>1.0198227611940298</v>
      </c>
      <c r="E4292">
        <v>0.94589552238805974</v>
      </c>
      <c r="F4292">
        <v>1.0489155783582091</v>
      </c>
    </row>
    <row r="4293" spans="1:6" x14ac:dyDescent="0.25">
      <c r="A4293" s="2">
        <v>4289</v>
      </c>
      <c r="B4293">
        <v>0.28934483562602004</v>
      </c>
      <c r="C4293">
        <v>0.66612263930986249</v>
      </c>
      <c r="D4293">
        <v>1.0454651433900677</v>
      </c>
      <c r="E4293">
        <v>1.0272790860340406</v>
      </c>
      <c r="F4293">
        <v>0.75705292608999764</v>
      </c>
    </row>
    <row r="4294" spans="1:6" x14ac:dyDescent="0.25">
      <c r="A4294" s="2">
        <v>4290</v>
      </c>
      <c r="B4294">
        <v>0.55897435897435899</v>
      </c>
      <c r="C4294">
        <v>0.52377622377622379</v>
      </c>
      <c r="D4294">
        <v>1.0764568764568765</v>
      </c>
      <c r="E4294">
        <v>0.96433566433566431</v>
      </c>
      <c r="F4294">
        <v>0.78088578088578087</v>
      </c>
    </row>
    <row r="4295" spans="1:6" x14ac:dyDescent="0.25">
      <c r="A4295" s="2">
        <v>4291</v>
      </c>
      <c r="B4295">
        <v>0.70403169424376599</v>
      </c>
      <c r="C4295">
        <v>0.87392216266604517</v>
      </c>
      <c r="D4295">
        <v>1.2978326730365881</v>
      </c>
      <c r="E4295">
        <v>1.0531344674900955</v>
      </c>
      <c r="F4295">
        <v>0.98223024935912373</v>
      </c>
    </row>
    <row r="4296" spans="1:6" x14ac:dyDescent="0.25">
      <c r="A4296" s="2">
        <v>4292</v>
      </c>
      <c r="B4296">
        <v>0.62954333643988813</v>
      </c>
      <c r="C4296">
        <v>0.81197576887232059</v>
      </c>
      <c r="D4296">
        <v>0.90447343895619758</v>
      </c>
      <c r="E4296">
        <v>0.9331314072693383</v>
      </c>
      <c r="F4296">
        <v>0.8197809878844361</v>
      </c>
    </row>
    <row r="4297" spans="1:6" x14ac:dyDescent="0.25">
      <c r="A4297" s="2">
        <v>4293</v>
      </c>
      <c r="B4297">
        <v>0.82343349638947128</v>
      </c>
      <c r="C4297">
        <v>0.77498252969951087</v>
      </c>
      <c r="D4297">
        <v>0.93314698346144886</v>
      </c>
      <c r="E4297">
        <v>0.95015140927090613</v>
      </c>
      <c r="F4297">
        <v>0.87042860470533423</v>
      </c>
    </row>
    <row r="4298" spans="1:6" x14ac:dyDescent="0.25">
      <c r="A4298" s="2">
        <v>4294</v>
      </c>
      <c r="B4298">
        <v>2.2161155100139731</v>
      </c>
      <c r="C4298">
        <v>1.5922217047042384</v>
      </c>
      <c r="D4298">
        <v>0.94317652538425711</v>
      </c>
      <c r="E4298">
        <v>1.0749883558453657</v>
      </c>
      <c r="F4298">
        <v>1.4566255239869585</v>
      </c>
    </row>
    <row r="4299" spans="1:6" x14ac:dyDescent="0.25">
      <c r="A4299" s="2">
        <v>4295</v>
      </c>
      <c r="B4299">
        <v>0.50104772991850988</v>
      </c>
      <c r="C4299">
        <v>0.8249126891734575</v>
      </c>
      <c r="D4299">
        <v>1.1373690337601863</v>
      </c>
      <c r="E4299">
        <v>0.97974388824214198</v>
      </c>
      <c r="F4299">
        <v>0.86076833527357399</v>
      </c>
    </row>
    <row r="4300" spans="1:6" x14ac:dyDescent="0.25">
      <c r="A4300" s="2">
        <v>4296</v>
      </c>
      <c r="B4300">
        <v>1.1841247672253259</v>
      </c>
      <c r="C4300">
        <v>1.1710893854748603</v>
      </c>
      <c r="D4300">
        <v>0.97951582867783982</v>
      </c>
      <c r="E4300">
        <v>0.92551210428305397</v>
      </c>
      <c r="F4300">
        <v>1.06506052141527</v>
      </c>
    </row>
    <row r="4301" spans="1:6" x14ac:dyDescent="0.25">
      <c r="A4301" s="2">
        <v>4297</v>
      </c>
      <c r="B4301">
        <v>0.91342797300442169</v>
      </c>
      <c r="C4301">
        <v>1.1654642774028392</v>
      </c>
      <c r="D4301">
        <v>0.98370956481266003</v>
      </c>
      <c r="E4301">
        <v>0.97602978822434261</v>
      </c>
      <c r="F4301">
        <v>1.0096579008610658</v>
      </c>
    </row>
    <row r="4302" spans="1:6" x14ac:dyDescent="0.25">
      <c r="A4302" s="2">
        <v>4298</v>
      </c>
      <c r="B4302">
        <v>1.2522103303862262</v>
      </c>
      <c r="C4302">
        <v>0.88436482084690549</v>
      </c>
      <c r="D4302">
        <v>0.84225221033038622</v>
      </c>
      <c r="E4302">
        <v>1.0058166589111215</v>
      </c>
      <c r="F4302">
        <v>0.99616100511865979</v>
      </c>
    </row>
    <row r="4303" spans="1:6" x14ac:dyDescent="0.25">
      <c r="A4303" s="2">
        <v>4299</v>
      </c>
      <c r="B4303">
        <v>0.53686903931146779</v>
      </c>
      <c r="C4303">
        <v>0.89276575947894854</v>
      </c>
      <c r="D4303">
        <v>1.09351011863224</v>
      </c>
      <c r="E4303">
        <v>1.0639683647359852</v>
      </c>
      <c r="F4303">
        <v>0.89677832053966045</v>
      </c>
    </row>
    <row r="4304" spans="1:6" x14ac:dyDescent="0.25">
      <c r="A4304" s="2">
        <v>4300</v>
      </c>
      <c r="B4304">
        <v>0.92325581395348832</v>
      </c>
      <c r="C4304">
        <v>2.2613953488372092</v>
      </c>
      <c r="D4304">
        <v>1.0058139534883721</v>
      </c>
      <c r="E4304">
        <v>0.98372093023255813</v>
      </c>
      <c r="F4304">
        <v>1.293546511627907</v>
      </c>
    </row>
    <row r="4305" spans="1:6" x14ac:dyDescent="0.25">
      <c r="A4305" s="2">
        <v>4301</v>
      </c>
      <c r="B4305">
        <v>1.0655661474075797</v>
      </c>
      <c r="C4305">
        <v>0.62101836782143682</v>
      </c>
      <c r="D4305">
        <v>0.95721925133689845</v>
      </c>
      <c r="E4305">
        <v>1.0671936758893281</v>
      </c>
      <c r="F4305">
        <v>0.92774936061381075</v>
      </c>
    </row>
    <row r="4306" spans="1:6" x14ac:dyDescent="0.25">
      <c r="A4306" s="2">
        <v>4302</v>
      </c>
      <c r="B4306">
        <v>0.88702928870292885</v>
      </c>
      <c r="C4306">
        <v>1.190609019060902</v>
      </c>
      <c r="D4306">
        <v>0.82961413296141329</v>
      </c>
      <c r="E4306">
        <v>0.96954904695490474</v>
      </c>
      <c r="F4306">
        <v>0.96920037192003716</v>
      </c>
    </row>
    <row r="4307" spans="1:6" x14ac:dyDescent="0.25">
      <c r="A4307" s="2">
        <v>4303</v>
      </c>
      <c r="B4307">
        <v>0.34324889611898673</v>
      </c>
      <c r="C4307">
        <v>0.69695561236346737</v>
      </c>
      <c r="D4307">
        <v>0.96560539158726466</v>
      </c>
      <c r="E4307">
        <v>1.0113874041366488</v>
      </c>
      <c r="F4307">
        <v>0.75429932605159178</v>
      </c>
    </row>
    <row r="4308" spans="1:6" x14ac:dyDescent="0.25">
      <c r="A4308" s="2">
        <v>4304</v>
      </c>
      <c r="B4308">
        <v>0.94121747211895912</v>
      </c>
      <c r="C4308">
        <v>1.3048327137546469</v>
      </c>
      <c r="D4308">
        <v>1.1742565055762082</v>
      </c>
      <c r="E4308">
        <v>0.99186802973977695</v>
      </c>
      <c r="F4308">
        <v>1.1030436802973977</v>
      </c>
    </row>
    <row r="4309" spans="1:6" x14ac:dyDescent="0.25">
      <c r="A4309" s="2">
        <v>4305</v>
      </c>
      <c r="B4309">
        <v>0.41347270615563297</v>
      </c>
      <c r="C4309">
        <v>0.78257839721254352</v>
      </c>
      <c r="D4309">
        <v>0.96422764227642277</v>
      </c>
      <c r="E4309">
        <v>0.98652729384436699</v>
      </c>
      <c r="F4309">
        <v>0.78670150987224163</v>
      </c>
    </row>
    <row r="4310" spans="1:6" x14ac:dyDescent="0.25">
      <c r="A4310" s="2">
        <v>4306</v>
      </c>
      <c r="B4310">
        <v>1.0225267069205759</v>
      </c>
      <c r="C4310">
        <v>0.75383186251741752</v>
      </c>
      <c r="D4310">
        <v>0.90106827682303758</v>
      </c>
      <c r="E4310">
        <v>1.090803529958198</v>
      </c>
      <c r="F4310">
        <v>0.94205759405480716</v>
      </c>
    </row>
    <row r="4311" spans="1:6" x14ac:dyDescent="0.25">
      <c r="A4311" s="2">
        <v>4307</v>
      </c>
      <c r="B4311">
        <v>0.50429533317854658</v>
      </c>
      <c r="C4311">
        <v>0.72324123519851402</v>
      </c>
      <c r="D4311">
        <v>1.0311121430229859</v>
      </c>
      <c r="E4311">
        <v>1.0136986301369864</v>
      </c>
      <c r="F4311">
        <v>0.81808683538425819</v>
      </c>
    </row>
    <row r="4312" spans="1:6" x14ac:dyDescent="0.25">
      <c r="A4312" s="2">
        <v>4308</v>
      </c>
      <c r="B4312">
        <v>0.52158774373259054</v>
      </c>
      <c r="C4312">
        <v>0.76787372330547821</v>
      </c>
      <c r="D4312">
        <v>0.94359331476323116</v>
      </c>
      <c r="E4312">
        <v>0.94661095636025994</v>
      </c>
      <c r="F4312">
        <v>0.79491643454039007</v>
      </c>
    </row>
    <row r="4313" spans="1:6" x14ac:dyDescent="0.25">
      <c r="A4313" s="2">
        <v>4309</v>
      </c>
      <c r="B4313">
        <v>0.42237177999535858</v>
      </c>
      <c r="C4313">
        <v>0.83708517057321885</v>
      </c>
      <c r="D4313">
        <v>0.83963796704571825</v>
      </c>
      <c r="E4313">
        <v>0.97516825249477834</v>
      </c>
      <c r="F4313">
        <v>0.76856579252726853</v>
      </c>
    </row>
    <row r="4314" spans="1:6" x14ac:dyDescent="0.25">
      <c r="A4314" s="2">
        <v>4310</v>
      </c>
      <c r="B4314">
        <v>0.59837587006960558</v>
      </c>
      <c r="C4314">
        <v>1.1918793503480278</v>
      </c>
      <c r="D4314">
        <v>1.0883990719257541</v>
      </c>
      <c r="E4314">
        <v>1.068445475638051</v>
      </c>
      <c r="F4314">
        <v>0.98677494199535976</v>
      </c>
    </row>
    <row r="4315" spans="1:6" x14ac:dyDescent="0.25">
      <c r="A4315" s="2">
        <v>4311</v>
      </c>
      <c r="B4315">
        <v>0.41939225237763861</v>
      </c>
      <c r="C4315">
        <v>0.88355369983762466</v>
      </c>
      <c r="D4315">
        <v>0.8462073764787752</v>
      </c>
      <c r="E4315">
        <v>0.92948271862676868</v>
      </c>
      <c r="F4315">
        <v>0.7696590118302018</v>
      </c>
    </row>
    <row r="4316" spans="1:6" x14ac:dyDescent="0.25">
      <c r="A4316" s="2">
        <v>4312</v>
      </c>
      <c r="B4316">
        <v>0.49397031539888681</v>
      </c>
      <c r="C4316">
        <v>1.2653061224489797</v>
      </c>
      <c r="D4316">
        <v>1.0303803339517625</v>
      </c>
      <c r="E4316">
        <v>1.0366419294990723</v>
      </c>
      <c r="F4316">
        <v>0.95657467532467533</v>
      </c>
    </row>
    <row r="4317" spans="1:6" x14ac:dyDescent="0.25">
      <c r="A4317" s="2">
        <v>4313</v>
      </c>
      <c r="B4317">
        <v>0.41873405981915141</v>
      </c>
      <c r="C4317">
        <v>0.76883839554834221</v>
      </c>
      <c r="D4317">
        <v>0.94389056341293764</v>
      </c>
      <c r="E4317">
        <v>1.0616740088105727</v>
      </c>
      <c r="F4317">
        <v>0.79828425689775095</v>
      </c>
    </row>
    <row r="4318" spans="1:6" x14ac:dyDescent="0.25">
      <c r="A4318" s="2">
        <v>4314</v>
      </c>
      <c r="B4318">
        <v>1.8894297635605006</v>
      </c>
      <c r="C4318">
        <v>0.86138154844691706</v>
      </c>
      <c r="D4318">
        <v>0.94691701437181275</v>
      </c>
      <c r="E4318">
        <v>1.0143718127028281</v>
      </c>
      <c r="F4318">
        <v>1.1780250347705146</v>
      </c>
    </row>
    <row r="4319" spans="1:6" x14ac:dyDescent="0.25">
      <c r="A4319" s="2">
        <v>4315</v>
      </c>
      <c r="B4319">
        <v>0.99953650057937427</v>
      </c>
      <c r="C4319">
        <v>1.0987253765932792</v>
      </c>
      <c r="D4319">
        <v>0.91842410196987256</v>
      </c>
      <c r="E4319">
        <v>0.96315179606025492</v>
      </c>
      <c r="F4319">
        <v>0.99495944380069523</v>
      </c>
    </row>
    <row r="4320" spans="1:6" x14ac:dyDescent="0.25">
      <c r="A4320" s="2">
        <v>4316</v>
      </c>
      <c r="B4320">
        <v>0.53475440222428172</v>
      </c>
      <c r="C4320">
        <v>0.73493975903614461</v>
      </c>
      <c r="D4320">
        <v>0.95111214087117701</v>
      </c>
      <c r="E4320">
        <v>0.95852641334569044</v>
      </c>
      <c r="F4320">
        <v>0.79483317886932348</v>
      </c>
    </row>
    <row r="4321" spans="1:6" x14ac:dyDescent="0.25">
      <c r="A4321" s="2">
        <v>4317</v>
      </c>
      <c r="B4321">
        <v>1.4507760018531388</v>
      </c>
      <c r="C4321">
        <v>1.3215195737780867</v>
      </c>
      <c r="D4321">
        <v>1.0583738707435719</v>
      </c>
      <c r="E4321">
        <v>0.9515867500579106</v>
      </c>
      <c r="F4321">
        <v>1.1955640491081769</v>
      </c>
    </row>
    <row r="4322" spans="1:6" x14ac:dyDescent="0.25">
      <c r="A4322" s="2">
        <v>4318</v>
      </c>
      <c r="B4322">
        <v>1.7804539138490041</v>
      </c>
      <c r="C4322">
        <v>1.6651227420101899</v>
      </c>
      <c r="D4322">
        <v>1.1616489115331172</v>
      </c>
      <c r="E4322">
        <v>1.0669291338582678</v>
      </c>
      <c r="F4322">
        <v>1.4185386753126448</v>
      </c>
    </row>
    <row r="4323" spans="1:6" x14ac:dyDescent="0.25">
      <c r="A4323" s="2">
        <v>4319</v>
      </c>
      <c r="B4323">
        <v>1.0294049548506599</v>
      </c>
      <c r="C4323">
        <v>1.6198194026394999</v>
      </c>
      <c r="D4323">
        <v>1.1836073165084511</v>
      </c>
      <c r="E4323">
        <v>1.0652928918731188</v>
      </c>
      <c r="F4323">
        <v>1.2245311414679323</v>
      </c>
    </row>
    <row r="4324" spans="1:6" x14ac:dyDescent="0.25">
      <c r="A4324" s="2">
        <v>4320</v>
      </c>
      <c r="B4324">
        <v>1.0127314814814814</v>
      </c>
      <c r="C4324">
        <v>1.3168981481481481</v>
      </c>
      <c r="D4324">
        <v>0.95717592592592593</v>
      </c>
      <c r="E4324">
        <v>0.94722222222222219</v>
      </c>
      <c r="F4324">
        <v>1.0585069444444444</v>
      </c>
    </row>
    <row r="4325" spans="1:6" x14ac:dyDescent="0.25">
      <c r="A4325" s="2">
        <v>4321</v>
      </c>
      <c r="B4325">
        <v>0.48947003008562834</v>
      </c>
      <c r="C4325">
        <v>1.0384170330941911</v>
      </c>
      <c r="D4325">
        <v>0.98171719509372835</v>
      </c>
      <c r="E4325">
        <v>1.0242999305716269</v>
      </c>
      <c r="F4325">
        <v>0.88347604721129369</v>
      </c>
    </row>
    <row r="4326" spans="1:6" x14ac:dyDescent="0.25">
      <c r="A4326" s="2">
        <v>4322</v>
      </c>
      <c r="B4326">
        <v>0.76770013882461818</v>
      </c>
      <c r="C4326">
        <v>0.83479870430356318</v>
      </c>
      <c r="D4326">
        <v>0.98357242017584456</v>
      </c>
      <c r="E4326">
        <v>1.0754280425728828</v>
      </c>
      <c r="F4326">
        <v>0.91537482646922719</v>
      </c>
    </row>
    <row r="4327" spans="1:6" x14ac:dyDescent="0.25">
      <c r="A4327" s="2">
        <v>4323</v>
      </c>
      <c r="B4327">
        <v>0.71825121443442053</v>
      </c>
      <c r="C4327">
        <v>1.1459634513069628</v>
      </c>
      <c r="D4327">
        <v>0.89428637520240573</v>
      </c>
      <c r="E4327">
        <v>0.94425167707610458</v>
      </c>
      <c r="F4327">
        <v>0.9256881795049734</v>
      </c>
    </row>
    <row r="4328" spans="1:6" x14ac:dyDescent="0.25">
      <c r="A4328" s="2">
        <v>4324</v>
      </c>
      <c r="B4328">
        <v>0.89084181313598521</v>
      </c>
      <c r="C4328">
        <v>1.0247456059204441</v>
      </c>
      <c r="D4328">
        <v>0.99236817761332097</v>
      </c>
      <c r="E4328">
        <v>0.98820536540240522</v>
      </c>
      <c r="F4328">
        <v>0.97404024051803884</v>
      </c>
    </row>
    <row r="4329" spans="1:6" x14ac:dyDescent="0.25">
      <c r="A4329" s="2">
        <v>4325</v>
      </c>
      <c r="B4329">
        <v>0.54034682080924856</v>
      </c>
      <c r="C4329">
        <v>0.77710982658959538</v>
      </c>
      <c r="D4329">
        <v>0.95838150289017343</v>
      </c>
      <c r="E4329">
        <v>0.9942196531791907</v>
      </c>
      <c r="F4329">
        <v>0.81751445086705199</v>
      </c>
    </row>
    <row r="4330" spans="1:6" x14ac:dyDescent="0.25">
      <c r="A4330" s="2">
        <v>4326</v>
      </c>
      <c r="B4330">
        <v>0.95099398982894123</v>
      </c>
      <c r="C4330">
        <v>0.85043920480813684</v>
      </c>
      <c r="D4330">
        <v>1.0117891816920943</v>
      </c>
      <c r="E4330">
        <v>1.0025427646786871</v>
      </c>
      <c r="F4330">
        <v>0.95394128525196487</v>
      </c>
    </row>
    <row r="4331" spans="1:6" x14ac:dyDescent="0.25">
      <c r="A4331" s="2">
        <v>4327</v>
      </c>
      <c r="B4331">
        <v>0.58654957245204531</v>
      </c>
      <c r="C4331">
        <v>1.1499884446498729</v>
      </c>
      <c r="D4331">
        <v>1.0795008088745088</v>
      </c>
      <c r="E4331">
        <v>0.96302287959325172</v>
      </c>
      <c r="F4331">
        <v>0.94476542639241967</v>
      </c>
    </row>
    <row r="4332" spans="1:6" x14ac:dyDescent="0.25">
      <c r="A4332" s="2">
        <v>4328</v>
      </c>
      <c r="B4332">
        <v>1.72181146025878</v>
      </c>
      <c r="C4332">
        <v>1.7386783733826248</v>
      </c>
      <c r="D4332">
        <v>0.99445471349353054</v>
      </c>
      <c r="E4332">
        <v>0.96072088724584104</v>
      </c>
      <c r="F4332">
        <v>1.3539163585951939</v>
      </c>
    </row>
    <row r="4333" spans="1:6" x14ac:dyDescent="0.25">
      <c r="A4333" s="2">
        <v>4329</v>
      </c>
      <c r="B4333">
        <v>0.71610071610071613</v>
      </c>
      <c r="C4333">
        <v>0.58004158004158002</v>
      </c>
      <c r="D4333">
        <v>0.79163779163779169</v>
      </c>
      <c r="E4333">
        <v>1.0168630168630168</v>
      </c>
      <c r="F4333">
        <v>0.77616077616077606</v>
      </c>
    </row>
    <row r="4334" spans="1:6" x14ac:dyDescent="0.25">
      <c r="A4334" s="2">
        <v>4330</v>
      </c>
      <c r="B4334">
        <v>1.6217090069284064</v>
      </c>
      <c r="C4334">
        <v>1.6990762124711316</v>
      </c>
      <c r="D4334">
        <v>1.0115473441108545</v>
      </c>
      <c r="E4334">
        <v>0.97621247113163967</v>
      </c>
      <c r="F4334">
        <v>1.327136258660508</v>
      </c>
    </row>
    <row r="4335" spans="1:6" x14ac:dyDescent="0.25">
      <c r="A4335" s="2">
        <v>4331</v>
      </c>
      <c r="B4335">
        <v>0.98014315400600327</v>
      </c>
      <c r="C4335">
        <v>0.85476795197413991</v>
      </c>
      <c r="D4335">
        <v>0.97483260217039946</v>
      </c>
      <c r="E4335">
        <v>0.96190256291849452</v>
      </c>
      <c r="F4335">
        <v>0.94291156776725926</v>
      </c>
    </row>
    <row r="4336" spans="1:6" x14ac:dyDescent="0.25">
      <c r="A4336" s="2">
        <v>4332</v>
      </c>
      <c r="B4336">
        <v>0.93559556786703602</v>
      </c>
      <c r="C4336">
        <v>0.90535549399815329</v>
      </c>
      <c r="D4336">
        <v>0.79801477377654662</v>
      </c>
      <c r="E4336">
        <v>0.99538319482917825</v>
      </c>
      <c r="F4336">
        <v>0.90858725761772852</v>
      </c>
    </row>
    <row r="4337" spans="1:6" x14ac:dyDescent="0.25">
      <c r="A4337" s="2">
        <v>4333</v>
      </c>
      <c r="B4337">
        <v>0.54673436418186017</v>
      </c>
      <c r="C4337">
        <v>1.1807062081698592</v>
      </c>
      <c r="D4337">
        <v>0.98869143780290791</v>
      </c>
      <c r="E4337">
        <v>0.99353796445880449</v>
      </c>
      <c r="F4337">
        <v>0.92741749365335791</v>
      </c>
    </row>
    <row r="4338" spans="1:6" x14ac:dyDescent="0.25">
      <c r="A4338" s="2">
        <v>4334</v>
      </c>
      <c r="B4338">
        <v>0.44785417628057222</v>
      </c>
      <c r="C4338">
        <v>1.0106137517305029</v>
      </c>
      <c r="D4338">
        <v>0.99400092293493314</v>
      </c>
      <c r="E4338">
        <v>0.98200276880479931</v>
      </c>
      <c r="F4338">
        <v>0.85861790493770196</v>
      </c>
    </row>
    <row r="4339" spans="1:6" x14ac:dyDescent="0.25">
      <c r="A4339" s="2">
        <v>4335</v>
      </c>
      <c r="B4339">
        <v>2.8442906574394464</v>
      </c>
      <c r="C4339">
        <v>1.1190311418685122</v>
      </c>
      <c r="D4339">
        <v>1.1870818915801615</v>
      </c>
      <c r="E4339">
        <v>1.0620530565167243</v>
      </c>
      <c r="F4339">
        <v>1.5531141868512111</v>
      </c>
    </row>
    <row r="4340" spans="1:6" x14ac:dyDescent="0.25">
      <c r="A4340" s="2">
        <v>4336</v>
      </c>
      <c r="B4340">
        <v>0.28966789667896681</v>
      </c>
      <c r="C4340">
        <v>0.72071033210332103</v>
      </c>
      <c r="D4340">
        <v>1.0959409594095941</v>
      </c>
      <c r="E4340">
        <v>0.96263837638376382</v>
      </c>
      <c r="F4340">
        <v>0.76723939114391138</v>
      </c>
    </row>
    <row r="4341" spans="1:6" x14ac:dyDescent="0.25">
      <c r="A4341" s="2">
        <v>4337</v>
      </c>
      <c r="B4341">
        <v>1.5840442702328799</v>
      </c>
      <c r="C4341">
        <v>0.96149412035969561</v>
      </c>
      <c r="D4341">
        <v>1.1099838598109293</v>
      </c>
      <c r="E4341">
        <v>1.0315886557528244</v>
      </c>
      <c r="F4341">
        <v>1.1717777265390823</v>
      </c>
    </row>
    <row r="4342" spans="1:6" x14ac:dyDescent="0.25">
      <c r="A4342" s="2">
        <v>4338</v>
      </c>
      <c r="B4342">
        <v>0.51290917473490083</v>
      </c>
      <c r="C4342">
        <v>0.7385892116182573</v>
      </c>
      <c r="D4342">
        <v>0.97625633932687872</v>
      </c>
      <c r="E4342">
        <v>1.062010142923006</v>
      </c>
      <c r="F4342">
        <v>0.82244121715076068</v>
      </c>
    </row>
    <row r="4343" spans="1:6" x14ac:dyDescent="0.25">
      <c r="A4343" s="2">
        <v>4339</v>
      </c>
      <c r="B4343">
        <v>0.5588845356072828</v>
      </c>
      <c r="C4343">
        <v>0.94514865176307905</v>
      </c>
      <c r="D4343">
        <v>0.96012906199585157</v>
      </c>
      <c r="E4343">
        <v>0.99562111085503568</v>
      </c>
      <c r="F4343">
        <v>0.86494584005531228</v>
      </c>
    </row>
    <row r="4344" spans="1:6" x14ac:dyDescent="0.25">
      <c r="A4344" s="2">
        <v>4340</v>
      </c>
      <c r="B4344">
        <v>0.45691244239631335</v>
      </c>
      <c r="C4344">
        <v>0.86958525345622117</v>
      </c>
      <c r="D4344">
        <v>0.94216589861751154</v>
      </c>
      <c r="E4344">
        <v>1.0511520737327189</v>
      </c>
      <c r="F4344">
        <v>0.82995391705069133</v>
      </c>
    </row>
    <row r="4345" spans="1:6" x14ac:dyDescent="0.25">
      <c r="A4345" s="2">
        <v>4341</v>
      </c>
      <c r="B4345">
        <v>0.61736926975351303</v>
      </c>
      <c r="C4345">
        <v>0.99009444828380555</v>
      </c>
      <c r="D4345">
        <v>1.1596406357982032</v>
      </c>
      <c r="E4345">
        <v>1.0327113568302235</v>
      </c>
      <c r="F4345">
        <v>0.94995392766643627</v>
      </c>
    </row>
    <row r="4346" spans="1:6" x14ac:dyDescent="0.25">
      <c r="A4346" s="2">
        <v>4342</v>
      </c>
      <c r="B4346">
        <v>0.57669276830953475</v>
      </c>
      <c r="C4346">
        <v>0.74251497005988021</v>
      </c>
      <c r="D4346">
        <v>1.1448641179180101</v>
      </c>
      <c r="E4346">
        <v>1.0545831414094886</v>
      </c>
      <c r="F4346">
        <v>0.87966374942422842</v>
      </c>
    </row>
    <row r="4347" spans="1:6" x14ac:dyDescent="0.25">
      <c r="A4347" s="2">
        <v>4343</v>
      </c>
      <c r="B4347">
        <v>0.70527285286668207</v>
      </c>
      <c r="C4347">
        <v>1.0186507022795304</v>
      </c>
      <c r="D4347">
        <v>0.91687773428505637</v>
      </c>
      <c r="E4347">
        <v>0.93921252590375315</v>
      </c>
      <c r="F4347">
        <v>0.89500345383375546</v>
      </c>
    </row>
    <row r="4348" spans="1:6" x14ac:dyDescent="0.25">
      <c r="A4348" s="2">
        <v>4344</v>
      </c>
      <c r="B4348">
        <v>1.0269337016574585</v>
      </c>
      <c r="C4348">
        <v>1.0023020257826887</v>
      </c>
      <c r="D4348">
        <v>0.97720994475138123</v>
      </c>
      <c r="E4348">
        <v>0.93462246777163904</v>
      </c>
      <c r="F4348">
        <v>0.98526703499079193</v>
      </c>
    </row>
    <row r="4349" spans="1:6" x14ac:dyDescent="0.25">
      <c r="A4349" s="2">
        <v>4345</v>
      </c>
      <c r="B4349">
        <v>1.0317606444188723</v>
      </c>
      <c r="C4349">
        <v>0.95788262370540855</v>
      </c>
      <c r="D4349">
        <v>1.3097813578826236</v>
      </c>
      <c r="E4349">
        <v>1.0064441887226698</v>
      </c>
      <c r="F4349">
        <v>1.0764672036823935</v>
      </c>
    </row>
    <row r="4350" spans="1:6" x14ac:dyDescent="0.25">
      <c r="A4350" s="2">
        <v>4346</v>
      </c>
      <c r="B4350">
        <v>0.38817303267372294</v>
      </c>
      <c r="C4350">
        <v>0.52323976069949374</v>
      </c>
      <c r="D4350">
        <v>0.86746433502070874</v>
      </c>
      <c r="E4350">
        <v>0.98665439484583528</v>
      </c>
      <c r="F4350">
        <v>0.69138288080994015</v>
      </c>
    </row>
    <row r="4351" spans="1:6" x14ac:dyDescent="0.25">
      <c r="A4351" s="2">
        <v>4347</v>
      </c>
      <c r="B4351">
        <v>0.63929146537842185</v>
      </c>
      <c r="C4351">
        <v>0.97354497354497349</v>
      </c>
      <c r="D4351">
        <v>0.99309868875086271</v>
      </c>
      <c r="E4351">
        <v>1.0151828847481021</v>
      </c>
      <c r="F4351">
        <v>0.90527950310559002</v>
      </c>
    </row>
    <row r="4352" spans="1:6" x14ac:dyDescent="0.25">
      <c r="A4352" s="2">
        <v>4348</v>
      </c>
      <c r="B4352">
        <v>1.4487120515179392</v>
      </c>
      <c r="C4352">
        <v>0.92065317387304513</v>
      </c>
      <c r="D4352">
        <v>1.0416283348666053</v>
      </c>
      <c r="E4352">
        <v>0.9602115915363385</v>
      </c>
      <c r="F4352">
        <v>1.0928012879484821</v>
      </c>
    </row>
    <row r="4353" spans="1:6" x14ac:dyDescent="0.25">
      <c r="A4353" s="2">
        <v>4349</v>
      </c>
      <c r="B4353">
        <v>0.71050816279604512</v>
      </c>
      <c r="C4353">
        <v>0.87974246953322599</v>
      </c>
      <c r="D4353">
        <v>0.8746838353644516</v>
      </c>
      <c r="E4353">
        <v>0.9450448378937687</v>
      </c>
      <c r="F4353">
        <v>0.85249482639687291</v>
      </c>
    </row>
    <row r="4354" spans="1:6" x14ac:dyDescent="0.25">
      <c r="A4354" s="2">
        <v>4350</v>
      </c>
      <c r="B4354">
        <v>0.64022988505747125</v>
      </c>
      <c r="C4354">
        <v>1.1036781609195403</v>
      </c>
      <c r="D4354">
        <v>1.1112643678160921</v>
      </c>
      <c r="E4354">
        <v>1.0363218390804598</v>
      </c>
      <c r="F4354">
        <v>0.9728735632183908</v>
      </c>
    </row>
    <row r="4355" spans="1:6" x14ac:dyDescent="0.25">
      <c r="A4355" s="2">
        <v>4351</v>
      </c>
      <c r="B4355">
        <v>1.6051482417834981</v>
      </c>
      <c r="C4355">
        <v>1.2123649735692945</v>
      </c>
      <c r="D4355">
        <v>1.047805102275339</v>
      </c>
      <c r="E4355">
        <v>0.98483107331647901</v>
      </c>
      <c r="F4355">
        <v>1.2125373477361525</v>
      </c>
    </row>
    <row r="4356" spans="1:6" x14ac:dyDescent="0.25">
      <c r="A4356" s="2">
        <v>4352</v>
      </c>
      <c r="B4356">
        <v>1.3334099264705883</v>
      </c>
      <c r="C4356">
        <v>0.6640625</v>
      </c>
      <c r="D4356">
        <v>0.88074448529411764</v>
      </c>
      <c r="E4356">
        <v>0.98644301470588236</v>
      </c>
      <c r="F4356">
        <v>0.96616498161764708</v>
      </c>
    </row>
    <row r="4357" spans="1:6" x14ac:dyDescent="0.25">
      <c r="A4357" s="2">
        <v>4353</v>
      </c>
      <c r="B4357">
        <v>0.85136687342062944</v>
      </c>
      <c r="C4357">
        <v>1.4612910636342753</v>
      </c>
      <c r="D4357">
        <v>1.1419710544452102</v>
      </c>
      <c r="E4357">
        <v>1.0098782448885826</v>
      </c>
      <c r="F4357">
        <v>1.1161268090971743</v>
      </c>
    </row>
    <row r="4358" spans="1:6" x14ac:dyDescent="0.25">
      <c r="A4358" s="2">
        <v>4354</v>
      </c>
      <c r="B4358">
        <v>0.6017455213596693</v>
      </c>
      <c r="C4358">
        <v>0.7069361506660542</v>
      </c>
      <c r="D4358">
        <v>1.0376665135507579</v>
      </c>
      <c r="E4358">
        <v>1.0369774919614148</v>
      </c>
      <c r="F4358">
        <v>0.84583141938447404</v>
      </c>
    </row>
    <row r="4359" spans="1:6" x14ac:dyDescent="0.25">
      <c r="A4359" s="2">
        <v>4355</v>
      </c>
      <c r="B4359">
        <v>0.74994259471871416</v>
      </c>
      <c r="C4359">
        <v>0.92812858783008034</v>
      </c>
      <c r="D4359">
        <v>0.85579793340987376</v>
      </c>
      <c r="E4359">
        <v>1.0185993111366245</v>
      </c>
      <c r="F4359">
        <v>0.88811710677382316</v>
      </c>
    </row>
    <row r="4360" spans="1:6" x14ac:dyDescent="0.25">
      <c r="A4360" s="2">
        <v>4356</v>
      </c>
      <c r="B4360">
        <v>0.59022038567493118</v>
      </c>
      <c r="C4360">
        <v>0.70316804407713496</v>
      </c>
      <c r="D4360">
        <v>0.9559228650137741</v>
      </c>
      <c r="E4360">
        <v>1.0316804407713498</v>
      </c>
      <c r="F4360">
        <v>0.82024793388429751</v>
      </c>
    </row>
    <row r="4361" spans="1:6" x14ac:dyDescent="0.25">
      <c r="A4361" s="2">
        <v>4357</v>
      </c>
      <c r="B4361">
        <v>0.57677300895111316</v>
      </c>
      <c r="C4361">
        <v>0.61647922882717465</v>
      </c>
      <c r="D4361">
        <v>0.92976818912095482</v>
      </c>
      <c r="E4361">
        <v>0.96465457883865047</v>
      </c>
      <c r="F4361">
        <v>0.77191875143447319</v>
      </c>
    </row>
    <row r="4362" spans="1:6" x14ac:dyDescent="0.25">
      <c r="A4362" s="2">
        <v>4358</v>
      </c>
      <c r="B4362">
        <v>0.30793942175309774</v>
      </c>
      <c r="C4362">
        <v>0.65121615419917389</v>
      </c>
      <c r="D4362">
        <v>0.86645250114731531</v>
      </c>
      <c r="E4362">
        <v>0.95984396512161541</v>
      </c>
      <c r="F4362">
        <v>0.69636301055530059</v>
      </c>
    </row>
    <row r="4363" spans="1:6" x14ac:dyDescent="0.25">
      <c r="A4363" s="2">
        <v>4359</v>
      </c>
      <c r="B4363">
        <v>0.40307409956412021</v>
      </c>
      <c r="C4363">
        <v>0.61619637531543936</v>
      </c>
      <c r="D4363">
        <v>0.90800642349162652</v>
      </c>
      <c r="E4363">
        <v>1.0461114934618032</v>
      </c>
      <c r="F4363">
        <v>0.74334709795824727</v>
      </c>
    </row>
    <row r="4364" spans="1:6" x14ac:dyDescent="0.25">
      <c r="A4364" s="2">
        <v>4360</v>
      </c>
      <c r="B4364">
        <v>1.1068807339449542</v>
      </c>
      <c r="C4364">
        <v>0.85344036697247705</v>
      </c>
      <c r="D4364">
        <v>1.0864678899082569</v>
      </c>
      <c r="E4364">
        <v>1.0137614678899083</v>
      </c>
      <c r="F4364">
        <v>1.0151376146788991</v>
      </c>
    </row>
    <row r="4365" spans="1:6" x14ac:dyDescent="0.25">
      <c r="A4365" s="2">
        <v>4361</v>
      </c>
      <c r="B4365">
        <v>0.54368264159596424</v>
      </c>
      <c r="C4365">
        <v>0.76496216464113731</v>
      </c>
      <c r="D4365">
        <v>1.2017885806007795</v>
      </c>
      <c r="E4365">
        <v>1.0091722082091263</v>
      </c>
      <c r="F4365">
        <v>0.87990139876175189</v>
      </c>
    </row>
    <row r="4366" spans="1:6" x14ac:dyDescent="0.25">
      <c r="A4366" s="2">
        <v>4362</v>
      </c>
      <c r="B4366">
        <v>0.79183860614397061</v>
      </c>
      <c r="C4366">
        <v>1.0398899587345254</v>
      </c>
      <c r="D4366">
        <v>0.98830811554332876</v>
      </c>
      <c r="E4366">
        <v>1.01077487391105</v>
      </c>
      <c r="F4366">
        <v>0.95770288858321861</v>
      </c>
    </row>
    <row r="4367" spans="1:6" x14ac:dyDescent="0.25">
      <c r="A4367" s="2">
        <v>4363</v>
      </c>
      <c r="B4367">
        <v>1.075406830162732</v>
      </c>
      <c r="C4367">
        <v>1.0414852165940867</v>
      </c>
      <c r="D4367">
        <v>0.93238597295438919</v>
      </c>
      <c r="E4367">
        <v>1.093513637405455</v>
      </c>
      <c r="F4367">
        <v>1.0356979142791658</v>
      </c>
    </row>
    <row r="4368" spans="1:6" x14ac:dyDescent="0.25">
      <c r="A4368" s="2">
        <v>4364</v>
      </c>
      <c r="B4368">
        <v>2.7694775435380383</v>
      </c>
      <c r="C4368">
        <v>1.8492208982584784</v>
      </c>
      <c r="D4368">
        <v>0.9152153987167736</v>
      </c>
      <c r="E4368">
        <v>0.9266727772685609</v>
      </c>
      <c r="F4368">
        <v>1.6151466544454627</v>
      </c>
    </row>
    <row r="4369" spans="1:6" x14ac:dyDescent="0.25">
      <c r="A4369" s="2">
        <v>4365</v>
      </c>
      <c r="B4369">
        <v>0.72416953035509735</v>
      </c>
      <c r="C4369">
        <v>0.81328751431844215</v>
      </c>
      <c r="D4369">
        <v>0.95990836197021767</v>
      </c>
      <c r="E4369">
        <v>0.98762886597938149</v>
      </c>
      <c r="F4369">
        <v>0.87124856815578466</v>
      </c>
    </row>
    <row r="4370" spans="1:6" x14ac:dyDescent="0.25">
      <c r="A4370" s="2">
        <v>4366</v>
      </c>
      <c r="B4370">
        <v>0.56344480073293635</v>
      </c>
      <c r="C4370">
        <v>1.1898763169949611</v>
      </c>
      <c r="D4370">
        <v>0.8728813559322034</v>
      </c>
      <c r="E4370">
        <v>1.0043518094365551</v>
      </c>
      <c r="F4370">
        <v>0.90763857077416388</v>
      </c>
    </row>
    <row r="4371" spans="1:6" x14ac:dyDescent="0.25">
      <c r="A4371" s="2">
        <v>4367</v>
      </c>
      <c r="B4371">
        <v>0.82871536523929468</v>
      </c>
      <c r="C4371">
        <v>0.87222349438974123</v>
      </c>
      <c r="D4371">
        <v>0.88138310052667734</v>
      </c>
      <c r="E4371">
        <v>1.0002289901534234</v>
      </c>
      <c r="F4371">
        <v>0.89563773757728415</v>
      </c>
    </row>
    <row r="4372" spans="1:6" x14ac:dyDescent="0.25">
      <c r="A4372" s="2">
        <v>4368</v>
      </c>
      <c r="B4372">
        <v>0.55608974358974361</v>
      </c>
      <c r="C4372">
        <v>0.64171245421245426</v>
      </c>
      <c r="D4372">
        <v>0.86515567765567769</v>
      </c>
      <c r="E4372">
        <v>0.98580586080586086</v>
      </c>
      <c r="F4372">
        <v>0.76219093406593419</v>
      </c>
    </row>
    <row r="4373" spans="1:6" x14ac:dyDescent="0.25">
      <c r="A4373" s="2">
        <v>4369</v>
      </c>
      <c r="B4373">
        <v>0.6932936598764019</v>
      </c>
      <c r="C4373">
        <v>1.2371252002746624</v>
      </c>
      <c r="D4373">
        <v>1.1908903639276722</v>
      </c>
      <c r="E4373">
        <v>1.021057450217441</v>
      </c>
      <c r="F4373">
        <v>1.0355916685740443</v>
      </c>
    </row>
    <row r="4374" spans="1:6" x14ac:dyDescent="0.25">
      <c r="A4374" s="2">
        <v>4370</v>
      </c>
      <c r="B4374">
        <v>1.1356979405034324</v>
      </c>
      <c r="C4374">
        <v>1.3089244851258581</v>
      </c>
      <c r="D4374">
        <v>0.98283752860411899</v>
      </c>
      <c r="E4374">
        <v>0.97665903890160188</v>
      </c>
      <c r="F4374">
        <v>1.101029748283753</v>
      </c>
    </row>
    <row r="4375" spans="1:6" x14ac:dyDescent="0.25">
      <c r="A4375" s="2">
        <v>4371</v>
      </c>
      <c r="B4375">
        <v>1.6000915122397621</v>
      </c>
      <c r="C4375">
        <v>2.1386410432395331</v>
      </c>
      <c r="D4375">
        <v>1.1043239533287577</v>
      </c>
      <c r="E4375">
        <v>0.98535804163806906</v>
      </c>
      <c r="F4375">
        <v>1.4571036376115303</v>
      </c>
    </row>
    <row r="4376" spans="1:6" x14ac:dyDescent="0.25">
      <c r="A4376" s="2">
        <v>4372</v>
      </c>
      <c r="B4376">
        <v>0.69624885635864597</v>
      </c>
      <c r="C4376">
        <v>0.44441903019213175</v>
      </c>
      <c r="D4376">
        <v>0.87671546203110706</v>
      </c>
      <c r="E4376">
        <v>1.0263037511436413</v>
      </c>
      <c r="F4376">
        <v>0.76092177493138147</v>
      </c>
    </row>
    <row r="4377" spans="1:6" x14ac:dyDescent="0.25">
      <c r="A4377" s="2">
        <v>4373</v>
      </c>
      <c r="B4377">
        <v>1.5607134690144067</v>
      </c>
      <c r="C4377">
        <v>0.95449348273496459</v>
      </c>
      <c r="D4377">
        <v>0.96295449348273499</v>
      </c>
      <c r="E4377">
        <v>1.1051909444317403</v>
      </c>
      <c r="F4377">
        <v>1.1458380974159617</v>
      </c>
    </row>
    <row r="4378" spans="1:6" x14ac:dyDescent="0.25">
      <c r="A4378" s="2">
        <v>4374</v>
      </c>
      <c r="B4378">
        <v>0.87540009144947417</v>
      </c>
      <c r="C4378">
        <v>1.2414266117969821</v>
      </c>
      <c r="D4378">
        <v>1.1259716506630086</v>
      </c>
      <c r="E4378">
        <v>1.0496113397347966</v>
      </c>
      <c r="F4378">
        <v>1.0731024234110653</v>
      </c>
    </row>
    <row r="4379" spans="1:6" x14ac:dyDescent="0.25">
      <c r="A4379" s="2">
        <v>4375</v>
      </c>
      <c r="B4379">
        <v>2.1865142857142859</v>
      </c>
      <c r="C4379">
        <v>1.3522285714285713</v>
      </c>
      <c r="D4379">
        <v>0.95771428571428574</v>
      </c>
      <c r="E4379">
        <v>0.98834285714285719</v>
      </c>
      <c r="F4379">
        <v>1.3712</v>
      </c>
    </row>
    <row r="4380" spans="1:6" x14ac:dyDescent="0.25">
      <c r="A4380" s="2">
        <v>4376</v>
      </c>
      <c r="B4380">
        <v>0.36860146252285192</v>
      </c>
      <c r="C4380">
        <v>0.96709323583180984</v>
      </c>
      <c r="D4380">
        <v>1.0214808043875685</v>
      </c>
      <c r="E4380">
        <v>0.98925959780621575</v>
      </c>
      <c r="F4380">
        <v>0.83660877513711152</v>
      </c>
    </row>
    <row r="4381" spans="1:6" x14ac:dyDescent="0.25">
      <c r="A4381" s="2">
        <v>4377</v>
      </c>
      <c r="B4381">
        <v>0.50422663925062827</v>
      </c>
      <c r="C4381">
        <v>1.0233036326250857</v>
      </c>
      <c r="D4381">
        <v>1.0630568882796436</v>
      </c>
      <c r="E4381">
        <v>0.99543066026959104</v>
      </c>
      <c r="F4381">
        <v>0.89650445510623711</v>
      </c>
    </row>
    <row r="4382" spans="1:6" x14ac:dyDescent="0.25">
      <c r="A4382" s="2">
        <v>4378</v>
      </c>
      <c r="B4382">
        <v>0.37368661489264504</v>
      </c>
      <c r="C4382">
        <v>0.79990863407948831</v>
      </c>
      <c r="D4382">
        <v>0.89789858382823207</v>
      </c>
      <c r="E4382">
        <v>0.9346733668341709</v>
      </c>
      <c r="F4382">
        <v>0.75154179990863401</v>
      </c>
    </row>
    <row r="4383" spans="1:6" x14ac:dyDescent="0.25">
      <c r="A4383" s="2">
        <v>4379</v>
      </c>
      <c r="B4383">
        <v>1.6081297099794474</v>
      </c>
      <c r="C4383">
        <v>1.0513815939712263</v>
      </c>
      <c r="D4383">
        <v>1.0285453299840146</v>
      </c>
      <c r="E4383">
        <v>0.99520438456268556</v>
      </c>
      <c r="F4383">
        <v>1.1708152546243435</v>
      </c>
    </row>
    <row r="4384" spans="1:6" x14ac:dyDescent="0.25">
      <c r="A4384" s="2">
        <v>4380</v>
      </c>
      <c r="B4384">
        <v>0.33972602739726027</v>
      </c>
      <c r="C4384">
        <v>0.97785388127853878</v>
      </c>
      <c r="D4384">
        <v>1.0990867579908676</v>
      </c>
      <c r="E4384">
        <v>1.0696347031963471</v>
      </c>
      <c r="F4384">
        <v>0.87157534246575352</v>
      </c>
    </row>
    <row r="4385" spans="1:6" x14ac:dyDescent="0.25">
      <c r="A4385" s="2">
        <v>4381</v>
      </c>
      <c r="B4385">
        <v>0.97671764437343067</v>
      </c>
      <c r="C4385">
        <v>1.1992695731568135</v>
      </c>
      <c r="D4385">
        <v>1.1385528418169368</v>
      </c>
      <c r="E4385">
        <v>0.99543483223008444</v>
      </c>
      <c r="F4385">
        <v>1.0774937228943164</v>
      </c>
    </row>
    <row r="4386" spans="1:6" x14ac:dyDescent="0.25">
      <c r="A4386" s="2">
        <v>4382</v>
      </c>
      <c r="B4386">
        <v>0.79096303057964401</v>
      </c>
      <c r="C4386">
        <v>0.7199908717480602</v>
      </c>
      <c r="D4386">
        <v>1.0926517571884984</v>
      </c>
      <c r="E4386">
        <v>1.155408489274304</v>
      </c>
      <c r="F4386">
        <v>0.93975353719762666</v>
      </c>
    </row>
    <row r="4387" spans="1:6" x14ac:dyDescent="0.25">
      <c r="A4387" s="2">
        <v>4383</v>
      </c>
      <c r="B4387">
        <v>0.85215605749486656</v>
      </c>
      <c r="C4387">
        <v>1.1266255989048597</v>
      </c>
      <c r="D4387">
        <v>1.0417522245037645</v>
      </c>
      <c r="E4387">
        <v>1.0689025781428245</v>
      </c>
      <c r="F4387">
        <v>1.0223591147615789</v>
      </c>
    </row>
    <row r="4388" spans="1:6" x14ac:dyDescent="0.25">
      <c r="A4388" s="2">
        <v>4384</v>
      </c>
      <c r="B4388">
        <v>0.55360401459854014</v>
      </c>
      <c r="C4388">
        <v>0.71852189781021902</v>
      </c>
      <c r="D4388">
        <v>0.89187956204379559</v>
      </c>
      <c r="E4388">
        <v>0.9783302919708029</v>
      </c>
      <c r="F4388">
        <v>0.78558394160583944</v>
      </c>
    </row>
    <row r="4389" spans="1:6" x14ac:dyDescent="0.25">
      <c r="A4389" s="2">
        <v>4385</v>
      </c>
      <c r="B4389">
        <v>0.43922462941847207</v>
      </c>
      <c r="C4389">
        <v>1.1220068415051312</v>
      </c>
      <c r="D4389">
        <v>0.85541619156214366</v>
      </c>
      <c r="E4389">
        <v>1.0353477765108323</v>
      </c>
      <c r="F4389">
        <v>0.86299885974914481</v>
      </c>
    </row>
    <row r="4390" spans="1:6" x14ac:dyDescent="0.25">
      <c r="A4390" s="2">
        <v>4386</v>
      </c>
      <c r="B4390">
        <v>2.8730050159598721</v>
      </c>
      <c r="C4390">
        <v>1.2305061559507524</v>
      </c>
      <c r="D4390">
        <v>0.87938896488828089</v>
      </c>
      <c r="E4390">
        <v>1.0068399452804377</v>
      </c>
      <c r="F4390">
        <v>1.4974350205198359</v>
      </c>
    </row>
    <row r="4391" spans="1:6" x14ac:dyDescent="0.25">
      <c r="A4391" s="2">
        <v>4387</v>
      </c>
      <c r="B4391">
        <v>1.1030316845224526</v>
      </c>
      <c r="C4391">
        <v>0.93138819238659676</v>
      </c>
      <c r="D4391">
        <v>0.90585821746067929</v>
      </c>
      <c r="E4391">
        <v>0.96831547754729885</v>
      </c>
      <c r="F4391">
        <v>0.97714839297925682</v>
      </c>
    </row>
    <row r="4392" spans="1:6" x14ac:dyDescent="0.25">
      <c r="A4392" s="2">
        <v>4388</v>
      </c>
      <c r="B4392">
        <v>0.74521422060164089</v>
      </c>
      <c r="C4392">
        <v>0.83546034639927069</v>
      </c>
      <c r="D4392">
        <v>1.039425706472197</v>
      </c>
      <c r="E4392">
        <v>0.96148587055606194</v>
      </c>
      <c r="F4392">
        <v>0.89539653600729274</v>
      </c>
    </row>
    <row r="4393" spans="1:6" x14ac:dyDescent="0.25">
      <c r="A4393" s="2">
        <v>4389</v>
      </c>
      <c r="B4393">
        <v>0.3923444976076555</v>
      </c>
      <c r="C4393">
        <v>0.87377534745955798</v>
      </c>
      <c r="D4393">
        <v>1.076099339257234</v>
      </c>
      <c r="E4393">
        <v>1.0911369332421963</v>
      </c>
      <c r="F4393">
        <v>0.85833902939166085</v>
      </c>
    </row>
    <row r="4394" spans="1:6" x14ac:dyDescent="0.25">
      <c r="A4394" s="2">
        <v>4390</v>
      </c>
      <c r="B4394">
        <v>0.55876993166287015</v>
      </c>
      <c r="C4394">
        <v>0.98610478359908882</v>
      </c>
      <c r="D4394">
        <v>0.95034168564920274</v>
      </c>
      <c r="E4394">
        <v>1.0063781321184511</v>
      </c>
      <c r="F4394">
        <v>0.87539863325740319</v>
      </c>
    </row>
    <row r="4395" spans="1:6" x14ac:dyDescent="0.25">
      <c r="A4395" s="2">
        <v>4391</v>
      </c>
      <c r="B4395">
        <v>0.37053063083580051</v>
      </c>
      <c r="C4395">
        <v>0.70280118424049187</v>
      </c>
      <c r="D4395">
        <v>0.91186517877476658</v>
      </c>
      <c r="E4395">
        <v>0.93327260305169668</v>
      </c>
      <c r="F4395">
        <v>0.72961739922568891</v>
      </c>
    </row>
    <row r="4396" spans="1:6" x14ac:dyDescent="0.25">
      <c r="A4396" s="2">
        <v>4392</v>
      </c>
      <c r="B4396">
        <v>0.61452641165755917</v>
      </c>
      <c r="C4396">
        <v>1.1261384335154827</v>
      </c>
      <c r="D4396">
        <v>1.0220856102003644</v>
      </c>
      <c r="E4396">
        <v>0.93032786885245899</v>
      </c>
      <c r="F4396">
        <v>0.92326958105646628</v>
      </c>
    </row>
    <row r="4397" spans="1:6" x14ac:dyDescent="0.25">
      <c r="A4397" s="2">
        <v>4393</v>
      </c>
      <c r="B4397">
        <v>0.90211700432506259</v>
      </c>
      <c r="C4397">
        <v>1.3150466651491008</v>
      </c>
      <c r="D4397">
        <v>1.1481903027543821</v>
      </c>
      <c r="E4397">
        <v>1.138629638060551</v>
      </c>
      <c r="F4397">
        <v>1.1259959025722741</v>
      </c>
    </row>
    <row r="4398" spans="1:6" x14ac:dyDescent="0.25">
      <c r="A4398" s="2">
        <v>4394</v>
      </c>
      <c r="B4398">
        <v>0.66203914428766497</v>
      </c>
      <c r="C4398">
        <v>0.94765589440145648</v>
      </c>
      <c r="D4398">
        <v>1.0953573054164769</v>
      </c>
      <c r="E4398">
        <v>1.0502958579881656</v>
      </c>
      <c r="F4398">
        <v>0.93883705052344102</v>
      </c>
    </row>
    <row r="4399" spans="1:6" x14ac:dyDescent="0.25">
      <c r="A4399" s="2">
        <v>4395</v>
      </c>
      <c r="B4399">
        <v>0.61820250284414102</v>
      </c>
      <c r="C4399">
        <v>0.97451649601820245</v>
      </c>
      <c r="D4399">
        <v>1.1064846416382252</v>
      </c>
      <c r="E4399">
        <v>1.0311717861205916</v>
      </c>
      <c r="F4399">
        <v>0.93259385665529004</v>
      </c>
    </row>
    <row r="4400" spans="1:6" x14ac:dyDescent="0.25">
      <c r="A4400" s="2">
        <v>4396</v>
      </c>
      <c r="B4400">
        <v>2.8851228389444952</v>
      </c>
      <c r="C4400">
        <v>0.61669699727024563</v>
      </c>
      <c r="D4400">
        <v>1.0759781619654232</v>
      </c>
      <c r="E4400">
        <v>0.97406733393994538</v>
      </c>
      <c r="F4400">
        <v>1.3879663330300274</v>
      </c>
    </row>
    <row r="4401" spans="1:6" x14ac:dyDescent="0.25">
      <c r="A4401" s="2">
        <v>4397</v>
      </c>
      <c r="B4401">
        <v>0.51216738685467367</v>
      </c>
      <c r="C4401">
        <v>0.72754150557198094</v>
      </c>
      <c r="D4401">
        <v>0.93154423470548098</v>
      </c>
      <c r="E4401">
        <v>1.0898339777120765</v>
      </c>
      <c r="F4401">
        <v>0.81527177621105307</v>
      </c>
    </row>
    <row r="4402" spans="1:6" x14ac:dyDescent="0.25">
      <c r="A4402" s="2">
        <v>4398</v>
      </c>
      <c r="B4402">
        <v>3.9952251023192362</v>
      </c>
      <c r="C4402">
        <v>0.88699408822191905</v>
      </c>
      <c r="D4402">
        <v>1.0345611641655297</v>
      </c>
      <c r="E4402">
        <v>1.0031832651205093</v>
      </c>
      <c r="F4402">
        <v>1.7299909049567985</v>
      </c>
    </row>
    <row r="4403" spans="1:6" x14ac:dyDescent="0.25">
      <c r="A4403" s="2">
        <v>4399</v>
      </c>
      <c r="B4403">
        <v>0.39258922482382358</v>
      </c>
      <c r="C4403">
        <v>0.85519436235508073</v>
      </c>
      <c r="D4403">
        <v>0.80700159127074333</v>
      </c>
      <c r="E4403">
        <v>0.91861786769720388</v>
      </c>
      <c r="F4403">
        <v>0.74335076153671298</v>
      </c>
    </row>
    <row r="4404" spans="1:6" x14ac:dyDescent="0.25">
      <c r="A4404" s="2">
        <v>4400</v>
      </c>
      <c r="B4404">
        <v>1.1022727272727273</v>
      </c>
      <c r="C4404">
        <v>1.0179545454545456</v>
      </c>
      <c r="D4404">
        <v>0.95545454545454545</v>
      </c>
      <c r="E4404">
        <v>1.0131818181818182</v>
      </c>
      <c r="F4404">
        <v>1.0222159090909091</v>
      </c>
    </row>
    <row r="4405" spans="1:6" x14ac:dyDescent="0.25">
      <c r="A4405" s="2">
        <v>4401</v>
      </c>
      <c r="B4405">
        <v>1.0054533060668029</v>
      </c>
      <c r="C4405">
        <v>0.67530106793910472</v>
      </c>
      <c r="D4405">
        <v>0.89070665757782319</v>
      </c>
      <c r="E4405">
        <v>0.99227448307202903</v>
      </c>
      <c r="F4405">
        <v>0.89093387866394003</v>
      </c>
    </row>
    <row r="4406" spans="1:6" x14ac:dyDescent="0.25">
      <c r="A4406" s="2">
        <v>4402</v>
      </c>
      <c r="B4406">
        <v>0.57178555202180825</v>
      </c>
      <c r="C4406">
        <v>0.84075420263516587</v>
      </c>
      <c r="D4406">
        <v>0.989777373920945</v>
      </c>
      <c r="E4406">
        <v>0.95979100408905038</v>
      </c>
      <c r="F4406">
        <v>0.84052703316674238</v>
      </c>
    </row>
    <row r="4407" spans="1:6" x14ac:dyDescent="0.25">
      <c r="A4407" s="2">
        <v>4403</v>
      </c>
      <c r="B4407">
        <v>0.59232341585282766</v>
      </c>
      <c r="C4407">
        <v>1.6120826709062004</v>
      </c>
      <c r="D4407">
        <v>1.1433113786054963</v>
      </c>
      <c r="E4407">
        <v>1.015671133318192</v>
      </c>
      <c r="F4407">
        <v>1.0908471496706791</v>
      </c>
    </row>
    <row r="4408" spans="1:6" x14ac:dyDescent="0.25">
      <c r="A4408" s="2">
        <v>4404</v>
      </c>
      <c r="B4408">
        <v>0.92779291553133514</v>
      </c>
      <c r="C4408">
        <v>1.2513623978201636</v>
      </c>
      <c r="D4408">
        <v>1.1319255222524978</v>
      </c>
      <c r="E4408">
        <v>1.0127157129881925</v>
      </c>
      <c r="F4408">
        <v>1.0809491371480471</v>
      </c>
    </row>
    <row r="4409" spans="1:6" x14ac:dyDescent="0.25">
      <c r="A4409" s="2">
        <v>4405</v>
      </c>
      <c r="B4409">
        <v>1.0849035187287173</v>
      </c>
      <c r="C4409">
        <v>1.4917139614074915</v>
      </c>
      <c r="D4409">
        <v>0.92576617480136214</v>
      </c>
      <c r="E4409">
        <v>0.96549375709421115</v>
      </c>
      <c r="F4409">
        <v>1.1169693530079454</v>
      </c>
    </row>
    <row r="4410" spans="1:6" x14ac:dyDescent="0.25">
      <c r="A4410" s="2">
        <v>4406</v>
      </c>
      <c r="B4410">
        <v>2.1731729459827509</v>
      </c>
      <c r="C4410">
        <v>2.054244212437585</v>
      </c>
      <c r="D4410">
        <v>0.85338175215615075</v>
      </c>
      <c r="E4410">
        <v>0.94893327280980477</v>
      </c>
      <c r="F4410">
        <v>1.5074330458465726</v>
      </c>
    </row>
    <row r="4411" spans="1:6" x14ac:dyDescent="0.25">
      <c r="A4411" s="2">
        <v>4407</v>
      </c>
      <c r="B4411">
        <v>0.64216019968232363</v>
      </c>
      <c r="C4411">
        <v>0.74336283185840712</v>
      </c>
      <c r="D4411">
        <v>0.96550941683685043</v>
      </c>
      <c r="E4411">
        <v>0.93555706830043117</v>
      </c>
      <c r="F4411">
        <v>0.82164737916950314</v>
      </c>
    </row>
    <row r="4412" spans="1:6" x14ac:dyDescent="0.25">
      <c r="A4412" s="2">
        <v>4408</v>
      </c>
      <c r="B4412">
        <v>0.42173321234119782</v>
      </c>
      <c r="C4412">
        <v>0.94555353901996375</v>
      </c>
      <c r="D4412">
        <v>1.0340290381125228</v>
      </c>
      <c r="E4412">
        <v>1.0331215970961887</v>
      </c>
      <c r="F4412">
        <v>0.85860934664246824</v>
      </c>
    </row>
    <row r="4413" spans="1:6" x14ac:dyDescent="0.25">
      <c r="A4413" s="2">
        <v>4409</v>
      </c>
      <c r="B4413">
        <v>0.43932864595146293</v>
      </c>
      <c r="C4413">
        <v>0.6947153549557723</v>
      </c>
      <c r="D4413">
        <v>0.91562712633250165</v>
      </c>
      <c r="E4413">
        <v>0.99931957359945567</v>
      </c>
      <c r="F4413">
        <v>0.76224767520979819</v>
      </c>
    </row>
    <row r="4414" spans="1:6" x14ac:dyDescent="0.25">
      <c r="A4414" s="2">
        <v>4410</v>
      </c>
      <c r="B4414">
        <v>0.73129251700680276</v>
      </c>
      <c r="C4414">
        <v>1.8501133786848072</v>
      </c>
      <c r="D4414">
        <v>1.0383219954648526</v>
      </c>
      <c r="E4414">
        <v>0.99501133786848073</v>
      </c>
      <c r="F4414">
        <v>1.1536848072562358</v>
      </c>
    </row>
    <row r="4415" spans="1:6" x14ac:dyDescent="0.25">
      <c r="A4415" s="2">
        <v>4411</v>
      </c>
      <c r="B4415">
        <v>0.71503060530491946</v>
      </c>
      <c r="C4415">
        <v>0.75266379505781</v>
      </c>
      <c r="D4415">
        <v>0.87576513262298794</v>
      </c>
      <c r="E4415">
        <v>0.89118113806393107</v>
      </c>
      <c r="F4415">
        <v>0.80866016776241212</v>
      </c>
    </row>
    <row r="4416" spans="1:6" x14ac:dyDescent="0.25">
      <c r="A4416" s="2">
        <v>4412</v>
      </c>
      <c r="B4416">
        <v>0.20353581142339075</v>
      </c>
      <c r="C4416">
        <v>0.54306436990027196</v>
      </c>
      <c r="D4416">
        <v>1.0947416137805983</v>
      </c>
      <c r="E4416">
        <v>1.0487307343608341</v>
      </c>
      <c r="F4416">
        <v>0.72251813236627371</v>
      </c>
    </row>
    <row r="4417" spans="1:6" x14ac:dyDescent="0.25">
      <c r="A4417" s="2">
        <v>4413</v>
      </c>
      <c r="B4417">
        <v>0.8776342624065262</v>
      </c>
      <c r="C4417">
        <v>1.1540901880806707</v>
      </c>
      <c r="D4417">
        <v>0.93836392476773167</v>
      </c>
      <c r="E4417">
        <v>1.0040788579197824</v>
      </c>
      <c r="F4417">
        <v>0.99354180829367778</v>
      </c>
    </row>
    <row r="4418" spans="1:6" x14ac:dyDescent="0.25">
      <c r="A4418" s="2">
        <v>4414</v>
      </c>
      <c r="B4418">
        <v>0.79768917082011781</v>
      </c>
      <c r="C4418">
        <v>1.0314907113729044</v>
      </c>
      <c r="D4418">
        <v>1.033982782057091</v>
      </c>
      <c r="E4418">
        <v>1.0262800181241505</v>
      </c>
      <c r="F4418">
        <v>0.9723606705935659</v>
      </c>
    </row>
    <row r="4419" spans="1:6" x14ac:dyDescent="0.25">
      <c r="A4419" s="2">
        <v>4415</v>
      </c>
      <c r="B4419">
        <v>0.46613816534541336</v>
      </c>
      <c r="C4419">
        <v>0.73839184597961494</v>
      </c>
      <c r="D4419">
        <v>0.90441676104190261</v>
      </c>
      <c r="E4419">
        <v>1.0253680634201585</v>
      </c>
      <c r="F4419">
        <v>0.78357870894677228</v>
      </c>
    </row>
    <row r="4420" spans="1:6" x14ac:dyDescent="0.25">
      <c r="A4420" s="2">
        <v>4416</v>
      </c>
      <c r="B4420">
        <v>0.55729166666666663</v>
      </c>
      <c r="C4420">
        <v>1.2033514492753623</v>
      </c>
      <c r="D4420">
        <v>0.93432971014492749</v>
      </c>
      <c r="E4420">
        <v>0.91304347826086951</v>
      </c>
      <c r="F4420">
        <v>0.90200407608695643</v>
      </c>
    </row>
    <row r="4421" spans="1:6" x14ac:dyDescent="0.25">
      <c r="A4421" s="2">
        <v>4417</v>
      </c>
      <c r="B4421">
        <v>0.60018111840615807</v>
      </c>
      <c r="C4421">
        <v>0.67557165496943627</v>
      </c>
      <c r="D4421">
        <v>1.0196966266696854</v>
      </c>
      <c r="E4421">
        <v>0.99456644781525927</v>
      </c>
      <c r="F4421">
        <v>0.82250396196513487</v>
      </c>
    </row>
    <row r="4422" spans="1:6" x14ac:dyDescent="0.25">
      <c r="A4422" s="2">
        <v>4418</v>
      </c>
      <c r="B4422">
        <v>0.38275237664101402</v>
      </c>
      <c r="C4422">
        <v>0.61317338162064283</v>
      </c>
      <c r="D4422">
        <v>0.83431416930737889</v>
      </c>
      <c r="E4422">
        <v>0.94952467179719335</v>
      </c>
      <c r="F4422">
        <v>0.6949411498415573</v>
      </c>
    </row>
    <row r="4423" spans="1:6" x14ac:dyDescent="0.25">
      <c r="A4423" s="2">
        <v>4419</v>
      </c>
      <c r="B4423">
        <v>1.0076940484272461</v>
      </c>
      <c r="C4423">
        <v>1.5010183299389002</v>
      </c>
      <c r="D4423">
        <v>1.0509164969450102</v>
      </c>
      <c r="E4423">
        <v>0.95496718714641327</v>
      </c>
      <c r="F4423">
        <v>1.1286490156143925</v>
      </c>
    </row>
    <row r="4424" spans="1:6" x14ac:dyDescent="0.25">
      <c r="A4424" s="2">
        <v>4420</v>
      </c>
      <c r="B4424">
        <v>0.55565610859728509</v>
      </c>
      <c r="C4424">
        <v>1.0979638009049775</v>
      </c>
      <c r="D4424">
        <v>0.88031674208144794</v>
      </c>
      <c r="E4424">
        <v>0.96515837104072399</v>
      </c>
      <c r="F4424">
        <v>0.8747737556561086</v>
      </c>
    </row>
    <row r="4425" spans="1:6" x14ac:dyDescent="0.25">
      <c r="A4425" s="2">
        <v>4421</v>
      </c>
      <c r="B4425">
        <v>0.56276860438814746</v>
      </c>
      <c r="C4425">
        <v>0.67360325718163316</v>
      </c>
      <c r="D4425">
        <v>0.93372540149287486</v>
      </c>
      <c r="E4425">
        <v>0.98213073965166253</v>
      </c>
      <c r="F4425">
        <v>0.78805700067857942</v>
      </c>
    </row>
    <row r="4426" spans="1:6" x14ac:dyDescent="0.25">
      <c r="A4426" s="2">
        <v>4422</v>
      </c>
      <c r="B4426">
        <v>0.6675712347354138</v>
      </c>
      <c r="C4426">
        <v>0.58389868837630032</v>
      </c>
      <c r="D4426">
        <v>0.95431931252826774</v>
      </c>
      <c r="E4426">
        <v>0.94007236544549977</v>
      </c>
      <c r="F4426">
        <v>0.78646540027137046</v>
      </c>
    </row>
    <row r="4427" spans="1:6" x14ac:dyDescent="0.25">
      <c r="A4427" s="2">
        <v>4423</v>
      </c>
      <c r="B4427">
        <v>0.56093149446077328</v>
      </c>
      <c r="C4427">
        <v>1.0585575401311327</v>
      </c>
      <c r="D4427">
        <v>1.2089079810083654</v>
      </c>
      <c r="E4427">
        <v>1.0522269952520913</v>
      </c>
      <c r="F4427">
        <v>0.97015600271309066</v>
      </c>
    </row>
    <row r="4428" spans="1:6" x14ac:dyDescent="0.25">
      <c r="A4428" s="2">
        <v>4424</v>
      </c>
      <c r="B4428">
        <v>0.56057866184448468</v>
      </c>
      <c r="C4428">
        <v>1.2115732368896925</v>
      </c>
      <c r="D4428">
        <v>0.99706148282097651</v>
      </c>
      <c r="E4428">
        <v>1.0641952983725136</v>
      </c>
      <c r="F4428">
        <v>0.95835216998191686</v>
      </c>
    </row>
    <row r="4429" spans="1:6" x14ac:dyDescent="0.25">
      <c r="A4429" s="2">
        <v>4425</v>
      </c>
      <c r="B4429">
        <v>0.60971751412429376</v>
      </c>
      <c r="C4429">
        <v>1.1640677966101696</v>
      </c>
      <c r="D4429">
        <v>0.96903954802259884</v>
      </c>
      <c r="E4429">
        <v>0.98440677966101697</v>
      </c>
      <c r="F4429">
        <v>0.93180790960451976</v>
      </c>
    </row>
    <row r="4430" spans="1:6" x14ac:dyDescent="0.25">
      <c r="A4430" s="2">
        <v>4426</v>
      </c>
      <c r="B4430">
        <v>6.4514234071396297</v>
      </c>
      <c r="C4430">
        <v>1.4835065521915951</v>
      </c>
      <c r="D4430">
        <v>0.94035246272028916</v>
      </c>
      <c r="E4430">
        <v>0.93583370989606873</v>
      </c>
      <c r="F4430">
        <v>2.4527790329868955</v>
      </c>
    </row>
    <row r="4431" spans="1:6" x14ac:dyDescent="0.25">
      <c r="A4431" s="2">
        <v>4427</v>
      </c>
      <c r="B4431">
        <v>0.3849107747910549</v>
      </c>
      <c r="C4431">
        <v>0.91845493562231761</v>
      </c>
      <c r="D4431">
        <v>1.1140727354867856</v>
      </c>
      <c r="E4431">
        <v>1.0420149085159249</v>
      </c>
      <c r="F4431">
        <v>0.86486333860402076</v>
      </c>
    </row>
    <row r="4432" spans="1:6" x14ac:dyDescent="0.25">
      <c r="A4432" s="2">
        <v>4428</v>
      </c>
      <c r="B4432">
        <v>0.31797651309846431</v>
      </c>
      <c r="C4432">
        <v>0.62624209575429091</v>
      </c>
      <c r="D4432">
        <v>0.88437217705510385</v>
      </c>
      <c r="E4432">
        <v>0.9672538392050587</v>
      </c>
      <c r="F4432">
        <v>0.69896115627822941</v>
      </c>
    </row>
    <row r="4433" spans="1:6" x14ac:dyDescent="0.25">
      <c r="A4433" s="2">
        <v>4429</v>
      </c>
      <c r="B4433">
        <v>0.67396703544818248</v>
      </c>
      <c r="C4433">
        <v>1.1578234364416347</v>
      </c>
      <c r="D4433">
        <v>1.0810566719349741</v>
      </c>
      <c r="E4433">
        <v>0.99525852336870624</v>
      </c>
      <c r="F4433">
        <v>0.97702641679837443</v>
      </c>
    </row>
    <row r="4434" spans="1:6" x14ac:dyDescent="0.25">
      <c r="A4434" s="2">
        <v>4430</v>
      </c>
      <c r="B4434">
        <v>1.9137697516930023</v>
      </c>
      <c r="C4434">
        <v>1.3352144469525959</v>
      </c>
      <c r="D4434">
        <v>1.0334085778781039</v>
      </c>
      <c r="E4434">
        <v>0.98690744920993223</v>
      </c>
      <c r="F4434">
        <v>1.3173250564334085</v>
      </c>
    </row>
    <row r="4435" spans="1:6" x14ac:dyDescent="0.25">
      <c r="A4435" s="2">
        <v>4431</v>
      </c>
      <c r="B4435">
        <v>0.33085082374181901</v>
      </c>
      <c r="C4435">
        <v>0.95508914466260442</v>
      </c>
      <c r="D4435">
        <v>0.93590611600090268</v>
      </c>
      <c r="E4435">
        <v>1.0022568269013767</v>
      </c>
      <c r="F4435">
        <v>0.8060257278266757</v>
      </c>
    </row>
    <row r="4436" spans="1:6" x14ac:dyDescent="0.25">
      <c r="A4436" s="2">
        <v>4432</v>
      </c>
      <c r="B4436">
        <v>1.3215252707581226</v>
      </c>
      <c r="C4436">
        <v>0.82694043321299637</v>
      </c>
      <c r="D4436">
        <v>1.1225180505415162</v>
      </c>
      <c r="E4436">
        <v>1.121841155234657</v>
      </c>
      <c r="F4436">
        <v>1.0982062274368229</v>
      </c>
    </row>
    <row r="4437" spans="1:6" x14ac:dyDescent="0.25">
      <c r="A4437" s="2">
        <v>4433</v>
      </c>
      <c r="B4437">
        <v>0.36115497405819985</v>
      </c>
      <c r="C4437">
        <v>0.48364538687119335</v>
      </c>
      <c r="D4437">
        <v>0.84389803744642455</v>
      </c>
      <c r="E4437">
        <v>0.98646514775547034</v>
      </c>
      <c r="F4437">
        <v>0.66879088653282204</v>
      </c>
    </row>
    <row r="4438" spans="1:6" x14ac:dyDescent="0.25">
      <c r="A4438" s="2">
        <v>4434</v>
      </c>
      <c r="B4438">
        <v>0.97406405051871903</v>
      </c>
      <c r="C4438">
        <v>0.72665764546684708</v>
      </c>
      <c r="D4438">
        <v>0.92377086152458276</v>
      </c>
      <c r="E4438">
        <v>1.0351826792963463</v>
      </c>
      <c r="F4438">
        <v>0.91491880920162383</v>
      </c>
    </row>
    <row r="4439" spans="1:6" x14ac:dyDescent="0.25">
      <c r="A4439" s="2">
        <v>4435</v>
      </c>
      <c r="B4439">
        <v>0.2471251409244645</v>
      </c>
      <c r="C4439">
        <v>0.61916572717023677</v>
      </c>
      <c r="D4439">
        <v>0.93844419391206313</v>
      </c>
      <c r="E4439">
        <v>0.98060879368658405</v>
      </c>
      <c r="F4439">
        <v>0.69633596392333708</v>
      </c>
    </row>
    <row r="4440" spans="1:6" x14ac:dyDescent="0.25">
      <c r="A4440" s="2">
        <v>4436</v>
      </c>
      <c r="B4440">
        <v>0.59445446348061315</v>
      </c>
      <c r="C4440">
        <v>0.98489630297565378</v>
      </c>
      <c r="D4440">
        <v>0.93034265103697023</v>
      </c>
      <c r="E4440">
        <v>0.95829576194770061</v>
      </c>
      <c r="F4440">
        <v>0.86699729486023447</v>
      </c>
    </row>
    <row r="4441" spans="1:6" x14ac:dyDescent="0.25">
      <c r="A4441" s="2">
        <v>4437</v>
      </c>
      <c r="B4441">
        <v>1.5641199008338968</v>
      </c>
      <c r="C4441">
        <v>0.62294343024566146</v>
      </c>
      <c r="D4441">
        <v>0.94816317331530309</v>
      </c>
      <c r="E4441">
        <v>0.99639395988280366</v>
      </c>
      <c r="F4441">
        <v>1.0329051160694163</v>
      </c>
    </row>
    <row r="4442" spans="1:6" x14ac:dyDescent="0.25">
      <c r="A4442" s="2">
        <v>4438</v>
      </c>
      <c r="B4442">
        <v>0.53875619648490314</v>
      </c>
      <c r="C4442">
        <v>0.75912573231185221</v>
      </c>
      <c r="D4442">
        <v>1.0119423163587202</v>
      </c>
      <c r="E4442">
        <v>1.0597115817936007</v>
      </c>
      <c r="F4442">
        <v>0.84238395673726907</v>
      </c>
    </row>
    <row r="4443" spans="1:6" x14ac:dyDescent="0.25">
      <c r="A4443" s="2">
        <v>4439</v>
      </c>
      <c r="B4443">
        <v>0.36990313133588648</v>
      </c>
      <c r="C4443">
        <v>0.89344446947510703</v>
      </c>
      <c r="D4443">
        <v>0.98806037395809865</v>
      </c>
      <c r="E4443">
        <v>1.0180220770443793</v>
      </c>
      <c r="F4443">
        <v>0.81735751295336789</v>
      </c>
    </row>
    <row r="4444" spans="1:6" x14ac:dyDescent="0.25">
      <c r="A4444" s="2">
        <v>4440</v>
      </c>
      <c r="B4444">
        <v>0.50788288288288286</v>
      </c>
      <c r="C4444">
        <v>0.73400900900900901</v>
      </c>
      <c r="D4444">
        <v>0.93941441441441442</v>
      </c>
      <c r="E4444">
        <v>0.96531531531531534</v>
      </c>
      <c r="F4444">
        <v>0.78665540540540535</v>
      </c>
    </row>
    <row r="4445" spans="1:6" x14ac:dyDescent="0.25">
      <c r="A4445" s="2">
        <v>4441</v>
      </c>
      <c r="B4445">
        <v>1.335059671245215</v>
      </c>
      <c r="C4445">
        <v>0.63746903850484127</v>
      </c>
      <c r="D4445">
        <v>0.89439315469488856</v>
      </c>
      <c r="E4445">
        <v>0.98941679801846427</v>
      </c>
      <c r="F4445">
        <v>0.96408466561585215</v>
      </c>
    </row>
    <row r="4446" spans="1:6" x14ac:dyDescent="0.25">
      <c r="A4446" s="2">
        <v>4442</v>
      </c>
      <c r="B4446">
        <v>0.89216569113012156</v>
      </c>
      <c r="C4446">
        <v>0.81945069788383607</v>
      </c>
      <c r="D4446">
        <v>0.99144529491220168</v>
      </c>
      <c r="E4446">
        <v>0.99864925709140029</v>
      </c>
      <c r="F4446">
        <v>0.92542773525438982</v>
      </c>
    </row>
    <row r="4447" spans="1:6" x14ac:dyDescent="0.25">
      <c r="A4447" s="2">
        <v>4443</v>
      </c>
      <c r="B4447">
        <v>0.97434166103983799</v>
      </c>
      <c r="C4447">
        <v>1.1240153049741166</v>
      </c>
      <c r="D4447">
        <v>0.86788206167004278</v>
      </c>
      <c r="E4447">
        <v>0.95183434616250284</v>
      </c>
      <c r="F4447">
        <v>0.97951834346162503</v>
      </c>
    </row>
    <row r="4448" spans="1:6" x14ac:dyDescent="0.25">
      <c r="A4448" s="2">
        <v>4444</v>
      </c>
      <c r="B4448">
        <v>1.2920792079207921</v>
      </c>
      <c r="C4448">
        <v>1.2227722772277227</v>
      </c>
      <c r="D4448">
        <v>0.86431143114311426</v>
      </c>
      <c r="E4448">
        <v>0.98649864986498648</v>
      </c>
      <c r="F4448">
        <v>1.091415391539154</v>
      </c>
    </row>
    <row r="4449" spans="1:6" x14ac:dyDescent="0.25">
      <c r="A4449" s="2">
        <v>4445</v>
      </c>
      <c r="B4449">
        <v>2.4681664791901015</v>
      </c>
      <c r="C4449">
        <v>1.3140607424071991</v>
      </c>
      <c r="D4449">
        <v>1.1786276715410573</v>
      </c>
      <c r="E4449">
        <v>0.96715410573678295</v>
      </c>
      <c r="F4449">
        <v>1.482002249718785</v>
      </c>
    </row>
    <row r="4450" spans="1:6" x14ac:dyDescent="0.25">
      <c r="A4450" s="2">
        <v>4446</v>
      </c>
      <c r="B4450">
        <v>0.4437696806117859</v>
      </c>
      <c r="C4450">
        <v>0.81781376518218618</v>
      </c>
      <c r="D4450">
        <v>1.0355375618533513</v>
      </c>
      <c r="E4450">
        <v>1.0287899235267657</v>
      </c>
      <c r="F4450">
        <v>0.83147773279352233</v>
      </c>
    </row>
    <row r="4451" spans="1:6" x14ac:dyDescent="0.25">
      <c r="A4451" s="2">
        <v>4447</v>
      </c>
      <c r="B4451">
        <v>1.8225770182145267</v>
      </c>
      <c r="C4451">
        <v>1.9851585338430402</v>
      </c>
      <c r="D4451">
        <v>0.87384753766584211</v>
      </c>
      <c r="E4451">
        <v>1.0314818979087026</v>
      </c>
      <c r="F4451">
        <v>1.4282662469080278</v>
      </c>
    </row>
    <row r="4452" spans="1:6" x14ac:dyDescent="0.25">
      <c r="A4452" s="2">
        <v>4448</v>
      </c>
      <c r="B4452">
        <v>0.45750899280575541</v>
      </c>
      <c r="C4452">
        <v>0.72954136690647486</v>
      </c>
      <c r="D4452">
        <v>1.0316996402877698</v>
      </c>
      <c r="E4452">
        <v>0.96807553956834536</v>
      </c>
      <c r="F4452">
        <v>0.79670638489208634</v>
      </c>
    </row>
    <row r="4453" spans="1:6" x14ac:dyDescent="0.25">
      <c r="A4453" s="2">
        <v>4449</v>
      </c>
      <c r="B4453">
        <v>1.0591144077320747</v>
      </c>
      <c r="C4453">
        <v>0.85412452236457626</v>
      </c>
      <c r="D4453">
        <v>0.89683074848280508</v>
      </c>
      <c r="E4453">
        <v>0.94875252865812543</v>
      </c>
      <c r="F4453">
        <v>0.93970555180939541</v>
      </c>
    </row>
    <row r="4454" spans="1:6" x14ac:dyDescent="0.25">
      <c r="A4454" s="2">
        <v>4450</v>
      </c>
      <c r="B4454">
        <v>0.45415730337078652</v>
      </c>
      <c r="C4454">
        <v>0.6629213483146067</v>
      </c>
      <c r="D4454">
        <v>0.91393258426966295</v>
      </c>
      <c r="E4454">
        <v>0.94314606741573037</v>
      </c>
      <c r="F4454">
        <v>0.74353932584269666</v>
      </c>
    </row>
    <row r="4455" spans="1:6" x14ac:dyDescent="0.25">
      <c r="A4455" s="2">
        <v>4451</v>
      </c>
      <c r="B4455">
        <v>3.9640530217928553</v>
      </c>
      <c r="C4455">
        <v>2.1608627274769714</v>
      </c>
      <c r="D4455">
        <v>1.111884969669737</v>
      </c>
      <c r="E4455">
        <v>1.113232981352505</v>
      </c>
      <c r="F4455">
        <v>2.0875084250730174</v>
      </c>
    </row>
    <row r="4456" spans="1:6" x14ac:dyDescent="0.25">
      <c r="A4456" s="2">
        <v>4452</v>
      </c>
      <c r="B4456">
        <v>1.7423629829290206</v>
      </c>
      <c r="C4456">
        <v>1.0047169811320755</v>
      </c>
      <c r="D4456">
        <v>1.0121293800539084</v>
      </c>
      <c r="E4456">
        <v>0.9368823000898473</v>
      </c>
      <c r="F4456">
        <v>1.1740229110512128</v>
      </c>
    </row>
    <row r="4457" spans="1:6" x14ac:dyDescent="0.25">
      <c r="A4457" s="2">
        <v>4453</v>
      </c>
      <c r="B4457">
        <v>0.31686503480799461</v>
      </c>
      <c r="C4457">
        <v>0.86346283404446444</v>
      </c>
      <c r="D4457">
        <v>0.95867954188187743</v>
      </c>
      <c r="E4457">
        <v>1.0579384684482371</v>
      </c>
      <c r="F4457">
        <v>0.79923646979564344</v>
      </c>
    </row>
    <row r="4458" spans="1:6" x14ac:dyDescent="0.25">
      <c r="A4458" s="2">
        <v>4454</v>
      </c>
      <c r="B4458">
        <v>1.1104625056129322</v>
      </c>
      <c r="C4458">
        <v>1.4256847777278852</v>
      </c>
      <c r="D4458">
        <v>1.0092052088010777</v>
      </c>
      <c r="E4458">
        <v>0.97507858105074086</v>
      </c>
      <c r="F4458">
        <v>1.1301077682981588</v>
      </c>
    </row>
    <row r="4459" spans="1:6" x14ac:dyDescent="0.25">
      <c r="A4459" s="2">
        <v>4455</v>
      </c>
      <c r="B4459">
        <v>0.21661054994388329</v>
      </c>
      <c r="C4459">
        <v>0.40224466891133559</v>
      </c>
      <c r="D4459">
        <v>0.86801346801346801</v>
      </c>
      <c r="E4459">
        <v>0.94612794612794615</v>
      </c>
      <c r="F4459">
        <v>0.60824915824915826</v>
      </c>
    </row>
    <row r="4460" spans="1:6" x14ac:dyDescent="0.25">
      <c r="A4460" s="2">
        <v>4456</v>
      </c>
      <c r="B4460">
        <v>0.63218132854578102</v>
      </c>
      <c r="C4460">
        <v>1.0336624775583483</v>
      </c>
      <c r="D4460">
        <v>0.98496409335727109</v>
      </c>
      <c r="E4460">
        <v>0.95399461400359065</v>
      </c>
      <c r="F4460">
        <v>0.9012006283662477</v>
      </c>
    </row>
    <row r="4461" spans="1:6" x14ac:dyDescent="0.25">
      <c r="A4461" s="2">
        <v>4457</v>
      </c>
      <c r="B4461">
        <v>1.5512676688355396</v>
      </c>
      <c r="C4461">
        <v>1.3138882656495401</v>
      </c>
      <c r="D4461">
        <v>1.0668611173435045</v>
      </c>
      <c r="E4461">
        <v>1.0980480143594347</v>
      </c>
      <c r="F4461">
        <v>1.2575162665470048</v>
      </c>
    </row>
    <row r="4462" spans="1:6" x14ac:dyDescent="0.25">
      <c r="A4462" s="2">
        <v>4458</v>
      </c>
      <c r="B4462">
        <v>0.48407357559443698</v>
      </c>
      <c r="C4462">
        <v>0.7014356213548677</v>
      </c>
      <c r="D4462">
        <v>1.1312247644683715</v>
      </c>
      <c r="E4462">
        <v>1.0370121130551817</v>
      </c>
      <c r="F4462">
        <v>0.83843651861821455</v>
      </c>
    </row>
    <row r="4463" spans="1:6" x14ac:dyDescent="0.25">
      <c r="A4463" s="2">
        <v>4459</v>
      </c>
      <c r="B4463">
        <v>1.6117963668984077</v>
      </c>
      <c r="C4463">
        <v>1.9398968378560215</v>
      </c>
      <c r="D4463">
        <v>1.1069746579950661</v>
      </c>
      <c r="E4463">
        <v>1.0219780219780219</v>
      </c>
      <c r="F4463">
        <v>1.4201614711818793</v>
      </c>
    </row>
    <row r="4464" spans="1:6" x14ac:dyDescent="0.25">
      <c r="A4464" s="2">
        <v>4460</v>
      </c>
      <c r="B4464">
        <v>1.445067264573991</v>
      </c>
      <c r="C4464">
        <v>1.2535874439461883</v>
      </c>
      <c r="D4464">
        <v>1.0307174887892376</v>
      </c>
      <c r="E4464">
        <v>1.0421524663677131</v>
      </c>
      <c r="F4464">
        <v>1.1928811659192826</v>
      </c>
    </row>
    <row r="4465" spans="1:6" x14ac:dyDescent="0.25">
      <c r="A4465" s="2">
        <v>4461</v>
      </c>
      <c r="B4465">
        <v>0.51378614660390043</v>
      </c>
      <c r="C4465">
        <v>0.72136292311141004</v>
      </c>
      <c r="D4465">
        <v>1.0979600986325937</v>
      </c>
      <c r="E4465">
        <v>1.0694911454830756</v>
      </c>
      <c r="F4465">
        <v>0.85065007845774487</v>
      </c>
    </row>
    <row r="4466" spans="1:6" x14ac:dyDescent="0.25">
      <c r="A4466" s="2">
        <v>4462</v>
      </c>
      <c r="B4466">
        <v>3.6378305692514568</v>
      </c>
      <c r="C4466">
        <v>1.7469744509188705</v>
      </c>
      <c r="D4466">
        <v>0.90856118332586289</v>
      </c>
      <c r="E4466">
        <v>1.0562528014343344</v>
      </c>
      <c r="F4466">
        <v>1.8374047512326313</v>
      </c>
    </row>
    <row r="4467" spans="1:6" x14ac:dyDescent="0.25">
      <c r="A4467" s="2">
        <v>4463</v>
      </c>
      <c r="B4467">
        <v>0.81178579430876097</v>
      </c>
      <c r="C4467">
        <v>0.8736276047501681</v>
      </c>
      <c r="D4467">
        <v>1.1597580103069685</v>
      </c>
      <c r="E4467">
        <v>1.0658749719919336</v>
      </c>
      <c r="F4467">
        <v>0.97776159533945772</v>
      </c>
    </row>
    <row r="4468" spans="1:6" x14ac:dyDescent="0.25">
      <c r="A4468" s="2">
        <v>4464</v>
      </c>
      <c r="B4468">
        <v>0.56608422939068104</v>
      </c>
      <c r="C4468">
        <v>1.0873655913978495</v>
      </c>
      <c r="D4468">
        <v>1.0716845878136201</v>
      </c>
      <c r="E4468">
        <v>1.0329301075268817</v>
      </c>
      <c r="F4468">
        <v>0.93951612903225823</v>
      </c>
    </row>
    <row r="4469" spans="1:6" x14ac:dyDescent="0.25">
      <c r="A4469" s="2">
        <v>4465</v>
      </c>
      <c r="B4469">
        <v>1.0118701007838746</v>
      </c>
      <c r="C4469">
        <v>0.99440089585666291</v>
      </c>
      <c r="D4469">
        <v>0.85531914893617023</v>
      </c>
      <c r="E4469">
        <v>0.94535274356103027</v>
      </c>
      <c r="F4469">
        <v>0.95173572228443448</v>
      </c>
    </row>
    <row r="4470" spans="1:6" x14ac:dyDescent="0.25">
      <c r="A4470" s="2">
        <v>4466</v>
      </c>
      <c r="B4470">
        <v>0.70913569189431258</v>
      </c>
      <c r="C4470">
        <v>1.6829377519032691</v>
      </c>
      <c r="D4470">
        <v>1.1244961934617108</v>
      </c>
      <c r="E4470">
        <v>0.96798029556650245</v>
      </c>
      <c r="F4470">
        <v>1.1211374832064487</v>
      </c>
    </row>
    <row r="4471" spans="1:6" x14ac:dyDescent="0.25">
      <c r="A4471" s="2">
        <v>4467</v>
      </c>
      <c r="B4471">
        <v>2.1347660622341618</v>
      </c>
      <c r="C4471">
        <v>1.351690172375196</v>
      </c>
      <c r="D4471">
        <v>0.91202149093351248</v>
      </c>
      <c r="E4471">
        <v>0.9301544660846206</v>
      </c>
      <c r="F4471">
        <v>1.3321580479068726</v>
      </c>
    </row>
    <row r="4472" spans="1:6" x14ac:dyDescent="0.25">
      <c r="A4472" s="2">
        <v>4468</v>
      </c>
      <c r="B4472">
        <v>1.8099820948970458</v>
      </c>
      <c r="C4472">
        <v>0.678379588182632</v>
      </c>
      <c r="D4472">
        <v>0.97761862130707256</v>
      </c>
      <c r="E4472">
        <v>0.99932855863921222</v>
      </c>
      <c r="F4472">
        <v>1.1163272157564905</v>
      </c>
    </row>
    <row r="4473" spans="1:6" x14ac:dyDescent="0.25">
      <c r="A4473" s="2">
        <v>4469</v>
      </c>
      <c r="B4473">
        <v>1.50257328261356</v>
      </c>
      <c r="C4473">
        <v>0.67420004475274109</v>
      </c>
      <c r="D4473">
        <v>0.92369657641530545</v>
      </c>
      <c r="E4473">
        <v>0.9559185500111882</v>
      </c>
      <c r="F4473">
        <v>1.0140971134481986</v>
      </c>
    </row>
    <row r="4474" spans="1:6" x14ac:dyDescent="0.25">
      <c r="A4474" s="2">
        <v>4470</v>
      </c>
      <c r="B4474">
        <v>2.2044742729306486</v>
      </c>
      <c r="C4474">
        <v>0.52706935123042509</v>
      </c>
      <c r="D4474">
        <v>0.93825503355704698</v>
      </c>
      <c r="E4474">
        <v>1.0013422818791946</v>
      </c>
      <c r="F4474">
        <v>1.1677852348993289</v>
      </c>
    </row>
    <row r="4475" spans="1:6" x14ac:dyDescent="0.25">
      <c r="A4475" s="2">
        <v>4471</v>
      </c>
      <c r="B4475">
        <v>1.05390292999329</v>
      </c>
      <c r="C4475">
        <v>0.5101766942518452</v>
      </c>
      <c r="D4475">
        <v>1.0382464772981437</v>
      </c>
      <c r="E4475">
        <v>0.96488481324088571</v>
      </c>
      <c r="F4475">
        <v>0.89180272869604116</v>
      </c>
    </row>
    <row r="4476" spans="1:6" x14ac:dyDescent="0.25">
      <c r="A4476" s="2">
        <v>4472</v>
      </c>
      <c r="B4476">
        <v>1.2289803220035778</v>
      </c>
      <c r="C4476">
        <v>0.61739713774597493</v>
      </c>
      <c r="D4476">
        <v>0.81999105545617168</v>
      </c>
      <c r="E4476">
        <v>0.978309481216458</v>
      </c>
      <c r="F4476">
        <v>0.91116949910554557</v>
      </c>
    </row>
    <row r="4477" spans="1:6" x14ac:dyDescent="0.25">
      <c r="A4477" s="2">
        <v>4473</v>
      </c>
      <c r="B4477">
        <v>1.0431477755421417</v>
      </c>
      <c r="C4477">
        <v>0.78269617706237427</v>
      </c>
      <c r="D4477">
        <v>0.9640062597809077</v>
      </c>
      <c r="E4477">
        <v>1.0064833445115136</v>
      </c>
      <c r="F4477">
        <v>0.9490833892242343</v>
      </c>
    </row>
    <row r="4478" spans="1:6" x14ac:dyDescent="0.25">
      <c r="A4478" s="2">
        <v>4474</v>
      </c>
      <c r="B4478">
        <v>0.69155118462226195</v>
      </c>
      <c r="C4478">
        <v>1.064371926687528</v>
      </c>
      <c r="D4478">
        <v>0.94702726866338849</v>
      </c>
      <c r="E4478">
        <v>0.97206079570853821</v>
      </c>
      <c r="F4478">
        <v>0.91875279392042919</v>
      </c>
    </row>
    <row r="4479" spans="1:6" x14ac:dyDescent="0.25">
      <c r="A4479" s="2">
        <v>4475</v>
      </c>
      <c r="B4479">
        <v>0.73899441340782124</v>
      </c>
      <c r="C4479">
        <v>0.7767597765363129</v>
      </c>
      <c r="D4479">
        <v>0.91508379888268154</v>
      </c>
      <c r="E4479">
        <v>0.9521787709497207</v>
      </c>
      <c r="F4479">
        <v>0.84575418994413409</v>
      </c>
    </row>
    <row r="4480" spans="1:6" x14ac:dyDescent="0.25">
      <c r="A4480" s="2">
        <v>4476</v>
      </c>
      <c r="B4480">
        <v>0.19057193923145666</v>
      </c>
      <c r="C4480">
        <v>0.48369079535299375</v>
      </c>
      <c r="D4480">
        <v>0.87980339588918677</v>
      </c>
      <c r="E4480">
        <v>0.98480786416443256</v>
      </c>
      <c r="F4480">
        <v>0.63471849865951746</v>
      </c>
    </row>
    <row r="4481" spans="1:6" x14ac:dyDescent="0.25">
      <c r="A4481" s="2">
        <v>4477</v>
      </c>
      <c r="B4481">
        <v>1.5170873352691534</v>
      </c>
      <c r="C4481">
        <v>1.8612910431092249</v>
      </c>
      <c r="D4481">
        <v>0.99955327228054502</v>
      </c>
      <c r="E4481">
        <v>0.95041322314049592</v>
      </c>
      <c r="F4481">
        <v>1.3320862184498548</v>
      </c>
    </row>
    <row r="4482" spans="1:6" x14ac:dyDescent="0.25">
      <c r="A4482" s="2">
        <v>4478</v>
      </c>
      <c r="B4482">
        <v>0.5408664582402859</v>
      </c>
      <c r="C4482">
        <v>0.63555158552925417</v>
      </c>
      <c r="D4482">
        <v>1.1406878070567217</v>
      </c>
      <c r="E4482">
        <v>0.97923179991067444</v>
      </c>
      <c r="F4482">
        <v>0.82408441268423405</v>
      </c>
    </row>
    <row r="4483" spans="1:6" x14ac:dyDescent="0.25">
      <c r="A4483" s="2">
        <v>4479</v>
      </c>
      <c r="B4483">
        <v>1.2310783657066309</v>
      </c>
      <c r="C4483">
        <v>1.075909801294932</v>
      </c>
      <c r="D4483">
        <v>1.0428667113194909</v>
      </c>
      <c r="E4483">
        <v>0.99910694351417728</v>
      </c>
      <c r="F4483">
        <v>1.0872404554588078</v>
      </c>
    </row>
    <row r="4484" spans="1:6" x14ac:dyDescent="0.25">
      <c r="A4484" s="2">
        <v>4480</v>
      </c>
      <c r="B4484">
        <v>0.74933035714285712</v>
      </c>
      <c r="C4484">
        <v>1.3361607142857144</v>
      </c>
      <c r="D4484">
        <v>0.8950892857142857</v>
      </c>
      <c r="E4484">
        <v>0.91718750000000004</v>
      </c>
      <c r="F4484">
        <v>0.97444196428571428</v>
      </c>
    </row>
    <row r="4485" spans="1:6" x14ac:dyDescent="0.25">
      <c r="A4485" s="2">
        <v>4481</v>
      </c>
      <c r="B4485">
        <v>1.1419326043293907</v>
      </c>
      <c r="C4485">
        <v>0.89578219147511717</v>
      </c>
      <c r="D4485">
        <v>0.81031019861638032</v>
      </c>
      <c r="E4485">
        <v>0.96094621736219599</v>
      </c>
      <c r="F4485">
        <v>0.95224280294577113</v>
      </c>
    </row>
    <row r="4486" spans="1:6" x14ac:dyDescent="0.25">
      <c r="A4486" s="2">
        <v>4482</v>
      </c>
      <c r="B4486">
        <v>0.95671575189647484</v>
      </c>
      <c r="C4486">
        <v>1.0504239178937975</v>
      </c>
      <c r="D4486">
        <v>1.0461847389558232</v>
      </c>
      <c r="E4486">
        <v>0.98661311914323957</v>
      </c>
      <c r="F4486">
        <v>1.0099843819723338</v>
      </c>
    </row>
    <row r="4487" spans="1:6" x14ac:dyDescent="0.25">
      <c r="A4487" s="2">
        <v>4483</v>
      </c>
      <c r="B4487">
        <v>0.55052420254293999</v>
      </c>
      <c r="C4487">
        <v>0.60562123577961191</v>
      </c>
      <c r="D4487">
        <v>0.86794557216149903</v>
      </c>
      <c r="E4487">
        <v>1.047066696408655</v>
      </c>
      <c r="F4487">
        <v>0.76778942672317663</v>
      </c>
    </row>
    <row r="4488" spans="1:6" x14ac:dyDescent="0.25">
      <c r="A4488" s="2">
        <v>4484</v>
      </c>
      <c r="B4488">
        <v>0.65677966101694918</v>
      </c>
      <c r="C4488">
        <v>0.70227475468331846</v>
      </c>
      <c r="D4488">
        <v>0.86529884032114179</v>
      </c>
      <c r="E4488">
        <v>0.93153434433541482</v>
      </c>
      <c r="F4488">
        <v>0.78897190008920604</v>
      </c>
    </row>
    <row r="4489" spans="1:6" x14ac:dyDescent="0.25">
      <c r="A4489" s="2">
        <v>4485</v>
      </c>
      <c r="B4489">
        <v>0.65306577480490524</v>
      </c>
      <c r="C4489">
        <v>0.83879598662207355</v>
      </c>
      <c r="D4489">
        <v>0.91014492753623188</v>
      </c>
      <c r="E4489">
        <v>1.0276477146042364</v>
      </c>
      <c r="F4489">
        <v>0.8574136008918618</v>
      </c>
    </row>
    <row r="4490" spans="1:6" x14ac:dyDescent="0.25">
      <c r="A4490" s="2">
        <v>4486</v>
      </c>
      <c r="B4490">
        <v>2.0008916629514042</v>
      </c>
      <c r="C4490">
        <v>1.0334373606776639</v>
      </c>
      <c r="D4490">
        <v>0.84574230940704409</v>
      </c>
      <c r="E4490">
        <v>0.94115024520731161</v>
      </c>
      <c r="F4490">
        <v>1.2053053945608558</v>
      </c>
    </row>
    <row r="4491" spans="1:6" x14ac:dyDescent="0.25">
      <c r="A4491" s="2">
        <v>4487</v>
      </c>
      <c r="B4491">
        <v>0.37352351236906617</v>
      </c>
      <c r="C4491">
        <v>0.66614664586583461</v>
      </c>
      <c r="D4491">
        <v>0.87675507020280807</v>
      </c>
      <c r="E4491">
        <v>0.91419656786271453</v>
      </c>
      <c r="F4491">
        <v>0.70765544907510591</v>
      </c>
    </row>
    <row r="4492" spans="1:6" x14ac:dyDescent="0.25">
      <c r="A4492" s="2">
        <v>4488</v>
      </c>
      <c r="B4492">
        <v>0.38636363636363635</v>
      </c>
      <c r="C4492">
        <v>0.61296791443850263</v>
      </c>
      <c r="D4492">
        <v>1.0918003565062389</v>
      </c>
      <c r="E4492">
        <v>0.99643493761140822</v>
      </c>
      <c r="F4492">
        <v>0.77189171122994649</v>
      </c>
    </row>
    <row r="4493" spans="1:6" x14ac:dyDescent="0.25">
      <c r="A4493" s="2">
        <v>4489</v>
      </c>
      <c r="B4493">
        <v>0.34194698151035863</v>
      </c>
      <c r="C4493">
        <v>0.50813098685676095</v>
      </c>
      <c r="D4493">
        <v>0.80463354867453774</v>
      </c>
      <c r="E4493">
        <v>0.87614167966139456</v>
      </c>
      <c r="F4493">
        <v>0.63271329917576291</v>
      </c>
    </row>
    <row r="4494" spans="1:6" x14ac:dyDescent="0.25">
      <c r="A4494" s="2">
        <v>4490</v>
      </c>
      <c r="B4494">
        <v>1.7476614699331849</v>
      </c>
      <c r="C4494">
        <v>0.97282850779510022</v>
      </c>
      <c r="D4494">
        <v>1.0579064587973275</v>
      </c>
      <c r="E4494">
        <v>1.0621380846325168</v>
      </c>
      <c r="F4494">
        <v>1.2101336302895325</v>
      </c>
    </row>
    <row r="4495" spans="1:6" x14ac:dyDescent="0.25">
      <c r="A4495" s="2">
        <v>4491</v>
      </c>
      <c r="B4495">
        <v>0.45179247383656201</v>
      </c>
      <c r="C4495">
        <v>0.81117791137831219</v>
      </c>
      <c r="D4495">
        <v>1.0434201736806947</v>
      </c>
      <c r="E4495">
        <v>1.0113560454241817</v>
      </c>
      <c r="F4495">
        <v>0.82943665107993758</v>
      </c>
    </row>
    <row r="4496" spans="1:6" x14ac:dyDescent="0.25">
      <c r="A4496" s="2">
        <v>4492</v>
      </c>
      <c r="B4496">
        <v>0.54853072128227964</v>
      </c>
      <c r="C4496">
        <v>0.9298753339269813</v>
      </c>
      <c r="D4496">
        <v>1.031166518254675</v>
      </c>
      <c r="E4496">
        <v>0.99398931433659843</v>
      </c>
      <c r="F4496">
        <v>0.87589047195013359</v>
      </c>
    </row>
    <row r="4497" spans="1:6" x14ac:dyDescent="0.25">
      <c r="A4497" s="2">
        <v>4493</v>
      </c>
      <c r="B4497">
        <v>1.6810594257734253</v>
      </c>
      <c r="C4497">
        <v>0.75628755842421547</v>
      </c>
      <c r="D4497">
        <v>0.80324949922101041</v>
      </c>
      <c r="E4497">
        <v>0.99933229468061424</v>
      </c>
      <c r="F4497">
        <v>1.0599821945248162</v>
      </c>
    </row>
    <row r="4498" spans="1:6" x14ac:dyDescent="0.25">
      <c r="A4498" s="2">
        <v>4494</v>
      </c>
      <c r="B4498">
        <v>0.49688473520249221</v>
      </c>
      <c r="C4498">
        <v>0.73609256786826882</v>
      </c>
      <c r="D4498">
        <v>0.99332443257676906</v>
      </c>
      <c r="E4498">
        <v>1.0218068535825544</v>
      </c>
      <c r="F4498">
        <v>0.81202714730752112</v>
      </c>
    </row>
    <row r="4499" spans="1:6" x14ac:dyDescent="0.25">
      <c r="A4499" s="2">
        <v>4495</v>
      </c>
      <c r="B4499">
        <v>0.43203559510567296</v>
      </c>
      <c r="C4499">
        <v>0.36351501668520581</v>
      </c>
      <c r="D4499">
        <v>0.89521690767519468</v>
      </c>
      <c r="E4499">
        <v>0.9979977753058954</v>
      </c>
      <c r="F4499">
        <v>0.67219132369299217</v>
      </c>
    </row>
    <row r="4500" spans="1:6" x14ac:dyDescent="0.25">
      <c r="A4500" s="2">
        <v>4496</v>
      </c>
      <c r="B4500">
        <v>1.1997330960854093</v>
      </c>
      <c r="C4500">
        <v>1.3921263345195729</v>
      </c>
      <c r="D4500">
        <v>0.97019572953736655</v>
      </c>
      <c r="E4500">
        <v>1.0591637010676156</v>
      </c>
      <c r="F4500">
        <v>1.1553047153024911</v>
      </c>
    </row>
    <row r="4501" spans="1:6" x14ac:dyDescent="0.25">
      <c r="A4501" s="2">
        <v>4497</v>
      </c>
      <c r="B4501">
        <v>0.90415832777407157</v>
      </c>
      <c r="C4501">
        <v>0.80431398710251278</v>
      </c>
      <c r="D4501">
        <v>0.97264843228819209</v>
      </c>
      <c r="E4501">
        <v>0.98398932621747837</v>
      </c>
      <c r="F4501">
        <v>0.91627751834556359</v>
      </c>
    </row>
    <row r="4502" spans="1:6" x14ac:dyDescent="0.25">
      <c r="A4502" s="2">
        <v>4498</v>
      </c>
      <c r="B4502">
        <v>0.46820809248554912</v>
      </c>
      <c r="C4502">
        <v>0.60671409515340147</v>
      </c>
      <c r="D4502">
        <v>1.0200088928412627</v>
      </c>
      <c r="E4502">
        <v>0.99533125833703873</v>
      </c>
      <c r="F4502">
        <v>0.77256558470431302</v>
      </c>
    </row>
    <row r="4503" spans="1:6" x14ac:dyDescent="0.25">
      <c r="A4503" s="2">
        <v>4499</v>
      </c>
      <c r="B4503">
        <v>0.53634140920204487</v>
      </c>
      <c r="C4503">
        <v>1.1642587241609246</v>
      </c>
      <c r="D4503">
        <v>1.0506779284285397</v>
      </c>
      <c r="E4503">
        <v>1.0060013336296956</v>
      </c>
      <c r="F4503">
        <v>0.93931984885530118</v>
      </c>
    </row>
    <row r="4504" spans="1:6" x14ac:dyDescent="0.25">
      <c r="A4504" s="2">
        <v>4500</v>
      </c>
      <c r="B4504">
        <v>1.5613333333333332</v>
      </c>
      <c r="C4504">
        <v>1.2135555555555555</v>
      </c>
      <c r="D4504">
        <v>0.92888888888888888</v>
      </c>
      <c r="E4504">
        <v>0.95711111111111113</v>
      </c>
      <c r="F4504">
        <v>1.1652222222222222</v>
      </c>
    </row>
    <row r="4505" spans="1:6" x14ac:dyDescent="0.25">
      <c r="A4505" s="2">
        <v>4501</v>
      </c>
      <c r="B4505">
        <v>0.67696067540546545</v>
      </c>
      <c r="C4505">
        <v>1.1846256387469452</v>
      </c>
      <c r="D4505">
        <v>0.99866696289713397</v>
      </c>
      <c r="E4505">
        <v>0.99044656742946013</v>
      </c>
      <c r="F4505">
        <v>0.96267496111975126</v>
      </c>
    </row>
    <row r="4506" spans="1:6" x14ac:dyDescent="0.25">
      <c r="A4506" s="2">
        <v>4502</v>
      </c>
      <c r="B4506">
        <v>0.34251443802754333</v>
      </c>
      <c r="C4506">
        <v>0.75944024877832073</v>
      </c>
      <c r="D4506">
        <v>0.92647712127943138</v>
      </c>
      <c r="E4506">
        <v>0.98200799644602399</v>
      </c>
      <c r="F4506">
        <v>0.75260995113282991</v>
      </c>
    </row>
    <row r="4507" spans="1:6" x14ac:dyDescent="0.25">
      <c r="A4507" s="2">
        <v>4503</v>
      </c>
      <c r="B4507">
        <v>0.74616922051965351</v>
      </c>
      <c r="C4507">
        <v>1.4998889629136132</v>
      </c>
      <c r="D4507">
        <v>1.3057961359093937</v>
      </c>
      <c r="E4507">
        <v>1.0399733510992673</v>
      </c>
      <c r="F4507">
        <v>1.147956917610482</v>
      </c>
    </row>
    <row r="4508" spans="1:6" x14ac:dyDescent="0.25">
      <c r="A4508" s="2">
        <v>4504</v>
      </c>
      <c r="B4508">
        <v>0.70137655417406752</v>
      </c>
      <c r="C4508">
        <v>0.84702486678507993</v>
      </c>
      <c r="D4508">
        <v>0.87255772646536411</v>
      </c>
      <c r="E4508">
        <v>0.96314387211367669</v>
      </c>
      <c r="F4508">
        <v>0.84602575488454712</v>
      </c>
    </row>
    <row r="4509" spans="1:6" x14ac:dyDescent="0.25">
      <c r="A4509" s="2">
        <v>4505</v>
      </c>
      <c r="B4509">
        <v>0.32364039955604884</v>
      </c>
      <c r="C4509">
        <v>0.64639289678135403</v>
      </c>
      <c r="D4509">
        <v>0.97869034406215316</v>
      </c>
      <c r="E4509">
        <v>1.0008879023307435</v>
      </c>
      <c r="F4509">
        <v>0.73740288568257495</v>
      </c>
    </row>
    <row r="4510" spans="1:6" x14ac:dyDescent="0.25">
      <c r="A4510" s="2">
        <v>4506</v>
      </c>
      <c r="B4510">
        <v>1.6726586773191301</v>
      </c>
      <c r="C4510">
        <v>1.5958721704394141</v>
      </c>
      <c r="D4510">
        <v>1.0750110963160231</v>
      </c>
      <c r="E4510">
        <v>1.0017754105636929</v>
      </c>
      <c r="F4510">
        <v>1.3363293386595652</v>
      </c>
    </row>
    <row r="4511" spans="1:6" x14ac:dyDescent="0.25">
      <c r="A4511" s="2">
        <v>4507</v>
      </c>
      <c r="B4511">
        <v>1.559352118926115</v>
      </c>
      <c r="C4511">
        <v>0.79498557798979363</v>
      </c>
      <c r="D4511">
        <v>1.1797204348790771</v>
      </c>
      <c r="E4511">
        <v>1.1207011315731086</v>
      </c>
      <c r="F4511">
        <v>1.1636898158420235</v>
      </c>
    </row>
    <row r="4512" spans="1:6" x14ac:dyDescent="0.25">
      <c r="A4512" s="2">
        <v>4508</v>
      </c>
      <c r="B4512">
        <v>0.48003549245785271</v>
      </c>
      <c r="C4512">
        <v>0.70164152617568765</v>
      </c>
      <c r="D4512">
        <v>0.91149068322981364</v>
      </c>
      <c r="E4512">
        <v>1.0082076308784382</v>
      </c>
      <c r="F4512">
        <v>0.77534383318544808</v>
      </c>
    </row>
    <row r="4513" spans="1:6" x14ac:dyDescent="0.25">
      <c r="A4513" s="2">
        <v>4509</v>
      </c>
      <c r="B4513">
        <v>0.47017076957196718</v>
      </c>
      <c r="C4513">
        <v>0.87846529163894438</v>
      </c>
      <c r="D4513">
        <v>0.88400975826125527</v>
      </c>
      <c r="E4513">
        <v>1.035041029053005</v>
      </c>
      <c r="F4513">
        <v>0.81692171213129294</v>
      </c>
    </row>
    <row r="4514" spans="1:6" x14ac:dyDescent="0.25">
      <c r="A4514" s="2">
        <v>4510</v>
      </c>
      <c r="B4514">
        <v>0.3942350332594235</v>
      </c>
      <c r="C4514">
        <v>0.56696230598669628</v>
      </c>
      <c r="D4514">
        <v>0.9312638580931264</v>
      </c>
      <c r="E4514">
        <v>0.89556541019955649</v>
      </c>
      <c r="F4514">
        <v>0.69700665188470068</v>
      </c>
    </row>
    <row r="4515" spans="1:6" x14ac:dyDescent="0.25">
      <c r="A4515" s="2">
        <v>4511</v>
      </c>
      <c r="B4515">
        <v>0.42629128796275773</v>
      </c>
      <c r="C4515">
        <v>0.86410995344712926</v>
      </c>
      <c r="D4515">
        <v>0.94480159609842607</v>
      </c>
      <c r="E4515">
        <v>0.9700731545111948</v>
      </c>
      <c r="F4515">
        <v>0.80131899800487694</v>
      </c>
    </row>
    <row r="4516" spans="1:6" x14ac:dyDescent="0.25">
      <c r="A4516" s="2">
        <v>4512</v>
      </c>
      <c r="B4516">
        <v>0.66954787234042556</v>
      </c>
      <c r="C4516">
        <v>1.1963652482269505</v>
      </c>
      <c r="D4516">
        <v>1.0248226950354611</v>
      </c>
      <c r="E4516">
        <v>1.0483156028368794</v>
      </c>
      <c r="F4516">
        <v>0.98476285460992918</v>
      </c>
    </row>
    <row r="4517" spans="1:6" x14ac:dyDescent="0.25">
      <c r="A4517" s="2">
        <v>4513</v>
      </c>
      <c r="B4517">
        <v>0.25348991801462439</v>
      </c>
      <c r="C4517">
        <v>0.58830046532240199</v>
      </c>
      <c r="D4517">
        <v>0.9115887436295147</v>
      </c>
      <c r="E4517">
        <v>0.9867050742300022</v>
      </c>
      <c r="F4517">
        <v>0.68502105029913585</v>
      </c>
    </row>
    <row r="4518" spans="1:6" x14ac:dyDescent="0.25">
      <c r="A4518" s="2">
        <v>4514</v>
      </c>
      <c r="B4518">
        <v>0.73172352680549402</v>
      </c>
      <c r="C4518">
        <v>0.96942844483828094</v>
      </c>
      <c r="D4518">
        <v>1.0237040319007533</v>
      </c>
      <c r="E4518">
        <v>1.0682321665928223</v>
      </c>
      <c r="F4518">
        <v>0.94827204253433761</v>
      </c>
    </row>
    <row r="4519" spans="1:6" x14ac:dyDescent="0.25">
      <c r="A4519" s="2">
        <v>4515</v>
      </c>
      <c r="B4519">
        <v>0.53222591362126248</v>
      </c>
      <c r="C4519">
        <v>0.83167220376522699</v>
      </c>
      <c r="D4519">
        <v>0.93621262458471766</v>
      </c>
      <c r="E4519">
        <v>0.9853820598006644</v>
      </c>
      <c r="F4519">
        <v>0.82137320044296791</v>
      </c>
    </row>
    <row r="4520" spans="1:6" x14ac:dyDescent="0.25">
      <c r="A4520" s="2">
        <v>4516</v>
      </c>
      <c r="B4520">
        <v>0.28985828166519045</v>
      </c>
      <c r="C4520">
        <v>0.91674047829937999</v>
      </c>
      <c r="D4520">
        <v>0.89858281665190431</v>
      </c>
      <c r="E4520">
        <v>0.91984056687333926</v>
      </c>
      <c r="F4520">
        <v>0.75625553587245342</v>
      </c>
    </row>
    <row r="4521" spans="1:6" x14ac:dyDescent="0.25">
      <c r="A4521" s="2">
        <v>4517</v>
      </c>
      <c r="B4521">
        <v>2.378569847243746</v>
      </c>
      <c r="C4521">
        <v>1.4604826212087669</v>
      </c>
      <c r="D4521">
        <v>0.94509630285587776</v>
      </c>
      <c r="E4521">
        <v>1.0002213858755811</v>
      </c>
      <c r="F4521">
        <v>1.4460925392959929</v>
      </c>
    </row>
    <row r="4522" spans="1:6" x14ac:dyDescent="0.25">
      <c r="A4522" s="2">
        <v>4518</v>
      </c>
      <c r="B4522">
        <v>0.69765382912793272</v>
      </c>
      <c r="C4522">
        <v>1.3840194776449757</v>
      </c>
      <c r="D4522">
        <v>0.94378043382027443</v>
      </c>
      <c r="E4522">
        <v>0.90416113324479863</v>
      </c>
      <c r="F4522">
        <v>0.98240371845949537</v>
      </c>
    </row>
    <row r="4523" spans="1:6" x14ac:dyDescent="0.25">
      <c r="A4523" s="2">
        <v>4519</v>
      </c>
      <c r="B4523">
        <v>1.1781367559194511</v>
      </c>
      <c r="C4523">
        <v>1.3724275282142067</v>
      </c>
      <c r="D4523">
        <v>1.1639743306041159</v>
      </c>
      <c r="E4523">
        <v>1.0630670502323523</v>
      </c>
      <c r="F4523">
        <v>1.1944014162425316</v>
      </c>
    </row>
    <row r="4524" spans="1:6" x14ac:dyDescent="0.25">
      <c r="A4524" s="2">
        <v>4520</v>
      </c>
      <c r="B4524">
        <v>0.34247787610619468</v>
      </c>
      <c r="C4524">
        <v>0.49115044247787609</v>
      </c>
      <c r="D4524">
        <v>0.98053097345132745</v>
      </c>
      <c r="E4524">
        <v>1.0628318584070797</v>
      </c>
      <c r="F4524">
        <v>0.71924778761061947</v>
      </c>
    </row>
    <row r="4525" spans="1:6" x14ac:dyDescent="0.25">
      <c r="A4525" s="2">
        <v>4521</v>
      </c>
      <c r="B4525">
        <v>1.670426896704269</v>
      </c>
      <c r="C4525">
        <v>1.4673744746737447</v>
      </c>
      <c r="D4525">
        <v>1.223180712231807</v>
      </c>
      <c r="E4525">
        <v>1.1001990710019907</v>
      </c>
      <c r="F4525">
        <v>1.365295288652953</v>
      </c>
    </row>
    <row r="4526" spans="1:6" x14ac:dyDescent="0.25">
      <c r="A4526" s="2">
        <v>4522</v>
      </c>
      <c r="B4526">
        <v>0.35316231755860239</v>
      </c>
      <c r="C4526">
        <v>0.6470588235294118</v>
      </c>
      <c r="D4526">
        <v>1.1406457319770014</v>
      </c>
      <c r="E4526">
        <v>1.044670499778859</v>
      </c>
      <c r="F4526">
        <v>0.79638434321096874</v>
      </c>
    </row>
    <row r="4527" spans="1:6" x14ac:dyDescent="0.25">
      <c r="A4527" s="2">
        <v>4523</v>
      </c>
      <c r="B4527">
        <v>0.35706389564448376</v>
      </c>
      <c r="C4527">
        <v>0.84125580367013042</v>
      </c>
      <c r="D4527">
        <v>0.97103692239663941</v>
      </c>
      <c r="E4527">
        <v>0.92814503648021229</v>
      </c>
      <c r="F4527">
        <v>0.77437541454786651</v>
      </c>
    </row>
    <row r="4528" spans="1:6" x14ac:dyDescent="0.25">
      <c r="A4528" s="2">
        <v>4524</v>
      </c>
      <c r="B4528">
        <v>0.58885941644562334</v>
      </c>
      <c r="C4528">
        <v>0.57891246684350128</v>
      </c>
      <c r="D4528">
        <v>0.96087533156498672</v>
      </c>
      <c r="E4528">
        <v>1.0196728558797525</v>
      </c>
      <c r="F4528">
        <v>0.78708001768346603</v>
      </c>
    </row>
    <row r="4529" spans="1:6" x14ac:dyDescent="0.25">
      <c r="A4529" s="2">
        <v>4525</v>
      </c>
      <c r="B4529">
        <v>1.1485082872928176</v>
      </c>
      <c r="C4529">
        <v>0.76795580110497241</v>
      </c>
      <c r="D4529">
        <v>0.9876243093922652</v>
      </c>
      <c r="E4529">
        <v>0.97149171270718238</v>
      </c>
      <c r="F4529">
        <v>0.96889502762430935</v>
      </c>
    </row>
    <row r="4530" spans="1:6" x14ac:dyDescent="0.25">
      <c r="A4530" s="2">
        <v>4526</v>
      </c>
      <c r="B4530">
        <v>0.73133009279717187</v>
      </c>
      <c r="C4530">
        <v>0.93747238179407866</v>
      </c>
      <c r="D4530">
        <v>0.84401237295625275</v>
      </c>
      <c r="E4530">
        <v>1.0410958904109588</v>
      </c>
      <c r="F4530">
        <v>0.88847768448961562</v>
      </c>
    </row>
    <row r="4531" spans="1:6" x14ac:dyDescent="0.25">
      <c r="A4531" s="2">
        <v>4527</v>
      </c>
      <c r="B4531">
        <v>0.86746189529489726</v>
      </c>
      <c r="C4531">
        <v>0.79964656505411968</v>
      </c>
      <c r="D4531">
        <v>0.90059642147117291</v>
      </c>
      <c r="E4531">
        <v>1.0238568588469186</v>
      </c>
      <c r="F4531">
        <v>0.89789043516677713</v>
      </c>
    </row>
    <row r="4532" spans="1:6" x14ac:dyDescent="0.25">
      <c r="A4532" s="2">
        <v>4528</v>
      </c>
      <c r="B4532">
        <v>0.29969081272084808</v>
      </c>
      <c r="C4532">
        <v>0.80962897526501765</v>
      </c>
      <c r="D4532">
        <v>0.98233215547703179</v>
      </c>
      <c r="E4532">
        <v>1.0432862190812722</v>
      </c>
      <c r="F4532">
        <v>0.78373454063604231</v>
      </c>
    </row>
    <row r="4533" spans="1:6" x14ac:dyDescent="0.25">
      <c r="A4533" s="2">
        <v>4529</v>
      </c>
      <c r="B4533">
        <v>0.54316626186796202</v>
      </c>
      <c r="C4533">
        <v>0.74034003091190104</v>
      </c>
      <c r="D4533">
        <v>0.97262088761315968</v>
      </c>
      <c r="E4533">
        <v>1.0132479576065356</v>
      </c>
      <c r="F4533">
        <v>0.81734378449988954</v>
      </c>
    </row>
    <row r="4534" spans="1:6" x14ac:dyDescent="0.25">
      <c r="A4534" s="2">
        <v>4530</v>
      </c>
      <c r="B4534">
        <v>1.185430463576159</v>
      </c>
      <c r="C4534">
        <v>2.3584988962472404</v>
      </c>
      <c r="D4534">
        <v>1.0624724061810153</v>
      </c>
      <c r="E4534">
        <v>0.98388520971302429</v>
      </c>
      <c r="F4534">
        <v>1.3975717439293598</v>
      </c>
    </row>
    <row r="4535" spans="1:6" x14ac:dyDescent="0.25">
      <c r="A4535" s="2">
        <v>4531</v>
      </c>
      <c r="B4535">
        <v>1.4316927830500994</v>
      </c>
      <c r="C4535">
        <v>1.3851246965349813</v>
      </c>
      <c r="D4535">
        <v>1.1326418009269477</v>
      </c>
      <c r="E4535">
        <v>1.0465680865151181</v>
      </c>
      <c r="F4535">
        <v>1.2490068417567866</v>
      </c>
    </row>
    <row r="4536" spans="1:6" x14ac:dyDescent="0.25">
      <c r="A4536" s="2">
        <v>4532</v>
      </c>
      <c r="B4536">
        <v>0.35701676963812884</v>
      </c>
      <c r="C4536">
        <v>0.80670785525154454</v>
      </c>
      <c r="D4536">
        <v>0.89408649602824364</v>
      </c>
      <c r="E4536">
        <v>1.0525154457193293</v>
      </c>
      <c r="F4536">
        <v>0.77758164165931154</v>
      </c>
    </row>
    <row r="4537" spans="1:6" x14ac:dyDescent="0.25">
      <c r="A4537" s="2">
        <v>4533</v>
      </c>
      <c r="B4537">
        <v>0.27134348113831902</v>
      </c>
      <c r="C4537">
        <v>0.74718729318332233</v>
      </c>
      <c r="D4537">
        <v>1.0886829913964262</v>
      </c>
      <c r="E4537">
        <v>1.0013236267372601</v>
      </c>
      <c r="F4537">
        <v>0.77713434811383186</v>
      </c>
    </row>
    <row r="4538" spans="1:6" x14ac:dyDescent="0.25">
      <c r="A4538" s="2">
        <v>4534</v>
      </c>
      <c r="B4538">
        <v>0.3250992501102779</v>
      </c>
      <c r="C4538">
        <v>0.50727834142037931</v>
      </c>
      <c r="D4538">
        <v>0.83348037053374502</v>
      </c>
      <c r="E4538">
        <v>0.89964711071901193</v>
      </c>
      <c r="F4538">
        <v>0.64137626819585358</v>
      </c>
    </row>
    <row r="4539" spans="1:6" x14ac:dyDescent="0.25">
      <c r="A4539" s="2">
        <v>4535</v>
      </c>
      <c r="B4539">
        <v>0.82513781697905186</v>
      </c>
      <c r="C4539">
        <v>1.0886438809261301</v>
      </c>
      <c r="D4539">
        <v>1.0637265711135613</v>
      </c>
      <c r="E4539">
        <v>1.0114663726571114</v>
      </c>
      <c r="F4539">
        <v>0.99724366041896362</v>
      </c>
    </row>
    <row r="4540" spans="1:6" x14ac:dyDescent="0.25">
      <c r="A4540" s="2">
        <v>4536</v>
      </c>
      <c r="B4540">
        <v>1.2453703703703705</v>
      </c>
      <c r="C4540">
        <v>1.1556437389770724</v>
      </c>
      <c r="D4540">
        <v>1.056657848324515</v>
      </c>
      <c r="E4540">
        <v>0.99316578483245155</v>
      </c>
      <c r="F4540">
        <v>1.1127094356261025</v>
      </c>
    </row>
    <row r="4541" spans="1:6" x14ac:dyDescent="0.25">
      <c r="A4541" s="2">
        <v>4537</v>
      </c>
      <c r="B4541">
        <v>0.44478730438615827</v>
      </c>
      <c r="C4541">
        <v>0.53052677981044738</v>
      </c>
      <c r="D4541">
        <v>0.86973771214458895</v>
      </c>
      <c r="E4541">
        <v>0.99426934097421205</v>
      </c>
      <c r="F4541">
        <v>0.70983028432885165</v>
      </c>
    </row>
    <row r="4542" spans="1:6" x14ac:dyDescent="0.25">
      <c r="A4542" s="2">
        <v>4538</v>
      </c>
      <c r="B4542">
        <v>1.5460555310709563</v>
      </c>
      <c r="C4542">
        <v>1.2243278977523138</v>
      </c>
      <c r="D4542">
        <v>1.2531952401939179</v>
      </c>
      <c r="E4542">
        <v>1.0996033494931687</v>
      </c>
      <c r="F4542">
        <v>1.2807955046275892</v>
      </c>
    </row>
    <row r="4543" spans="1:6" x14ac:dyDescent="0.25">
      <c r="A4543" s="2">
        <v>4539</v>
      </c>
      <c r="B4543">
        <v>0.78012778144965855</v>
      </c>
      <c r="C4543">
        <v>0.84049350077109497</v>
      </c>
      <c r="D4543">
        <v>0.84644194756554303</v>
      </c>
      <c r="E4543">
        <v>0.8764044943820225</v>
      </c>
      <c r="F4543">
        <v>0.83586693104207976</v>
      </c>
    </row>
    <row r="4544" spans="1:6" x14ac:dyDescent="0.25">
      <c r="A4544" s="2">
        <v>4540</v>
      </c>
      <c r="B4544">
        <v>0.95528634361233478</v>
      </c>
      <c r="C4544">
        <v>0.96013215859030832</v>
      </c>
      <c r="D4544">
        <v>1.0129955947136564</v>
      </c>
      <c r="E4544">
        <v>0.95044052863436124</v>
      </c>
      <c r="F4544">
        <v>0.96971365638766516</v>
      </c>
    </row>
    <row r="4545" spans="1:6" x14ac:dyDescent="0.25">
      <c r="A4545" s="2">
        <v>4541</v>
      </c>
      <c r="B4545">
        <v>0.77427879321735305</v>
      </c>
      <c r="C4545">
        <v>0.98480510900682672</v>
      </c>
      <c r="D4545">
        <v>1.0737722968509138</v>
      </c>
      <c r="E4545">
        <v>0.95529619026646118</v>
      </c>
      <c r="F4545">
        <v>0.94703809733538868</v>
      </c>
    </row>
    <row r="4546" spans="1:6" x14ac:dyDescent="0.25">
      <c r="A4546" s="2">
        <v>4542</v>
      </c>
      <c r="B4546">
        <v>0.38595332452664027</v>
      </c>
      <c r="C4546">
        <v>0.80471158080140903</v>
      </c>
      <c r="D4546">
        <v>1.0510788199031265</v>
      </c>
      <c r="E4546">
        <v>1.0107881990312637</v>
      </c>
      <c r="F4546">
        <v>0.81313298106560994</v>
      </c>
    </row>
    <row r="4547" spans="1:6" x14ac:dyDescent="0.25">
      <c r="A4547" s="2">
        <v>4543</v>
      </c>
      <c r="B4547">
        <v>0.81818181818181823</v>
      </c>
      <c r="C4547">
        <v>0.65331278890600919</v>
      </c>
      <c r="D4547">
        <v>1.1256878714505834</v>
      </c>
      <c r="E4547">
        <v>1.0191503411842395</v>
      </c>
      <c r="F4547">
        <v>0.90408320493066263</v>
      </c>
    </row>
    <row r="4548" spans="1:6" x14ac:dyDescent="0.25">
      <c r="A4548" s="2">
        <v>4544</v>
      </c>
      <c r="B4548">
        <v>2.992517605633803</v>
      </c>
      <c r="C4548">
        <v>1.5561179577464788</v>
      </c>
      <c r="D4548">
        <v>1.132262323943662</v>
      </c>
      <c r="E4548">
        <v>1.075924295774648</v>
      </c>
      <c r="F4548">
        <v>1.689205545774648</v>
      </c>
    </row>
    <row r="4549" spans="1:6" x14ac:dyDescent="0.25">
      <c r="A4549" s="2">
        <v>4545</v>
      </c>
      <c r="B4549">
        <v>1.033003300330033</v>
      </c>
      <c r="C4549">
        <v>1.4072607260726073</v>
      </c>
      <c r="D4549">
        <v>0.99713971397139711</v>
      </c>
      <c r="E4549">
        <v>0.98371837183718369</v>
      </c>
      <c r="F4549">
        <v>1.1052805280528053</v>
      </c>
    </row>
    <row r="4550" spans="1:6" x14ac:dyDescent="0.25">
      <c r="A4550" s="2">
        <v>4546</v>
      </c>
      <c r="B4550">
        <v>0.55455345358556973</v>
      </c>
      <c r="C4550">
        <v>1.1005279366476022</v>
      </c>
      <c r="D4550">
        <v>0.93092828860536736</v>
      </c>
      <c r="E4550">
        <v>1.0340959084909811</v>
      </c>
      <c r="F4550">
        <v>0.90502639683238018</v>
      </c>
    </row>
    <row r="4551" spans="1:6" x14ac:dyDescent="0.25">
      <c r="A4551" s="2">
        <v>4547</v>
      </c>
      <c r="B4551">
        <v>0.76248075654277547</v>
      </c>
      <c r="C4551">
        <v>0.84275346382230043</v>
      </c>
      <c r="D4551">
        <v>0.86672531339344627</v>
      </c>
      <c r="E4551">
        <v>0.97140972069496367</v>
      </c>
      <c r="F4551">
        <v>0.86084231361337138</v>
      </c>
    </row>
    <row r="4552" spans="1:6" x14ac:dyDescent="0.25">
      <c r="A4552" s="2">
        <v>4548</v>
      </c>
      <c r="B4552">
        <v>0.64160070360598065</v>
      </c>
      <c r="C4552">
        <v>0.95866314863676338</v>
      </c>
      <c r="D4552">
        <v>1.0459542656112577</v>
      </c>
      <c r="E4552">
        <v>1.0518909410729991</v>
      </c>
      <c r="F4552">
        <v>0.92452726473175018</v>
      </c>
    </row>
    <row r="4553" spans="1:6" x14ac:dyDescent="0.25">
      <c r="A4553" s="2">
        <v>4549</v>
      </c>
      <c r="B4553">
        <v>1.1026599252582985</v>
      </c>
      <c r="C4553">
        <v>0.89646076060672675</v>
      </c>
      <c r="D4553">
        <v>1.0098922840184656</v>
      </c>
      <c r="E4553">
        <v>0.93734886788305127</v>
      </c>
      <c r="F4553">
        <v>0.98659045944163559</v>
      </c>
    </row>
    <row r="4554" spans="1:6" x14ac:dyDescent="0.25">
      <c r="A4554" s="2">
        <v>4550</v>
      </c>
      <c r="B4554">
        <v>0.56175824175824174</v>
      </c>
      <c r="C4554">
        <v>0.95956043956043957</v>
      </c>
      <c r="D4554">
        <v>0.95978021978021977</v>
      </c>
      <c r="E4554">
        <v>1.0019780219780219</v>
      </c>
      <c r="F4554">
        <v>0.87076923076923074</v>
      </c>
    </row>
    <row r="4555" spans="1:6" x14ac:dyDescent="0.25">
      <c r="A4555" s="2">
        <v>4551</v>
      </c>
      <c r="B4555">
        <v>0.82794990112063283</v>
      </c>
      <c r="C4555">
        <v>1.1599648428916722</v>
      </c>
      <c r="D4555">
        <v>1.0993188310261481</v>
      </c>
      <c r="E4555">
        <v>0.95934959349593496</v>
      </c>
      <c r="F4555">
        <v>1.0116457921335971</v>
      </c>
    </row>
    <row r="4556" spans="1:6" x14ac:dyDescent="0.25">
      <c r="A4556" s="2">
        <v>4552</v>
      </c>
      <c r="B4556">
        <v>2.4167398945518452</v>
      </c>
      <c r="C4556">
        <v>1.3422671353251319</v>
      </c>
      <c r="D4556">
        <v>0.98747803163444636</v>
      </c>
      <c r="E4556">
        <v>1.0032952548330405</v>
      </c>
      <c r="F4556">
        <v>1.437445079086116</v>
      </c>
    </row>
    <row r="4557" spans="1:6" x14ac:dyDescent="0.25">
      <c r="A4557" s="2">
        <v>4553</v>
      </c>
      <c r="B4557">
        <v>0.70217439051175046</v>
      </c>
      <c r="C4557">
        <v>0.9470678673402152</v>
      </c>
      <c r="D4557">
        <v>1.0689655172413792</v>
      </c>
      <c r="E4557">
        <v>1.0125192180979574</v>
      </c>
      <c r="F4557">
        <v>0.93268174829782557</v>
      </c>
    </row>
    <row r="4558" spans="1:6" x14ac:dyDescent="0.25">
      <c r="A4558" s="2">
        <v>4554</v>
      </c>
      <c r="B4558">
        <v>1.0968379446640317</v>
      </c>
      <c r="C4558">
        <v>1.2151954325867369</v>
      </c>
      <c r="D4558">
        <v>1.0735617039964866</v>
      </c>
      <c r="E4558">
        <v>1.0636802810715855</v>
      </c>
      <c r="F4558">
        <v>1.1123188405797102</v>
      </c>
    </row>
    <row r="4559" spans="1:6" x14ac:dyDescent="0.25">
      <c r="A4559" s="2">
        <v>4555</v>
      </c>
      <c r="B4559">
        <v>1.1402854006586169</v>
      </c>
      <c r="C4559">
        <v>0.78353457738748633</v>
      </c>
      <c r="D4559">
        <v>0.91613611416026342</v>
      </c>
      <c r="E4559">
        <v>0.98660812294182221</v>
      </c>
      <c r="F4559">
        <v>0.95664105378704711</v>
      </c>
    </row>
    <row r="4560" spans="1:6" x14ac:dyDescent="0.25">
      <c r="A4560" s="2">
        <v>4556</v>
      </c>
      <c r="B4560">
        <v>0.57748024582967517</v>
      </c>
      <c r="C4560">
        <v>0.72739244951712023</v>
      </c>
      <c r="D4560">
        <v>0.93920105355575068</v>
      </c>
      <c r="E4560">
        <v>0.98770851624231781</v>
      </c>
      <c r="F4560">
        <v>0.80794556628621594</v>
      </c>
    </row>
    <row r="4561" spans="1:6" x14ac:dyDescent="0.25">
      <c r="A4561" s="2">
        <v>4557</v>
      </c>
      <c r="B4561">
        <v>0.93833662497256964</v>
      </c>
      <c r="C4561">
        <v>1.0337941628264209</v>
      </c>
      <c r="D4561">
        <v>0.86065393899495279</v>
      </c>
      <c r="E4561">
        <v>0.94886987052885674</v>
      </c>
      <c r="F4561">
        <v>0.94541364933070005</v>
      </c>
    </row>
    <row r="4562" spans="1:6" x14ac:dyDescent="0.25">
      <c r="A4562" s="2">
        <v>4558</v>
      </c>
      <c r="B4562">
        <v>0.49736726634488809</v>
      </c>
      <c r="C4562">
        <v>0.88635366388767001</v>
      </c>
      <c r="D4562">
        <v>0.90324703817463803</v>
      </c>
      <c r="E4562">
        <v>0.95392716103554187</v>
      </c>
      <c r="F4562">
        <v>0.81022378236068449</v>
      </c>
    </row>
    <row r="4563" spans="1:6" x14ac:dyDescent="0.25">
      <c r="A4563" s="2">
        <v>4559</v>
      </c>
      <c r="B4563">
        <v>0.65014257512612417</v>
      </c>
      <c r="C4563">
        <v>0.97543320903706954</v>
      </c>
      <c r="D4563">
        <v>1.0574687431454266</v>
      </c>
      <c r="E4563">
        <v>0.98245229216933538</v>
      </c>
      <c r="F4563">
        <v>0.91637420486948895</v>
      </c>
    </row>
    <row r="4564" spans="1:6" x14ac:dyDescent="0.25">
      <c r="A4564" s="2">
        <v>4560</v>
      </c>
      <c r="B4564">
        <v>1.6260964912280702</v>
      </c>
      <c r="C4564">
        <v>1.0664473684210527</v>
      </c>
      <c r="D4564">
        <v>1.1401315789473685</v>
      </c>
      <c r="E4564">
        <v>1.0175438596491229</v>
      </c>
      <c r="F4564">
        <v>1.2125548245614035</v>
      </c>
    </row>
    <row r="4565" spans="1:6" x14ac:dyDescent="0.25">
      <c r="A4565" s="2">
        <v>4561</v>
      </c>
      <c r="B4565">
        <v>8.0043850032887534</v>
      </c>
      <c r="C4565">
        <v>1.2659504494628371</v>
      </c>
      <c r="D4565">
        <v>0.93554045165533872</v>
      </c>
      <c r="E4565">
        <v>1.0074545055908792</v>
      </c>
      <c r="F4565">
        <v>2.8033326024994518</v>
      </c>
    </row>
    <row r="4566" spans="1:6" x14ac:dyDescent="0.25">
      <c r="A4566" s="2">
        <v>4562</v>
      </c>
      <c r="B4566">
        <v>0.31126698816308634</v>
      </c>
      <c r="C4566">
        <v>0.62735642262165714</v>
      </c>
      <c r="D4566">
        <v>0.97106532222709341</v>
      </c>
      <c r="E4566">
        <v>1.0144673388864534</v>
      </c>
      <c r="F4566">
        <v>0.7310390179745726</v>
      </c>
    </row>
    <row r="4567" spans="1:6" x14ac:dyDescent="0.25">
      <c r="A4567" s="2">
        <v>4563</v>
      </c>
      <c r="B4567">
        <v>0.52092921323690555</v>
      </c>
      <c r="C4567">
        <v>0.88209511286434361</v>
      </c>
      <c r="D4567">
        <v>0.98159105851413542</v>
      </c>
      <c r="E4567">
        <v>1.0015340784571554</v>
      </c>
      <c r="F4567">
        <v>0.84653736576813499</v>
      </c>
    </row>
    <row r="4568" spans="1:6" x14ac:dyDescent="0.25">
      <c r="A4568" s="2">
        <v>4564</v>
      </c>
      <c r="B4568">
        <v>0.30565293602103416</v>
      </c>
      <c r="C4568">
        <v>0.49912357581069239</v>
      </c>
      <c r="D4568">
        <v>0.78177037686240136</v>
      </c>
      <c r="E4568">
        <v>0.91323400525854515</v>
      </c>
      <c r="F4568">
        <v>0.62494522348816828</v>
      </c>
    </row>
    <row r="4569" spans="1:6" x14ac:dyDescent="0.25">
      <c r="A4569" s="2">
        <v>4565</v>
      </c>
      <c r="B4569">
        <v>0.98641840087623223</v>
      </c>
      <c r="C4569">
        <v>0.99189485213581596</v>
      </c>
      <c r="D4569">
        <v>1.1417305585980284</v>
      </c>
      <c r="E4569">
        <v>0.99342825848849947</v>
      </c>
      <c r="F4569">
        <v>1.0283680175246441</v>
      </c>
    </row>
    <row r="4570" spans="1:6" x14ac:dyDescent="0.25">
      <c r="A4570" s="2">
        <v>4566</v>
      </c>
      <c r="B4570">
        <v>1.002628120893561</v>
      </c>
      <c r="C4570">
        <v>1.1732369689005695</v>
      </c>
      <c r="D4570">
        <v>1.0595707402540517</v>
      </c>
      <c r="E4570">
        <v>1.0749014454664914</v>
      </c>
      <c r="F4570">
        <v>1.0775843188786682</v>
      </c>
    </row>
    <row r="4571" spans="1:6" x14ac:dyDescent="0.25">
      <c r="A4571" s="2">
        <v>4567</v>
      </c>
      <c r="B4571">
        <v>0.36676155025180646</v>
      </c>
      <c r="C4571">
        <v>0.62666958616159407</v>
      </c>
      <c r="D4571">
        <v>1.0170790453251588</v>
      </c>
      <c r="E4571">
        <v>1.0634990146704619</v>
      </c>
      <c r="F4571">
        <v>0.76850229910225532</v>
      </c>
    </row>
    <row r="4572" spans="1:6" x14ac:dyDescent="0.25">
      <c r="A4572" s="2">
        <v>4568</v>
      </c>
      <c r="B4572">
        <v>0.71978984238178634</v>
      </c>
      <c r="C4572">
        <v>0.64732924693520144</v>
      </c>
      <c r="D4572">
        <v>0.92272329246935203</v>
      </c>
      <c r="E4572">
        <v>1.0183887915936953</v>
      </c>
      <c r="F4572">
        <v>0.82705779334500873</v>
      </c>
    </row>
    <row r="4573" spans="1:6" x14ac:dyDescent="0.25">
      <c r="A4573" s="2">
        <v>4569</v>
      </c>
      <c r="B4573">
        <v>0.49113591595535128</v>
      </c>
      <c r="C4573">
        <v>0.65944407966732321</v>
      </c>
      <c r="D4573">
        <v>0.97329831472970019</v>
      </c>
      <c r="E4573">
        <v>0.99343401181877877</v>
      </c>
      <c r="F4573">
        <v>0.77932808054278846</v>
      </c>
    </row>
    <row r="4574" spans="1:6" x14ac:dyDescent="0.25">
      <c r="A4574" s="2">
        <v>4570</v>
      </c>
      <c r="B4574">
        <v>1.4807439824945294</v>
      </c>
      <c r="C4574">
        <v>2.2592997811816193</v>
      </c>
      <c r="D4574">
        <v>1.1330415754923413</v>
      </c>
      <c r="E4574">
        <v>1.0474835886214442</v>
      </c>
      <c r="F4574">
        <v>1.4801422319474837</v>
      </c>
    </row>
    <row r="4575" spans="1:6" x14ac:dyDescent="0.25">
      <c r="A4575" s="2">
        <v>4571</v>
      </c>
      <c r="B4575">
        <v>2.1395755852111136</v>
      </c>
      <c r="C4575">
        <v>1.1236053380004376</v>
      </c>
      <c r="D4575">
        <v>1.0564427915117043</v>
      </c>
      <c r="E4575">
        <v>1.0102822139575585</v>
      </c>
      <c r="F4575">
        <v>1.3324764821702033</v>
      </c>
    </row>
    <row r="4576" spans="1:6" x14ac:dyDescent="0.25">
      <c r="A4576" s="2">
        <v>4572</v>
      </c>
      <c r="B4576">
        <v>0.52427821522309714</v>
      </c>
      <c r="C4576">
        <v>1.2449693788276466</v>
      </c>
      <c r="D4576">
        <v>0.98490813648293962</v>
      </c>
      <c r="E4576">
        <v>0.95013123359580054</v>
      </c>
      <c r="F4576">
        <v>0.92607174103237089</v>
      </c>
    </row>
    <row r="4577" spans="1:6" x14ac:dyDescent="0.25">
      <c r="A4577" s="2">
        <v>4573</v>
      </c>
      <c r="B4577">
        <v>0.57489612945549973</v>
      </c>
      <c r="C4577">
        <v>1.3586267220642905</v>
      </c>
      <c r="D4577">
        <v>1.1128362125519353</v>
      </c>
      <c r="E4577">
        <v>0.9503608134703696</v>
      </c>
      <c r="F4577">
        <v>0.99917996938552378</v>
      </c>
    </row>
    <row r="4578" spans="1:6" x14ac:dyDescent="0.25">
      <c r="A4578" s="2">
        <v>4574</v>
      </c>
      <c r="B4578">
        <v>1.0747704416265851</v>
      </c>
      <c r="C4578">
        <v>0.73611718408395277</v>
      </c>
      <c r="D4578">
        <v>0.97791867074770444</v>
      </c>
      <c r="E4578">
        <v>0.97420201136860518</v>
      </c>
      <c r="F4578">
        <v>0.94075207695671181</v>
      </c>
    </row>
    <row r="4579" spans="1:6" x14ac:dyDescent="0.25">
      <c r="A4579" s="2">
        <v>4575</v>
      </c>
      <c r="B4579">
        <v>1</v>
      </c>
      <c r="C4579">
        <v>1.0439344262295083</v>
      </c>
      <c r="D4579">
        <v>0.89748633879781425</v>
      </c>
      <c r="E4579">
        <v>0.96415300546448091</v>
      </c>
      <c r="F4579">
        <v>0.9763934426229508</v>
      </c>
    </row>
    <row r="4580" spans="1:6" x14ac:dyDescent="0.25">
      <c r="A4580" s="2">
        <v>4576</v>
      </c>
      <c r="B4580">
        <v>1.83631993006993</v>
      </c>
      <c r="C4580">
        <v>0.62631118881118886</v>
      </c>
      <c r="D4580">
        <v>0.98426573426573427</v>
      </c>
      <c r="E4580">
        <v>0.93706293706293708</v>
      </c>
      <c r="F4580">
        <v>1.0959899475524475</v>
      </c>
    </row>
    <row r="4581" spans="1:6" x14ac:dyDescent="0.25">
      <c r="A4581" s="2">
        <v>4577</v>
      </c>
      <c r="B4581">
        <v>0.70701332750710078</v>
      </c>
      <c r="C4581">
        <v>1.1798121039982521</v>
      </c>
      <c r="D4581">
        <v>1.0052436093511032</v>
      </c>
      <c r="E4581">
        <v>1.1037797684072537</v>
      </c>
      <c r="F4581">
        <v>0.99896220231592747</v>
      </c>
    </row>
    <row r="4582" spans="1:6" x14ac:dyDescent="0.25">
      <c r="A4582" s="2">
        <v>4578</v>
      </c>
      <c r="B4582">
        <v>0.51725644386194847</v>
      </c>
      <c r="C4582">
        <v>0.77894276976845789</v>
      </c>
      <c r="D4582">
        <v>1.0685889034512888</v>
      </c>
      <c r="E4582">
        <v>0.96548711227610307</v>
      </c>
      <c r="F4582">
        <v>0.8325688073394496</v>
      </c>
    </row>
    <row r="4583" spans="1:6" x14ac:dyDescent="0.25">
      <c r="A4583" s="2">
        <v>4579</v>
      </c>
      <c r="B4583">
        <v>1.9065298100021839</v>
      </c>
      <c r="C4583">
        <v>1.4027080148504041</v>
      </c>
      <c r="D4583">
        <v>1.0019654946494867</v>
      </c>
      <c r="E4583">
        <v>1.0238043240882289</v>
      </c>
      <c r="F4583">
        <v>1.3337519108975759</v>
      </c>
    </row>
    <row r="4584" spans="1:6" x14ac:dyDescent="0.25">
      <c r="A4584" s="2">
        <v>4580</v>
      </c>
      <c r="B4584">
        <v>0.73122270742358075</v>
      </c>
      <c r="C4584">
        <v>1</v>
      </c>
      <c r="D4584">
        <v>1.0853711790393012</v>
      </c>
      <c r="E4584">
        <v>1.0582969432314411</v>
      </c>
      <c r="F4584">
        <v>0.96872270742358069</v>
      </c>
    </row>
    <row r="4585" spans="1:6" x14ac:dyDescent="0.25">
      <c r="A4585" s="2">
        <v>4581</v>
      </c>
      <c r="B4585">
        <v>1.4254529578694608</v>
      </c>
      <c r="C4585">
        <v>1.3108491595721459</v>
      </c>
      <c r="D4585">
        <v>0.91290111329404056</v>
      </c>
      <c r="E4585">
        <v>1.0021829294913773</v>
      </c>
      <c r="F4585">
        <v>1.1628465400567563</v>
      </c>
    </row>
    <row r="4586" spans="1:6" x14ac:dyDescent="0.25">
      <c r="A4586" s="2">
        <v>4582</v>
      </c>
      <c r="B4586">
        <v>0.92339589698821478</v>
      </c>
      <c r="C4586">
        <v>0.76625927542557837</v>
      </c>
      <c r="D4586">
        <v>1.1475338280226974</v>
      </c>
      <c r="E4586">
        <v>1.0746398952422522</v>
      </c>
      <c r="F4586">
        <v>0.97795722391968565</v>
      </c>
    </row>
    <row r="4587" spans="1:6" x14ac:dyDescent="0.25">
      <c r="A4587" s="2">
        <v>4583</v>
      </c>
      <c r="B4587">
        <v>0.76631027711106259</v>
      </c>
      <c r="C4587">
        <v>0.77001963779183946</v>
      </c>
      <c r="D4587">
        <v>0.91403011128082046</v>
      </c>
      <c r="E4587">
        <v>0.96181540475670957</v>
      </c>
      <c r="F4587">
        <v>0.85304385773510805</v>
      </c>
    </row>
    <row r="4588" spans="1:6" x14ac:dyDescent="0.25">
      <c r="A4588" s="2">
        <v>4584</v>
      </c>
      <c r="B4588">
        <v>0.73342059336823739</v>
      </c>
      <c r="C4588">
        <v>1.1234729493891797</v>
      </c>
      <c r="D4588">
        <v>1.1561954624781849</v>
      </c>
      <c r="E4588">
        <v>0.97120418848167545</v>
      </c>
      <c r="F4588">
        <v>0.99607329842931935</v>
      </c>
    </row>
    <row r="4589" spans="1:6" x14ac:dyDescent="0.25">
      <c r="A4589" s="2">
        <v>4585</v>
      </c>
      <c r="B4589">
        <v>0.77339149400218099</v>
      </c>
      <c r="C4589">
        <v>2.0071973827699017</v>
      </c>
      <c r="D4589">
        <v>1.131515812431843</v>
      </c>
      <c r="E4589">
        <v>1.0183206106870228</v>
      </c>
      <c r="F4589">
        <v>1.2326063249727373</v>
      </c>
    </row>
    <row r="4590" spans="1:6" x14ac:dyDescent="0.25">
      <c r="A4590" s="2">
        <v>4586</v>
      </c>
      <c r="B4590">
        <v>0.61883994766681205</v>
      </c>
      <c r="C4590">
        <v>0.9629306585259485</v>
      </c>
      <c r="D4590">
        <v>0.84954208460532055</v>
      </c>
      <c r="E4590">
        <v>1.0560401221107718</v>
      </c>
      <c r="F4590">
        <v>0.87183820322721317</v>
      </c>
    </row>
    <row r="4591" spans="1:6" x14ac:dyDescent="0.25">
      <c r="A4591" s="2">
        <v>4587</v>
      </c>
      <c r="B4591">
        <v>0.83649444081098756</v>
      </c>
      <c r="C4591">
        <v>1.1794201002834097</v>
      </c>
      <c r="D4591">
        <v>1.0564639197732724</v>
      </c>
      <c r="E4591">
        <v>1.0226727708742098</v>
      </c>
      <c r="F4591">
        <v>1.0237628079354699</v>
      </c>
    </row>
    <row r="4592" spans="1:6" x14ac:dyDescent="0.25">
      <c r="A4592" s="2">
        <v>4588</v>
      </c>
      <c r="B4592">
        <v>1.7744115082824761</v>
      </c>
      <c r="C4592">
        <v>0.88600697471665213</v>
      </c>
      <c r="D4592">
        <v>0.98605056669572799</v>
      </c>
      <c r="E4592">
        <v>1.0656059285091544</v>
      </c>
      <c r="F4592">
        <v>1.1780187445510026</v>
      </c>
    </row>
    <row r="4593" spans="1:6" x14ac:dyDescent="0.25">
      <c r="A4593" s="2">
        <v>4589</v>
      </c>
      <c r="B4593">
        <v>1.0409675310525168</v>
      </c>
      <c r="C4593">
        <v>0.77293528001743295</v>
      </c>
      <c r="D4593">
        <v>1.0507735890172152</v>
      </c>
      <c r="E4593">
        <v>1.0379167574634998</v>
      </c>
      <c r="F4593">
        <v>0.97564828938766612</v>
      </c>
    </row>
    <row r="4594" spans="1:6" x14ac:dyDescent="0.25">
      <c r="A4594" s="2">
        <v>4590</v>
      </c>
      <c r="B4594">
        <v>0.60893246187363836</v>
      </c>
      <c r="C4594">
        <v>1.09760348583878</v>
      </c>
      <c r="D4594">
        <v>0.92897603485838776</v>
      </c>
      <c r="E4594">
        <v>1.0873638344226579</v>
      </c>
      <c r="F4594">
        <v>0.93071895424836604</v>
      </c>
    </row>
    <row r="4595" spans="1:6" x14ac:dyDescent="0.25">
      <c r="A4595" s="2">
        <v>4591</v>
      </c>
      <c r="B4595">
        <v>0.46024831191461557</v>
      </c>
      <c r="C4595">
        <v>0.77651927684600308</v>
      </c>
      <c r="D4595">
        <v>0.87061642343715961</v>
      </c>
      <c r="E4595">
        <v>0.90612067087780435</v>
      </c>
      <c r="F4595">
        <v>0.75337617076889574</v>
      </c>
    </row>
    <row r="4596" spans="1:6" x14ac:dyDescent="0.25">
      <c r="A4596" s="2">
        <v>4592</v>
      </c>
      <c r="B4596">
        <v>0.40374564459930312</v>
      </c>
      <c r="C4596">
        <v>0.61868466898954699</v>
      </c>
      <c r="D4596">
        <v>0.88567073170731703</v>
      </c>
      <c r="E4596">
        <v>0.96036585365853655</v>
      </c>
      <c r="F4596">
        <v>0.71711672473867594</v>
      </c>
    </row>
    <row r="4597" spans="1:6" x14ac:dyDescent="0.25">
      <c r="A4597" s="2">
        <v>4593</v>
      </c>
      <c r="B4597">
        <v>0.88917918571739607</v>
      </c>
      <c r="C4597">
        <v>1.1835401698236447</v>
      </c>
      <c r="D4597">
        <v>0.9298933159155236</v>
      </c>
      <c r="E4597">
        <v>0.96930111038536904</v>
      </c>
      <c r="F4597">
        <v>0.99297844546048331</v>
      </c>
    </row>
    <row r="4598" spans="1:6" x14ac:dyDescent="0.25">
      <c r="A4598" s="2">
        <v>4594</v>
      </c>
      <c r="B4598">
        <v>0.6162385720505007</v>
      </c>
      <c r="C4598">
        <v>0.92664344797562037</v>
      </c>
      <c r="D4598">
        <v>1.1377884196778407</v>
      </c>
      <c r="E4598">
        <v>1.0293861558554636</v>
      </c>
      <c r="F4598">
        <v>0.92751414888985639</v>
      </c>
    </row>
    <row r="4599" spans="1:6" x14ac:dyDescent="0.25">
      <c r="A4599" s="2">
        <v>4595</v>
      </c>
      <c r="B4599">
        <v>0.68400435255712733</v>
      </c>
      <c r="C4599">
        <v>1.2378672470076171</v>
      </c>
      <c r="D4599">
        <v>1.0576713819368879</v>
      </c>
      <c r="E4599">
        <v>0.94951033732317736</v>
      </c>
      <c r="F4599">
        <v>0.98226332970620245</v>
      </c>
    </row>
    <row r="4600" spans="1:6" x14ac:dyDescent="0.25">
      <c r="A4600" s="2">
        <v>4596</v>
      </c>
      <c r="B4600">
        <v>1.0876849434290687</v>
      </c>
      <c r="C4600">
        <v>1.7456483899042645</v>
      </c>
      <c r="D4600">
        <v>1.0319843342036554</v>
      </c>
      <c r="E4600">
        <v>1.0080504786771105</v>
      </c>
      <c r="F4600">
        <v>1.2183420365535247</v>
      </c>
    </row>
    <row r="4601" spans="1:6" x14ac:dyDescent="0.25">
      <c r="A4601" s="2">
        <v>4597</v>
      </c>
      <c r="B4601">
        <v>1.4724820535131609</v>
      </c>
      <c r="C4601">
        <v>1.0617794213617577</v>
      </c>
      <c r="D4601">
        <v>1.109636719599739</v>
      </c>
      <c r="E4601">
        <v>0.99238633891668482</v>
      </c>
      <c r="F4601">
        <v>1.1590711333478356</v>
      </c>
    </row>
    <row r="4602" spans="1:6" x14ac:dyDescent="0.25">
      <c r="A4602" s="2">
        <v>4598</v>
      </c>
      <c r="B4602">
        <v>0.42235754675946063</v>
      </c>
      <c r="C4602">
        <v>0.62070465419747711</v>
      </c>
      <c r="D4602">
        <v>0.88821226620269678</v>
      </c>
      <c r="E4602">
        <v>0.95824271422357543</v>
      </c>
      <c r="F4602">
        <v>0.72237929534580247</v>
      </c>
    </row>
    <row r="4603" spans="1:6" x14ac:dyDescent="0.25">
      <c r="A4603" s="2">
        <v>4599</v>
      </c>
      <c r="B4603">
        <v>0.92781039356381823</v>
      </c>
      <c r="C4603">
        <v>1.6157860404435747</v>
      </c>
      <c r="D4603">
        <v>0.96781909110676234</v>
      </c>
      <c r="E4603">
        <v>1.0041313328984562</v>
      </c>
      <c r="F4603">
        <v>1.1288867145031529</v>
      </c>
    </row>
    <row r="4604" spans="1:6" x14ac:dyDescent="0.25">
      <c r="A4604" s="2">
        <v>4600</v>
      </c>
      <c r="B4604">
        <v>0.95478260869565212</v>
      </c>
      <c r="C4604">
        <v>0.89173913043478259</v>
      </c>
      <c r="D4604">
        <v>0.90108695652173909</v>
      </c>
      <c r="E4604">
        <v>1.0369565217391303</v>
      </c>
      <c r="F4604">
        <v>0.94614130434782595</v>
      </c>
    </row>
    <row r="4605" spans="1:6" x14ac:dyDescent="0.25">
      <c r="A4605" s="2">
        <v>4601</v>
      </c>
      <c r="B4605">
        <v>0.88046076939795692</v>
      </c>
      <c r="C4605">
        <v>1.7591827863507934</v>
      </c>
      <c r="D4605">
        <v>0.97978700282547271</v>
      </c>
      <c r="E4605">
        <v>0.88850249945663984</v>
      </c>
      <c r="F4605">
        <v>1.1269832645077158</v>
      </c>
    </row>
    <row r="4606" spans="1:6" x14ac:dyDescent="0.25">
      <c r="A4606" s="2">
        <v>4602</v>
      </c>
      <c r="B4606">
        <v>1.5699695784441547</v>
      </c>
      <c r="C4606">
        <v>1.1305953933072577</v>
      </c>
      <c r="D4606">
        <v>0.84202520643198608</v>
      </c>
      <c r="E4606">
        <v>0.93176879617557584</v>
      </c>
      <c r="F4606">
        <v>1.1185897435897436</v>
      </c>
    </row>
    <row r="4607" spans="1:6" x14ac:dyDescent="0.25">
      <c r="A4607" s="2">
        <v>4603</v>
      </c>
      <c r="B4607">
        <v>0.47751466434933737</v>
      </c>
      <c r="C4607">
        <v>1.343037149684988</v>
      </c>
      <c r="D4607">
        <v>1.0321529437323484</v>
      </c>
      <c r="E4607">
        <v>0.95741907451661956</v>
      </c>
      <c r="F4607">
        <v>0.95253095807082322</v>
      </c>
    </row>
    <row r="4608" spans="1:6" x14ac:dyDescent="0.25">
      <c r="A4608" s="2">
        <v>4604</v>
      </c>
      <c r="B4608">
        <v>0.54409209383145096</v>
      </c>
      <c r="C4608">
        <v>0.90399652476107728</v>
      </c>
      <c r="D4608">
        <v>1.0920938314509123</v>
      </c>
      <c r="E4608">
        <v>1.0314943527367506</v>
      </c>
      <c r="F4608">
        <v>0.89291920069504771</v>
      </c>
    </row>
    <row r="4609" spans="1:6" x14ac:dyDescent="0.25">
      <c r="A4609" s="2">
        <v>4605</v>
      </c>
      <c r="B4609">
        <v>0.36264929424538545</v>
      </c>
      <c r="C4609">
        <v>0.77828447339847995</v>
      </c>
      <c r="D4609">
        <v>1.2006514657980456</v>
      </c>
      <c r="E4609">
        <v>0.97698154180238872</v>
      </c>
      <c r="F4609">
        <v>0.82964169381107489</v>
      </c>
    </row>
    <row r="4610" spans="1:6" x14ac:dyDescent="0.25">
      <c r="A4610" s="2">
        <v>4606</v>
      </c>
      <c r="B4610">
        <v>1.2711680416847591</v>
      </c>
      <c r="C4610">
        <v>1.0950933564915328</v>
      </c>
      <c r="D4610">
        <v>0.93399913156752068</v>
      </c>
      <c r="E4610">
        <v>0.98046026921406859</v>
      </c>
      <c r="F4610">
        <v>1.0701801997394702</v>
      </c>
    </row>
    <row r="4611" spans="1:6" x14ac:dyDescent="0.25">
      <c r="A4611" s="2">
        <v>4607</v>
      </c>
      <c r="B4611">
        <v>0.86194920772737138</v>
      </c>
      <c r="C4611">
        <v>0.98849576731061428</v>
      </c>
      <c r="D4611">
        <v>1.0800955068374214</v>
      </c>
      <c r="E4611">
        <v>0.99110049924028654</v>
      </c>
      <c r="F4611">
        <v>0.9804102452789234</v>
      </c>
    </row>
    <row r="4612" spans="1:6" x14ac:dyDescent="0.25">
      <c r="A4612" s="2">
        <v>4608</v>
      </c>
      <c r="B4612">
        <v>1.0766059027777777</v>
      </c>
      <c r="C4612">
        <v>0.78168402777777779</v>
      </c>
      <c r="D4612">
        <v>0.87348090277777779</v>
      </c>
      <c r="E4612">
        <v>0.96462673611111116</v>
      </c>
      <c r="F4612">
        <v>0.92409939236111105</v>
      </c>
    </row>
    <row r="4613" spans="1:6" x14ac:dyDescent="0.25">
      <c r="A4613" s="2">
        <v>4609</v>
      </c>
      <c r="B4613">
        <v>0.31980906921241048</v>
      </c>
      <c r="C4613">
        <v>0.66305055326535045</v>
      </c>
      <c r="D4613">
        <v>0.97070948144933822</v>
      </c>
      <c r="E4613">
        <v>0.94250379691907138</v>
      </c>
      <c r="F4613">
        <v>0.72401822521154269</v>
      </c>
    </row>
    <row r="4614" spans="1:6" x14ac:dyDescent="0.25">
      <c r="A4614" s="2">
        <v>4610</v>
      </c>
      <c r="B4614">
        <v>1.1114967462039045</v>
      </c>
      <c r="C4614">
        <v>1.116702819956616</v>
      </c>
      <c r="D4614">
        <v>1.1793926247288504</v>
      </c>
      <c r="E4614">
        <v>1.0691973969631237</v>
      </c>
      <c r="F4614">
        <v>1.1191973969631235</v>
      </c>
    </row>
    <row r="4615" spans="1:6" x14ac:dyDescent="0.25">
      <c r="A4615" s="2">
        <v>4611</v>
      </c>
      <c r="B4615">
        <v>0.50704836261114727</v>
      </c>
      <c r="C4615">
        <v>1.243331164606376</v>
      </c>
      <c r="D4615">
        <v>0.96638473216222076</v>
      </c>
      <c r="E4615">
        <v>0.93732379093472129</v>
      </c>
      <c r="F4615">
        <v>0.91352201257861632</v>
      </c>
    </row>
    <row r="4616" spans="1:6" x14ac:dyDescent="0.25">
      <c r="A4616" s="2">
        <v>4612</v>
      </c>
      <c r="B4616">
        <v>1.195793581960104</v>
      </c>
      <c r="C4616">
        <v>1.1545967042497831</v>
      </c>
      <c r="D4616">
        <v>0.84475281873373809</v>
      </c>
      <c r="E4616">
        <v>0.98178664353859502</v>
      </c>
      <c r="F4616">
        <v>1.0442324371205551</v>
      </c>
    </row>
    <row r="4617" spans="1:6" x14ac:dyDescent="0.25">
      <c r="A4617" s="2">
        <v>4613</v>
      </c>
      <c r="B4617">
        <v>0.35464990244959899</v>
      </c>
      <c r="C4617">
        <v>0.71385215694775639</v>
      </c>
      <c r="D4617">
        <v>1.0333839150227617</v>
      </c>
      <c r="E4617">
        <v>0.99566442662042054</v>
      </c>
      <c r="F4617">
        <v>0.77438760026013442</v>
      </c>
    </row>
    <row r="4618" spans="1:6" x14ac:dyDescent="0.25">
      <c r="A4618" s="2">
        <v>4614</v>
      </c>
      <c r="B4618">
        <v>1.3872995231902905</v>
      </c>
      <c r="C4618">
        <v>0.84503684438664928</v>
      </c>
      <c r="D4618">
        <v>1.1133506718682271</v>
      </c>
      <c r="E4618">
        <v>1.0628521889900304</v>
      </c>
      <c r="F4618">
        <v>1.1021348071087993</v>
      </c>
    </row>
    <row r="4619" spans="1:6" x14ac:dyDescent="0.25">
      <c r="A4619" s="2">
        <v>4615</v>
      </c>
      <c r="B4619">
        <v>0.72437703141928489</v>
      </c>
      <c r="C4619">
        <v>0.9594799566630553</v>
      </c>
      <c r="D4619">
        <v>0.97248104008667391</v>
      </c>
      <c r="E4619">
        <v>1.0110509209100758</v>
      </c>
      <c r="F4619">
        <v>0.91684723726977246</v>
      </c>
    </row>
    <row r="4620" spans="1:6" x14ac:dyDescent="0.25">
      <c r="A4620" s="2">
        <v>4616</v>
      </c>
      <c r="B4620">
        <v>0.5688908145580589</v>
      </c>
      <c r="C4620">
        <v>0.9280762564991335</v>
      </c>
      <c r="D4620">
        <v>1.0259965337954939</v>
      </c>
      <c r="E4620">
        <v>0.97595320623916815</v>
      </c>
      <c r="F4620">
        <v>0.87472920277296351</v>
      </c>
    </row>
    <row r="4621" spans="1:6" x14ac:dyDescent="0.25">
      <c r="A4621" s="2">
        <v>4617</v>
      </c>
      <c r="B4621">
        <v>0.75763482781026636</v>
      </c>
      <c r="C4621">
        <v>0.85705003248862899</v>
      </c>
      <c r="D4621">
        <v>0.78774095733160066</v>
      </c>
      <c r="E4621">
        <v>0.92614251678579163</v>
      </c>
      <c r="F4621">
        <v>0.83214208360407182</v>
      </c>
    </row>
    <row r="4622" spans="1:6" x14ac:dyDescent="0.25">
      <c r="A4622" s="2">
        <v>4618</v>
      </c>
      <c r="B4622">
        <v>0.35967951494153311</v>
      </c>
      <c r="C4622">
        <v>1.0567345171069726</v>
      </c>
      <c r="D4622">
        <v>0.9480294499783456</v>
      </c>
      <c r="E4622">
        <v>1.0075790385448247</v>
      </c>
      <c r="F4622">
        <v>0.84300563014291896</v>
      </c>
    </row>
    <row r="4623" spans="1:6" x14ac:dyDescent="0.25">
      <c r="A4623" s="2">
        <v>4619</v>
      </c>
      <c r="B4623">
        <v>0.9484736956051093</v>
      </c>
      <c r="C4623">
        <v>1.0759904741285993</v>
      </c>
      <c r="D4623">
        <v>0.96254600562892401</v>
      </c>
      <c r="E4623">
        <v>0.95128815760987229</v>
      </c>
      <c r="F4623">
        <v>0.98457458324312619</v>
      </c>
    </row>
    <row r="4624" spans="1:6" x14ac:dyDescent="0.25">
      <c r="A4624" s="2">
        <v>4620</v>
      </c>
      <c r="B4624">
        <v>0.91298701298701301</v>
      </c>
      <c r="C4624">
        <v>1.1017316017316017</v>
      </c>
      <c r="D4624">
        <v>1.0625541125541125</v>
      </c>
      <c r="E4624">
        <v>0.96125541125541125</v>
      </c>
      <c r="F4624">
        <v>1.0096320346320347</v>
      </c>
    </row>
    <row r="4625" spans="1:6" x14ac:dyDescent="0.25">
      <c r="A4625" s="2">
        <v>4621</v>
      </c>
      <c r="B4625">
        <v>2.2389093269855009</v>
      </c>
      <c r="C4625">
        <v>1.6489937243020991</v>
      </c>
      <c r="D4625">
        <v>1.0692490802856525</v>
      </c>
      <c r="E4625">
        <v>1.0586453148669119</v>
      </c>
      <c r="F4625">
        <v>1.503949361610041</v>
      </c>
    </row>
    <row r="4626" spans="1:6" x14ac:dyDescent="0.25">
      <c r="A4626" s="2">
        <v>4622</v>
      </c>
      <c r="B4626">
        <v>1.5179575941151018</v>
      </c>
      <c r="C4626">
        <v>1.2871051492860233</v>
      </c>
      <c r="D4626">
        <v>1.0339679792297707</v>
      </c>
      <c r="E4626">
        <v>1.0025962786672435</v>
      </c>
      <c r="F4626">
        <v>1.2104067503245348</v>
      </c>
    </row>
    <row r="4627" spans="1:6" x14ac:dyDescent="0.25">
      <c r="A4627" s="2">
        <v>4623</v>
      </c>
      <c r="B4627">
        <v>0.28012113346311918</v>
      </c>
      <c r="C4627">
        <v>0.62946138870863078</v>
      </c>
      <c r="D4627">
        <v>0.94548994159636601</v>
      </c>
      <c r="E4627">
        <v>1.0060566731559593</v>
      </c>
      <c r="F4627">
        <v>0.71528228423101881</v>
      </c>
    </row>
    <row r="4628" spans="1:6" x14ac:dyDescent="0.25">
      <c r="A4628" s="2">
        <v>4624</v>
      </c>
      <c r="B4628">
        <v>0.30341695501730104</v>
      </c>
      <c r="C4628">
        <v>0.88019031141868509</v>
      </c>
      <c r="D4628">
        <v>1.078287197231834</v>
      </c>
      <c r="E4628">
        <v>0.98356401384083048</v>
      </c>
      <c r="F4628">
        <v>0.81136461937716264</v>
      </c>
    </row>
    <row r="4629" spans="1:6" x14ac:dyDescent="0.25">
      <c r="A4629" s="2">
        <v>4625</v>
      </c>
      <c r="B4629">
        <v>0.32064864864864867</v>
      </c>
      <c r="C4629">
        <v>0.77535135135135136</v>
      </c>
      <c r="D4629">
        <v>1.0432432432432432</v>
      </c>
      <c r="E4629">
        <v>0.94032432432432433</v>
      </c>
      <c r="F4629">
        <v>0.76989189189189189</v>
      </c>
    </row>
    <row r="4630" spans="1:6" x14ac:dyDescent="0.25">
      <c r="A4630" s="2">
        <v>4626</v>
      </c>
      <c r="B4630">
        <v>0.98530047557284917</v>
      </c>
      <c r="C4630">
        <v>1.0931690445309121</v>
      </c>
      <c r="D4630">
        <v>1.085386943363597</v>
      </c>
      <c r="E4630">
        <v>1.0177258971033289</v>
      </c>
      <c r="F4630">
        <v>1.0453955901426717</v>
      </c>
    </row>
    <row r="4631" spans="1:6" x14ac:dyDescent="0.25">
      <c r="A4631" s="2">
        <v>4627</v>
      </c>
      <c r="B4631">
        <v>1.3741084936243786</v>
      </c>
      <c r="C4631">
        <v>1.122973849146315</v>
      </c>
      <c r="D4631">
        <v>0.97752323319645562</v>
      </c>
      <c r="E4631">
        <v>0.96542035876377785</v>
      </c>
      <c r="F4631">
        <v>1.1100064836827317</v>
      </c>
    </row>
    <row r="4632" spans="1:6" x14ac:dyDescent="0.25">
      <c r="A4632" s="2">
        <v>4628</v>
      </c>
      <c r="B4632">
        <v>0.83513396715643906</v>
      </c>
      <c r="C4632">
        <v>0.86408815903197922</v>
      </c>
      <c r="D4632">
        <v>1.0842696629213484</v>
      </c>
      <c r="E4632">
        <v>1.0045375972342265</v>
      </c>
      <c r="F4632">
        <v>0.94700734658599828</v>
      </c>
    </row>
    <row r="4633" spans="1:6" x14ac:dyDescent="0.25">
      <c r="A4633" s="2">
        <v>4629</v>
      </c>
      <c r="B4633">
        <v>1.1497083603370057</v>
      </c>
      <c r="C4633">
        <v>1.5647007993087061</v>
      </c>
      <c r="D4633">
        <v>1.0952689565780946</v>
      </c>
      <c r="E4633">
        <v>1.0276517606394469</v>
      </c>
      <c r="F4633">
        <v>1.2093324692158134</v>
      </c>
    </row>
    <row r="4634" spans="1:6" x14ac:dyDescent="0.25">
      <c r="A4634" s="2">
        <v>4630</v>
      </c>
      <c r="B4634">
        <v>0.78056155507559399</v>
      </c>
      <c r="C4634">
        <v>0.83650107991360689</v>
      </c>
      <c r="D4634">
        <v>1.0077753779697625</v>
      </c>
      <c r="E4634">
        <v>0.97818574514038881</v>
      </c>
      <c r="F4634">
        <v>0.90075593952483801</v>
      </c>
    </row>
    <row r="4635" spans="1:6" x14ac:dyDescent="0.25">
      <c r="A4635" s="2">
        <v>4631</v>
      </c>
      <c r="B4635">
        <v>0.34592960483696827</v>
      </c>
      <c r="C4635">
        <v>1.0595983588857698</v>
      </c>
      <c r="D4635">
        <v>1.1159576765277477</v>
      </c>
      <c r="E4635">
        <v>1.0518246599006693</v>
      </c>
      <c r="F4635">
        <v>0.8933275750377887</v>
      </c>
    </row>
    <row r="4636" spans="1:6" x14ac:dyDescent="0.25">
      <c r="A4636" s="2">
        <v>4632</v>
      </c>
      <c r="B4636">
        <v>0.1668825561312608</v>
      </c>
      <c r="C4636">
        <v>0.50107944732297061</v>
      </c>
      <c r="D4636">
        <v>0.84067357512953367</v>
      </c>
      <c r="E4636">
        <v>0.9214162348877375</v>
      </c>
      <c r="F4636">
        <v>0.60751295336787559</v>
      </c>
    </row>
    <row r="4637" spans="1:6" x14ac:dyDescent="0.25">
      <c r="A4637" s="2">
        <v>4633</v>
      </c>
      <c r="B4637">
        <v>1.7999136628534427</v>
      </c>
      <c r="C4637">
        <v>0.80271962011655518</v>
      </c>
      <c r="D4637">
        <v>0.9825167278221455</v>
      </c>
      <c r="E4637">
        <v>0.94949276926397586</v>
      </c>
      <c r="F4637">
        <v>1.1336606950140298</v>
      </c>
    </row>
    <row r="4638" spans="1:6" x14ac:dyDescent="0.25">
      <c r="A4638" s="2">
        <v>4634</v>
      </c>
      <c r="B4638">
        <v>0.38066465256797583</v>
      </c>
      <c r="C4638">
        <v>0.78981441519205875</v>
      </c>
      <c r="D4638">
        <v>0.81053085886922749</v>
      </c>
      <c r="E4638">
        <v>0.93914544669831679</v>
      </c>
      <c r="F4638">
        <v>0.73003884333189473</v>
      </c>
    </row>
    <row r="4639" spans="1:6" x14ac:dyDescent="0.25">
      <c r="A4639" s="2">
        <v>4635</v>
      </c>
      <c r="B4639">
        <v>0.87766990291262137</v>
      </c>
      <c r="C4639">
        <v>0.99309600862998926</v>
      </c>
      <c r="D4639">
        <v>1.005177993527508</v>
      </c>
      <c r="E4639">
        <v>1.0047464940668824</v>
      </c>
      <c r="F4639">
        <v>0.9701725997842503</v>
      </c>
    </row>
    <row r="4640" spans="1:6" x14ac:dyDescent="0.25">
      <c r="A4640" s="2">
        <v>4636</v>
      </c>
      <c r="B4640">
        <v>0.30780845556514236</v>
      </c>
      <c r="C4640">
        <v>0.55392579810181186</v>
      </c>
      <c r="D4640">
        <v>0.88201035375323555</v>
      </c>
      <c r="E4640">
        <v>0.97648835202760997</v>
      </c>
      <c r="F4640">
        <v>0.68005823986194991</v>
      </c>
    </row>
    <row r="4641" spans="1:6" x14ac:dyDescent="0.25">
      <c r="A4641" s="2">
        <v>4637</v>
      </c>
      <c r="B4641">
        <v>1.6450291136510675</v>
      </c>
      <c r="C4641">
        <v>0.82510243692042273</v>
      </c>
      <c r="D4641">
        <v>0.87901660556394223</v>
      </c>
      <c r="E4641">
        <v>0.93961613111925812</v>
      </c>
      <c r="F4641">
        <v>1.0721910718136725</v>
      </c>
    </row>
    <row r="4642" spans="1:6" x14ac:dyDescent="0.25">
      <c r="A4642" s="2">
        <v>4638</v>
      </c>
      <c r="B4642">
        <v>0.32341526520051744</v>
      </c>
      <c r="C4642">
        <v>0.54031910306166453</v>
      </c>
      <c r="D4642">
        <v>0.96226821905993964</v>
      </c>
      <c r="E4642">
        <v>1.0150927123760241</v>
      </c>
      <c r="F4642">
        <v>0.71027382492453639</v>
      </c>
    </row>
    <row r="4643" spans="1:6" x14ac:dyDescent="0.25">
      <c r="A4643" s="2">
        <v>4639</v>
      </c>
      <c r="B4643">
        <v>1.2129769346841992</v>
      </c>
      <c r="C4643">
        <v>1.2000431127398146</v>
      </c>
      <c r="D4643">
        <v>1.1004526837680535</v>
      </c>
      <c r="E4643">
        <v>1.0857943522310842</v>
      </c>
      <c r="F4643">
        <v>1.1498167708557878</v>
      </c>
    </row>
    <row r="4644" spans="1:6" x14ac:dyDescent="0.25">
      <c r="A4644" s="2">
        <v>4640</v>
      </c>
      <c r="B4644">
        <v>0.59590517241379315</v>
      </c>
      <c r="C4644">
        <v>1.1504310344827586</v>
      </c>
      <c r="D4644">
        <v>1.0101293103448277</v>
      </c>
      <c r="E4644">
        <v>0.96831896551724139</v>
      </c>
      <c r="F4644">
        <v>0.93119612068965518</v>
      </c>
    </row>
    <row r="4645" spans="1:6" x14ac:dyDescent="0.25">
      <c r="A4645" s="2">
        <v>4641</v>
      </c>
      <c r="B4645">
        <v>0.46520146520146521</v>
      </c>
      <c r="C4645">
        <v>1.1659125188536954</v>
      </c>
      <c r="D4645">
        <v>0.9474251238957121</v>
      </c>
      <c r="E4645">
        <v>0.93578970049558285</v>
      </c>
      <c r="F4645">
        <v>0.87858220211161386</v>
      </c>
    </row>
    <row r="4646" spans="1:6" x14ac:dyDescent="0.25">
      <c r="A4646" s="2">
        <v>4642</v>
      </c>
      <c r="B4646">
        <v>0.27854373115036624</v>
      </c>
      <c r="C4646">
        <v>0.79082292115467467</v>
      </c>
      <c r="D4646">
        <v>1.0790607496768634</v>
      </c>
      <c r="E4646">
        <v>1.0564411891426109</v>
      </c>
      <c r="F4646">
        <v>0.80121714778112885</v>
      </c>
    </row>
    <row r="4647" spans="1:6" x14ac:dyDescent="0.25">
      <c r="A4647" s="2">
        <v>4643</v>
      </c>
      <c r="B4647">
        <v>0.92741761791944866</v>
      </c>
      <c r="C4647">
        <v>1.7176394572474694</v>
      </c>
      <c r="D4647">
        <v>1.2595304759853543</v>
      </c>
      <c r="E4647">
        <v>1.0887357312082706</v>
      </c>
      <c r="F4647">
        <v>1.2483308205901358</v>
      </c>
    </row>
    <row r="4648" spans="1:6" x14ac:dyDescent="0.25">
      <c r="A4648" s="2">
        <v>4644</v>
      </c>
      <c r="B4648">
        <v>0.66020671834625322</v>
      </c>
      <c r="C4648">
        <v>0.72889750215331606</v>
      </c>
      <c r="D4648">
        <v>0.96425495262704564</v>
      </c>
      <c r="E4648">
        <v>0.97782084409991388</v>
      </c>
      <c r="F4648">
        <v>0.83279500430663222</v>
      </c>
    </row>
    <row r="4649" spans="1:6" x14ac:dyDescent="0.25">
      <c r="A4649" s="2">
        <v>4645</v>
      </c>
      <c r="B4649">
        <v>0.33562970936490849</v>
      </c>
      <c r="C4649">
        <v>0.71151776103336917</v>
      </c>
      <c r="D4649">
        <v>0.94036598493003232</v>
      </c>
      <c r="E4649">
        <v>1.0871905274488698</v>
      </c>
      <c r="F4649">
        <v>0.76867599569429501</v>
      </c>
    </row>
    <row r="4650" spans="1:6" x14ac:dyDescent="0.25">
      <c r="A4650" s="2">
        <v>4646</v>
      </c>
      <c r="B4650">
        <v>1.1244080929832114</v>
      </c>
      <c r="C4650">
        <v>0.68230736117089974</v>
      </c>
      <c r="D4650">
        <v>1.1523891519586742</v>
      </c>
      <c r="E4650">
        <v>0.98557899268187688</v>
      </c>
      <c r="F4650">
        <v>0.98617089969866567</v>
      </c>
    </row>
    <row r="4651" spans="1:6" x14ac:dyDescent="0.25">
      <c r="A4651" s="2">
        <v>4647</v>
      </c>
      <c r="B4651">
        <v>1.6046911986227674</v>
      </c>
      <c r="C4651">
        <v>1.6225521842048634</v>
      </c>
      <c r="D4651">
        <v>1.1693565741338499</v>
      </c>
      <c r="E4651">
        <v>1.0507854529804175</v>
      </c>
      <c r="F4651">
        <v>1.3618463524854745</v>
      </c>
    </row>
    <row r="4652" spans="1:6" x14ac:dyDescent="0.25">
      <c r="A4652" s="2">
        <v>4648</v>
      </c>
      <c r="B4652">
        <v>0.40727194492254731</v>
      </c>
      <c r="C4652">
        <v>0.70718588640275393</v>
      </c>
      <c r="D4652">
        <v>0.84423407917383819</v>
      </c>
      <c r="E4652">
        <v>0.97074010327022375</v>
      </c>
      <c r="F4652">
        <v>0.73235800344234081</v>
      </c>
    </row>
    <row r="4653" spans="1:6" x14ac:dyDescent="0.25">
      <c r="A4653" s="2">
        <v>4649</v>
      </c>
      <c r="B4653">
        <v>0.5347386534738654</v>
      </c>
      <c r="C4653">
        <v>0.64293396429339644</v>
      </c>
      <c r="D4653">
        <v>1.1510002151000216</v>
      </c>
      <c r="E4653">
        <v>1.0367821036782103</v>
      </c>
      <c r="F4653">
        <v>0.84136373413637355</v>
      </c>
    </row>
    <row r="4654" spans="1:6" x14ac:dyDescent="0.25">
      <c r="A4654" s="2">
        <v>4650</v>
      </c>
      <c r="B4654">
        <v>0.83892473118279565</v>
      </c>
      <c r="C4654">
        <v>0.79333333333333333</v>
      </c>
      <c r="D4654">
        <v>1.0088172043010752</v>
      </c>
      <c r="E4654">
        <v>0.99526881720430105</v>
      </c>
      <c r="F4654">
        <v>0.90908602150537632</v>
      </c>
    </row>
    <row r="4655" spans="1:6" x14ac:dyDescent="0.25">
      <c r="A4655" s="2">
        <v>4651</v>
      </c>
      <c r="B4655">
        <v>0.74500107503762636</v>
      </c>
      <c r="C4655">
        <v>0.80283809933347672</v>
      </c>
      <c r="D4655">
        <v>1.0612771447000644</v>
      </c>
      <c r="E4655">
        <v>1.059342076972694</v>
      </c>
      <c r="F4655">
        <v>0.91711459901096537</v>
      </c>
    </row>
    <row r="4656" spans="1:6" x14ac:dyDescent="0.25">
      <c r="A4656" s="2">
        <v>4652</v>
      </c>
      <c r="B4656">
        <v>2.3656491831470334</v>
      </c>
      <c r="C4656">
        <v>1.5367583834909717</v>
      </c>
      <c r="D4656">
        <v>1.0096732588134136</v>
      </c>
      <c r="E4656">
        <v>0.90154772141014616</v>
      </c>
      <c r="F4656">
        <v>1.4534071367153913</v>
      </c>
    </row>
    <row r="4657" spans="1:6" x14ac:dyDescent="0.25">
      <c r="A4657" s="2">
        <v>4653</v>
      </c>
      <c r="B4657">
        <v>0.56823554695895118</v>
      </c>
      <c r="C4657">
        <v>0.71416290565226737</v>
      </c>
      <c r="D4657">
        <v>0.95809155383623468</v>
      </c>
      <c r="E4657">
        <v>0.94734579840962818</v>
      </c>
      <c r="F4657">
        <v>0.79695895121427029</v>
      </c>
    </row>
    <row r="4658" spans="1:6" x14ac:dyDescent="0.25">
      <c r="A4658" s="2">
        <v>4654</v>
      </c>
      <c r="B4658">
        <v>0.57026214009454235</v>
      </c>
      <c r="C4658">
        <v>1.0116029222174474</v>
      </c>
      <c r="D4658">
        <v>0.83132788998710783</v>
      </c>
      <c r="E4658">
        <v>0.96476149548775247</v>
      </c>
      <c r="F4658">
        <v>0.84448861194671254</v>
      </c>
    </row>
    <row r="4659" spans="1:6" x14ac:dyDescent="0.25">
      <c r="A4659" s="2">
        <v>4655</v>
      </c>
      <c r="B4659">
        <v>1.0403866809881848</v>
      </c>
      <c r="C4659">
        <v>1.0464017185821697</v>
      </c>
      <c r="D4659">
        <v>1.0053705692803436</v>
      </c>
      <c r="E4659">
        <v>0.99076262083780886</v>
      </c>
      <c r="F4659">
        <v>1.0207303974221267</v>
      </c>
    </row>
    <row r="4660" spans="1:6" x14ac:dyDescent="0.25">
      <c r="A4660" s="2">
        <v>4656</v>
      </c>
      <c r="B4660">
        <v>1.0146048109965635</v>
      </c>
      <c r="C4660">
        <v>1.4203178694158076</v>
      </c>
      <c r="D4660">
        <v>0.9329896907216495</v>
      </c>
      <c r="E4660">
        <v>0.98668384879725091</v>
      </c>
      <c r="F4660">
        <v>1.0886490549828181</v>
      </c>
    </row>
    <row r="4661" spans="1:6" x14ac:dyDescent="0.25">
      <c r="A4661" s="2">
        <v>4657</v>
      </c>
      <c r="B4661">
        <v>0.95061198196263685</v>
      </c>
      <c r="C4661">
        <v>1.2548851191754349</v>
      </c>
      <c r="D4661">
        <v>1.1593300407987974</v>
      </c>
      <c r="E4661">
        <v>1.0543268198410993</v>
      </c>
      <c r="F4661">
        <v>1.104788490444492</v>
      </c>
    </row>
    <row r="4662" spans="1:6" x14ac:dyDescent="0.25">
      <c r="A4662" s="2">
        <v>4658</v>
      </c>
      <c r="B4662">
        <v>0.73422069557750103</v>
      </c>
      <c r="C4662">
        <v>0.69364534134821809</v>
      </c>
      <c r="D4662">
        <v>1.1260197509660799</v>
      </c>
      <c r="E4662">
        <v>0.97445255474452552</v>
      </c>
      <c r="F4662">
        <v>0.8820845856590811</v>
      </c>
    </row>
    <row r="4663" spans="1:6" x14ac:dyDescent="0.25">
      <c r="A4663" s="2">
        <v>4659</v>
      </c>
      <c r="B4663">
        <v>0.59562137797810688</v>
      </c>
      <c r="C4663">
        <v>1.1332904056664521</v>
      </c>
      <c r="D4663">
        <v>0.85855333762609998</v>
      </c>
      <c r="E4663">
        <v>1.0231809401159047</v>
      </c>
      <c r="F4663">
        <v>0.90266151534664096</v>
      </c>
    </row>
    <row r="4664" spans="1:6" x14ac:dyDescent="0.25">
      <c r="A4664" s="2">
        <v>4660</v>
      </c>
      <c r="B4664">
        <v>4.5175965665236051</v>
      </c>
      <c r="C4664">
        <v>0.67317596566523608</v>
      </c>
      <c r="D4664">
        <v>1.0064377682403434</v>
      </c>
      <c r="E4664">
        <v>0.97746781115879833</v>
      </c>
      <c r="F4664">
        <v>1.7936695278969959</v>
      </c>
    </row>
    <row r="4665" spans="1:6" x14ac:dyDescent="0.25">
      <c r="A4665" s="2">
        <v>4661</v>
      </c>
      <c r="B4665">
        <v>0.38081956661660588</v>
      </c>
      <c r="C4665">
        <v>0.66123149538725601</v>
      </c>
      <c r="D4665">
        <v>1.2943574340270327</v>
      </c>
      <c r="E4665">
        <v>1.0716584423943361</v>
      </c>
      <c r="F4665">
        <v>0.85201673460630767</v>
      </c>
    </row>
    <row r="4666" spans="1:6" x14ac:dyDescent="0.25">
      <c r="A4666" s="2">
        <v>4662</v>
      </c>
      <c r="B4666">
        <v>3.2325182325182324</v>
      </c>
      <c r="C4666">
        <v>0.90647790647790649</v>
      </c>
      <c r="D4666">
        <v>1.0499785499785499</v>
      </c>
      <c r="E4666">
        <v>1.0523380523380523</v>
      </c>
      <c r="F4666">
        <v>1.5603281853281854</v>
      </c>
    </row>
    <row r="4667" spans="1:6" x14ac:dyDescent="0.25">
      <c r="A4667" s="2">
        <v>4663</v>
      </c>
      <c r="B4667">
        <v>1.2539137894059618</v>
      </c>
      <c r="C4667">
        <v>1.2408320823504182</v>
      </c>
      <c r="D4667">
        <v>1.0422474801629853</v>
      </c>
      <c r="E4667">
        <v>0.97212095217671024</v>
      </c>
      <c r="F4667">
        <v>1.1272785760240189</v>
      </c>
    </row>
    <row r="4668" spans="1:6" x14ac:dyDescent="0.25">
      <c r="A4668" s="2">
        <v>4664</v>
      </c>
      <c r="B4668">
        <v>1.2973842195540308</v>
      </c>
      <c r="C4668">
        <v>1.7319897084048028</v>
      </c>
      <c r="D4668">
        <v>1.1528730703259005</v>
      </c>
      <c r="E4668">
        <v>1.0006432246998285</v>
      </c>
      <c r="F4668">
        <v>1.2957225557461407</v>
      </c>
    </row>
    <row r="4669" spans="1:6" x14ac:dyDescent="0.25">
      <c r="A4669" s="2">
        <v>4665</v>
      </c>
      <c r="B4669">
        <v>0.81178992497320468</v>
      </c>
      <c r="C4669">
        <v>0.75091103965702033</v>
      </c>
      <c r="D4669">
        <v>0.99635584137191857</v>
      </c>
      <c r="E4669">
        <v>1.0259378349410504</v>
      </c>
      <c r="F4669">
        <v>0.89624866023579852</v>
      </c>
    </row>
    <row r="4670" spans="1:6" x14ac:dyDescent="0.25">
      <c r="A4670" s="2">
        <v>4666</v>
      </c>
      <c r="B4670">
        <v>0.62837548221174455</v>
      </c>
      <c r="C4670">
        <v>0.86648092584654945</v>
      </c>
      <c r="D4670">
        <v>1.0762966138019716</v>
      </c>
      <c r="E4670">
        <v>1.0057865409344191</v>
      </c>
      <c r="F4670">
        <v>0.89423489069867113</v>
      </c>
    </row>
    <row r="4671" spans="1:6" x14ac:dyDescent="0.25">
      <c r="A4671" s="2">
        <v>4667</v>
      </c>
      <c r="B4671">
        <v>0.52667666595243201</v>
      </c>
      <c r="C4671">
        <v>0.60938504392543391</v>
      </c>
      <c r="D4671">
        <v>1.0557103064066853</v>
      </c>
      <c r="E4671">
        <v>1.0312834797514463</v>
      </c>
      <c r="F4671">
        <v>0.8057638740089994</v>
      </c>
    </row>
    <row r="4672" spans="1:6" x14ac:dyDescent="0.25">
      <c r="A4672" s="2">
        <v>4668</v>
      </c>
      <c r="B4672">
        <v>0.24850042844901457</v>
      </c>
      <c r="C4672">
        <v>0.71015424164524421</v>
      </c>
      <c r="D4672">
        <v>1.0477720651242501</v>
      </c>
      <c r="E4672">
        <v>1.018637532133676</v>
      </c>
      <c r="F4672">
        <v>0.75626606683804631</v>
      </c>
    </row>
    <row r="4673" spans="1:6" x14ac:dyDescent="0.25">
      <c r="A4673" s="2">
        <v>4669</v>
      </c>
      <c r="B4673">
        <v>0.89419575926322548</v>
      </c>
      <c r="C4673">
        <v>1.4842578710644678</v>
      </c>
      <c r="D4673">
        <v>1.1090169201113729</v>
      </c>
      <c r="E4673">
        <v>1.0229171128721353</v>
      </c>
      <c r="F4673">
        <v>1.1275969158278003</v>
      </c>
    </row>
    <row r="4674" spans="1:6" x14ac:dyDescent="0.25">
      <c r="A4674" s="2">
        <v>4670</v>
      </c>
      <c r="B4674">
        <v>1.1620985010706637</v>
      </c>
      <c r="C4674">
        <v>0.78522483940042831</v>
      </c>
      <c r="D4674">
        <v>0.98950749464668097</v>
      </c>
      <c r="E4674">
        <v>1.023340471092077</v>
      </c>
      <c r="F4674">
        <v>0.99004282655246256</v>
      </c>
    </row>
    <row r="4675" spans="1:6" x14ac:dyDescent="0.25">
      <c r="A4675" s="2">
        <v>4671</v>
      </c>
      <c r="B4675">
        <v>0.62641832584029111</v>
      </c>
      <c r="C4675">
        <v>0.71505031042603295</v>
      </c>
      <c r="D4675">
        <v>0.96125026760864907</v>
      </c>
      <c r="E4675">
        <v>1.009205737529437</v>
      </c>
      <c r="F4675">
        <v>0.82798116035110247</v>
      </c>
    </row>
    <row r="4676" spans="1:6" x14ac:dyDescent="0.25">
      <c r="A4676" s="2">
        <v>4672</v>
      </c>
      <c r="B4676">
        <v>0.23886986301369864</v>
      </c>
      <c r="C4676">
        <v>0.58668664383561642</v>
      </c>
      <c r="D4676">
        <v>0.94884417808219179</v>
      </c>
      <c r="E4676">
        <v>0.89169520547945202</v>
      </c>
      <c r="F4676">
        <v>0.66652397260273966</v>
      </c>
    </row>
    <row r="4677" spans="1:6" x14ac:dyDescent="0.25">
      <c r="A4677" s="2">
        <v>4673</v>
      </c>
      <c r="B4677">
        <v>0.56002567943505244</v>
      </c>
      <c r="C4677">
        <v>0.83286967686710889</v>
      </c>
      <c r="D4677">
        <v>0.90006419858763109</v>
      </c>
      <c r="E4677">
        <v>1.0430130537128184</v>
      </c>
      <c r="F4677">
        <v>0.83399315215065273</v>
      </c>
    </row>
    <row r="4678" spans="1:6" x14ac:dyDescent="0.25">
      <c r="A4678" s="2">
        <v>4674</v>
      </c>
      <c r="B4678">
        <v>0.46427043217800601</v>
      </c>
      <c r="C4678">
        <v>0.59499358151476256</v>
      </c>
      <c r="D4678">
        <v>0.82862644415917841</v>
      </c>
      <c r="E4678">
        <v>0.9321780059905862</v>
      </c>
      <c r="F4678">
        <v>0.70501711596063332</v>
      </c>
    </row>
    <row r="4679" spans="1:6" x14ac:dyDescent="0.25">
      <c r="A4679" s="2">
        <v>4675</v>
      </c>
      <c r="B4679">
        <v>0.57454545454545458</v>
      </c>
      <c r="C4679">
        <v>1.1247058823529412</v>
      </c>
      <c r="D4679">
        <v>0.87614973262032081</v>
      </c>
      <c r="E4679">
        <v>0.9987165775401069</v>
      </c>
      <c r="F4679">
        <v>0.89352941176470579</v>
      </c>
    </row>
    <row r="4680" spans="1:6" x14ac:dyDescent="0.25">
      <c r="A4680" s="2">
        <v>4676</v>
      </c>
      <c r="B4680">
        <v>1.4760479041916168</v>
      </c>
      <c r="C4680">
        <v>0.79341317365269459</v>
      </c>
      <c r="D4680">
        <v>0.99679213002566291</v>
      </c>
      <c r="E4680">
        <v>1.0592386655260906</v>
      </c>
      <c r="F4680">
        <v>1.0813729683490161</v>
      </c>
    </row>
    <row r="4681" spans="1:6" x14ac:dyDescent="0.25">
      <c r="A4681" s="2">
        <v>4677</v>
      </c>
      <c r="B4681">
        <v>0.9305110113320505</v>
      </c>
      <c r="C4681">
        <v>0.67265341030575154</v>
      </c>
      <c r="D4681">
        <v>1.0598674363908489</v>
      </c>
      <c r="E4681">
        <v>0.96472097498396403</v>
      </c>
      <c r="F4681">
        <v>0.90693820825315374</v>
      </c>
    </row>
    <row r="4682" spans="1:6" x14ac:dyDescent="0.25">
      <c r="A4682" s="2">
        <v>4678</v>
      </c>
      <c r="B4682">
        <v>4.423257802479692</v>
      </c>
      <c r="C4682">
        <v>2.4089354424967935</v>
      </c>
      <c r="D4682">
        <v>1.1586147926464301</v>
      </c>
      <c r="E4682">
        <v>1.0451047456177853</v>
      </c>
      <c r="F4682">
        <v>2.2589781958101751</v>
      </c>
    </row>
    <row r="4683" spans="1:6" x14ac:dyDescent="0.25">
      <c r="A4683" s="2">
        <v>4679</v>
      </c>
      <c r="B4683">
        <v>1.715323787134003</v>
      </c>
      <c r="C4683">
        <v>1.2878820260739474</v>
      </c>
      <c r="D4683">
        <v>0.86556956614661251</v>
      </c>
      <c r="E4683">
        <v>0.91729001923487929</v>
      </c>
      <c r="F4683">
        <v>1.1965163496473605</v>
      </c>
    </row>
    <row r="4684" spans="1:6" x14ac:dyDescent="0.25">
      <c r="A4684" s="2">
        <v>4680</v>
      </c>
      <c r="B4684">
        <v>0.64807692307692311</v>
      </c>
      <c r="C4684">
        <v>0.65470085470085471</v>
      </c>
      <c r="D4684">
        <v>0.88418803418803416</v>
      </c>
      <c r="E4684">
        <v>1.0089743589743589</v>
      </c>
      <c r="F4684">
        <v>0.79898504273504267</v>
      </c>
    </row>
    <row r="4685" spans="1:6" x14ac:dyDescent="0.25">
      <c r="A4685" s="2">
        <v>4681</v>
      </c>
      <c r="B4685">
        <v>0.96133304849391155</v>
      </c>
      <c r="C4685">
        <v>0.88869899594103829</v>
      </c>
      <c r="D4685">
        <v>1.4691305276650288</v>
      </c>
      <c r="E4685">
        <v>1.1008331553086947</v>
      </c>
      <c r="F4685">
        <v>1.1049989318521682</v>
      </c>
    </row>
    <row r="4686" spans="1:6" x14ac:dyDescent="0.25">
      <c r="A4686" s="2">
        <v>4682</v>
      </c>
      <c r="B4686">
        <v>0.83874412644169161</v>
      </c>
      <c r="C4686">
        <v>1.0309696710807348</v>
      </c>
      <c r="D4686">
        <v>0.94703118325501923</v>
      </c>
      <c r="E4686">
        <v>0.94724476719350703</v>
      </c>
      <c r="F4686">
        <v>0.94099743699273808</v>
      </c>
    </row>
    <row r="4687" spans="1:6" x14ac:dyDescent="0.25">
      <c r="A4687" s="2">
        <v>4683</v>
      </c>
      <c r="B4687">
        <v>0.78389920990817852</v>
      </c>
      <c r="C4687">
        <v>0.6986974161862054</v>
      </c>
      <c r="D4687">
        <v>1.0168695280802904</v>
      </c>
      <c r="E4687">
        <v>1.0296818278881059</v>
      </c>
      <c r="F4687">
        <v>0.88228699551569512</v>
      </c>
    </row>
    <row r="4688" spans="1:6" x14ac:dyDescent="0.25">
      <c r="A4688" s="2">
        <v>4684</v>
      </c>
      <c r="B4688">
        <v>1.2912040990606319</v>
      </c>
      <c r="C4688">
        <v>1.3874893253629377</v>
      </c>
      <c r="D4688">
        <v>1.0185738684884713</v>
      </c>
      <c r="E4688">
        <v>0.95687446626814687</v>
      </c>
      <c r="F4688">
        <v>1.163535439795047</v>
      </c>
    </row>
    <row r="4689" spans="1:6" x14ac:dyDescent="0.25">
      <c r="A4689" s="2">
        <v>4685</v>
      </c>
      <c r="B4689">
        <v>0.65656350053361789</v>
      </c>
      <c r="C4689">
        <v>1.071504802561366</v>
      </c>
      <c r="D4689">
        <v>1.1694770544290287</v>
      </c>
      <c r="E4689">
        <v>1.0589114194236926</v>
      </c>
      <c r="F4689">
        <v>0.98911419423692637</v>
      </c>
    </row>
    <row r="4690" spans="1:6" x14ac:dyDescent="0.25">
      <c r="A4690" s="2">
        <v>4686</v>
      </c>
      <c r="B4690">
        <v>1.3984208279982928</v>
      </c>
      <c r="C4690">
        <v>1.1470337174562526</v>
      </c>
      <c r="D4690">
        <v>1.0708493384549722</v>
      </c>
      <c r="E4690">
        <v>1.0531370038412291</v>
      </c>
      <c r="F4690">
        <v>1.1673602219376866</v>
      </c>
    </row>
    <row r="4691" spans="1:6" x14ac:dyDescent="0.25">
      <c r="A4691" s="2">
        <v>4687</v>
      </c>
      <c r="B4691">
        <v>1.2425858758267549</v>
      </c>
      <c r="C4691">
        <v>0.91039044164710903</v>
      </c>
      <c r="D4691">
        <v>0.96074247919778111</v>
      </c>
      <c r="E4691">
        <v>0.99807979517815237</v>
      </c>
      <c r="F4691">
        <v>1.0279496479624495</v>
      </c>
    </row>
    <row r="4692" spans="1:6" x14ac:dyDescent="0.25">
      <c r="A4692" s="2">
        <v>4688</v>
      </c>
      <c r="B4692">
        <v>3.7026450511945392</v>
      </c>
      <c r="C4692">
        <v>0.76578498293515362</v>
      </c>
      <c r="D4692">
        <v>1.0637798634812288</v>
      </c>
      <c r="E4692">
        <v>1.0454351535836177</v>
      </c>
      <c r="F4692">
        <v>1.6444112627986347</v>
      </c>
    </row>
    <row r="4693" spans="1:6" x14ac:dyDescent="0.25">
      <c r="A4693" s="2">
        <v>4689</v>
      </c>
      <c r="B4693">
        <v>1.0409468969929623</v>
      </c>
      <c r="C4693">
        <v>0.87758583919812327</v>
      </c>
      <c r="D4693">
        <v>0.98912348048624443</v>
      </c>
      <c r="E4693">
        <v>0.99253572190232464</v>
      </c>
      <c r="F4693">
        <v>0.97504798464491371</v>
      </c>
    </row>
    <row r="4694" spans="1:6" x14ac:dyDescent="0.25">
      <c r="A4694" s="2">
        <v>4690</v>
      </c>
      <c r="B4694">
        <v>0.68528784648187635</v>
      </c>
      <c r="C4694">
        <v>0.91257995735607678</v>
      </c>
      <c r="D4694">
        <v>0.95287846481876337</v>
      </c>
      <c r="E4694">
        <v>1.0368869936034115</v>
      </c>
      <c r="F4694">
        <v>0.89690831556503203</v>
      </c>
    </row>
    <row r="4695" spans="1:6" x14ac:dyDescent="0.25">
      <c r="A4695" s="2">
        <v>4691</v>
      </c>
      <c r="B4695">
        <v>1.2941803453421445</v>
      </c>
      <c r="C4695">
        <v>1.4868897889575783</v>
      </c>
      <c r="D4695">
        <v>1.0070347473886165</v>
      </c>
      <c r="E4695">
        <v>1.051588147516521</v>
      </c>
      <c r="F4695">
        <v>1.2099232573012153</v>
      </c>
    </row>
    <row r="4696" spans="1:6" x14ac:dyDescent="0.25">
      <c r="A4696" s="2">
        <v>4692</v>
      </c>
      <c r="B4696">
        <v>0.25170502983802218</v>
      </c>
      <c r="C4696">
        <v>0.75</v>
      </c>
      <c r="D4696">
        <v>1.0498721227621484</v>
      </c>
      <c r="E4696">
        <v>1.0136402387041774</v>
      </c>
      <c r="F4696">
        <v>0.76630434782608703</v>
      </c>
    </row>
    <row r="4697" spans="1:6" x14ac:dyDescent="0.25">
      <c r="A4697" s="2">
        <v>4693</v>
      </c>
      <c r="B4697">
        <v>3.2821223098231407</v>
      </c>
      <c r="C4697">
        <v>0.81269976560835289</v>
      </c>
      <c r="D4697">
        <v>0.8472192627317281</v>
      </c>
      <c r="E4697">
        <v>0.98849350095887489</v>
      </c>
      <c r="F4697">
        <v>1.482633709780524</v>
      </c>
    </row>
    <row r="4698" spans="1:6" x14ac:dyDescent="0.25">
      <c r="A4698" s="2">
        <v>4694</v>
      </c>
      <c r="B4698">
        <v>0.64167021729867912</v>
      </c>
      <c r="C4698">
        <v>0.83106092884533445</v>
      </c>
      <c r="D4698">
        <v>1.089902002556455</v>
      </c>
      <c r="E4698">
        <v>1.0234341712824884</v>
      </c>
      <c r="F4698">
        <v>0.89651682999573934</v>
      </c>
    </row>
    <row r="4699" spans="1:6" x14ac:dyDescent="0.25">
      <c r="A4699" s="2">
        <v>4695</v>
      </c>
      <c r="B4699">
        <v>1.3857294994675187</v>
      </c>
      <c r="C4699">
        <v>1.1444089456869009</v>
      </c>
      <c r="D4699">
        <v>1.2</v>
      </c>
      <c r="E4699">
        <v>0.98892438764643242</v>
      </c>
      <c r="F4699">
        <v>1.1797657082002129</v>
      </c>
    </row>
    <row r="4700" spans="1:6" x14ac:dyDescent="0.25">
      <c r="A4700" s="2">
        <v>4696</v>
      </c>
      <c r="B4700">
        <v>0.8473168654173765</v>
      </c>
      <c r="C4700">
        <v>0.66524701873935266</v>
      </c>
      <c r="D4700">
        <v>1.001916524701874</v>
      </c>
      <c r="E4700">
        <v>1.1032793867120954</v>
      </c>
      <c r="F4700">
        <v>0.90443994889267465</v>
      </c>
    </row>
    <row r="4701" spans="1:6" x14ac:dyDescent="0.25">
      <c r="A4701" s="2">
        <v>4697</v>
      </c>
      <c r="B4701">
        <v>0.29997870981477537</v>
      </c>
      <c r="C4701">
        <v>0.46774536938471367</v>
      </c>
      <c r="D4701">
        <v>0.82882691079412396</v>
      </c>
      <c r="E4701">
        <v>0.93463913136044285</v>
      </c>
      <c r="F4701">
        <v>0.63279753033851394</v>
      </c>
    </row>
    <row r="4702" spans="1:6" x14ac:dyDescent="0.25">
      <c r="A4702" s="2">
        <v>4698</v>
      </c>
      <c r="B4702">
        <v>0.70647083865474669</v>
      </c>
      <c r="C4702">
        <v>0.98701575138356745</v>
      </c>
      <c r="D4702">
        <v>1.0306513409961686</v>
      </c>
      <c r="E4702">
        <v>1.1340996168582376</v>
      </c>
      <c r="F4702">
        <v>0.96455938697318011</v>
      </c>
    </row>
    <row r="4703" spans="1:6" x14ac:dyDescent="0.25">
      <c r="A4703" s="2">
        <v>4699</v>
      </c>
      <c r="B4703">
        <v>0.84741434347733557</v>
      </c>
      <c r="C4703">
        <v>0.81208767822941053</v>
      </c>
      <c r="D4703">
        <v>0.99233879548840176</v>
      </c>
      <c r="E4703">
        <v>1.0212811236433283</v>
      </c>
      <c r="F4703">
        <v>0.91828048520961914</v>
      </c>
    </row>
    <row r="4704" spans="1:6" x14ac:dyDescent="0.25">
      <c r="A4704" s="2">
        <v>4700</v>
      </c>
      <c r="B4704">
        <v>1.1419148936170214</v>
      </c>
      <c r="C4704">
        <v>1.4772340425531916</v>
      </c>
      <c r="D4704">
        <v>1.0091489361702128</v>
      </c>
      <c r="E4704">
        <v>0.97936170212765961</v>
      </c>
      <c r="F4704">
        <v>1.1519148936170214</v>
      </c>
    </row>
    <row r="4705" spans="1:6" x14ac:dyDescent="0.25">
      <c r="A4705" s="2">
        <v>4701</v>
      </c>
      <c r="B4705">
        <v>1.7009146990002126</v>
      </c>
      <c r="C4705">
        <v>0.73856626249734103</v>
      </c>
      <c r="D4705">
        <v>0.96553924696873006</v>
      </c>
      <c r="E4705">
        <v>1.0102105934907466</v>
      </c>
      <c r="F4705">
        <v>1.1038077004892575</v>
      </c>
    </row>
    <row r="4706" spans="1:6" x14ac:dyDescent="0.25">
      <c r="A4706" s="2">
        <v>4702</v>
      </c>
      <c r="B4706">
        <v>0.93002977456401537</v>
      </c>
      <c r="C4706">
        <v>1.4589536367503191</v>
      </c>
      <c r="D4706">
        <v>1.117609527860485</v>
      </c>
      <c r="E4706">
        <v>1.0174393874946832</v>
      </c>
      <c r="F4706">
        <v>1.1310080816673755</v>
      </c>
    </row>
    <row r="4707" spans="1:6" x14ac:dyDescent="0.25">
      <c r="A4707" s="2">
        <v>4703</v>
      </c>
      <c r="B4707">
        <v>0.91707420795237082</v>
      </c>
      <c r="C4707">
        <v>0.79502445247714226</v>
      </c>
      <c r="D4707">
        <v>1.0627259196257708</v>
      </c>
      <c r="E4707">
        <v>1.025302998086328</v>
      </c>
      <c r="F4707">
        <v>0.95003189453540293</v>
      </c>
    </row>
    <row r="4708" spans="1:6" x14ac:dyDescent="0.25">
      <c r="A4708" s="2">
        <v>4704</v>
      </c>
      <c r="B4708">
        <v>0.88711734693877553</v>
      </c>
      <c r="C4708">
        <v>0.75488945578231292</v>
      </c>
      <c r="D4708">
        <v>0.91900510204081631</v>
      </c>
      <c r="E4708">
        <v>0.90199829931972786</v>
      </c>
      <c r="F4708">
        <v>0.86575255102040827</v>
      </c>
    </row>
    <row r="4709" spans="1:6" x14ac:dyDescent="0.25">
      <c r="A4709" s="2">
        <v>4705</v>
      </c>
      <c r="B4709">
        <v>0.31094580233793834</v>
      </c>
      <c r="C4709">
        <v>0.683740701381509</v>
      </c>
      <c r="D4709">
        <v>1.0397449521785336</v>
      </c>
      <c r="E4709">
        <v>0.96195536663124337</v>
      </c>
      <c r="F4709">
        <v>0.74909670563230601</v>
      </c>
    </row>
    <row r="4710" spans="1:6" x14ac:dyDescent="0.25">
      <c r="A4710" s="2">
        <v>4706</v>
      </c>
      <c r="B4710">
        <v>0.37314067148321289</v>
      </c>
      <c r="C4710">
        <v>0.85274118147046318</v>
      </c>
      <c r="D4710">
        <v>1.0363365915852103</v>
      </c>
      <c r="E4710">
        <v>0.91372715682107952</v>
      </c>
      <c r="F4710">
        <v>0.79398640033999146</v>
      </c>
    </row>
    <row r="4711" spans="1:6" x14ac:dyDescent="0.25">
      <c r="A4711" s="2">
        <v>4707</v>
      </c>
      <c r="B4711">
        <v>0.56617803271722966</v>
      </c>
      <c r="C4711">
        <v>0.56893987677926494</v>
      </c>
      <c r="D4711">
        <v>0.94476311875929464</v>
      </c>
      <c r="E4711">
        <v>0.98937752283832592</v>
      </c>
      <c r="F4711">
        <v>0.76731463777352871</v>
      </c>
    </row>
    <row r="4712" spans="1:6" x14ac:dyDescent="0.25">
      <c r="A4712" s="2">
        <v>4708</v>
      </c>
      <c r="B4712">
        <v>0.38338997451146983</v>
      </c>
      <c r="C4712">
        <v>0.57242990654205606</v>
      </c>
      <c r="D4712">
        <v>0.91758708581138493</v>
      </c>
      <c r="E4712">
        <v>1.0076465590484283</v>
      </c>
      <c r="F4712">
        <v>0.7202633814783348</v>
      </c>
    </row>
    <row r="4713" spans="1:6" x14ac:dyDescent="0.25">
      <c r="A4713" s="2">
        <v>4709</v>
      </c>
      <c r="B4713">
        <v>0.23805478870248462</v>
      </c>
      <c r="C4713">
        <v>0.69675090252707583</v>
      </c>
      <c r="D4713">
        <v>0.8946697812699087</v>
      </c>
      <c r="E4713">
        <v>0.98343597366744528</v>
      </c>
      <c r="F4713">
        <v>0.70322786154172867</v>
      </c>
    </row>
    <row r="4714" spans="1:6" x14ac:dyDescent="0.25">
      <c r="A4714" s="2">
        <v>4710</v>
      </c>
      <c r="B4714">
        <v>0.47006369426751593</v>
      </c>
      <c r="C4714">
        <v>1.0016985138004246</v>
      </c>
      <c r="D4714">
        <v>0.97579617834394905</v>
      </c>
      <c r="E4714">
        <v>1.0501061571125265</v>
      </c>
      <c r="F4714">
        <v>0.87441613588110412</v>
      </c>
    </row>
    <row r="4715" spans="1:6" x14ac:dyDescent="0.25">
      <c r="A4715" s="2">
        <v>4711</v>
      </c>
      <c r="B4715">
        <v>1.8030142220335386</v>
      </c>
      <c r="C4715">
        <v>1.7153470600721714</v>
      </c>
      <c r="D4715">
        <v>0.92485671831882832</v>
      </c>
      <c r="E4715">
        <v>0.931861600509446</v>
      </c>
      <c r="F4715">
        <v>1.3437699002334962</v>
      </c>
    </row>
    <row r="4716" spans="1:6" x14ac:dyDescent="0.25">
      <c r="A4716" s="2">
        <v>4712</v>
      </c>
      <c r="B4716">
        <v>0.8550509337860781</v>
      </c>
      <c r="C4716">
        <v>1.1665959252971136</v>
      </c>
      <c r="D4716">
        <v>0.94864176570458403</v>
      </c>
      <c r="E4716">
        <v>1.0316213921901527</v>
      </c>
      <c r="F4716">
        <v>1.0004775042444822</v>
      </c>
    </row>
    <row r="4717" spans="1:6" x14ac:dyDescent="0.25">
      <c r="A4717" s="2">
        <v>4713</v>
      </c>
      <c r="B4717">
        <v>1.8400169743263315</v>
      </c>
      <c r="C4717">
        <v>0.76639083386378104</v>
      </c>
      <c r="D4717">
        <v>0.95586675153829836</v>
      </c>
      <c r="E4717">
        <v>0.93189051559516234</v>
      </c>
      <c r="F4717">
        <v>1.1235412688308932</v>
      </c>
    </row>
    <row r="4718" spans="1:6" x14ac:dyDescent="0.25">
      <c r="A4718" s="2">
        <v>4714</v>
      </c>
      <c r="B4718">
        <v>0.45375477301654643</v>
      </c>
      <c r="C4718">
        <v>1.163555366991939</v>
      </c>
      <c r="D4718">
        <v>0.94123886296139159</v>
      </c>
      <c r="E4718">
        <v>1.0144251166737377</v>
      </c>
      <c r="F4718">
        <v>0.89324352991090361</v>
      </c>
    </row>
    <row r="4719" spans="1:6" x14ac:dyDescent="0.25">
      <c r="A4719" s="2">
        <v>4715</v>
      </c>
      <c r="B4719">
        <v>0.69586426299045601</v>
      </c>
      <c r="C4719">
        <v>0.49034994697773066</v>
      </c>
      <c r="D4719">
        <v>1.0031813361611877</v>
      </c>
      <c r="E4719">
        <v>0.91346765641569461</v>
      </c>
      <c r="F4719">
        <v>0.77571580063626722</v>
      </c>
    </row>
    <row r="4720" spans="1:6" x14ac:dyDescent="0.25">
      <c r="A4720" s="2">
        <v>4716</v>
      </c>
      <c r="B4720">
        <v>0.36047497879558948</v>
      </c>
      <c r="C4720">
        <v>0.84287531806615779</v>
      </c>
      <c r="D4720">
        <v>0.98070398642917722</v>
      </c>
      <c r="E4720">
        <v>0.96734520780322308</v>
      </c>
      <c r="F4720">
        <v>0.78784987277353691</v>
      </c>
    </row>
    <row r="4721" spans="1:6" x14ac:dyDescent="0.25">
      <c r="A4721" s="2">
        <v>4717</v>
      </c>
      <c r="B4721">
        <v>0.37566249735001062</v>
      </c>
      <c r="C4721">
        <v>0.90778036887852454</v>
      </c>
      <c r="D4721">
        <v>0.95569217723129107</v>
      </c>
      <c r="E4721">
        <v>0.96926012295950814</v>
      </c>
      <c r="F4721">
        <v>0.80209879160483355</v>
      </c>
    </row>
    <row r="4722" spans="1:6" x14ac:dyDescent="0.25">
      <c r="A4722" s="2">
        <v>4718</v>
      </c>
      <c r="B4722">
        <v>1.1437049597286986</v>
      </c>
      <c r="C4722">
        <v>1.1877914370495972</v>
      </c>
      <c r="D4722">
        <v>1.0218312844425603</v>
      </c>
      <c r="E4722">
        <v>0.93874523103009755</v>
      </c>
      <c r="F4722">
        <v>1.0730182280627385</v>
      </c>
    </row>
    <row r="4723" spans="1:6" x14ac:dyDescent="0.25">
      <c r="A4723" s="2">
        <v>4719</v>
      </c>
      <c r="B4723">
        <v>0.42042805679169315</v>
      </c>
      <c r="C4723">
        <v>0.87963551599915235</v>
      </c>
      <c r="D4723">
        <v>0.95401568128840852</v>
      </c>
      <c r="E4723">
        <v>1.0767111676202585</v>
      </c>
      <c r="F4723">
        <v>0.83269760542487814</v>
      </c>
    </row>
    <row r="4724" spans="1:6" x14ac:dyDescent="0.25">
      <c r="A4724" s="2">
        <v>4720</v>
      </c>
      <c r="B4724">
        <v>1.8690677966101694</v>
      </c>
      <c r="C4724">
        <v>1.2915254237288136</v>
      </c>
      <c r="D4724">
        <v>1.0438559322033898</v>
      </c>
      <c r="E4724">
        <v>1.0156779661016948</v>
      </c>
      <c r="F4724">
        <v>1.3050317796610169</v>
      </c>
    </row>
    <row r="4725" spans="1:6" x14ac:dyDescent="0.25">
      <c r="A4725" s="2">
        <v>4721</v>
      </c>
      <c r="B4725">
        <v>0.75513662359669564</v>
      </c>
      <c r="C4725">
        <v>0.98813810633340393</v>
      </c>
      <c r="D4725">
        <v>1.0044482101249734</v>
      </c>
      <c r="E4725">
        <v>0.96780343147638215</v>
      </c>
      <c r="F4725">
        <v>0.92888159288286376</v>
      </c>
    </row>
    <row r="4726" spans="1:6" x14ac:dyDescent="0.25">
      <c r="A4726" s="2">
        <v>4722</v>
      </c>
      <c r="B4726">
        <v>0.94959762812367643</v>
      </c>
      <c r="C4726">
        <v>1.0218127911901738</v>
      </c>
      <c r="D4726">
        <v>1.0184243964421855</v>
      </c>
      <c r="E4726">
        <v>1.041719610334604</v>
      </c>
      <c r="F4726">
        <v>1.00788860652266</v>
      </c>
    </row>
    <row r="4727" spans="1:6" x14ac:dyDescent="0.25">
      <c r="A4727" s="2">
        <v>4723</v>
      </c>
      <c r="B4727">
        <v>0.84289646411179331</v>
      </c>
      <c r="C4727">
        <v>0.95405462629684523</v>
      </c>
      <c r="D4727">
        <v>0.99491848401439764</v>
      </c>
      <c r="E4727">
        <v>1.0376879102265508</v>
      </c>
      <c r="F4727">
        <v>0.95738937116239686</v>
      </c>
    </row>
    <row r="4728" spans="1:6" x14ac:dyDescent="0.25">
      <c r="A4728" s="2">
        <v>4724</v>
      </c>
      <c r="B4728">
        <v>1.3751058425063505</v>
      </c>
      <c r="C4728">
        <v>1.0012701100762067</v>
      </c>
      <c r="D4728">
        <v>0.9839119390347163</v>
      </c>
      <c r="E4728">
        <v>1.0201100762066047</v>
      </c>
      <c r="F4728">
        <v>1.0950994919559696</v>
      </c>
    </row>
    <row r="4729" spans="1:6" x14ac:dyDescent="0.25">
      <c r="A4729" s="2">
        <v>4725</v>
      </c>
      <c r="B4729">
        <v>0.508994708994709</v>
      </c>
      <c r="C4729">
        <v>1.0209523809523811</v>
      </c>
      <c r="D4729">
        <v>1.1847619047619047</v>
      </c>
      <c r="E4729">
        <v>1.143915343915344</v>
      </c>
      <c r="F4729">
        <v>0.96465608465608477</v>
      </c>
    </row>
    <row r="4730" spans="1:6" x14ac:dyDescent="0.25">
      <c r="A4730" s="2">
        <v>4726</v>
      </c>
      <c r="B4730">
        <v>0.50486669487939062</v>
      </c>
      <c r="C4730">
        <v>0.63288192975031743</v>
      </c>
      <c r="D4730">
        <v>0.95006347862886165</v>
      </c>
      <c r="E4730">
        <v>0.96572154041472702</v>
      </c>
      <c r="F4730">
        <v>0.76338341091832418</v>
      </c>
    </row>
    <row r="4731" spans="1:6" x14ac:dyDescent="0.25">
      <c r="A4731" s="2">
        <v>4727</v>
      </c>
      <c r="B4731">
        <v>0.69896340173471549</v>
      </c>
      <c r="C4731">
        <v>0.99069177067907765</v>
      </c>
      <c r="D4731">
        <v>1.0414639306113813</v>
      </c>
      <c r="E4731">
        <v>0.99555743600592339</v>
      </c>
      <c r="F4731">
        <v>0.93166913475777458</v>
      </c>
    </row>
    <row r="4732" spans="1:6" x14ac:dyDescent="0.25">
      <c r="A4732" s="2">
        <v>4728</v>
      </c>
      <c r="B4732">
        <v>0.77728426395939088</v>
      </c>
      <c r="C4732">
        <v>0.85342639593908631</v>
      </c>
      <c r="D4732">
        <v>0.92999153976311333</v>
      </c>
      <c r="E4732">
        <v>0.96362098138747887</v>
      </c>
      <c r="F4732">
        <v>0.88108079526226735</v>
      </c>
    </row>
    <row r="4733" spans="1:6" x14ac:dyDescent="0.25">
      <c r="A4733" s="2">
        <v>4729</v>
      </c>
      <c r="B4733">
        <v>0.5250581518291394</v>
      </c>
      <c r="C4733">
        <v>0.70754916472827234</v>
      </c>
      <c r="D4733">
        <v>0.93338972298583212</v>
      </c>
      <c r="E4733">
        <v>1.0200888137026856</v>
      </c>
      <c r="F4733">
        <v>0.79652146331148233</v>
      </c>
    </row>
    <row r="4734" spans="1:6" x14ac:dyDescent="0.25">
      <c r="A4734" s="2">
        <v>4730</v>
      </c>
      <c r="B4734">
        <v>0.37716701902748412</v>
      </c>
      <c r="C4734">
        <v>0.6602536997885835</v>
      </c>
      <c r="D4734">
        <v>1.0128964059196617</v>
      </c>
      <c r="E4734">
        <v>0.95771670190274838</v>
      </c>
      <c r="F4734">
        <v>0.75200845665961935</v>
      </c>
    </row>
    <row r="4735" spans="1:6" x14ac:dyDescent="0.25">
      <c r="A4735" s="2">
        <v>4731</v>
      </c>
      <c r="B4735">
        <v>0.40139505389980978</v>
      </c>
      <c r="C4735">
        <v>0.71908687381103364</v>
      </c>
      <c r="D4735">
        <v>1.1540900443880786</v>
      </c>
      <c r="E4735">
        <v>1.0653138871274572</v>
      </c>
      <c r="F4735">
        <v>0.8349714648065949</v>
      </c>
    </row>
    <row r="4736" spans="1:6" x14ac:dyDescent="0.25">
      <c r="A4736" s="2">
        <v>4732</v>
      </c>
      <c r="B4736">
        <v>0.42117497886728655</v>
      </c>
      <c r="C4736">
        <v>0.93660185967878273</v>
      </c>
      <c r="D4736">
        <v>1.0834742180896026</v>
      </c>
      <c r="E4736">
        <v>1.0718512256973796</v>
      </c>
      <c r="F4736">
        <v>0.87827557058326289</v>
      </c>
    </row>
    <row r="4737" spans="1:6" x14ac:dyDescent="0.25">
      <c r="A4737" s="2">
        <v>4733</v>
      </c>
      <c r="B4737">
        <v>0.83625607437143457</v>
      </c>
      <c r="C4737">
        <v>0.93006549757025148</v>
      </c>
      <c r="D4737">
        <v>0.94908092119163323</v>
      </c>
      <c r="E4737">
        <v>0.9864779209803507</v>
      </c>
      <c r="F4737">
        <v>0.92547010352841741</v>
      </c>
    </row>
    <row r="4738" spans="1:6" x14ac:dyDescent="0.25">
      <c r="A4738" s="2">
        <v>4734</v>
      </c>
      <c r="B4738">
        <v>0.84030418250950567</v>
      </c>
      <c r="C4738">
        <v>0.90515420363329113</v>
      </c>
      <c r="D4738">
        <v>1.001056189269117</v>
      </c>
      <c r="E4738">
        <v>0.99957752429235314</v>
      </c>
      <c r="F4738">
        <v>0.93652302492606676</v>
      </c>
    </row>
    <row r="4739" spans="1:6" x14ac:dyDescent="0.25">
      <c r="A4739" s="2">
        <v>4735</v>
      </c>
      <c r="B4739">
        <v>0.6732840549102429</v>
      </c>
      <c r="C4739">
        <v>1.0173178458289334</v>
      </c>
      <c r="D4739">
        <v>0.97972544878563883</v>
      </c>
      <c r="E4739">
        <v>1.0027455121436113</v>
      </c>
      <c r="F4739">
        <v>0.91826821541710646</v>
      </c>
    </row>
    <row r="4740" spans="1:6" x14ac:dyDescent="0.25">
      <c r="A4740" s="2">
        <v>4736</v>
      </c>
      <c r="B4740">
        <v>1.7787162162162162</v>
      </c>
      <c r="C4740">
        <v>0.86402027027027029</v>
      </c>
      <c r="D4740">
        <v>0.99978885135135132</v>
      </c>
      <c r="E4740">
        <v>1.0050675675675675</v>
      </c>
      <c r="F4740">
        <v>1.1618982263513513</v>
      </c>
    </row>
    <row r="4741" spans="1:6" x14ac:dyDescent="0.25">
      <c r="A4741" s="2">
        <v>4737</v>
      </c>
      <c r="B4741">
        <v>1.8366054464851171</v>
      </c>
      <c r="C4741">
        <v>1.6434452184927169</v>
      </c>
      <c r="D4741">
        <v>1.2151150517204983</v>
      </c>
      <c r="E4741">
        <v>1.1403842094152417</v>
      </c>
      <c r="F4741">
        <v>1.4588874815283934</v>
      </c>
    </row>
    <row r="4742" spans="1:6" x14ac:dyDescent="0.25">
      <c r="A4742" s="2">
        <v>4738</v>
      </c>
      <c r="B4742">
        <v>1.2992823976361334</v>
      </c>
      <c r="C4742">
        <v>1.1108062473617559</v>
      </c>
      <c r="D4742">
        <v>1.239341494301393</v>
      </c>
      <c r="E4742">
        <v>1.0082313212325875</v>
      </c>
      <c r="F4742">
        <v>1.1644153651329674</v>
      </c>
    </row>
    <row r="4743" spans="1:6" x14ac:dyDescent="0.25">
      <c r="A4743" s="2">
        <v>4739</v>
      </c>
      <c r="B4743">
        <v>0.98522895125553911</v>
      </c>
      <c r="C4743">
        <v>1.1409580080185693</v>
      </c>
      <c r="D4743">
        <v>0.89027220932686224</v>
      </c>
      <c r="E4743">
        <v>0.94745726946613207</v>
      </c>
      <c r="F4743">
        <v>0.9909791095167757</v>
      </c>
    </row>
    <row r="4744" spans="1:6" x14ac:dyDescent="0.25">
      <c r="A4744" s="2">
        <v>4740</v>
      </c>
      <c r="B4744">
        <v>0.68649789029535868</v>
      </c>
      <c r="C4744">
        <v>0.83860759493670889</v>
      </c>
      <c r="D4744">
        <v>0.96962025316455691</v>
      </c>
      <c r="E4744">
        <v>1.0345991561181436</v>
      </c>
      <c r="F4744">
        <v>0.88233122362869199</v>
      </c>
    </row>
    <row r="4745" spans="1:6" x14ac:dyDescent="0.25">
      <c r="A4745" s="2">
        <v>4741</v>
      </c>
      <c r="B4745">
        <v>0.55157139843914782</v>
      </c>
      <c r="C4745">
        <v>0.84539126766504957</v>
      </c>
      <c r="D4745">
        <v>0.94199535962877035</v>
      </c>
      <c r="E4745">
        <v>1.0069605568445477</v>
      </c>
      <c r="F4745">
        <v>0.83647964564437882</v>
      </c>
    </row>
    <row r="4746" spans="1:6" x14ac:dyDescent="0.25">
      <c r="A4746" s="2">
        <v>4742</v>
      </c>
      <c r="B4746">
        <v>0.88844369464361028</v>
      </c>
      <c r="C4746">
        <v>1.2144664698439478</v>
      </c>
      <c r="D4746">
        <v>1.0291016448755799</v>
      </c>
      <c r="E4746">
        <v>0.97722479966258957</v>
      </c>
      <c r="F4746">
        <v>1.0273091522564319</v>
      </c>
    </row>
    <row r="4747" spans="1:6" x14ac:dyDescent="0.25">
      <c r="A4747" s="2">
        <v>4743</v>
      </c>
      <c r="B4747">
        <v>1.6527514231499052</v>
      </c>
      <c r="C4747">
        <v>1.2437275985663083</v>
      </c>
      <c r="D4747">
        <v>0.92726122707147374</v>
      </c>
      <c r="E4747">
        <v>1.0343664347459414</v>
      </c>
      <c r="F4747">
        <v>1.2145266708834073</v>
      </c>
    </row>
    <row r="4748" spans="1:6" x14ac:dyDescent="0.25">
      <c r="A4748" s="2">
        <v>4744</v>
      </c>
      <c r="B4748">
        <v>0.52360876897133224</v>
      </c>
      <c r="C4748">
        <v>0.92622259696458686</v>
      </c>
      <c r="D4748">
        <v>0.87394603709949414</v>
      </c>
      <c r="E4748">
        <v>1.0217116357504217</v>
      </c>
      <c r="F4748">
        <v>0.83637225969645868</v>
      </c>
    </row>
    <row r="4749" spans="1:6" x14ac:dyDescent="0.25">
      <c r="A4749" s="2">
        <v>4745</v>
      </c>
      <c r="B4749">
        <v>2.9753424657534246</v>
      </c>
      <c r="C4749">
        <v>1.3704952581664911</v>
      </c>
      <c r="D4749">
        <v>1.1652265542676501</v>
      </c>
      <c r="E4749">
        <v>0.98693361433087456</v>
      </c>
      <c r="F4749">
        <v>1.6244994731296101</v>
      </c>
    </row>
    <row r="4750" spans="1:6" x14ac:dyDescent="0.25">
      <c r="A4750" s="2">
        <v>4746</v>
      </c>
      <c r="B4750">
        <v>1.2022756005056889</v>
      </c>
      <c r="C4750">
        <v>1.084070796460177</v>
      </c>
      <c r="D4750">
        <v>0.96628739991571855</v>
      </c>
      <c r="E4750">
        <v>0.94605983986514963</v>
      </c>
      <c r="F4750">
        <v>1.0496734091866835</v>
      </c>
    </row>
    <row r="4751" spans="1:6" x14ac:dyDescent="0.25">
      <c r="A4751" s="2">
        <v>4747</v>
      </c>
      <c r="B4751">
        <v>1.2645881609437539</v>
      </c>
      <c r="C4751">
        <v>1.2888139877817568</v>
      </c>
      <c r="D4751">
        <v>1.0497156098588583</v>
      </c>
      <c r="E4751">
        <v>1.0067410996418791</v>
      </c>
      <c r="F4751">
        <v>1.1524647145565621</v>
      </c>
    </row>
    <row r="4752" spans="1:6" x14ac:dyDescent="0.25">
      <c r="A4752" s="2">
        <v>4748</v>
      </c>
      <c r="B4752">
        <v>0.6695450716090986</v>
      </c>
      <c r="C4752">
        <v>1.1758635214827295</v>
      </c>
      <c r="D4752">
        <v>1.1244734625105308</v>
      </c>
      <c r="E4752">
        <v>1.0299073294018535</v>
      </c>
      <c r="F4752">
        <v>0.99994734625105308</v>
      </c>
    </row>
    <row r="4753" spans="1:6" x14ac:dyDescent="0.25">
      <c r="A4753" s="2">
        <v>4749</v>
      </c>
      <c r="B4753">
        <v>0.7382606864603074</v>
      </c>
      <c r="C4753">
        <v>0.82269951568751321</v>
      </c>
      <c r="D4753">
        <v>1.0604337755316908</v>
      </c>
      <c r="E4753">
        <v>1.0002105706464519</v>
      </c>
      <c r="F4753">
        <v>0.90540113708149084</v>
      </c>
    </row>
    <row r="4754" spans="1:6" x14ac:dyDescent="0.25">
      <c r="A4754" s="2">
        <v>4750</v>
      </c>
      <c r="B4754">
        <v>0.32505263157894737</v>
      </c>
      <c r="C4754">
        <v>0.66905263157894734</v>
      </c>
      <c r="D4754">
        <v>0.94231578947368422</v>
      </c>
      <c r="E4754">
        <v>0.96484210526315795</v>
      </c>
      <c r="F4754">
        <v>0.72531578947368414</v>
      </c>
    </row>
    <row r="4755" spans="1:6" x14ac:dyDescent="0.25">
      <c r="A4755" s="2">
        <v>4751</v>
      </c>
      <c r="B4755">
        <v>0.94485371500736692</v>
      </c>
      <c r="C4755">
        <v>1.1081877499473796</v>
      </c>
      <c r="D4755">
        <v>1.0947169017049043</v>
      </c>
      <c r="E4755">
        <v>0.99368553988633967</v>
      </c>
      <c r="F4755">
        <v>1.0353609766364975</v>
      </c>
    </row>
    <row r="4756" spans="1:6" x14ac:dyDescent="0.25">
      <c r="A4756" s="2">
        <v>4752</v>
      </c>
      <c r="B4756">
        <v>0.98884680134680136</v>
      </c>
      <c r="C4756">
        <v>1.2975589225589226</v>
      </c>
      <c r="D4756">
        <v>1.0749158249158248</v>
      </c>
      <c r="E4756">
        <v>1.0012626262626263</v>
      </c>
      <c r="F4756">
        <v>1.0906460437710437</v>
      </c>
    </row>
    <row r="4757" spans="1:6" x14ac:dyDescent="0.25">
      <c r="A4757" s="2">
        <v>4753</v>
      </c>
      <c r="B4757">
        <v>5.2537344834841155</v>
      </c>
      <c r="C4757">
        <v>1.5423942772985484</v>
      </c>
      <c r="D4757">
        <v>0.95665895224069009</v>
      </c>
      <c r="E4757">
        <v>0.97980223017041868</v>
      </c>
      <c r="F4757">
        <v>2.1831474857984432</v>
      </c>
    </row>
    <row r="4758" spans="1:6" x14ac:dyDescent="0.25">
      <c r="A4758" s="2">
        <v>4754</v>
      </c>
      <c r="B4758">
        <v>0.85506941522928059</v>
      </c>
      <c r="C4758">
        <v>1.0841396718552798</v>
      </c>
      <c r="D4758">
        <v>0.94678165755153554</v>
      </c>
      <c r="E4758">
        <v>0.95309213294068151</v>
      </c>
      <c r="F4758">
        <v>0.95977071939419434</v>
      </c>
    </row>
    <row r="4759" spans="1:6" x14ac:dyDescent="0.25">
      <c r="A4759" s="2">
        <v>4755</v>
      </c>
      <c r="B4759">
        <v>0.51335436382754995</v>
      </c>
      <c r="C4759">
        <v>1.0794952681388013</v>
      </c>
      <c r="D4759">
        <v>0.93711882229232391</v>
      </c>
      <c r="E4759">
        <v>0.9861198738170347</v>
      </c>
      <c r="F4759">
        <v>0.87902208201892751</v>
      </c>
    </row>
    <row r="4760" spans="1:6" x14ac:dyDescent="0.25">
      <c r="A4760" s="2">
        <v>4756</v>
      </c>
      <c r="B4760">
        <v>0.47539949537426407</v>
      </c>
      <c r="C4760">
        <v>0.49243061396131205</v>
      </c>
      <c r="D4760">
        <v>0.94701429772918422</v>
      </c>
      <c r="E4760">
        <v>1.0033641715727502</v>
      </c>
      <c r="F4760">
        <v>0.72955214465937757</v>
      </c>
    </row>
    <row r="4761" spans="1:6" x14ac:dyDescent="0.25">
      <c r="A4761" s="2">
        <v>4757</v>
      </c>
      <c r="B4761">
        <v>1.4727769602690772</v>
      </c>
      <c r="C4761">
        <v>0.86651250788311962</v>
      </c>
      <c r="D4761">
        <v>0.93630439352533112</v>
      </c>
      <c r="E4761">
        <v>1.0174479714105529</v>
      </c>
      <c r="F4761">
        <v>1.0732604582720202</v>
      </c>
    </row>
    <row r="4762" spans="1:6" x14ac:dyDescent="0.25">
      <c r="A4762" s="2">
        <v>4758</v>
      </c>
      <c r="B4762">
        <v>1.5531736023539302</v>
      </c>
      <c r="C4762">
        <v>1.2650273224043715</v>
      </c>
      <c r="D4762">
        <v>0.95439260193358555</v>
      </c>
      <c r="E4762">
        <v>0.98781000420344678</v>
      </c>
      <c r="F4762">
        <v>1.1901008827238335</v>
      </c>
    </row>
    <row r="4763" spans="1:6" x14ac:dyDescent="0.25">
      <c r="A4763" s="2">
        <v>4759</v>
      </c>
      <c r="B4763">
        <v>0.45934019752048749</v>
      </c>
      <c r="C4763">
        <v>1.121243958814877</v>
      </c>
      <c r="D4763">
        <v>0.90208026896406812</v>
      </c>
      <c r="E4763">
        <v>0.9945366673670939</v>
      </c>
      <c r="F4763">
        <v>0.86930027316663172</v>
      </c>
    </row>
    <row r="4764" spans="1:6" x14ac:dyDescent="0.25">
      <c r="A4764" s="2">
        <v>4760</v>
      </c>
      <c r="B4764">
        <v>2.2693277310924369</v>
      </c>
      <c r="C4764">
        <v>1.4764705882352942</v>
      </c>
      <c r="D4764">
        <v>0.96932773109243697</v>
      </c>
      <c r="E4764">
        <v>0.97079831932773109</v>
      </c>
      <c r="F4764">
        <v>1.4214810924369747</v>
      </c>
    </row>
    <row r="4765" spans="1:6" x14ac:dyDescent="0.25">
      <c r="A4765" s="2">
        <v>4761</v>
      </c>
      <c r="B4765">
        <v>1.8452005881117413</v>
      </c>
      <c r="C4765">
        <v>1.0663726107960512</v>
      </c>
      <c r="D4765">
        <v>1.1791640411678219</v>
      </c>
      <c r="E4765">
        <v>1.0474690191136315</v>
      </c>
      <c r="F4765">
        <v>1.2845515647973116</v>
      </c>
    </row>
    <row r="4766" spans="1:6" x14ac:dyDescent="0.25">
      <c r="A4766" s="2">
        <v>4762</v>
      </c>
      <c r="B4766">
        <v>0.94120117597648045</v>
      </c>
      <c r="C4766">
        <v>1.2954640907181856</v>
      </c>
      <c r="D4766">
        <v>0.97417051658966825</v>
      </c>
      <c r="E4766">
        <v>0.93532129357412852</v>
      </c>
      <c r="F4766">
        <v>1.0365392692146156</v>
      </c>
    </row>
    <row r="4767" spans="1:6" x14ac:dyDescent="0.25">
      <c r="A4767" s="2">
        <v>4763</v>
      </c>
      <c r="B4767">
        <v>1.2330463993281546</v>
      </c>
      <c r="C4767">
        <v>0.94940163762334662</v>
      </c>
      <c r="D4767">
        <v>1.2439638883056896</v>
      </c>
      <c r="E4767">
        <v>1.0482888935544825</v>
      </c>
      <c r="F4767">
        <v>1.1186752047029183</v>
      </c>
    </row>
    <row r="4768" spans="1:6" x14ac:dyDescent="0.25">
      <c r="A4768" s="2">
        <v>4764</v>
      </c>
      <c r="B4768">
        <v>0.49706129303106633</v>
      </c>
      <c r="C4768">
        <v>0.66183879093198994</v>
      </c>
      <c r="D4768">
        <v>1.0887909319899245</v>
      </c>
      <c r="E4768">
        <v>1.0835432409739714</v>
      </c>
      <c r="F4768">
        <v>0.83280856423173799</v>
      </c>
    </row>
    <row r="4769" spans="1:6" x14ac:dyDescent="0.25">
      <c r="A4769" s="2">
        <v>4765</v>
      </c>
      <c r="B4769">
        <v>0.70954879328436515</v>
      </c>
      <c r="C4769">
        <v>0.80755508919202523</v>
      </c>
      <c r="D4769">
        <v>0.9225603357817419</v>
      </c>
      <c r="E4769">
        <v>0.96977964323189925</v>
      </c>
      <c r="F4769">
        <v>0.85236096537250783</v>
      </c>
    </row>
    <row r="4770" spans="1:6" x14ac:dyDescent="0.25">
      <c r="A4770" s="2">
        <v>4766</v>
      </c>
      <c r="B4770">
        <v>1.3203944607637432</v>
      </c>
      <c r="C4770">
        <v>0.94586655476290393</v>
      </c>
      <c r="D4770">
        <v>1.173101133025598</v>
      </c>
      <c r="E4770">
        <v>0.98468317247167436</v>
      </c>
      <c r="F4770">
        <v>1.10601133025598</v>
      </c>
    </row>
    <row r="4771" spans="1:6" x14ac:dyDescent="0.25">
      <c r="A4771" s="2">
        <v>4767</v>
      </c>
      <c r="B4771">
        <v>1.775120620935599</v>
      </c>
      <c r="C4771">
        <v>0.98321795678623869</v>
      </c>
      <c r="D4771">
        <v>0.92322215229704219</v>
      </c>
      <c r="E4771">
        <v>1.0041955108034404</v>
      </c>
      <c r="F4771">
        <v>1.17143906020558</v>
      </c>
    </row>
    <row r="4772" spans="1:6" x14ac:dyDescent="0.25">
      <c r="A4772" s="2">
        <v>4768</v>
      </c>
      <c r="B4772">
        <v>0.76258389261744963</v>
      </c>
      <c r="C4772">
        <v>1.0704697986577181</v>
      </c>
      <c r="D4772">
        <v>0.92491610738255037</v>
      </c>
      <c r="E4772">
        <v>0.97755872483221473</v>
      </c>
      <c r="F4772">
        <v>0.93388213087248328</v>
      </c>
    </row>
    <row r="4773" spans="1:6" x14ac:dyDescent="0.25">
      <c r="A4773" s="2">
        <v>4769</v>
      </c>
      <c r="B4773">
        <v>0.42335919479974837</v>
      </c>
      <c r="C4773">
        <v>1.0448731390228558</v>
      </c>
      <c r="D4773">
        <v>1.2071713147410359</v>
      </c>
      <c r="E4773">
        <v>0.98783812119941283</v>
      </c>
      <c r="F4773">
        <v>0.91581044244076326</v>
      </c>
    </row>
    <row r="4774" spans="1:6" x14ac:dyDescent="0.25">
      <c r="A4774" s="2">
        <v>4770</v>
      </c>
      <c r="B4774">
        <v>0.47002096436058699</v>
      </c>
      <c r="C4774">
        <v>0.91865828092243185</v>
      </c>
      <c r="D4774">
        <v>1.0385744234800838</v>
      </c>
      <c r="E4774">
        <v>0.90209643605870016</v>
      </c>
      <c r="F4774">
        <v>0.83233752620545065</v>
      </c>
    </row>
    <row r="4775" spans="1:6" x14ac:dyDescent="0.25">
      <c r="A4775" s="2">
        <v>4771</v>
      </c>
      <c r="B4775">
        <v>1.3462586459861665</v>
      </c>
      <c r="C4775">
        <v>1.3542234332425067</v>
      </c>
      <c r="D4775">
        <v>0.96876964996856008</v>
      </c>
      <c r="E4775">
        <v>1.014462376860197</v>
      </c>
      <c r="F4775">
        <v>1.1709285265143576</v>
      </c>
    </row>
    <row r="4776" spans="1:6" x14ac:dyDescent="0.25">
      <c r="A4776" s="2">
        <v>4772</v>
      </c>
      <c r="B4776">
        <v>0.50943000838222963</v>
      </c>
      <c r="C4776">
        <v>0.83235540653813911</v>
      </c>
      <c r="D4776">
        <v>0.94551550712489518</v>
      </c>
      <c r="E4776">
        <v>1.0293378038558256</v>
      </c>
      <c r="F4776">
        <v>0.82915968147527241</v>
      </c>
    </row>
    <row r="4777" spans="1:6" x14ac:dyDescent="0.25">
      <c r="A4777" s="2">
        <v>4773</v>
      </c>
      <c r="B4777">
        <v>1.2952021789231092</v>
      </c>
      <c r="C4777">
        <v>0.84726587052168445</v>
      </c>
      <c r="D4777">
        <v>1.1942174732872408</v>
      </c>
      <c r="E4777">
        <v>1.0775193798449612</v>
      </c>
      <c r="F4777">
        <v>1.103551225644249</v>
      </c>
    </row>
    <row r="4778" spans="1:6" x14ac:dyDescent="0.25">
      <c r="A4778" s="2">
        <v>4774</v>
      </c>
      <c r="B4778">
        <v>0.91767909509844992</v>
      </c>
      <c r="C4778">
        <v>0.94072056975282781</v>
      </c>
      <c r="D4778">
        <v>1.0240888144113951</v>
      </c>
      <c r="E4778">
        <v>0.93129451193967328</v>
      </c>
      <c r="F4778">
        <v>0.95344574780058644</v>
      </c>
    </row>
    <row r="4779" spans="1:6" x14ac:dyDescent="0.25">
      <c r="A4779" s="2">
        <v>4775</v>
      </c>
      <c r="B4779">
        <v>0.37047120418848167</v>
      </c>
      <c r="C4779">
        <v>0.93926701570680626</v>
      </c>
      <c r="D4779">
        <v>0.88732984293193717</v>
      </c>
      <c r="E4779">
        <v>0.98890052356020941</v>
      </c>
      <c r="F4779">
        <v>0.79649214659685863</v>
      </c>
    </row>
    <row r="4780" spans="1:6" x14ac:dyDescent="0.25">
      <c r="A4780" s="2">
        <v>4776</v>
      </c>
      <c r="B4780">
        <v>0.82223618090452266</v>
      </c>
      <c r="C4780">
        <v>0.81804857621440541</v>
      </c>
      <c r="D4780">
        <v>1.0753768844221105</v>
      </c>
      <c r="E4780">
        <v>0.97696817420435511</v>
      </c>
      <c r="F4780">
        <v>0.92315745393634852</v>
      </c>
    </row>
    <row r="4781" spans="1:6" x14ac:dyDescent="0.25">
      <c r="A4781" s="2">
        <v>4777</v>
      </c>
      <c r="B4781">
        <v>0.85304584467238853</v>
      </c>
      <c r="C4781">
        <v>1.1159723675947246</v>
      </c>
      <c r="D4781">
        <v>1.0494033912497382</v>
      </c>
      <c r="E4781">
        <v>0.91773079338496966</v>
      </c>
      <c r="F4781">
        <v>0.98403809922545538</v>
      </c>
    </row>
    <row r="4782" spans="1:6" x14ac:dyDescent="0.25">
      <c r="A4782" s="2">
        <v>4778</v>
      </c>
      <c r="B4782">
        <v>1.4344914190037672</v>
      </c>
      <c r="C4782">
        <v>0.82189200502302218</v>
      </c>
      <c r="D4782">
        <v>1.150272080368355</v>
      </c>
      <c r="E4782">
        <v>1.110925073252407</v>
      </c>
      <c r="F4782">
        <v>1.1293951444118877</v>
      </c>
    </row>
    <row r="4783" spans="1:6" x14ac:dyDescent="0.25">
      <c r="A4783" s="2">
        <v>4779</v>
      </c>
      <c r="B4783">
        <v>0.62021343377275584</v>
      </c>
      <c r="C4783">
        <v>1.0742833228708935</v>
      </c>
      <c r="D4783">
        <v>1.0711445909186021</v>
      </c>
      <c r="E4783">
        <v>1.0387110274115925</v>
      </c>
      <c r="F4783">
        <v>0.95108809374346093</v>
      </c>
    </row>
    <row r="4784" spans="1:6" x14ac:dyDescent="0.25">
      <c r="A4784" s="2">
        <v>4780</v>
      </c>
      <c r="B4784">
        <v>1.1751046025104603</v>
      </c>
      <c r="C4784">
        <v>1.1598326359832636</v>
      </c>
      <c r="D4784">
        <v>1.003765690376569</v>
      </c>
      <c r="E4784">
        <v>0.98347280334728038</v>
      </c>
      <c r="F4784">
        <v>1.0805439330543933</v>
      </c>
    </row>
    <row r="4785" spans="1:6" x14ac:dyDescent="0.25">
      <c r="A4785" s="2">
        <v>4781</v>
      </c>
      <c r="B4785">
        <v>0.86801924283622678</v>
      </c>
      <c r="C4785">
        <v>1.0897301819702991</v>
      </c>
      <c r="D4785">
        <v>1.0734156034302447</v>
      </c>
      <c r="E4785">
        <v>1.0338841246601129</v>
      </c>
      <c r="F4785">
        <v>1.0162622882242209</v>
      </c>
    </row>
    <row r="4786" spans="1:6" x14ac:dyDescent="0.25">
      <c r="A4786" s="2">
        <v>4782</v>
      </c>
      <c r="B4786">
        <v>0.36491007946465914</v>
      </c>
      <c r="C4786">
        <v>0.95378502718527813</v>
      </c>
      <c r="D4786">
        <v>1.0497699707235466</v>
      </c>
      <c r="E4786">
        <v>1.0029276453366791</v>
      </c>
      <c r="F4786">
        <v>0.84284818067754075</v>
      </c>
    </row>
    <row r="4787" spans="1:6" x14ac:dyDescent="0.25">
      <c r="A4787" s="2">
        <v>4783</v>
      </c>
      <c r="B4787">
        <v>1.7068785281204266</v>
      </c>
      <c r="C4787">
        <v>0.58519757474388456</v>
      </c>
      <c r="D4787">
        <v>1.0058540664854694</v>
      </c>
      <c r="E4787">
        <v>0.92682416893163289</v>
      </c>
      <c r="F4787">
        <v>1.0561885845703534</v>
      </c>
    </row>
    <row r="4788" spans="1:6" x14ac:dyDescent="0.25">
      <c r="A4788" s="2">
        <v>4784</v>
      </c>
      <c r="B4788">
        <v>1.5035535117056855</v>
      </c>
      <c r="C4788">
        <v>1.1655518394648829</v>
      </c>
      <c r="D4788">
        <v>1.0817307692307692</v>
      </c>
      <c r="E4788">
        <v>1.0572742474916388</v>
      </c>
      <c r="F4788">
        <v>1.2020275919732439</v>
      </c>
    </row>
    <row r="4789" spans="1:6" x14ac:dyDescent="0.25">
      <c r="A4789" s="2">
        <v>4785</v>
      </c>
      <c r="B4789">
        <v>0.91013584117032398</v>
      </c>
      <c r="C4789">
        <v>0.92142110762800422</v>
      </c>
      <c r="D4789">
        <v>1.071264367816092</v>
      </c>
      <c r="E4789">
        <v>0.98098223615464997</v>
      </c>
      <c r="F4789">
        <v>0.9709508881922676</v>
      </c>
    </row>
    <row r="4790" spans="1:6" x14ac:dyDescent="0.25">
      <c r="A4790" s="2">
        <v>4786</v>
      </c>
      <c r="B4790">
        <v>0.66255745925616383</v>
      </c>
      <c r="C4790">
        <v>0.69682407020476389</v>
      </c>
      <c r="D4790">
        <v>0.87317175094024235</v>
      </c>
      <c r="E4790">
        <v>0.9634350188048475</v>
      </c>
      <c r="F4790">
        <v>0.79899707480150439</v>
      </c>
    </row>
    <row r="4791" spans="1:6" x14ac:dyDescent="0.25">
      <c r="A4791" s="2">
        <v>4787</v>
      </c>
      <c r="B4791">
        <v>0.61896803843743475</v>
      </c>
      <c r="C4791">
        <v>0.86609567578859414</v>
      </c>
      <c r="D4791">
        <v>1.0066847712554836</v>
      </c>
      <c r="E4791">
        <v>1.0043868811364112</v>
      </c>
      <c r="F4791">
        <v>0.87403384165448084</v>
      </c>
    </row>
    <row r="4792" spans="1:6" x14ac:dyDescent="0.25">
      <c r="A4792" s="2">
        <v>4788</v>
      </c>
      <c r="B4792">
        <v>0.49352548036758564</v>
      </c>
      <c r="C4792">
        <v>0.85923141186299079</v>
      </c>
      <c r="D4792">
        <v>0.93650793650793651</v>
      </c>
      <c r="E4792">
        <v>0.94841269841269837</v>
      </c>
      <c r="F4792">
        <v>0.80941938178780282</v>
      </c>
    </row>
    <row r="4793" spans="1:6" x14ac:dyDescent="0.25">
      <c r="A4793" s="2">
        <v>4789</v>
      </c>
      <c r="B4793">
        <v>1.2259344330757986</v>
      </c>
      <c r="C4793">
        <v>1.7515138859887243</v>
      </c>
      <c r="D4793">
        <v>1.0244309876801003</v>
      </c>
      <c r="E4793">
        <v>1.0033409897682188</v>
      </c>
      <c r="F4793">
        <v>1.2513050741282106</v>
      </c>
    </row>
    <row r="4794" spans="1:6" x14ac:dyDescent="0.25">
      <c r="A4794" s="2">
        <v>4790</v>
      </c>
      <c r="B4794">
        <v>0.68204592901878913</v>
      </c>
      <c r="C4794">
        <v>0.96409185803757824</v>
      </c>
      <c r="D4794">
        <v>1.0484342379958247</v>
      </c>
      <c r="E4794">
        <v>0.98121085594989566</v>
      </c>
      <c r="F4794">
        <v>0.91894572025052201</v>
      </c>
    </row>
    <row r="4795" spans="1:6" x14ac:dyDescent="0.25">
      <c r="A4795" s="2">
        <v>4791</v>
      </c>
      <c r="B4795">
        <v>0.92318931329576293</v>
      </c>
      <c r="C4795">
        <v>1.7635149238154875</v>
      </c>
      <c r="D4795">
        <v>1.0438321853475265</v>
      </c>
      <c r="E4795">
        <v>1.0452932581924441</v>
      </c>
      <c r="F4795">
        <v>1.1939574201628054</v>
      </c>
    </row>
    <row r="4796" spans="1:6" x14ac:dyDescent="0.25">
      <c r="A4796" s="2">
        <v>4792</v>
      </c>
      <c r="B4796">
        <v>0.75146076794657768</v>
      </c>
      <c r="C4796">
        <v>0.80738731218697835</v>
      </c>
      <c r="D4796">
        <v>1.0505008347245408</v>
      </c>
      <c r="E4796">
        <v>1.060517529215359</v>
      </c>
      <c r="F4796">
        <v>0.91746661101836391</v>
      </c>
    </row>
    <row r="4797" spans="1:6" x14ac:dyDescent="0.25">
      <c r="A4797" s="2">
        <v>4793</v>
      </c>
      <c r="B4797">
        <v>2.7775923221364489</v>
      </c>
      <c r="C4797">
        <v>1.771750469434592</v>
      </c>
      <c r="D4797">
        <v>0.99853953682453578</v>
      </c>
      <c r="E4797">
        <v>0.9591070310870019</v>
      </c>
      <c r="F4797">
        <v>1.6267473398706447</v>
      </c>
    </row>
    <row r="4798" spans="1:6" x14ac:dyDescent="0.25">
      <c r="A4798" s="2">
        <v>4794</v>
      </c>
      <c r="B4798">
        <v>0.60471422611597836</v>
      </c>
      <c r="C4798">
        <v>0.87171464330413018</v>
      </c>
      <c r="D4798">
        <v>0.90091781393408432</v>
      </c>
      <c r="E4798">
        <v>0.99561952440550683</v>
      </c>
      <c r="F4798">
        <v>0.843241551939925</v>
      </c>
    </row>
    <row r="4799" spans="1:6" x14ac:dyDescent="0.25">
      <c r="A4799" s="2">
        <v>4795</v>
      </c>
      <c r="B4799">
        <v>1.1614181438998956</v>
      </c>
      <c r="C4799">
        <v>1.1251303441084464</v>
      </c>
      <c r="D4799">
        <v>0.94306569343065694</v>
      </c>
      <c r="E4799">
        <v>0.98769551616266948</v>
      </c>
      <c r="F4799">
        <v>1.054327424400417</v>
      </c>
    </row>
    <row r="4800" spans="1:6" x14ac:dyDescent="0.25">
      <c r="A4800" s="2">
        <v>4796</v>
      </c>
      <c r="B4800">
        <v>0.75521267723102581</v>
      </c>
      <c r="C4800">
        <v>0.66034195162635534</v>
      </c>
      <c r="D4800">
        <v>0.98748957464553799</v>
      </c>
      <c r="E4800">
        <v>1.0154295246038365</v>
      </c>
      <c r="F4800">
        <v>0.85461843202668886</v>
      </c>
    </row>
    <row r="4801" spans="1:6" x14ac:dyDescent="0.25">
      <c r="A4801" s="2">
        <v>4797</v>
      </c>
      <c r="B4801">
        <v>0.34750885970398165</v>
      </c>
      <c r="C4801">
        <v>0.70377319157806961</v>
      </c>
      <c r="D4801">
        <v>0.9793621013133208</v>
      </c>
      <c r="E4801">
        <v>0.99374609130706693</v>
      </c>
      <c r="F4801">
        <v>0.75609756097560976</v>
      </c>
    </row>
    <row r="4802" spans="1:6" x14ac:dyDescent="0.25">
      <c r="A4802" s="2">
        <v>4798</v>
      </c>
      <c r="B4802">
        <v>0.39537307211338057</v>
      </c>
      <c r="C4802">
        <v>0.83493122134222597</v>
      </c>
      <c r="D4802">
        <v>0.9218424343476449</v>
      </c>
      <c r="E4802">
        <v>0.97082117548978741</v>
      </c>
      <c r="F4802">
        <v>0.78074197582325977</v>
      </c>
    </row>
    <row r="4803" spans="1:6" x14ac:dyDescent="0.25">
      <c r="A4803" s="2">
        <v>4799</v>
      </c>
      <c r="B4803">
        <v>1.0789747864138362</v>
      </c>
      <c r="C4803">
        <v>0.7876640966868097</v>
      </c>
      <c r="D4803">
        <v>0.90873098562200461</v>
      </c>
      <c r="E4803">
        <v>0.9593665346947281</v>
      </c>
      <c r="F4803">
        <v>0.93368410085434472</v>
      </c>
    </row>
    <row r="4804" spans="1:6" x14ac:dyDescent="0.25">
      <c r="A4804" s="2">
        <v>4800</v>
      </c>
      <c r="B4804">
        <v>0.34520833333333334</v>
      </c>
      <c r="C4804">
        <v>1.0235416666666666</v>
      </c>
      <c r="D4804">
        <v>1.0095833333333333</v>
      </c>
      <c r="E4804">
        <v>1.0114583333333333</v>
      </c>
      <c r="F4804">
        <v>0.84744791666666663</v>
      </c>
    </row>
    <row r="4805" spans="1:6" x14ac:dyDescent="0.25">
      <c r="A4805" s="2">
        <v>4801</v>
      </c>
      <c r="B4805">
        <v>0.91189335555092688</v>
      </c>
      <c r="C4805">
        <v>1.3482607790043741</v>
      </c>
      <c r="D4805">
        <v>0.97083940845657157</v>
      </c>
      <c r="E4805">
        <v>1.0110393667985835</v>
      </c>
      <c r="F4805">
        <v>1.0605082274526141</v>
      </c>
    </row>
    <row r="4806" spans="1:6" x14ac:dyDescent="0.25">
      <c r="A4806" s="2">
        <v>4802</v>
      </c>
      <c r="B4806">
        <v>0.47688463140358184</v>
      </c>
      <c r="C4806">
        <v>0.8429820907955019</v>
      </c>
      <c r="D4806">
        <v>0.87921699291961686</v>
      </c>
      <c r="E4806">
        <v>0.96584756351520196</v>
      </c>
      <c r="F4806">
        <v>0.79123281965847569</v>
      </c>
    </row>
    <row r="4807" spans="1:6" x14ac:dyDescent="0.25">
      <c r="A4807" s="2">
        <v>4803</v>
      </c>
      <c r="B4807">
        <v>0.82989798042889862</v>
      </c>
      <c r="C4807">
        <v>1.4424318134499272</v>
      </c>
      <c r="D4807">
        <v>0.92129918800749533</v>
      </c>
      <c r="E4807">
        <v>0.97605663127212161</v>
      </c>
      <c r="F4807">
        <v>1.0424214032896106</v>
      </c>
    </row>
    <row r="4808" spans="1:6" x14ac:dyDescent="0.25">
      <c r="A4808" s="2">
        <v>4804</v>
      </c>
      <c r="B4808">
        <v>1.4442131557035804</v>
      </c>
      <c r="C4808">
        <v>0.70503746877602003</v>
      </c>
      <c r="D4808">
        <v>0.99771024146544551</v>
      </c>
      <c r="E4808">
        <v>1.0135303913405496</v>
      </c>
      <c r="F4808">
        <v>1.040122814321399</v>
      </c>
    </row>
    <row r="4809" spans="1:6" x14ac:dyDescent="0.25">
      <c r="A4809" s="2">
        <v>4805</v>
      </c>
      <c r="B4809">
        <v>1.6867845993756503</v>
      </c>
      <c r="C4809">
        <v>1.3352757544224765</v>
      </c>
      <c r="D4809">
        <v>1.0243496357960458</v>
      </c>
      <c r="E4809">
        <v>1.0287200832466181</v>
      </c>
      <c r="F4809">
        <v>1.2687825182101977</v>
      </c>
    </row>
    <row r="4810" spans="1:6" x14ac:dyDescent="0.25">
      <c r="A4810" s="2">
        <v>4806</v>
      </c>
      <c r="B4810">
        <v>0.75738660008322933</v>
      </c>
      <c r="C4810">
        <v>0.76196421140241366</v>
      </c>
      <c r="D4810">
        <v>0.8932584269662921</v>
      </c>
      <c r="E4810">
        <v>0.99583853516437781</v>
      </c>
      <c r="F4810">
        <v>0.85211194340407814</v>
      </c>
    </row>
    <row r="4811" spans="1:6" x14ac:dyDescent="0.25">
      <c r="A4811" s="2">
        <v>4807</v>
      </c>
      <c r="B4811">
        <v>1.2373621801539421</v>
      </c>
      <c r="C4811">
        <v>0.99313501144164762</v>
      </c>
      <c r="D4811">
        <v>0.82047014770126903</v>
      </c>
      <c r="E4811">
        <v>0.93655086332431869</v>
      </c>
      <c r="F4811">
        <v>0.99687955065529443</v>
      </c>
    </row>
    <row r="4812" spans="1:6" x14ac:dyDescent="0.25">
      <c r="A4812" s="2">
        <v>4808</v>
      </c>
      <c r="B4812">
        <v>0.3905990016638935</v>
      </c>
      <c r="C4812">
        <v>0.95320299500831951</v>
      </c>
      <c r="D4812">
        <v>0.92637271214642258</v>
      </c>
      <c r="E4812">
        <v>0.92117304492512475</v>
      </c>
      <c r="F4812">
        <v>0.79783693843594006</v>
      </c>
    </row>
    <row r="4813" spans="1:6" x14ac:dyDescent="0.25">
      <c r="A4813" s="2">
        <v>4809</v>
      </c>
      <c r="B4813">
        <v>1.0496984820128925</v>
      </c>
      <c r="C4813">
        <v>0.75109170305676853</v>
      </c>
      <c r="D4813">
        <v>0.97067997504678727</v>
      </c>
      <c r="E4813">
        <v>0.9577874818049491</v>
      </c>
      <c r="F4813">
        <v>0.93231441048034935</v>
      </c>
    </row>
    <row r="4814" spans="1:6" x14ac:dyDescent="0.25">
      <c r="A4814" s="2">
        <v>4810</v>
      </c>
      <c r="B4814">
        <v>0.39604989604989604</v>
      </c>
      <c r="C4814">
        <v>0.60997920997920996</v>
      </c>
      <c r="D4814">
        <v>0.73991683991683987</v>
      </c>
      <c r="E4814">
        <v>0.95758835758835759</v>
      </c>
      <c r="F4814">
        <v>0.67588357588357584</v>
      </c>
    </row>
    <row r="4815" spans="1:6" x14ac:dyDescent="0.25">
      <c r="A4815" s="2">
        <v>4811</v>
      </c>
      <c r="B4815">
        <v>1.9110372064019954</v>
      </c>
      <c r="C4815">
        <v>0.68925379339014758</v>
      </c>
      <c r="D4815">
        <v>0.94096861359384742</v>
      </c>
      <c r="E4815">
        <v>0.93119933485761797</v>
      </c>
      <c r="F4815">
        <v>1.1181147370609021</v>
      </c>
    </row>
    <row r="4816" spans="1:6" x14ac:dyDescent="0.25">
      <c r="A4816" s="2">
        <v>4812</v>
      </c>
      <c r="B4816">
        <v>0.23482959268495429</v>
      </c>
      <c r="C4816">
        <v>0.50311720698254359</v>
      </c>
      <c r="D4816">
        <v>0.76662510390689942</v>
      </c>
      <c r="E4816">
        <v>0.95885286783042389</v>
      </c>
      <c r="F4816">
        <v>0.6158561928512053</v>
      </c>
    </row>
    <row r="4817" spans="1:6" x14ac:dyDescent="0.25">
      <c r="A4817" s="2">
        <v>4813</v>
      </c>
      <c r="B4817">
        <v>1.0916268439642633</v>
      </c>
      <c r="C4817">
        <v>1.403698317057968</v>
      </c>
      <c r="D4817">
        <v>1.0124662372740494</v>
      </c>
      <c r="E4817">
        <v>1.0180760440473717</v>
      </c>
      <c r="F4817">
        <v>1.1314668605859131</v>
      </c>
    </row>
    <row r="4818" spans="1:6" x14ac:dyDescent="0.25">
      <c r="A4818" s="2">
        <v>4814</v>
      </c>
      <c r="B4818">
        <v>1.2798088907353553</v>
      </c>
      <c r="C4818">
        <v>0.91794765267968426</v>
      </c>
      <c r="D4818">
        <v>0.87557125051931861</v>
      </c>
      <c r="E4818">
        <v>0.97154133776485252</v>
      </c>
      <c r="F4818">
        <v>1.0112172829248027</v>
      </c>
    </row>
    <row r="4819" spans="1:6" x14ac:dyDescent="0.25">
      <c r="A4819" s="2">
        <v>4815</v>
      </c>
      <c r="B4819">
        <v>0.49823468328141224</v>
      </c>
      <c r="C4819">
        <v>0.93707165109034263</v>
      </c>
      <c r="D4819">
        <v>0.98213914849428863</v>
      </c>
      <c r="E4819">
        <v>0.9719626168224299</v>
      </c>
      <c r="F4819">
        <v>0.84735202492211836</v>
      </c>
    </row>
    <row r="4820" spans="1:6" x14ac:dyDescent="0.25">
      <c r="A4820" s="2">
        <v>4816</v>
      </c>
      <c r="B4820">
        <v>0.55024916943521596</v>
      </c>
      <c r="C4820">
        <v>0.88102159468438535</v>
      </c>
      <c r="D4820">
        <v>1.0105897009966778</v>
      </c>
      <c r="E4820">
        <v>1.048172757475083</v>
      </c>
      <c r="F4820">
        <v>0.87250830564784043</v>
      </c>
    </row>
    <row r="4821" spans="1:6" x14ac:dyDescent="0.25">
      <c r="A4821" s="2">
        <v>4817</v>
      </c>
      <c r="B4821">
        <v>0.49076188499065809</v>
      </c>
      <c r="C4821">
        <v>0.82084284824579612</v>
      </c>
      <c r="D4821">
        <v>0.90014531866306835</v>
      </c>
      <c r="E4821">
        <v>0.97571102345858418</v>
      </c>
      <c r="F4821">
        <v>0.79686526883952657</v>
      </c>
    </row>
    <row r="4822" spans="1:6" x14ac:dyDescent="0.25">
      <c r="A4822" s="2">
        <v>4818</v>
      </c>
      <c r="B4822">
        <v>0.51058530510585309</v>
      </c>
      <c r="C4822">
        <v>0.74346201743462015</v>
      </c>
      <c r="D4822">
        <v>0.93545039435450394</v>
      </c>
      <c r="E4822">
        <v>1.0024906600249066</v>
      </c>
      <c r="F4822">
        <v>0.797997094229971</v>
      </c>
    </row>
    <row r="4823" spans="1:6" x14ac:dyDescent="0.25">
      <c r="A4823" s="2">
        <v>4819</v>
      </c>
      <c r="B4823">
        <v>2.5295704503008922</v>
      </c>
      <c r="C4823">
        <v>1.0026976551151692</v>
      </c>
      <c r="D4823">
        <v>1.0634986511724425</v>
      </c>
      <c r="E4823">
        <v>1.0008300477277443</v>
      </c>
      <c r="F4823">
        <v>1.399149201079062</v>
      </c>
    </row>
    <row r="4824" spans="1:6" x14ac:dyDescent="0.25">
      <c r="A4824" s="2">
        <v>4820</v>
      </c>
      <c r="B4824">
        <v>0.39937759336099588</v>
      </c>
      <c r="C4824">
        <v>0.93568464730290457</v>
      </c>
      <c r="D4824">
        <v>1.2070539419087136</v>
      </c>
      <c r="E4824">
        <v>1.0989626556016598</v>
      </c>
      <c r="F4824">
        <v>0.91026970954356845</v>
      </c>
    </row>
    <row r="4825" spans="1:6" x14ac:dyDescent="0.25">
      <c r="A4825" s="2">
        <v>4821</v>
      </c>
      <c r="B4825">
        <v>2.2273387264053102</v>
      </c>
      <c r="C4825">
        <v>1.0954158888197469</v>
      </c>
      <c r="D4825">
        <v>1.0120306990250985</v>
      </c>
      <c r="E4825">
        <v>0.93611283965982162</v>
      </c>
      <c r="F4825">
        <v>1.3177245384774943</v>
      </c>
    </row>
    <row r="4826" spans="1:6" x14ac:dyDescent="0.25">
      <c r="A4826" s="2">
        <v>4822</v>
      </c>
      <c r="B4826">
        <v>0.50995437577768565</v>
      </c>
      <c r="C4826">
        <v>0.89464952301949396</v>
      </c>
      <c r="D4826">
        <v>1.1816673579427623</v>
      </c>
      <c r="E4826">
        <v>1.0848195769390294</v>
      </c>
      <c r="F4826">
        <v>0.9177727084197429</v>
      </c>
    </row>
    <row r="4827" spans="1:6" x14ac:dyDescent="0.25">
      <c r="A4827" s="2">
        <v>4823</v>
      </c>
      <c r="B4827">
        <v>0.6259589467136637</v>
      </c>
      <c r="C4827">
        <v>1.0843873108024051</v>
      </c>
      <c r="D4827">
        <v>0.95168981961434795</v>
      </c>
      <c r="E4827">
        <v>0.98652291105121293</v>
      </c>
      <c r="F4827">
        <v>0.91213974704540746</v>
      </c>
    </row>
    <row r="4828" spans="1:6" x14ac:dyDescent="0.25">
      <c r="A4828" s="2">
        <v>4824</v>
      </c>
      <c r="B4828">
        <v>0.66231343283582089</v>
      </c>
      <c r="C4828">
        <v>0.92412935323383083</v>
      </c>
      <c r="D4828">
        <v>1.0491293532338308</v>
      </c>
      <c r="E4828">
        <v>0.96703980099502485</v>
      </c>
      <c r="F4828">
        <v>0.90065298507462677</v>
      </c>
    </row>
    <row r="4829" spans="1:6" x14ac:dyDescent="0.25">
      <c r="A4829" s="2">
        <v>4825</v>
      </c>
      <c r="B4829">
        <v>0.33492227979274614</v>
      </c>
      <c r="C4829">
        <v>0.65720207253886009</v>
      </c>
      <c r="D4829">
        <v>0.91191709844559588</v>
      </c>
      <c r="E4829">
        <v>0.91212435233160627</v>
      </c>
      <c r="F4829">
        <v>0.70404145077720215</v>
      </c>
    </row>
    <row r="4830" spans="1:6" x14ac:dyDescent="0.25">
      <c r="A4830" s="2">
        <v>4826</v>
      </c>
      <c r="B4830">
        <v>1.601326150020721</v>
      </c>
      <c r="C4830">
        <v>0.97886448404475757</v>
      </c>
      <c r="D4830">
        <v>0.97741400745959384</v>
      </c>
      <c r="E4830">
        <v>1.0675507666804807</v>
      </c>
      <c r="F4830">
        <v>1.1562888520513881</v>
      </c>
    </row>
    <row r="4831" spans="1:6" x14ac:dyDescent="0.25">
      <c r="A4831" s="2">
        <v>4827</v>
      </c>
      <c r="B4831">
        <v>0.26745390511704992</v>
      </c>
      <c r="C4831">
        <v>0.70747876527864095</v>
      </c>
      <c r="D4831">
        <v>0.80816241972239489</v>
      </c>
      <c r="E4831">
        <v>0.94468614045991295</v>
      </c>
      <c r="F4831">
        <v>0.68194530764449968</v>
      </c>
    </row>
    <row r="4832" spans="1:6" x14ac:dyDescent="0.25">
      <c r="A4832" s="2">
        <v>4828</v>
      </c>
      <c r="B4832">
        <v>1.0774647887323943</v>
      </c>
      <c r="C4832">
        <v>1.3753106876553438</v>
      </c>
      <c r="D4832">
        <v>0.92232808616404305</v>
      </c>
      <c r="E4832">
        <v>1.0080778790389395</v>
      </c>
      <c r="F4832">
        <v>1.0957953603976802</v>
      </c>
    </row>
    <row r="4833" spans="1:6" x14ac:dyDescent="0.25">
      <c r="A4833" s="2">
        <v>4829</v>
      </c>
      <c r="B4833">
        <v>0.57568854835369643</v>
      </c>
      <c r="C4833">
        <v>1.2700352039759784</v>
      </c>
      <c r="D4833">
        <v>1.0173949057775937</v>
      </c>
      <c r="E4833">
        <v>1.0443155932905364</v>
      </c>
      <c r="F4833">
        <v>0.97685856284945116</v>
      </c>
    </row>
    <row r="4834" spans="1:6" x14ac:dyDescent="0.25">
      <c r="A4834" s="2">
        <v>4830</v>
      </c>
      <c r="B4834">
        <v>0.74968944099378887</v>
      </c>
      <c r="C4834">
        <v>0.87826086956521743</v>
      </c>
      <c r="D4834">
        <v>1.0134575569358177</v>
      </c>
      <c r="E4834">
        <v>0.98157349896480328</v>
      </c>
      <c r="F4834">
        <v>0.90574534161490683</v>
      </c>
    </row>
    <row r="4835" spans="1:6" x14ac:dyDescent="0.25">
      <c r="A4835" s="2">
        <v>4831</v>
      </c>
      <c r="B4835">
        <v>1.4707099979300351</v>
      </c>
      <c r="C4835">
        <v>1.2016145725522667</v>
      </c>
      <c r="D4835">
        <v>1.1339267232457049</v>
      </c>
      <c r="E4835">
        <v>0.96915752432208657</v>
      </c>
      <c r="F4835">
        <v>1.1938522045125233</v>
      </c>
    </row>
    <row r="4836" spans="1:6" x14ac:dyDescent="0.25">
      <c r="A4836" s="2">
        <v>4832</v>
      </c>
      <c r="B4836">
        <v>0.71047185430463577</v>
      </c>
      <c r="C4836">
        <v>1.013658940397351</v>
      </c>
      <c r="D4836">
        <v>0.98737582781456956</v>
      </c>
      <c r="E4836">
        <v>1.0473923841059603</v>
      </c>
      <c r="F4836">
        <v>0.93972475165562919</v>
      </c>
    </row>
    <row r="4837" spans="1:6" x14ac:dyDescent="0.25">
      <c r="A4837" s="2">
        <v>4833</v>
      </c>
      <c r="B4837">
        <v>0.7546037657769501</v>
      </c>
      <c r="C4837">
        <v>0.54024415476929444</v>
      </c>
      <c r="D4837">
        <v>0.86923236085247257</v>
      </c>
      <c r="E4837">
        <v>0.9906890130353817</v>
      </c>
      <c r="F4837">
        <v>0.7886923236085247</v>
      </c>
    </row>
    <row r="4838" spans="1:6" x14ac:dyDescent="0.25">
      <c r="A4838" s="2">
        <v>4834</v>
      </c>
      <c r="B4838">
        <v>0.36739760033098884</v>
      </c>
      <c r="C4838">
        <v>0.53103020273065782</v>
      </c>
      <c r="D4838">
        <v>0.95531650806785273</v>
      </c>
      <c r="E4838">
        <v>0.96938353330575089</v>
      </c>
      <c r="F4838">
        <v>0.70578196110881253</v>
      </c>
    </row>
    <row r="4839" spans="1:6" x14ac:dyDescent="0.25">
      <c r="A4839" s="2">
        <v>4835</v>
      </c>
      <c r="B4839">
        <v>0.47342295760082731</v>
      </c>
      <c r="C4839">
        <v>0.57911065149948293</v>
      </c>
      <c r="D4839">
        <v>1.1145811789038262</v>
      </c>
      <c r="E4839">
        <v>1.0678386763185108</v>
      </c>
      <c r="F4839">
        <v>0.80873836608066174</v>
      </c>
    </row>
    <row r="4840" spans="1:6" x14ac:dyDescent="0.25">
      <c r="A4840" s="2">
        <v>4836</v>
      </c>
      <c r="B4840">
        <v>0.24400330851943755</v>
      </c>
      <c r="C4840">
        <v>0.4987593052109181</v>
      </c>
      <c r="D4840">
        <v>0.89743589743589747</v>
      </c>
      <c r="E4840">
        <v>0.99276261373035568</v>
      </c>
      <c r="F4840">
        <v>0.65824028122415223</v>
      </c>
    </row>
    <row r="4841" spans="1:6" x14ac:dyDescent="0.25">
      <c r="A4841" s="2">
        <v>4837</v>
      </c>
      <c r="B4841">
        <v>0.32747570808352283</v>
      </c>
      <c r="C4841">
        <v>0.56667355799049002</v>
      </c>
      <c r="D4841">
        <v>0.89911101922679348</v>
      </c>
      <c r="E4841">
        <v>1.0150919991730412</v>
      </c>
      <c r="F4841">
        <v>0.70208807111846183</v>
      </c>
    </row>
    <row r="4842" spans="1:6" x14ac:dyDescent="0.25">
      <c r="A4842" s="2">
        <v>4838</v>
      </c>
      <c r="B4842">
        <v>0.56448945845390652</v>
      </c>
      <c r="C4842">
        <v>0.63642000826787926</v>
      </c>
      <c r="D4842">
        <v>1.1252583712277802</v>
      </c>
      <c r="E4842">
        <v>0.97602315006200913</v>
      </c>
      <c r="F4842">
        <v>0.82554774700289379</v>
      </c>
    </row>
    <row r="4843" spans="1:6" x14ac:dyDescent="0.25">
      <c r="A4843" s="2">
        <v>4839</v>
      </c>
      <c r="B4843">
        <v>1.3864434800578631</v>
      </c>
      <c r="C4843">
        <v>0.86402149204381073</v>
      </c>
      <c r="D4843">
        <v>0.9539160983674313</v>
      </c>
      <c r="E4843">
        <v>1.0785286216160364</v>
      </c>
      <c r="F4843">
        <v>1.0707274230212853</v>
      </c>
    </row>
    <row r="4844" spans="1:6" x14ac:dyDescent="0.25">
      <c r="A4844" s="2">
        <v>4840</v>
      </c>
      <c r="B4844">
        <v>0.25309917355371903</v>
      </c>
      <c r="C4844">
        <v>0.55640495867768591</v>
      </c>
      <c r="D4844">
        <v>0.98057851239669425</v>
      </c>
      <c r="E4844">
        <v>1.021900826446281</v>
      </c>
      <c r="F4844">
        <v>0.70299586776859502</v>
      </c>
    </row>
    <row r="4845" spans="1:6" x14ac:dyDescent="0.25">
      <c r="A4845" s="2">
        <v>4841</v>
      </c>
      <c r="B4845">
        <v>0.39268746126833298</v>
      </c>
      <c r="C4845">
        <v>0.90766370584589962</v>
      </c>
      <c r="D4845">
        <v>0.99834744887419957</v>
      </c>
      <c r="E4845">
        <v>1.0024788266887006</v>
      </c>
      <c r="F4845">
        <v>0.82529436066928319</v>
      </c>
    </row>
    <row r="4846" spans="1:6" x14ac:dyDescent="0.25">
      <c r="A4846" s="2">
        <v>4842</v>
      </c>
      <c r="B4846">
        <v>6.2182982238744318</v>
      </c>
      <c r="C4846">
        <v>0.82073523337463861</v>
      </c>
      <c r="D4846">
        <v>0.94878149524989674</v>
      </c>
      <c r="E4846">
        <v>0.95559686080132178</v>
      </c>
      <c r="F4846">
        <v>2.2358529533250722</v>
      </c>
    </row>
    <row r="4847" spans="1:6" x14ac:dyDescent="0.25">
      <c r="A4847" s="2">
        <v>4843</v>
      </c>
      <c r="B4847">
        <v>0.31013834400165186</v>
      </c>
      <c r="C4847">
        <v>0.7677059673755936</v>
      </c>
      <c r="D4847">
        <v>0.86434028494734672</v>
      </c>
      <c r="E4847">
        <v>0.94507536650836255</v>
      </c>
      <c r="F4847">
        <v>0.72181499070823874</v>
      </c>
    </row>
    <row r="4848" spans="1:6" x14ac:dyDescent="0.25">
      <c r="A4848" s="2">
        <v>4844</v>
      </c>
      <c r="B4848">
        <v>0.90503715937241946</v>
      </c>
      <c r="C4848">
        <v>1.0578034682080926</v>
      </c>
      <c r="D4848">
        <v>1.1696944673823286</v>
      </c>
      <c r="E4848">
        <v>1.0443848059454997</v>
      </c>
      <c r="F4848">
        <v>1.0442299752270849</v>
      </c>
    </row>
    <row r="4849" spans="1:6" x14ac:dyDescent="0.25">
      <c r="A4849" s="2">
        <v>4845</v>
      </c>
      <c r="B4849">
        <v>1.5929824561403509</v>
      </c>
      <c r="C4849">
        <v>1.3405572755417956</v>
      </c>
      <c r="D4849">
        <v>0.96676986584107327</v>
      </c>
      <c r="E4849">
        <v>0.93147574819401446</v>
      </c>
      <c r="F4849">
        <v>1.2079463364293086</v>
      </c>
    </row>
    <row r="4850" spans="1:6" x14ac:dyDescent="0.25">
      <c r="A4850" s="2">
        <v>4846</v>
      </c>
      <c r="B4850">
        <v>0.32542302930251754</v>
      </c>
      <c r="C4850">
        <v>0.82831200990507636</v>
      </c>
      <c r="D4850">
        <v>0.90033016921172104</v>
      </c>
      <c r="E4850">
        <v>0.97688815517952954</v>
      </c>
      <c r="F4850">
        <v>0.75773834089971104</v>
      </c>
    </row>
    <row r="4851" spans="1:6" x14ac:dyDescent="0.25">
      <c r="A4851" s="2">
        <v>4847</v>
      </c>
      <c r="B4851">
        <v>0.40932535589024138</v>
      </c>
      <c r="C4851">
        <v>0.99587373633175158</v>
      </c>
      <c r="D4851">
        <v>1.0369300598308231</v>
      </c>
      <c r="E4851">
        <v>1.0425005157829585</v>
      </c>
      <c r="F4851">
        <v>0.87115741695894366</v>
      </c>
    </row>
    <row r="4852" spans="1:6" x14ac:dyDescent="0.25">
      <c r="A4852" s="2">
        <v>4848</v>
      </c>
      <c r="B4852">
        <v>0.36674917491749176</v>
      </c>
      <c r="C4852">
        <v>0.98040429042904287</v>
      </c>
      <c r="D4852">
        <v>0.89418316831683164</v>
      </c>
      <c r="E4852">
        <v>0.91852310231023104</v>
      </c>
      <c r="F4852">
        <v>0.78996493399339929</v>
      </c>
    </row>
    <row r="4853" spans="1:6" x14ac:dyDescent="0.25">
      <c r="A4853" s="2">
        <v>4849</v>
      </c>
      <c r="B4853">
        <v>0.75273252216951947</v>
      </c>
      <c r="C4853">
        <v>1.1544648381109508</v>
      </c>
      <c r="D4853">
        <v>1.0074242111775624</v>
      </c>
      <c r="E4853">
        <v>1.0294906166219839</v>
      </c>
      <c r="F4853">
        <v>0.98602804702000424</v>
      </c>
    </row>
    <row r="4854" spans="1:6" x14ac:dyDescent="0.25">
      <c r="A4854" s="2">
        <v>4850</v>
      </c>
      <c r="B4854">
        <v>1.7090721649484537</v>
      </c>
      <c r="C4854">
        <v>1.2193814432989691</v>
      </c>
      <c r="D4854">
        <v>0.9927835051546392</v>
      </c>
      <c r="E4854">
        <v>1.0045360824742269</v>
      </c>
      <c r="F4854">
        <v>1.2314432989690722</v>
      </c>
    </row>
    <row r="4855" spans="1:6" x14ac:dyDescent="0.25">
      <c r="A4855" s="2">
        <v>4851</v>
      </c>
      <c r="B4855">
        <v>0.95670995670995673</v>
      </c>
      <c r="C4855">
        <v>0.67553081838796125</v>
      </c>
      <c r="D4855">
        <v>1.0195835910121624</v>
      </c>
      <c r="E4855">
        <v>0.96598639455782309</v>
      </c>
      <c r="F4855">
        <v>0.90445269016697583</v>
      </c>
    </row>
    <row r="4856" spans="1:6" x14ac:dyDescent="0.25">
      <c r="A4856" s="2">
        <v>4852</v>
      </c>
      <c r="B4856">
        <v>1.2949299258037923</v>
      </c>
      <c r="C4856">
        <v>0.97568013190436931</v>
      </c>
      <c r="D4856">
        <v>1.1316982687551524</v>
      </c>
      <c r="E4856">
        <v>1.0131904369332234</v>
      </c>
      <c r="F4856">
        <v>1.1038746908491344</v>
      </c>
    </row>
    <row r="4857" spans="1:6" x14ac:dyDescent="0.25">
      <c r="A4857" s="2">
        <v>4853</v>
      </c>
      <c r="B4857">
        <v>0.7490212239851638</v>
      </c>
      <c r="C4857">
        <v>1.0768596744281886</v>
      </c>
      <c r="D4857">
        <v>0.93488563774984546</v>
      </c>
      <c r="E4857">
        <v>0.93880074180919015</v>
      </c>
      <c r="F4857">
        <v>0.92489181949309696</v>
      </c>
    </row>
    <row r="4858" spans="1:6" x14ac:dyDescent="0.25">
      <c r="A4858" s="2">
        <v>4854</v>
      </c>
      <c r="B4858">
        <v>0.22414503502266173</v>
      </c>
      <c r="C4858">
        <v>0.57251751133086115</v>
      </c>
      <c r="D4858">
        <v>1.03873094355171</v>
      </c>
      <c r="E4858">
        <v>0.9472599917593737</v>
      </c>
      <c r="F4858">
        <v>0.69566337041615167</v>
      </c>
    </row>
    <row r="4859" spans="1:6" x14ac:dyDescent="0.25">
      <c r="A4859" s="2">
        <v>4855</v>
      </c>
      <c r="B4859">
        <v>1.0811534500514932</v>
      </c>
      <c r="C4859">
        <v>1.1579814624098868</v>
      </c>
      <c r="D4859">
        <v>0.93717816683831101</v>
      </c>
      <c r="E4859">
        <v>0.97548918640576721</v>
      </c>
      <c r="F4859">
        <v>1.0379505664263646</v>
      </c>
    </row>
    <row r="4860" spans="1:6" x14ac:dyDescent="0.25">
      <c r="A4860" s="2">
        <v>4856</v>
      </c>
      <c r="B4860">
        <v>1.2924217462932455</v>
      </c>
      <c r="C4860">
        <v>1.0588962108731466</v>
      </c>
      <c r="D4860">
        <v>1.0010296540362438</v>
      </c>
      <c r="E4860">
        <v>1.029654036243822</v>
      </c>
      <c r="F4860">
        <v>1.0955004118616145</v>
      </c>
    </row>
    <row r="4861" spans="1:6" x14ac:dyDescent="0.25">
      <c r="A4861" s="2">
        <v>4857</v>
      </c>
      <c r="B4861">
        <v>1.2100061766522545</v>
      </c>
      <c r="C4861">
        <v>1.6405188387893761</v>
      </c>
      <c r="D4861">
        <v>1.0094708667901997</v>
      </c>
      <c r="E4861">
        <v>1.0395305744286596</v>
      </c>
      <c r="F4861">
        <v>1.2248816141651224</v>
      </c>
    </row>
    <row r="4862" spans="1:6" x14ac:dyDescent="0.25">
      <c r="A4862" s="2">
        <v>4858</v>
      </c>
      <c r="B4862">
        <v>0.96088925483738163</v>
      </c>
      <c r="C4862">
        <v>1.1677645121449156</v>
      </c>
      <c r="D4862">
        <v>0.84046932894195137</v>
      </c>
      <c r="E4862">
        <v>0.97076986414162203</v>
      </c>
      <c r="F4862">
        <v>0.98497324001646769</v>
      </c>
    </row>
    <row r="4863" spans="1:6" x14ac:dyDescent="0.25">
      <c r="A4863" s="2">
        <v>4859</v>
      </c>
      <c r="B4863">
        <v>0.43877341016670096</v>
      </c>
      <c r="C4863">
        <v>1.0049392879193251</v>
      </c>
      <c r="D4863">
        <v>1.1076353159086232</v>
      </c>
      <c r="E4863">
        <v>0.95760444535912737</v>
      </c>
      <c r="F4863">
        <v>0.87723811483844405</v>
      </c>
    </row>
    <row r="4864" spans="1:6" x14ac:dyDescent="0.25">
      <c r="A4864" s="2">
        <v>4860</v>
      </c>
      <c r="B4864">
        <v>0.55205761316872426</v>
      </c>
      <c r="C4864">
        <v>0.77181069958847737</v>
      </c>
      <c r="D4864">
        <v>1.002880658436214</v>
      </c>
      <c r="E4864">
        <v>0.98724279835390949</v>
      </c>
      <c r="F4864">
        <v>0.82849794238683128</v>
      </c>
    </row>
    <row r="4865" spans="1:6" x14ac:dyDescent="0.25">
      <c r="A4865" s="2">
        <v>4861</v>
      </c>
      <c r="B4865">
        <v>1.3809915655214977</v>
      </c>
      <c r="C4865">
        <v>0.8387163135157375</v>
      </c>
      <c r="D4865">
        <v>0.94425015428924086</v>
      </c>
      <c r="E4865">
        <v>1.0460810532812179</v>
      </c>
      <c r="F4865">
        <v>1.0525097716519234</v>
      </c>
    </row>
    <row r="4866" spans="1:6" x14ac:dyDescent="0.25">
      <c r="A4866" s="2">
        <v>4862</v>
      </c>
      <c r="B4866">
        <v>0.82311805841217611</v>
      </c>
      <c r="C4866">
        <v>0.78794734677087619</v>
      </c>
      <c r="D4866">
        <v>0.96894282188399838</v>
      </c>
      <c r="E4866">
        <v>0.9362402303578774</v>
      </c>
      <c r="F4866">
        <v>0.87906211435623205</v>
      </c>
    </row>
    <row r="4867" spans="1:6" x14ac:dyDescent="0.25">
      <c r="A4867" s="2">
        <v>4863</v>
      </c>
      <c r="B4867">
        <v>2.8924532181780793</v>
      </c>
      <c r="C4867">
        <v>1.1159777914867366</v>
      </c>
      <c r="D4867">
        <v>1.0028788813489615</v>
      </c>
      <c r="E4867">
        <v>0.9596956611145383</v>
      </c>
      <c r="F4867">
        <v>1.4927513880320791</v>
      </c>
    </row>
    <row r="4868" spans="1:6" x14ac:dyDescent="0.25">
      <c r="A4868" s="2">
        <v>4864</v>
      </c>
      <c r="B4868">
        <v>3.520970394736842</v>
      </c>
      <c r="C4868">
        <v>1.310032894736842</v>
      </c>
      <c r="D4868">
        <v>0.94181743421052633</v>
      </c>
      <c r="E4868">
        <v>1.0226151315789473</v>
      </c>
      <c r="F4868">
        <v>1.6988589638157894</v>
      </c>
    </row>
    <row r="4869" spans="1:6" x14ac:dyDescent="0.25">
      <c r="A4869" s="2">
        <v>4865</v>
      </c>
      <c r="B4869">
        <v>1.03103802672148</v>
      </c>
      <c r="C4869">
        <v>2.0717368961973279</v>
      </c>
      <c r="D4869">
        <v>1.0688591983556013</v>
      </c>
      <c r="E4869">
        <v>0.95107913669064748</v>
      </c>
      <c r="F4869">
        <v>1.2806783144912641</v>
      </c>
    </row>
    <row r="4870" spans="1:6" x14ac:dyDescent="0.25">
      <c r="A4870" s="2">
        <v>4866</v>
      </c>
      <c r="B4870">
        <v>0.4712289354706124</v>
      </c>
      <c r="C4870">
        <v>0.92704480065762429</v>
      </c>
      <c r="D4870">
        <v>0.8990957665433621</v>
      </c>
      <c r="E4870">
        <v>0.98047677764077268</v>
      </c>
      <c r="F4870">
        <v>0.81946157007809284</v>
      </c>
    </row>
    <row r="4871" spans="1:6" x14ac:dyDescent="0.25">
      <c r="A4871" s="2">
        <v>4867</v>
      </c>
      <c r="B4871">
        <v>0.57242654612697763</v>
      </c>
      <c r="C4871">
        <v>0.72899116498869942</v>
      </c>
      <c r="D4871">
        <v>0.95027737826176284</v>
      </c>
      <c r="E4871">
        <v>0.99178138483665501</v>
      </c>
      <c r="F4871">
        <v>0.81086911855352373</v>
      </c>
    </row>
    <row r="4872" spans="1:6" x14ac:dyDescent="0.25">
      <c r="A4872" s="2">
        <v>4868</v>
      </c>
      <c r="B4872">
        <v>0.32764995891536564</v>
      </c>
      <c r="C4872">
        <v>0.75287592440427276</v>
      </c>
      <c r="D4872">
        <v>0.99260476581758428</v>
      </c>
      <c r="E4872">
        <v>1.0197206244864421</v>
      </c>
      <c r="F4872">
        <v>0.77321281840591627</v>
      </c>
    </row>
    <row r="4873" spans="1:6" x14ac:dyDescent="0.25">
      <c r="A4873" s="2">
        <v>4869</v>
      </c>
      <c r="B4873">
        <v>0.46621482850688029</v>
      </c>
      <c r="C4873">
        <v>0.83939207229410562</v>
      </c>
      <c r="D4873">
        <v>1.2094886013555144</v>
      </c>
      <c r="E4873">
        <v>1.0301910043130007</v>
      </c>
      <c r="F4873">
        <v>0.88632162661737524</v>
      </c>
    </row>
    <row r="4874" spans="1:6" x14ac:dyDescent="0.25">
      <c r="A4874" s="2">
        <v>4870</v>
      </c>
      <c r="B4874">
        <v>1.0065708418891171</v>
      </c>
      <c r="C4874">
        <v>1.7681724845995894</v>
      </c>
      <c r="D4874">
        <v>0.93449691991786443</v>
      </c>
      <c r="E4874">
        <v>1.021971252566735</v>
      </c>
      <c r="F4874">
        <v>1.1828028747433263</v>
      </c>
    </row>
    <row r="4875" spans="1:6" x14ac:dyDescent="0.25">
      <c r="A4875" s="2">
        <v>4871</v>
      </c>
      <c r="B4875">
        <v>1.0574830630260728</v>
      </c>
      <c r="C4875">
        <v>1.0036953397659618</v>
      </c>
      <c r="D4875">
        <v>0.89837815643605012</v>
      </c>
      <c r="E4875">
        <v>0.98460275097515915</v>
      </c>
      <c r="F4875">
        <v>0.98603982755081088</v>
      </c>
    </row>
    <row r="4876" spans="1:6" x14ac:dyDescent="0.25">
      <c r="A4876" s="2">
        <v>4872</v>
      </c>
      <c r="B4876">
        <v>0.64737274220032837</v>
      </c>
      <c r="C4876">
        <v>0.73070607553366174</v>
      </c>
      <c r="D4876">
        <v>0.81691297208538582</v>
      </c>
      <c r="E4876">
        <v>0.92077175697865354</v>
      </c>
      <c r="F4876">
        <v>0.77894088669950734</v>
      </c>
    </row>
    <row r="4877" spans="1:6" x14ac:dyDescent="0.25">
      <c r="A4877" s="2">
        <v>4873</v>
      </c>
      <c r="B4877">
        <v>1.9716806895136467</v>
      </c>
      <c r="C4877">
        <v>0.87071619125795197</v>
      </c>
      <c r="D4877">
        <v>0.94459265339626508</v>
      </c>
      <c r="E4877">
        <v>0.99363841576031198</v>
      </c>
      <c r="F4877">
        <v>1.195156987482044</v>
      </c>
    </row>
    <row r="4878" spans="1:6" x14ac:dyDescent="0.25">
      <c r="A4878" s="2">
        <v>4874</v>
      </c>
      <c r="B4878">
        <v>0.98830529339351658</v>
      </c>
      <c r="C4878">
        <v>0.61120229790726299</v>
      </c>
      <c r="D4878">
        <v>0.943783340172343</v>
      </c>
      <c r="E4878">
        <v>1.017644645055396</v>
      </c>
      <c r="F4878">
        <v>0.89023389413212961</v>
      </c>
    </row>
    <row r="4879" spans="1:6" x14ac:dyDescent="0.25">
      <c r="A4879" s="2">
        <v>4875</v>
      </c>
      <c r="B4879">
        <v>0.52430769230769225</v>
      </c>
      <c r="C4879">
        <v>0.85169230769230764</v>
      </c>
      <c r="D4879">
        <v>1.0067692307692309</v>
      </c>
      <c r="E4879">
        <v>0.9099487179487179</v>
      </c>
      <c r="F4879">
        <v>0.82317948717948719</v>
      </c>
    </row>
    <row r="4880" spans="1:6" x14ac:dyDescent="0.25">
      <c r="A4880" s="2">
        <v>4876</v>
      </c>
      <c r="B4880">
        <v>0.91160787530762921</v>
      </c>
      <c r="C4880">
        <v>1.2128794093519277</v>
      </c>
      <c r="D4880">
        <v>1.0168170631665299</v>
      </c>
      <c r="E4880">
        <v>0.99220672682526656</v>
      </c>
      <c r="F4880">
        <v>1.0333777686628385</v>
      </c>
    </row>
    <row r="4881" spans="1:6" x14ac:dyDescent="0.25">
      <c r="A4881" s="2">
        <v>4877</v>
      </c>
      <c r="B4881">
        <v>0.97272913676440431</v>
      </c>
      <c r="C4881">
        <v>1.6296903834324379</v>
      </c>
      <c r="D4881">
        <v>0.98339142915726885</v>
      </c>
      <c r="E4881">
        <v>1.0006151322534345</v>
      </c>
      <c r="F4881">
        <v>1.1466065204018865</v>
      </c>
    </row>
    <row r="4882" spans="1:6" x14ac:dyDescent="0.25">
      <c r="A4882" s="2">
        <v>4878</v>
      </c>
      <c r="B4882">
        <v>0.72509225092250917</v>
      </c>
      <c r="C4882">
        <v>1.1430914309143092</v>
      </c>
      <c r="D4882">
        <v>1.2086920869208693</v>
      </c>
      <c r="E4882">
        <v>1.0996309963099631</v>
      </c>
      <c r="F4882">
        <v>1.0441266912669127</v>
      </c>
    </row>
    <row r="4883" spans="1:6" x14ac:dyDescent="0.25">
      <c r="A4883" s="2">
        <v>4879</v>
      </c>
      <c r="B4883">
        <v>0.28632916581266654</v>
      </c>
      <c r="C4883">
        <v>0.76306620209059228</v>
      </c>
      <c r="D4883">
        <v>1.0233654437384709</v>
      </c>
      <c r="E4883">
        <v>1.0090182414429187</v>
      </c>
      <c r="F4883">
        <v>0.77044476327116207</v>
      </c>
    </row>
    <row r="4884" spans="1:6" x14ac:dyDescent="0.25">
      <c r="A4884" s="2">
        <v>4880</v>
      </c>
      <c r="B4884">
        <v>0.35655737704918034</v>
      </c>
      <c r="C4884">
        <v>0.52315573770491808</v>
      </c>
      <c r="D4884">
        <v>0.89631147540983602</v>
      </c>
      <c r="E4884">
        <v>0.96434426229508197</v>
      </c>
      <c r="F4884">
        <v>0.6850922131147541</v>
      </c>
    </row>
    <row r="4885" spans="1:6" x14ac:dyDescent="0.25">
      <c r="A4885" s="2">
        <v>4881</v>
      </c>
      <c r="B4885">
        <v>0.23437820118828109</v>
      </c>
      <c r="C4885">
        <v>0.4535955746773202</v>
      </c>
      <c r="D4885">
        <v>0.80167998360991599</v>
      </c>
      <c r="E4885">
        <v>0.95779553370211024</v>
      </c>
      <c r="F4885">
        <v>0.61186232329440693</v>
      </c>
    </row>
    <row r="4886" spans="1:6" x14ac:dyDescent="0.25">
      <c r="A4886" s="2">
        <v>4882</v>
      </c>
      <c r="B4886">
        <v>0.43977877918885705</v>
      </c>
      <c r="C4886">
        <v>0.84166325276526011</v>
      </c>
      <c r="D4886">
        <v>0.96292503072511271</v>
      </c>
      <c r="E4886">
        <v>1.076812781646866</v>
      </c>
      <c r="F4886">
        <v>0.83029496108152401</v>
      </c>
    </row>
    <row r="4887" spans="1:6" x14ac:dyDescent="0.25">
      <c r="A4887" s="2">
        <v>4883</v>
      </c>
      <c r="B4887">
        <v>2.2066352652058159</v>
      </c>
      <c r="C4887">
        <v>1.8365758754863812</v>
      </c>
      <c r="D4887">
        <v>1.009625230391153</v>
      </c>
      <c r="E4887">
        <v>1.0538603317632602</v>
      </c>
      <c r="F4887">
        <v>1.5266741757116526</v>
      </c>
    </row>
    <row r="4888" spans="1:6" x14ac:dyDescent="0.25">
      <c r="A4888" s="2">
        <v>4884</v>
      </c>
      <c r="B4888">
        <v>0.74590499590499593</v>
      </c>
      <c r="C4888">
        <v>1.1787469287469288</v>
      </c>
      <c r="D4888">
        <v>0.97256347256347253</v>
      </c>
      <c r="E4888">
        <v>0.9770679770679771</v>
      </c>
      <c r="F4888">
        <v>0.96857084357084355</v>
      </c>
    </row>
    <row r="4889" spans="1:6" x14ac:dyDescent="0.25">
      <c r="A4889" s="2">
        <v>4885</v>
      </c>
      <c r="B4889">
        <v>2.4880245649948822</v>
      </c>
      <c r="C4889">
        <v>1.2167860798362333</v>
      </c>
      <c r="D4889">
        <v>0.99365404298874105</v>
      </c>
      <c r="E4889">
        <v>0.95312180143295799</v>
      </c>
      <c r="F4889">
        <v>1.4128966223132036</v>
      </c>
    </row>
    <row r="4890" spans="1:6" x14ac:dyDescent="0.25">
      <c r="A4890" s="2">
        <v>4886</v>
      </c>
      <c r="B4890">
        <v>0.59128121162505121</v>
      </c>
      <c r="C4890">
        <v>0.71735571019238642</v>
      </c>
      <c r="D4890">
        <v>1.0161686451084733</v>
      </c>
      <c r="E4890">
        <v>0.97441670077773235</v>
      </c>
      <c r="F4890">
        <v>0.82480556692591089</v>
      </c>
    </row>
    <row r="4891" spans="1:6" x14ac:dyDescent="0.25">
      <c r="A4891" s="2">
        <v>4887</v>
      </c>
      <c r="B4891">
        <v>0.48700634335993453</v>
      </c>
      <c r="C4891">
        <v>0.72518927767546548</v>
      </c>
      <c r="D4891">
        <v>0.86515244526294255</v>
      </c>
      <c r="E4891">
        <v>0.95723347657049318</v>
      </c>
      <c r="F4891">
        <v>0.75864538571720896</v>
      </c>
    </row>
    <row r="4892" spans="1:6" x14ac:dyDescent="0.25">
      <c r="A4892" s="2">
        <v>4888</v>
      </c>
      <c r="B4892">
        <v>1.8592471358428806</v>
      </c>
      <c r="C4892">
        <v>1.060556464811784</v>
      </c>
      <c r="D4892">
        <v>1.082037643207856</v>
      </c>
      <c r="E4892">
        <v>1.0583060556464812</v>
      </c>
      <c r="F4892">
        <v>1.2650368248772503</v>
      </c>
    </row>
    <row r="4893" spans="1:6" x14ac:dyDescent="0.25">
      <c r="A4893" s="2">
        <v>4889</v>
      </c>
      <c r="B4893">
        <v>0.63162200859071382</v>
      </c>
      <c r="C4893">
        <v>1.226631212926979</v>
      </c>
      <c r="D4893">
        <v>0.82143587645735328</v>
      </c>
      <c r="E4893">
        <v>0.9147064839435467</v>
      </c>
      <c r="F4893">
        <v>0.89859889547964822</v>
      </c>
    </row>
    <row r="4894" spans="1:6" x14ac:dyDescent="0.25">
      <c r="A4894" s="2">
        <v>4890</v>
      </c>
      <c r="B4894">
        <v>0.67586912065439675</v>
      </c>
      <c r="C4894">
        <v>0.69897750511247447</v>
      </c>
      <c r="D4894">
        <v>1.0754601226993865</v>
      </c>
      <c r="E4894">
        <v>1.0382413087934561</v>
      </c>
      <c r="F4894">
        <v>0.87213701431492852</v>
      </c>
    </row>
    <row r="4895" spans="1:6" x14ac:dyDescent="0.25">
      <c r="A4895" s="2">
        <v>4891</v>
      </c>
      <c r="B4895">
        <v>0.59803721120425268</v>
      </c>
      <c r="C4895">
        <v>0.75526477203025966</v>
      </c>
      <c r="D4895">
        <v>0.94479656511960741</v>
      </c>
      <c r="E4895">
        <v>0.9472500511142915</v>
      </c>
      <c r="F4895">
        <v>0.81133714986710281</v>
      </c>
    </row>
    <row r="4896" spans="1:6" x14ac:dyDescent="0.25">
      <c r="A4896" s="2">
        <v>4892</v>
      </c>
      <c r="B4896">
        <v>1.7966067048242027</v>
      </c>
      <c r="C4896">
        <v>1.0120605069501227</v>
      </c>
      <c r="D4896">
        <v>1.0768601798855273</v>
      </c>
      <c r="E4896">
        <v>1.0372035977105478</v>
      </c>
      <c r="F4896">
        <v>1.2306827473426001</v>
      </c>
    </row>
    <row r="4897" spans="1:6" x14ac:dyDescent="0.25">
      <c r="A4897" s="2">
        <v>4893</v>
      </c>
      <c r="B4897">
        <v>0.51829143674637235</v>
      </c>
      <c r="C4897">
        <v>0.91477621091354999</v>
      </c>
      <c r="D4897">
        <v>1.2152053954629063</v>
      </c>
      <c r="E4897">
        <v>1.1191498058450848</v>
      </c>
      <c r="F4897">
        <v>0.94185571224197839</v>
      </c>
    </row>
    <row r="4898" spans="1:6" x14ac:dyDescent="0.25">
      <c r="A4898" s="2">
        <v>4894</v>
      </c>
      <c r="B4898">
        <v>0.86677564364527993</v>
      </c>
      <c r="C4898">
        <v>1.3698406211687781</v>
      </c>
      <c r="D4898">
        <v>0.9491213731099305</v>
      </c>
      <c r="E4898">
        <v>1.0506742950551695</v>
      </c>
      <c r="F4898">
        <v>1.0591029832447894</v>
      </c>
    </row>
    <row r="4899" spans="1:6" x14ac:dyDescent="0.25">
      <c r="A4899" s="2">
        <v>4895</v>
      </c>
      <c r="B4899">
        <v>1.0907048008171603</v>
      </c>
      <c r="C4899">
        <v>1.7532175689479059</v>
      </c>
      <c r="D4899">
        <v>1.0292134831460673</v>
      </c>
      <c r="E4899">
        <v>1.0196118488253321</v>
      </c>
      <c r="F4899">
        <v>1.2231869254341163</v>
      </c>
    </row>
    <row r="4900" spans="1:6" x14ac:dyDescent="0.25">
      <c r="A4900" s="2">
        <v>4896</v>
      </c>
      <c r="B4900">
        <v>0.48794934640522875</v>
      </c>
      <c r="C4900">
        <v>0.61192810457516345</v>
      </c>
      <c r="D4900">
        <v>1.0049019607843137</v>
      </c>
      <c r="E4900">
        <v>1.0629084967320261</v>
      </c>
      <c r="F4900">
        <v>0.791921977124183</v>
      </c>
    </row>
    <row r="4901" spans="1:6" x14ac:dyDescent="0.25">
      <c r="A4901" s="2">
        <v>4897</v>
      </c>
      <c r="B4901">
        <v>1.8002858893199918</v>
      </c>
      <c r="C4901">
        <v>1.0404329181131304</v>
      </c>
      <c r="D4901">
        <v>0.87992648560343067</v>
      </c>
      <c r="E4901">
        <v>0.94486420257300385</v>
      </c>
      <c r="F4901">
        <v>1.166377373902389</v>
      </c>
    </row>
    <row r="4902" spans="1:6" x14ac:dyDescent="0.25">
      <c r="A4902" s="2">
        <v>4898</v>
      </c>
      <c r="B4902">
        <v>0.52062066149448749</v>
      </c>
      <c r="C4902">
        <v>1.1659861167823602</v>
      </c>
      <c r="D4902">
        <v>1.068803593303389</v>
      </c>
      <c r="E4902">
        <v>0.96529195590036754</v>
      </c>
      <c r="F4902">
        <v>0.93017558187015104</v>
      </c>
    </row>
    <row r="4903" spans="1:6" x14ac:dyDescent="0.25">
      <c r="A4903" s="2">
        <v>4899</v>
      </c>
      <c r="B4903">
        <v>0.78995713410900181</v>
      </c>
      <c r="C4903">
        <v>0.72137170851194121</v>
      </c>
      <c r="D4903">
        <v>1.1369667279036537</v>
      </c>
      <c r="E4903">
        <v>1.031843233312921</v>
      </c>
      <c r="F4903">
        <v>0.92003470095937945</v>
      </c>
    </row>
    <row r="4904" spans="1:6" x14ac:dyDescent="0.25">
      <c r="A4904" s="2">
        <v>4900</v>
      </c>
      <c r="B4904">
        <v>0.83693877551020412</v>
      </c>
      <c r="C4904">
        <v>1.5587755102040817</v>
      </c>
      <c r="D4904">
        <v>1.0981632653061224</v>
      </c>
      <c r="E4904">
        <v>1.0106122448979591</v>
      </c>
      <c r="F4904">
        <v>1.1261224489795918</v>
      </c>
    </row>
    <row r="4905" spans="1:6" x14ac:dyDescent="0.25">
      <c r="A4905" s="2">
        <v>4901</v>
      </c>
      <c r="B4905">
        <v>1.8237094470516222</v>
      </c>
      <c r="C4905">
        <v>0.81248724750051005</v>
      </c>
      <c r="D4905">
        <v>1.1742501530299938</v>
      </c>
      <c r="E4905">
        <v>0.97755560089777593</v>
      </c>
      <c r="F4905">
        <v>1.1970006121199754</v>
      </c>
    </row>
    <row r="4906" spans="1:6" x14ac:dyDescent="0.25">
      <c r="A4906" s="2">
        <v>4902</v>
      </c>
      <c r="B4906">
        <v>0.50183598531211748</v>
      </c>
      <c r="C4906">
        <v>0.78131374949000409</v>
      </c>
      <c r="D4906">
        <v>0.8782129742962056</v>
      </c>
      <c r="E4906">
        <v>0.97756017951856389</v>
      </c>
      <c r="F4906">
        <v>0.78473072215422279</v>
      </c>
    </row>
    <row r="4907" spans="1:6" x14ac:dyDescent="0.25">
      <c r="A4907" s="2">
        <v>4903</v>
      </c>
      <c r="B4907">
        <v>1.1425657760554762</v>
      </c>
      <c r="C4907">
        <v>1.245359983683459</v>
      </c>
      <c r="D4907">
        <v>1.0085661839689986</v>
      </c>
      <c r="E4907">
        <v>1.0817866612278197</v>
      </c>
      <c r="F4907">
        <v>1.1195696512339381</v>
      </c>
    </row>
    <row r="4908" spans="1:6" x14ac:dyDescent="0.25">
      <c r="A4908" s="2">
        <v>4904</v>
      </c>
      <c r="B4908">
        <v>0.86867862969004894</v>
      </c>
      <c r="C4908">
        <v>0.82524469820554647</v>
      </c>
      <c r="D4908">
        <v>1.0124388254486134</v>
      </c>
      <c r="E4908">
        <v>1.0275285481239804</v>
      </c>
      <c r="F4908">
        <v>0.93347267536704726</v>
      </c>
    </row>
    <row r="4909" spans="1:6" x14ac:dyDescent="0.25">
      <c r="A4909" s="2">
        <v>4905</v>
      </c>
      <c r="B4909">
        <v>1.2085626911314984</v>
      </c>
      <c r="C4909">
        <v>1.4295616717635067</v>
      </c>
      <c r="D4909">
        <v>1.2803261977573903</v>
      </c>
      <c r="E4909">
        <v>0.95412844036697253</v>
      </c>
      <c r="F4909">
        <v>1.2181447502548419</v>
      </c>
    </row>
    <row r="4910" spans="1:6" x14ac:dyDescent="0.25">
      <c r="A4910" s="2">
        <v>4906</v>
      </c>
      <c r="B4910">
        <v>0.48613942111699959</v>
      </c>
      <c r="C4910">
        <v>0.89482266612311456</v>
      </c>
      <c r="D4910">
        <v>0.94150020383204236</v>
      </c>
      <c r="E4910">
        <v>0.99735018344883819</v>
      </c>
      <c r="F4910">
        <v>0.82995311863024868</v>
      </c>
    </row>
    <row r="4911" spans="1:6" x14ac:dyDescent="0.25">
      <c r="A4911" s="2">
        <v>4907</v>
      </c>
      <c r="B4911">
        <v>0.4607703281027104</v>
      </c>
      <c r="C4911">
        <v>0.64723863867943754</v>
      </c>
      <c r="D4911">
        <v>1.1483594864479316</v>
      </c>
      <c r="E4911">
        <v>1.0305685755043814</v>
      </c>
      <c r="F4911">
        <v>0.82173425718361526</v>
      </c>
    </row>
    <row r="4912" spans="1:6" x14ac:dyDescent="0.25">
      <c r="A4912" s="2">
        <v>4908</v>
      </c>
      <c r="B4912">
        <v>1.2819885900570498</v>
      </c>
      <c r="C4912">
        <v>1.1134881825590872</v>
      </c>
      <c r="D4912">
        <v>0.99735126324368373</v>
      </c>
      <c r="E4912">
        <v>0.94743276283618583</v>
      </c>
      <c r="F4912">
        <v>1.0850651996740015</v>
      </c>
    </row>
    <row r="4913" spans="1:6" x14ac:dyDescent="0.25">
      <c r="A4913" s="2">
        <v>4909</v>
      </c>
      <c r="B4913">
        <v>0.2299857404766755</v>
      </c>
      <c r="C4913">
        <v>0.55958443674882863</v>
      </c>
      <c r="D4913">
        <v>1.0044815644734162</v>
      </c>
      <c r="E4913">
        <v>0.9743328580158892</v>
      </c>
      <c r="F4913">
        <v>0.69209614992870239</v>
      </c>
    </row>
    <row r="4914" spans="1:6" x14ac:dyDescent="0.25">
      <c r="A4914" s="2">
        <v>4910</v>
      </c>
      <c r="B4914">
        <v>0.79348268839103875</v>
      </c>
      <c r="C4914">
        <v>0.56578411405295315</v>
      </c>
      <c r="D4914">
        <v>0.94032586558044806</v>
      </c>
      <c r="E4914">
        <v>0.96965376782077395</v>
      </c>
      <c r="F4914">
        <v>0.8173116089613035</v>
      </c>
    </row>
    <row r="4915" spans="1:6" x14ac:dyDescent="0.25">
      <c r="A4915" s="2">
        <v>4911</v>
      </c>
      <c r="B4915">
        <v>1.9126450824679291</v>
      </c>
      <c r="C4915">
        <v>0.81246182040317649</v>
      </c>
      <c r="D4915">
        <v>0.82060680105884753</v>
      </c>
      <c r="E4915">
        <v>0.90103848503359807</v>
      </c>
      <c r="F4915">
        <v>1.1116880472408879</v>
      </c>
    </row>
    <row r="4916" spans="1:6" x14ac:dyDescent="0.25">
      <c r="A4916" s="2">
        <v>4912</v>
      </c>
      <c r="B4916">
        <v>0.38965798045602607</v>
      </c>
      <c r="C4916">
        <v>1.1526872964169381</v>
      </c>
      <c r="D4916">
        <v>1.2589576547231269</v>
      </c>
      <c r="E4916">
        <v>1.1176710097719871</v>
      </c>
      <c r="F4916">
        <v>0.97974348534201949</v>
      </c>
    </row>
    <row r="4917" spans="1:6" x14ac:dyDescent="0.25">
      <c r="A4917" s="2">
        <v>4913</v>
      </c>
      <c r="B4917">
        <v>3.1072664359861593</v>
      </c>
      <c r="C4917">
        <v>0.91654793405251378</v>
      </c>
      <c r="D4917">
        <v>1.0669651943822511</v>
      </c>
      <c r="E4917">
        <v>1.0185222878078568</v>
      </c>
      <c r="F4917">
        <v>1.5273254630571953</v>
      </c>
    </row>
    <row r="4918" spans="1:6" x14ac:dyDescent="0.25">
      <c r="A4918" s="2">
        <v>4914</v>
      </c>
      <c r="B4918">
        <v>0.77574277574277573</v>
      </c>
      <c r="C4918">
        <v>1.0203500203500204</v>
      </c>
      <c r="D4918">
        <v>0.91656491656491657</v>
      </c>
      <c r="E4918">
        <v>1.0109890109890109</v>
      </c>
      <c r="F4918">
        <v>0.93091168091168086</v>
      </c>
    </row>
    <row r="4919" spans="1:6" x14ac:dyDescent="0.25">
      <c r="A4919" s="2">
        <v>4915</v>
      </c>
      <c r="B4919">
        <v>0.44781281790437438</v>
      </c>
      <c r="C4919">
        <v>1.1782299084435401</v>
      </c>
      <c r="D4919">
        <v>1.0799593082400814</v>
      </c>
      <c r="E4919">
        <v>1.0561546286876908</v>
      </c>
      <c r="F4919">
        <v>0.94053916581892172</v>
      </c>
    </row>
    <row r="4920" spans="1:6" x14ac:dyDescent="0.25">
      <c r="A4920" s="2">
        <v>4916</v>
      </c>
      <c r="B4920">
        <v>0.83767290480065093</v>
      </c>
      <c r="C4920">
        <v>1.460740439381611</v>
      </c>
      <c r="D4920">
        <v>1.0386493083807975</v>
      </c>
      <c r="E4920">
        <v>1.016680227827502</v>
      </c>
      <c r="F4920">
        <v>1.0884357200976402</v>
      </c>
    </row>
    <row r="4921" spans="1:6" x14ac:dyDescent="0.25">
      <c r="A4921" s="2">
        <v>4917</v>
      </c>
      <c r="B4921">
        <v>0.83790929428513317</v>
      </c>
      <c r="C4921">
        <v>0.78970917225950787</v>
      </c>
      <c r="D4921">
        <v>1.0571486678869229</v>
      </c>
      <c r="E4921">
        <v>1.0351840553182836</v>
      </c>
      <c r="F4921">
        <v>0.92998779743746196</v>
      </c>
    </row>
    <row r="4922" spans="1:6" x14ac:dyDescent="0.25">
      <c r="A4922" s="2">
        <v>4918</v>
      </c>
      <c r="B4922">
        <v>2.7686051240341603</v>
      </c>
      <c r="C4922">
        <v>0.93696624644164295</v>
      </c>
      <c r="D4922">
        <v>0.93086620577470514</v>
      </c>
      <c r="E4922">
        <v>0.95180967873119149</v>
      </c>
      <c r="F4922">
        <v>1.3970618137454249</v>
      </c>
    </row>
    <row r="4923" spans="1:6" x14ac:dyDescent="0.25">
      <c r="A4923" s="2">
        <v>4919</v>
      </c>
      <c r="B4923">
        <v>0.75340516365114862</v>
      </c>
      <c r="C4923">
        <v>0.74120756251270581</v>
      </c>
      <c r="D4923">
        <v>0.95893474283390934</v>
      </c>
      <c r="E4923">
        <v>1.0026428135799959</v>
      </c>
      <c r="F4923">
        <v>0.86404757064443993</v>
      </c>
    </row>
    <row r="4924" spans="1:6" x14ac:dyDescent="0.25">
      <c r="A4924" s="2">
        <v>4920</v>
      </c>
      <c r="B4924">
        <v>1.1264227642276423</v>
      </c>
      <c r="C4924">
        <v>1.7717479674796748</v>
      </c>
      <c r="D4924">
        <v>1.1689024390243903</v>
      </c>
      <c r="E4924">
        <v>1.0042682926829267</v>
      </c>
      <c r="F4924">
        <v>1.2678353658536585</v>
      </c>
    </row>
    <row r="4925" spans="1:6" x14ac:dyDescent="0.25">
      <c r="A4925" s="2">
        <v>4921</v>
      </c>
      <c r="B4925">
        <v>0.91343222922170286</v>
      </c>
      <c r="C4925">
        <v>1.0286527128632392</v>
      </c>
      <c r="D4925">
        <v>0.99227799227799229</v>
      </c>
      <c r="E4925">
        <v>0.95773216825848406</v>
      </c>
      <c r="F4925">
        <v>0.97302377565535458</v>
      </c>
    </row>
    <row r="4926" spans="1:6" x14ac:dyDescent="0.25">
      <c r="A4926" s="2">
        <v>4922</v>
      </c>
      <c r="B4926">
        <v>0.45225518082080457</v>
      </c>
      <c r="C4926">
        <v>0.66009752133279154</v>
      </c>
      <c r="D4926">
        <v>0.99634295002031692</v>
      </c>
      <c r="E4926">
        <v>0.99390491670052827</v>
      </c>
      <c r="F4926">
        <v>0.77565014221861039</v>
      </c>
    </row>
    <row r="4927" spans="1:6" x14ac:dyDescent="0.25">
      <c r="A4927" s="2">
        <v>4923</v>
      </c>
      <c r="B4927">
        <v>0.4489132642697542</v>
      </c>
      <c r="C4927">
        <v>0.78732480195003052</v>
      </c>
      <c r="D4927">
        <v>1.0190940483445055</v>
      </c>
      <c r="E4927">
        <v>1.0221409709526712</v>
      </c>
      <c r="F4927">
        <v>0.81936827137924029</v>
      </c>
    </row>
    <row r="4928" spans="1:6" x14ac:dyDescent="0.25">
      <c r="A4928" s="2">
        <v>4924</v>
      </c>
      <c r="B4928">
        <v>0.57128350934199834</v>
      </c>
      <c r="C4928">
        <v>0.63809910641754675</v>
      </c>
      <c r="D4928">
        <v>0.94882209585702681</v>
      </c>
      <c r="E4928">
        <v>0.95938261575954509</v>
      </c>
      <c r="F4928">
        <v>0.77939683184402919</v>
      </c>
    </row>
    <row r="4929" spans="1:6" x14ac:dyDescent="0.25">
      <c r="A4929" s="2">
        <v>4925</v>
      </c>
      <c r="B4929">
        <v>0.2534010152284264</v>
      </c>
      <c r="C4929">
        <v>0.66659898477157364</v>
      </c>
      <c r="D4929">
        <v>0.93543147208121824</v>
      </c>
      <c r="E4929">
        <v>0.96203045685279187</v>
      </c>
      <c r="F4929">
        <v>0.70436548223350259</v>
      </c>
    </row>
    <row r="4930" spans="1:6" x14ac:dyDescent="0.25">
      <c r="A4930" s="2">
        <v>4926</v>
      </c>
      <c r="B4930">
        <v>1.17092976045473</v>
      </c>
      <c r="C4930">
        <v>1.1581404790905401</v>
      </c>
      <c r="D4930">
        <v>1.1599675192854242</v>
      </c>
      <c r="E4930">
        <v>1.0233455136012992</v>
      </c>
      <c r="F4930">
        <v>1.1280958181079983</v>
      </c>
    </row>
    <row r="4931" spans="1:6" x14ac:dyDescent="0.25">
      <c r="A4931" s="2">
        <v>4927</v>
      </c>
      <c r="B4931">
        <v>0.66186320276030042</v>
      </c>
      <c r="C4931">
        <v>0.86360868682768421</v>
      </c>
      <c r="D4931">
        <v>1.20844327176781</v>
      </c>
      <c r="E4931">
        <v>1.0231378120560179</v>
      </c>
      <c r="F4931">
        <v>0.93926324335295308</v>
      </c>
    </row>
    <row r="4932" spans="1:6" x14ac:dyDescent="0.25">
      <c r="A4932" s="2">
        <v>4928</v>
      </c>
      <c r="B4932">
        <v>0.77130681818181823</v>
      </c>
      <c r="C4932">
        <v>0.85592532467532467</v>
      </c>
      <c r="D4932">
        <v>0.9955357142857143</v>
      </c>
      <c r="E4932">
        <v>1.036525974025974</v>
      </c>
      <c r="F4932">
        <v>0.91482345779220786</v>
      </c>
    </row>
    <row r="4933" spans="1:6" x14ac:dyDescent="0.25">
      <c r="A4933" s="2">
        <v>4929</v>
      </c>
      <c r="B4933">
        <v>0.29701765063907487</v>
      </c>
      <c r="C4933">
        <v>0.59728139582065332</v>
      </c>
      <c r="D4933">
        <v>0.95130858186244671</v>
      </c>
      <c r="E4933">
        <v>0.93588963278555493</v>
      </c>
      <c r="F4933">
        <v>0.6953743152769325</v>
      </c>
    </row>
    <row r="4934" spans="1:6" x14ac:dyDescent="0.25">
      <c r="A4934" s="2">
        <v>4930</v>
      </c>
      <c r="B4934">
        <v>0.69918864097363087</v>
      </c>
      <c r="C4934">
        <v>0.63549695740365109</v>
      </c>
      <c r="D4934">
        <v>0.86044624746450304</v>
      </c>
      <c r="E4934">
        <v>0.92373225152129812</v>
      </c>
      <c r="F4934">
        <v>0.77971602434077081</v>
      </c>
    </row>
    <row r="4935" spans="1:6" x14ac:dyDescent="0.25">
      <c r="A4935" s="2">
        <v>4931</v>
      </c>
      <c r="B4935">
        <v>0.29669438247819913</v>
      </c>
      <c r="C4935">
        <v>0.74122895964307445</v>
      </c>
      <c r="D4935">
        <v>1.1044412897992293</v>
      </c>
      <c r="E4935">
        <v>1.106874873250862</v>
      </c>
      <c r="F4935">
        <v>0.81230987629284135</v>
      </c>
    </row>
    <row r="4936" spans="1:6" x14ac:dyDescent="0.25">
      <c r="A4936" s="2">
        <v>4932</v>
      </c>
      <c r="B4936">
        <v>0.41078669910786697</v>
      </c>
      <c r="C4936">
        <v>0.94789132197891324</v>
      </c>
      <c r="D4936">
        <v>0.81265206812652069</v>
      </c>
      <c r="E4936">
        <v>0.90348742903487433</v>
      </c>
      <c r="F4936">
        <v>0.76870437956204385</v>
      </c>
    </row>
    <row r="4937" spans="1:6" x14ac:dyDescent="0.25">
      <c r="A4937" s="2">
        <v>4933</v>
      </c>
      <c r="B4937">
        <v>1.6916683559699979</v>
      </c>
      <c r="C4937">
        <v>1.6995742955605109</v>
      </c>
      <c r="D4937">
        <v>0.9339144536793027</v>
      </c>
      <c r="E4937">
        <v>0.9645246300425705</v>
      </c>
      <c r="F4937">
        <v>1.3224204338130954</v>
      </c>
    </row>
    <row r="4938" spans="1:6" x14ac:dyDescent="0.25">
      <c r="A4938" s="2">
        <v>4934</v>
      </c>
      <c r="B4938">
        <v>0.60032428050263476</v>
      </c>
      <c r="C4938">
        <v>1.1880826915281719</v>
      </c>
      <c r="D4938">
        <v>0.95865423591406562</v>
      </c>
      <c r="E4938">
        <v>0.99797324685853261</v>
      </c>
      <c r="F4938">
        <v>0.93625861370085128</v>
      </c>
    </row>
    <row r="4939" spans="1:6" x14ac:dyDescent="0.25">
      <c r="A4939" s="2">
        <v>4935</v>
      </c>
      <c r="B4939">
        <v>0.76149949341438705</v>
      </c>
      <c r="C4939">
        <v>0.69503546099290781</v>
      </c>
      <c r="D4939">
        <v>1.0472137791286726</v>
      </c>
      <c r="E4939">
        <v>0.97102330293819661</v>
      </c>
      <c r="F4939">
        <v>0.86869300911854108</v>
      </c>
    </row>
    <row r="4940" spans="1:6" x14ac:dyDescent="0.25">
      <c r="A4940" s="2">
        <v>4936</v>
      </c>
      <c r="B4940">
        <v>0.63533225283630468</v>
      </c>
      <c r="C4940">
        <v>0.96069692058346845</v>
      </c>
      <c r="D4940">
        <v>0.77188006482982174</v>
      </c>
      <c r="E4940">
        <v>0.86568071312803885</v>
      </c>
      <c r="F4940">
        <v>0.80839748784440846</v>
      </c>
    </row>
    <row r="4941" spans="1:6" x14ac:dyDescent="0.25">
      <c r="A4941" s="2">
        <v>4937</v>
      </c>
      <c r="B4941">
        <v>1.0638039295118493</v>
      </c>
      <c r="C4941">
        <v>0.7753696576868544</v>
      </c>
      <c r="D4941">
        <v>1.0360542839781244</v>
      </c>
      <c r="E4941">
        <v>0.95402066032003241</v>
      </c>
      <c r="F4941">
        <v>0.95731213287421513</v>
      </c>
    </row>
    <row r="4942" spans="1:6" x14ac:dyDescent="0.25">
      <c r="A4942" s="2">
        <v>4938</v>
      </c>
      <c r="B4942">
        <v>1.2507087889833941</v>
      </c>
      <c r="C4942">
        <v>0.88072093965168086</v>
      </c>
      <c r="D4942">
        <v>0.95828270554880524</v>
      </c>
      <c r="E4942">
        <v>1.0427298501417579</v>
      </c>
      <c r="F4942">
        <v>1.0331105710814095</v>
      </c>
    </row>
    <row r="4943" spans="1:6" x14ac:dyDescent="0.25">
      <c r="A4943" s="2">
        <v>4939</v>
      </c>
      <c r="B4943">
        <v>0.44583923871228992</v>
      </c>
      <c r="C4943">
        <v>0.6337315246001215</v>
      </c>
      <c r="D4943">
        <v>0.91516501316055887</v>
      </c>
      <c r="E4943">
        <v>0.9629479651751367</v>
      </c>
      <c r="F4943">
        <v>0.73942093541202669</v>
      </c>
    </row>
    <row r="4944" spans="1:6" x14ac:dyDescent="0.25">
      <c r="A4944" s="2">
        <v>4940</v>
      </c>
      <c r="B4944">
        <v>0.21417004048582997</v>
      </c>
      <c r="C4944">
        <v>0.45141700404858298</v>
      </c>
      <c r="D4944">
        <v>0.8548582995951417</v>
      </c>
      <c r="E4944">
        <v>0.91538461538461535</v>
      </c>
      <c r="F4944">
        <v>0.60895748987854248</v>
      </c>
    </row>
    <row r="4945" spans="1:6" x14ac:dyDescent="0.25">
      <c r="A4945" s="2">
        <v>4941</v>
      </c>
      <c r="B4945">
        <v>0.51062537947783848</v>
      </c>
      <c r="C4945">
        <v>0.86925723537745392</v>
      </c>
      <c r="D4945">
        <v>0.89030560615260068</v>
      </c>
      <c r="E4945">
        <v>1.0459421169803684</v>
      </c>
      <c r="F4945">
        <v>0.82903258449706541</v>
      </c>
    </row>
    <row r="4946" spans="1:6" x14ac:dyDescent="0.25">
      <c r="A4946" s="2">
        <v>4942</v>
      </c>
      <c r="B4946">
        <v>0.9745042492917847</v>
      </c>
      <c r="C4946">
        <v>0.79846216106839341</v>
      </c>
      <c r="D4946">
        <v>1.1007689194658032</v>
      </c>
      <c r="E4946">
        <v>1.0337919870497774</v>
      </c>
      <c r="F4946">
        <v>0.97688182921893973</v>
      </c>
    </row>
    <row r="4947" spans="1:6" x14ac:dyDescent="0.25">
      <c r="A4947" s="2">
        <v>4943</v>
      </c>
      <c r="B4947">
        <v>0.87416548654663162</v>
      </c>
      <c r="C4947">
        <v>1.112482298199474</v>
      </c>
      <c r="D4947">
        <v>0.94011733764920091</v>
      </c>
      <c r="E4947">
        <v>0.9890754602468137</v>
      </c>
      <c r="F4947">
        <v>0.97896014566053002</v>
      </c>
    </row>
    <row r="4948" spans="1:6" x14ac:dyDescent="0.25">
      <c r="A4948" s="2">
        <v>4944</v>
      </c>
      <c r="B4948">
        <v>0.4696601941747573</v>
      </c>
      <c r="C4948">
        <v>0.63592233009708743</v>
      </c>
      <c r="D4948">
        <v>0.85457119741100329</v>
      </c>
      <c r="E4948">
        <v>0.99575242718446599</v>
      </c>
      <c r="F4948">
        <v>0.73897653721682843</v>
      </c>
    </row>
    <row r="4949" spans="1:6" x14ac:dyDescent="0.25">
      <c r="A4949" s="2">
        <v>4945</v>
      </c>
      <c r="B4949">
        <v>1.6673407482305358</v>
      </c>
      <c r="C4949">
        <v>1.2210313447927199</v>
      </c>
      <c r="D4949">
        <v>1.0873609706774521</v>
      </c>
      <c r="E4949">
        <v>1.0248736097067745</v>
      </c>
      <c r="F4949">
        <v>1.2501516683518705</v>
      </c>
    </row>
    <row r="4950" spans="1:6" x14ac:dyDescent="0.25">
      <c r="A4950" s="2">
        <v>4946</v>
      </c>
      <c r="B4950">
        <v>0.93995147594015371</v>
      </c>
      <c r="C4950">
        <v>0.91386979377274569</v>
      </c>
      <c r="D4950">
        <v>0.96441568944601697</v>
      </c>
      <c r="E4950">
        <v>0.98301657905378081</v>
      </c>
      <c r="F4950">
        <v>0.95031338455317438</v>
      </c>
    </row>
    <row r="4951" spans="1:6" x14ac:dyDescent="0.25">
      <c r="A4951" s="2">
        <v>4947</v>
      </c>
      <c r="B4951">
        <v>0.53871032949262176</v>
      </c>
      <c r="C4951">
        <v>1.0810592278148372</v>
      </c>
      <c r="D4951">
        <v>1.0950070749949465</v>
      </c>
      <c r="E4951">
        <v>1.0460885385081868</v>
      </c>
      <c r="F4951">
        <v>0.94021629270264806</v>
      </c>
    </row>
    <row r="4952" spans="1:6" x14ac:dyDescent="0.25">
      <c r="A4952" s="2">
        <v>4948</v>
      </c>
      <c r="B4952">
        <v>0.74858528698464022</v>
      </c>
      <c r="C4952">
        <v>1.0672999191592563</v>
      </c>
      <c r="D4952">
        <v>0.89187550525464832</v>
      </c>
      <c r="E4952">
        <v>0.98059822150363785</v>
      </c>
      <c r="F4952">
        <v>0.92208973322554566</v>
      </c>
    </row>
    <row r="4953" spans="1:6" x14ac:dyDescent="0.25">
      <c r="A4953" s="2">
        <v>4949</v>
      </c>
      <c r="B4953">
        <v>1.6077995554657507</v>
      </c>
      <c r="C4953">
        <v>1.4633259244291776</v>
      </c>
      <c r="D4953">
        <v>0.99717114568599718</v>
      </c>
      <c r="E4953">
        <v>0.89472620731460906</v>
      </c>
      <c r="F4953">
        <v>1.2407557082238838</v>
      </c>
    </row>
    <row r="4954" spans="1:6" x14ac:dyDescent="0.25">
      <c r="A4954" s="2">
        <v>4950</v>
      </c>
      <c r="B4954">
        <v>1.530909090909091</v>
      </c>
      <c r="C4954">
        <v>1.5923232323232324</v>
      </c>
      <c r="D4954">
        <v>0.92484848484848481</v>
      </c>
      <c r="E4954">
        <v>0.98020202020202019</v>
      </c>
      <c r="F4954">
        <v>1.257070707070707</v>
      </c>
    </row>
    <row r="4955" spans="1:6" x14ac:dyDescent="0.25">
      <c r="A4955" s="2">
        <v>4951</v>
      </c>
      <c r="B4955">
        <v>0.60311048273076151</v>
      </c>
      <c r="C4955">
        <v>0.67784286002827709</v>
      </c>
      <c r="D4955">
        <v>0.9379923247828722</v>
      </c>
      <c r="E4955">
        <v>0.97495455463542724</v>
      </c>
      <c r="F4955">
        <v>0.79847505554433451</v>
      </c>
    </row>
    <row r="4956" spans="1:6" x14ac:dyDescent="0.25">
      <c r="A4956" s="2">
        <v>4952</v>
      </c>
      <c r="B4956">
        <v>0.7461631663974152</v>
      </c>
      <c r="C4956">
        <v>1.1225767366720516</v>
      </c>
      <c r="D4956">
        <v>1.1048061389337642</v>
      </c>
      <c r="E4956">
        <v>1.0300888529886914</v>
      </c>
      <c r="F4956">
        <v>1.0009087237479806</v>
      </c>
    </row>
    <row r="4957" spans="1:6" x14ac:dyDescent="0.25">
      <c r="A4957" s="2">
        <v>4953</v>
      </c>
      <c r="B4957">
        <v>1.2798304058146577</v>
      </c>
      <c r="C4957">
        <v>1.3325257419745609</v>
      </c>
      <c r="D4957">
        <v>0.94972743791641434</v>
      </c>
      <c r="E4957">
        <v>0.98425196850393704</v>
      </c>
      <c r="F4957">
        <v>1.1365838885523925</v>
      </c>
    </row>
    <row r="4958" spans="1:6" x14ac:dyDescent="0.25">
      <c r="A4958" s="2">
        <v>4954</v>
      </c>
      <c r="B4958">
        <v>1.0454178441663302</v>
      </c>
      <c r="C4958">
        <v>1.2004440855874041</v>
      </c>
      <c r="D4958">
        <v>1.0765038352846186</v>
      </c>
      <c r="E4958">
        <v>1.0353249899071457</v>
      </c>
      <c r="F4958">
        <v>1.0894226887363745</v>
      </c>
    </row>
    <row r="4959" spans="1:6" x14ac:dyDescent="0.25">
      <c r="A4959" s="2">
        <v>4955</v>
      </c>
      <c r="B4959">
        <v>0.61432896064581233</v>
      </c>
      <c r="C4959">
        <v>0.70151362260343086</v>
      </c>
      <c r="D4959">
        <v>0.99515640766902114</v>
      </c>
      <c r="E4959">
        <v>1.008476286579213</v>
      </c>
      <c r="F4959">
        <v>0.82986881937436929</v>
      </c>
    </row>
    <row r="4960" spans="1:6" x14ac:dyDescent="0.25">
      <c r="A4960" s="2">
        <v>4956</v>
      </c>
      <c r="B4960">
        <v>1.1928974979822438</v>
      </c>
      <c r="C4960">
        <v>1.1674737691686845</v>
      </c>
      <c r="D4960">
        <v>1.2659402744148507</v>
      </c>
      <c r="E4960">
        <v>1.0100887812752219</v>
      </c>
      <c r="F4960">
        <v>1.1591000807102503</v>
      </c>
    </row>
    <row r="4961" spans="1:6" x14ac:dyDescent="0.25">
      <c r="A4961" s="2">
        <v>4957</v>
      </c>
      <c r="B4961">
        <v>0.99334274762961472</v>
      </c>
      <c r="C4961">
        <v>0.97216058099657054</v>
      </c>
      <c r="D4961">
        <v>0.91305224934436147</v>
      </c>
      <c r="E4961">
        <v>1.0332862618519265</v>
      </c>
      <c r="F4961">
        <v>0.97796045995561842</v>
      </c>
    </row>
    <row r="4962" spans="1:6" x14ac:dyDescent="0.25">
      <c r="A4962" s="2">
        <v>4958</v>
      </c>
      <c r="B4962">
        <v>0.95098830173457038</v>
      </c>
      <c r="C4962">
        <v>1.4402985074626866</v>
      </c>
      <c r="D4962">
        <v>0.92617991125453814</v>
      </c>
      <c r="E4962">
        <v>0.95219846712384026</v>
      </c>
      <c r="F4962">
        <v>1.0674162968939087</v>
      </c>
    </row>
    <row r="4963" spans="1:6" x14ac:dyDescent="0.25">
      <c r="A4963" s="2">
        <v>4959</v>
      </c>
      <c r="B4963">
        <v>1.0941722121395443</v>
      </c>
      <c r="C4963">
        <v>1.230893325267191</v>
      </c>
      <c r="D4963">
        <v>0.9885057471264368</v>
      </c>
      <c r="E4963">
        <v>1.0203670094777173</v>
      </c>
      <c r="F4963">
        <v>1.0834845735027223</v>
      </c>
    </row>
    <row r="4964" spans="1:6" x14ac:dyDescent="0.25">
      <c r="A4964" s="2">
        <v>4960</v>
      </c>
      <c r="B4964">
        <v>0.3310483870967742</v>
      </c>
      <c r="C4964">
        <v>0.96895161290322585</v>
      </c>
      <c r="D4964">
        <v>1.0709677419354839</v>
      </c>
      <c r="E4964">
        <v>0.99858870967741931</v>
      </c>
      <c r="F4964">
        <v>0.84238911290322582</v>
      </c>
    </row>
    <row r="4965" spans="1:6" x14ac:dyDescent="0.25">
      <c r="A4965" s="2">
        <v>4961</v>
      </c>
      <c r="B4965">
        <v>0.26829268292682928</v>
      </c>
      <c r="C4965">
        <v>0.59645232815964522</v>
      </c>
      <c r="D4965">
        <v>0.87744406369683536</v>
      </c>
      <c r="E4965">
        <v>0.96412013706913924</v>
      </c>
      <c r="F4965">
        <v>0.67657730296311236</v>
      </c>
    </row>
    <row r="4966" spans="1:6" x14ac:dyDescent="0.25">
      <c r="A4966" s="2">
        <v>4962</v>
      </c>
      <c r="B4966">
        <v>0.26884320838371623</v>
      </c>
      <c r="C4966">
        <v>0.81801692865779929</v>
      </c>
      <c r="D4966">
        <v>1.067714631197098</v>
      </c>
      <c r="E4966">
        <v>1.0556227327690448</v>
      </c>
      <c r="F4966">
        <v>0.80254937525191461</v>
      </c>
    </row>
    <row r="4967" spans="1:6" x14ac:dyDescent="0.25">
      <c r="A4967" s="2">
        <v>4963</v>
      </c>
      <c r="B4967">
        <v>1.4795486600846262</v>
      </c>
      <c r="C4967">
        <v>0.82611323796091074</v>
      </c>
      <c r="D4967">
        <v>1.0902679830747533</v>
      </c>
      <c r="E4967">
        <v>0.97521660286117273</v>
      </c>
      <c r="F4967">
        <v>1.0927866209953658</v>
      </c>
    </row>
    <row r="4968" spans="1:6" x14ac:dyDescent="0.25">
      <c r="A4968" s="2">
        <v>4964</v>
      </c>
      <c r="B4968">
        <v>0.49697824335213536</v>
      </c>
      <c r="C4968">
        <v>1.064867042707494</v>
      </c>
      <c r="D4968">
        <v>0.9734085414987913</v>
      </c>
      <c r="E4968">
        <v>0.96494762288477032</v>
      </c>
      <c r="F4968">
        <v>0.87505036261079772</v>
      </c>
    </row>
    <row r="4969" spans="1:6" x14ac:dyDescent="0.25">
      <c r="A4969" s="2">
        <v>4965</v>
      </c>
      <c r="B4969">
        <v>0.76273917421953674</v>
      </c>
      <c r="C4969">
        <v>1.3748237663645519</v>
      </c>
      <c r="D4969">
        <v>0.95709969788519633</v>
      </c>
      <c r="E4969">
        <v>1.0161127895266868</v>
      </c>
      <c r="F4969">
        <v>1.0276938569989928</v>
      </c>
    </row>
    <row r="4970" spans="1:6" x14ac:dyDescent="0.25">
      <c r="A4970" s="2">
        <v>4966</v>
      </c>
      <c r="B4970">
        <v>0.60712847362062017</v>
      </c>
      <c r="C4970">
        <v>0.60128876359242855</v>
      </c>
      <c r="D4970">
        <v>1.0416834474426098</v>
      </c>
      <c r="E4970">
        <v>0.99738219895287961</v>
      </c>
      <c r="F4970">
        <v>0.81187072090213441</v>
      </c>
    </row>
    <row r="4971" spans="1:6" x14ac:dyDescent="0.25">
      <c r="A4971" s="2">
        <v>4967</v>
      </c>
      <c r="B4971">
        <v>0.4626535131870344</v>
      </c>
      <c r="C4971">
        <v>0.81477753170928124</v>
      </c>
      <c r="D4971">
        <v>1.0511375075498288</v>
      </c>
      <c r="E4971">
        <v>0.99838936984095028</v>
      </c>
      <c r="F4971">
        <v>0.83173948057177371</v>
      </c>
    </row>
    <row r="4972" spans="1:6" x14ac:dyDescent="0.25">
      <c r="A4972" s="2">
        <v>4968</v>
      </c>
      <c r="B4972">
        <v>1.0233494363929148</v>
      </c>
      <c r="C4972">
        <v>1.9472624798711755</v>
      </c>
      <c r="D4972">
        <v>1.374597423510467</v>
      </c>
      <c r="E4972">
        <v>1.0907809983896941</v>
      </c>
      <c r="F4972">
        <v>1.3589975845410629</v>
      </c>
    </row>
    <row r="4973" spans="1:6" x14ac:dyDescent="0.25">
      <c r="A4973" s="2">
        <v>4969</v>
      </c>
      <c r="B4973">
        <v>1.5801972227812437</v>
      </c>
      <c r="C4973">
        <v>0.89374119541155161</v>
      </c>
      <c r="D4973">
        <v>0.95149929563292412</v>
      </c>
      <c r="E4973">
        <v>0.97222781243711009</v>
      </c>
      <c r="F4973">
        <v>1.0994163815657074</v>
      </c>
    </row>
    <row r="4974" spans="1:6" x14ac:dyDescent="0.25">
      <c r="A4974" s="2">
        <v>4970</v>
      </c>
      <c r="B4974">
        <v>0.49899396378269617</v>
      </c>
      <c r="C4974">
        <v>0.89517102615694166</v>
      </c>
      <c r="D4974">
        <v>1.0609657947686117</v>
      </c>
      <c r="E4974">
        <v>1.0722334004024145</v>
      </c>
      <c r="F4974">
        <v>0.88184104627766602</v>
      </c>
    </row>
    <row r="4975" spans="1:6" x14ac:dyDescent="0.25">
      <c r="A4975" s="2">
        <v>4971</v>
      </c>
      <c r="B4975">
        <v>0.21766244216455441</v>
      </c>
      <c r="C4975">
        <v>0.60450613558640109</v>
      </c>
      <c r="D4975">
        <v>0.9702273184469925</v>
      </c>
      <c r="E4975">
        <v>1.0066385033192518</v>
      </c>
      <c r="F4975">
        <v>0.69975859987929989</v>
      </c>
    </row>
    <row r="4976" spans="1:6" x14ac:dyDescent="0.25">
      <c r="A4976" s="2">
        <v>4972</v>
      </c>
      <c r="B4976">
        <v>6.9088897827835885</v>
      </c>
      <c r="C4976">
        <v>1.0718020917135962</v>
      </c>
      <c r="D4976">
        <v>1.0374094931617055</v>
      </c>
      <c r="E4976">
        <v>1.0100563153660498</v>
      </c>
      <c r="F4976">
        <v>2.507039420756235</v>
      </c>
    </row>
    <row r="4977" spans="1:6" x14ac:dyDescent="0.25">
      <c r="A4977" s="2">
        <v>4973</v>
      </c>
      <c r="B4977">
        <v>0.88859843153026341</v>
      </c>
      <c r="C4977">
        <v>1.4892419062939874</v>
      </c>
      <c r="D4977">
        <v>0.90287552785039216</v>
      </c>
      <c r="E4977">
        <v>0.98009249949728539</v>
      </c>
      <c r="F4977">
        <v>1.065202091292982</v>
      </c>
    </row>
    <row r="4978" spans="1:6" x14ac:dyDescent="0.25">
      <c r="A4978" s="2">
        <v>4974</v>
      </c>
      <c r="B4978">
        <v>0.90691596300763977</v>
      </c>
      <c r="C4978">
        <v>1.3566546039404905</v>
      </c>
      <c r="D4978">
        <v>1.1731001206272618</v>
      </c>
      <c r="E4978">
        <v>1.0215118616807399</v>
      </c>
      <c r="F4978">
        <v>1.114545637314033</v>
      </c>
    </row>
    <row r="4979" spans="1:6" x14ac:dyDescent="0.25">
      <c r="A4979" s="2">
        <v>4975</v>
      </c>
      <c r="B4979">
        <v>0.64422110552763823</v>
      </c>
      <c r="C4979">
        <v>0.84060301507537694</v>
      </c>
      <c r="D4979">
        <v>1.1179899497487438</v>
      </c>
      <c r="E4979">
        <v>1.0554773869346734</v>
      </c>
      <c r="F4979">
        <v>0.91457286432160811</v>
      </c>
    </row>
    <row r="4980" spans="1:6" x14ac:dyDescent="0.25">
      <c r="A4980" s="2">
        <v>4976</v>
      </c>
      <c r="B4980">
        <v>0.91941318327974275</v>
      </c>
      <c r="C4980">
        <v>1.4391077170418007</v>
      </c>
      <c r="D4980">
        <v>1.0480305466237942</v>
      </c>
      <c r="E4980">
        <v>1.0309485530546625</v>
      </c>
      <c r="F4980">
        <v>1.109375</v>
      </c>
    </row>
    <row r="4981" spans="1:6" x14ac:dyDescent="0.25">
      <c r="A4981" s="2">
        <v>4977</v>
      </c>
      <c r="B4981">
        <v>2.5199919630299377</v>
      </c>
      <c r="C4981">
        <v>1.0610809724733776</v>
      </c>
      <c r="D4981">
        <v>1.0373719107896322</v>
      </c>
      <c r="E4981">
        <v>1.0514366083986337</v>
      </c>
      <c r="F4981">
        <v>1.4174703636728954</v>
      </c>
    </row>
    <row r="4982" spans="1:6" x14ac:dyDescent="0.25">
      <c r="A4982" s="2">
        <v>4978</v>
      </c>
      <c r="B4982">
        <v>0.99497790277219766</v>
      </c>
      <c r="C4982">
        <v>1.1922458818802733</v>
      </c>
      <c r="D4982">
        <v>0.89614302932904777</v>
      </c>
      <c r="E4982">
        <v>0.9714744877460828</v>
      </c>
      <c r="F4982">
        <v>1.0137103254319002</v>
      </c>
    </row>
    <row r="4983" spans="1:6" x14ac:dyDescent="0.25">
      <c r="A4983" s="2">
        <v>4979</v>
      </c>
      <c r="B4983">
        <v>0.53946575617593895</v>
      </c>
      <c r="C4983">
        <v>0.67824864430608556</v>
      </c>
      <c r="D4983">
        <v>1.0427796746334606</v>
      </c>
      <c r="E4983">
        <v>0.89957822855995184</v>
      </c>
      <c r="F4983">
        <v>0.7900180759188592</v>
      </c>
    </row>
    <row r="4984" spans="1:6" x14ac:dyDescent="0.25">
      <c r="A4984" s="2">
        <v>4980</v>
      </c>
      <c r="B4984">
        <v>4.8056224899598394</v>
      </c>
      <c r="C4984">
        <v>1.9694779116465864</v>
      </c>
      <c r="D4984">
        <v>1.0212851405622489</v>
      </c>
      <c r="E4984">
        <v>0.97048192771084341</v>
      </c>
      <c r="F4984">
        <v>2.1917168674698795</v>
      </c>
    </row>
    <row r="4985" spans="1:6" x14ac:dyDescent="0.25">
      <c r="A4985" s="2">
        <v>4981</v>
      </c>
      <c r="B4985">
        <v>3.4039349528207188</v>
      </c>
      <c r="C4985">
        <v>1.0387472395101385</v>
      </c>
      <c r="D4985">
        <v>0.98775346316000801</v>
      </c>
      <c r="E4985">
        <v>0.93876731580004014</v>
      </c>
      <c r="F4985">
        <v>1.5923007428227263</v>
      </c>
    </row>
    <row r="4986" spans="1:6" x14ac:dyDescent="0.25">
      <c r="A4986" s="2">
        <v>4982</v>
      </c>
      <c r="B4986">
        <v>0.34363709353673222</v>
      </c>
      <c r="C4986">
        <v>0.6409072661581694</v>
      </c>
      <c r="D4986">
        <v>1.0190686471296668</v>
      </c>
      <c r="E4986">
        <v>1.0100361300682457</v>
      </c>
      <c r="F4986">
        <v>0.75341228422320361</v>
      </c>
    </row>
    <row r="4987" spans="1:6" x14ac:dyDescent="0.25">
      <c r="A4987" s="2">
        <v>4983</v>
      </c>
      <c r="B4987">
        <v>1.3746738912301826</v>
      </c>
      <c r="C4987">
        <v>0.69897652016857315</v>
      </c>
      <c r="D4987">
        <v>0.98956451936584389</v>
      </c>
      <c r="E4987">
        <v>1.0092313867148304</v>
      </c>
      <c r="F4987">
        <v>1.0181115793698574</v>
      </c>
    </row>
    <row r="4988" spans="1:6" x14ac:dyDescent="0.25">
      <c r="A4988" s="2">
        <v>4984</v>
      </c>
      <c r="B4988">
        <v>1.0449438202247192</v>
      </c>
      <c r="C4988">
        <v>1.3886436597110754</v>
      </c>
      <c r="D4988">
        <v>1.286717495987159</v>
      </c>
      <c r="E4988">
        <v>1.0323033707865168</v>
      </c>
      <c r="F4988">
        <v>1.1881520866773676</v>
      </c>
    </row>
    <row r="4989" spans="1:6" x14ac:dyDescent="0.25">
      <c r="A4989" s="2">
        <v>4985</v>
      </c>
      <c r="B4989">
        <v>1.2270812437311935</v>
      </c>
      <c r="C4989">
        <v>1.4772316950852558</v>
      </c>
      <c r="D4989">
        <v>0.97652958876629892</v>
      </c>
      <c r="E4989">
        <v>0.98495486459378134</v>
      </c>
      <c r="F4989">
        <v>1.1664493480441325</v>
      </c>
    </row>
    <row r="4990" spans="1:6" x14ac:dyDescent="0.25">
      <c r="A4990" s="2">
        <v>4986</v>
      </c>
      <c r="B4990">
        <v>1.8521861211391897</v>
      </c>
      <c r="C4990">
        <v>1.3451664661050942</v>
      </c>
      <c r="D4990">
        <v>0.89089450461291619</v>
      </c>
      <c r="E4990">
        <v>1.03309265944645</v>
      </c>
      <c r="F4990">
        <v>1.2803349378259126</v>
      </c>
    </row>
    <row r="4991" spans="1:6" x14ac:dyDescent="0.25">
      <c r="A4991" s="2">
        <v>4987</v>
      </c>
      <c r="B4991">
        <v>0.43713655504311211</v>
      </c>
      <c r="C4991">
        <v>0.61379586926007623</v>
      </c>
      <c r="D4991">
        <v>1.1054742330058152</v>
      </c>
      <c r="E4991">
        <v>1.001604170844195</v>
      </c>
      <c r="F4991">
        <v>0.78950270703829961</v>
      </c>
    </row>
    <row r="4992" spans="1:6" x14ac:dyDescent="0.25">
      <c r="A4992" s="2">
        <v>4988</v>
      </c>
      <c r="B4992">
        <v>0.75821972734562948</v>
      </c>
      <c r="C4992">
        <v>1.1038492381716118</v>
      </c>
      <c r="D4992">
        <v>0.81335204490777868</v>
      </c>
      <c r="E4992">
        <v>0.97193263833199683</v>
      </c>
      <c r="F4992">
        <v>0.91183841218925421</v>
      </c>
    </row>
    <row r="4993" spans="1:6" x14ac:dyDescent="0.25">
      <c r="A4993" s="2">
        <v>4989</v>
      </c>
      <c r="B4993">
        <v>0.47023451593505711</v>
      </c>
      <c r="C4993">
        <v>0.97213870515133294</v>
      </c>
      <c r="D4993">
        <v>1.0120264582080578</v>
      </c>
      <c r="E4993">
        <v>1.068550811785929</v>
      </c>
      <c r="F4993">
        <v>0.88073762277009426</v>
      </c>
    </row>
    <row r="4994" spans="1:6" x14ac:dyDescent="0.25">
      <c r="A4994" s="2">
        <v>4990</v>
      </c>
      <c r="B4994">
        <v>0.60561122244488974</v>
      </c>
      <c r="C4994">
        <v>0.72244488977955912</v>
      </c>
      <c r="D4994">
        <v>0.99078156312625254</v>
      </c>
      <c r="E4994">
        <v>0.93687374749498997</v>
      </c>
      <c r="F4994">
        <v>0.8139278557114229</v>
      </c>
    </row>
    <row r="4995" spans="1:6" x14ac:dyDescent="0.25">
      <c r="A4995" s="2">
        <v>4991</v>
      </c>
      <c r="B4995">
        <v>0.82187938288920059</v>
      </c>
      <c r="C4995">
        <v>0.97235023041474655</v>
      </c>
      <c r="D4995">
        <v>0.94970947705870568</v>
      </c>
      <c r="E4995">
        <v>0.96754157483470249</v>
      </c>
      <c r="F4995">
        <v>0.92787016629933894</v>
      </c>
    </row>
    <row r="4996" spans="1:6" x14ac:dyDescent="0.25">
      <c r="A4996" s="2">
        <v>4992</v>
      </c>
      <c r="B4996">
        <v>0.33453525641025639</v>
      </c>
      <c r="C4996">
        <v>0.77904647435897434</v>
      </c>
      <c r="D4996">
        <v>1.1009615384615385</v>
      </c>
      <c r="E4996">
        <v>1.0687099358974359</v>
      </c>
      <c r="F4996">
        <v>0.82081330128205132</v>
      </c>
    </row>
    <row r="4997" spans="1:6" x14ac:dyDescent="0.25">
      <c r="A4997" s="2">
        <v>4993</v>
      </c>
      <c r="B4997">
        <v>0.7312237131984779</v>
      </c>
      <c r="C4997">
        <v>0.8171440016022431</v>
      </c>
      <c r="D4997">
        <v>0.95633887442419385</v>
      </c>
      <c r="E4997">
        <v>1.0120168235529741</v>
      </c>
      <c r="F4997">
        <v>0.87918085319447226</v>
      </c>
    </row>
    <row r="4998" spans="1:6" x14ac:dyDescent="0.25">
      <c r="A4998" s="2">
        <v>4994</v>
      </c>
      <c r="B4998">
        <v>1.5893071686023228</v>
      </c>
      <c r="C4998">
        <v>1.5014016820184222</v>
      </c>
      <c r="D4998">
        <v>0.86964357228674405</v>
      </c>
      <c r="E4998">
        <v>0.99179014817781341</v>
      </c>
      <c r="F4998">
        <v>1.2380356427713255</v>
      </c>
    </row>
    <row r="4999" spans="1:6" x14ac:dyDescent="0.25">
      <c r="A4999" s="2">
        <v>4995</v>
      </c>
      <c r="B4999">
        <v>0.63703703703703707</v>
      </c>
      <c r="C4999">
        <v>0.68728728728728727</v>
      </c>
      <c r="D4999">
        <v>0.90890890890890896</v>
      </c>
      <c r="E4999">
        <v>0.96716716716716722</v>
      </c>
      <c r="F4999">
        <v>0.80010010010010013</v>
      </c>
    </row>
    <row r="5000" spans="1:6" x14ac:dyDescent="0.25">
      <c r="A5000" s="2">
        <v>4996</v>
      </c>
      <c r="B5000">
        <v>0.21637309847878303</v>
      </c>
      <c r="C5000">
        <v>0.58126501200960767</v>
      </c>
      <c r="D5000">
        <v>0.91553242594075257</v>
      </c>
      <c r="E5000">
        <v>0.97838270616493195</v>
      </c>
      <c r="F5000">
        <v>0.67288831064851884</v>
      </c>
    </row>
    <row r="5001" spans="1:6" x14ac:dyDescent="0.25">
      <c r="A5001" s="2">
        <v>4997</v>
      </c>
      <c r="B5001">
        <v>0.37722633580148091</v>
      </c>
      <c r="C5001">
        <v>0.51671002601560934</v>
      </c>
      <c r="D5001">
        <v>1.0346207724634782</v>
      </c>
      <c r="E5001">
        <v>1.0164098459075446</v>
      </c>
      <c r="F5001">
        <v>0.73624174504702822</v>
      </c>
    </row>
    <row r="5002" spans="1:6" x14ac:dyDescent="0.25">
      <c r="A5002" s="2">
        <v>4998</v>
      </c>
      <c r="B5002">
        <v>1.4419767907162866</v>
      </c>
      <c r="C5002">
        <v>1.0320128051220487</v>
      </c>
      <c r="D5002">
        <v>0.88495398159263705</v>
      </c>
      <c r="E5002">
        <v>1.0886354541816727</v>
      </c>
      <c r="F5002">
        <v>1.1118947579031613</v>
      </c>
    </row>
    <row r="5003" spans="1:6" x14ac:dyDescent="0.25">
      <c r="A5003" s="2">
        <v>4999</v>
      </c>
      <c r="B5003">
        <v>0.61732346469293864</v>
      </c>
      <c r="C5003">
        <v>0.98819763952790562</v>
      </c>
      <c r="D5003">
        <v>1.06501300260052</v>
      </c>
      <c r="E5003">
        <v>0.95999199839967997</v>
      </c>
      <c r="F5003">
        <v>0.907631526305261</v>
      </c>
    </row>
    <row r="5004" spans="1:6" x14ac:dyDescent="0.25">
      <c r="A5004" s="2">
        <v>5000</v>
      </c>
      <c r="B5004">
        <v>0.74039999999999995</v>
      </c>
      <c r="C5004">
        <v>0.98780000000000001</v>
      </c>
      <c r="D5004">
        <v>0.98140000000000005</v>
      </c>
      <c r="E5004">
        <v>0.98640000000000005</v>
      </c>
      <c r="F5004">
        <v>0.92400000000000004</v>
      </c>
    </row>
    <row r="5005" spans="1:6" x14ac:dyDescent="0.25">
      <c r="A5005" s="2">
        <v>5001</v>
      </c>
      <c r="B5005">
        <v>0.51669666066786646</v>
      </c>
      <c r="C5005">
        <v>0.77844431113777246</v>
      </c>
      <c r="D5005">
        <v>0.95300939812037588</v>
      </c>
      <c r="E5005">
        <v>0.96340731853629269</v>
      </c>
      <c r="F5005">
        <v>0.8028894221155769</v>
      </c>
    </row>
    <row r="5006" spans="1:6" x14ac:dyDescent="0.25">
      <c r="A5006" s="2">
        <v>5002</v>
      </c>
      <c r="B5006">
        <v>0.74810075969612155</v>
      </c>
      <c r="C5006">
        <v>0.60755697720911639</v>
      </c>
      <c r="D5006">
        <v>1.1299480207916832</v>
      </c>
      <c r="E5006">
        <v>1.0329868052778888</v>
      </c>
      <c r="F5006">
        <v>0.87964814074370246</v>
      </c>
    </row>
    <row r="5007" spans="1:6" x14ac:dyDescent="0.25">
      <c r="A5007" s="2">
        <v>5003</v>
      </c>
      <c r="B5007">
        <v>0.40935438736757945</v>
      </c>
      <c r="C5007">
        <v>0.92904257445532679</v>
      </c>
      <c r="D5007">
        <v>0.84129522286628022</v>
      </c>
      <c r="E5007">
        <v>0.9726164301419149</v>
      </c>
      <c r="F5007">
        <v>0.78807715370777531</v>
      </c>
    </row>
    <row r="5008" spans="1:6" x14ac:dyDescent="0.25">
      <c r="A5008" s="2">
        <v>5004</v>
      </c>
      <c r="B5008">
        <v>0.61770583533173462</v>
      </c>
      <c r="C5008">
        <v>1.1598721023181455</v>
      </c>
      <c r="D5008">
        <v>1.0967226219024779</v>
      </c>
      <c r="E5008">
        <v>1.1223021582733812</v>
      </c>
      <c r="F5008">
        <v>0.99915067945643488</v>
      </c>
    </row>
    <row r="5009" spans="1:6" x14ac:dyDescent="0.25">
      <c r="A5009" s="2">
        <v>5005</v>
      </c>
      <c r="B5009">
        <v>0.67992007992007997</v>
      </c>
      <c r="C5009">
        <v>1.0993006993006993</v>
      </c>
      <c r="D5009">
        <v>0.96283716283716281</v>
      </c>
      <c r="E5009">
        <v>0.97982017982017977</v>
      </c>
      <c r="F5009">
        <v>0.9304695304695304</v>
      </c>
    </row>
    <row r="5010" spans="1:6" x14ac:dyDescent="0.25">
      <c r="A5010" s="2">
        <v>5006</v>
      </c>
      <c r="B5010">
        <v>0.4196963643627647</v>
      </c>
      <c r="C5010">
        <v>0.53355972832600884</v>
      </c>
      <c r="D5010">
        <v>0.93407910507391134</v>
      </c>
      <c r="E5010">
        <v>0.96823811426288453</v>
      </c>
      <c r="F5010">
        <v>0.71389332800639238</v>
      </c>
    </row>
    <row r="5011" spans="1:6" x14ac:dyDescent="0.25">
      <c r="A5011" s="2">
        <v>5007</v>
      </c>
      <c r="B5011">
        <v>0.90033952466546829</v>
      </c>
      <c r="C5011">
        <v>1.3345316556820452</v>
      </c>
      <c r="D5011">
        <v>0.92031156381066503</v>
      </c>
      <c r="E5011">
        <v>0.95546235270621127</v>
      </c>
      <c r="F5011">
        <v>1.0276612742160975</v>
      </c>
    </row>
    <row r="5012" spans="1:6" x14ac:dyDescent="0.25">
      <c r="A5012" s="2">
        <v>5008</v>
      </c>
      <c r="B5012">
        <v>0.70127795527156545</v>
      </c>
      <c r="C5012">
        <v>1.305111821086262</v>
      </c>
      <c r="D5012">
        <v>1.0243610223642172</v>
      </c>
      <c r="E5012">
        <v>1.0243610223642172</v>
      </c>
      <c r="F5012">
        <v>1.0137779552715653</v>
      </c>
    </row>
    <row r="5013" spans="1:6" x14ac:dyDescent="0.25">
      <c r="A5013" s="2">
        <v>5009</v>
      </c>
      <c r="B5013">
        <v>1.8287083250149732</v>
      </c>
      <c r="C5013">
        <v>1.2154122579357156</v>
      </c>
      <c r="D5013">
        <v>0.95088840087841886</v>
      </c>
      <c r="E5013">
        <v>0.92134158514673592</v>
      </c>
      <c r="F5013">
        <v>1.2290876422439609</v>
      </c>
    </row>
    <row r="5014" spans="1:6" x14ac:dyDescent="0.25">
      <c r="A5014" s="2">
        <v>5010</v>
      </c>
      <c r="B5014">
        <v>0.50678642714570854</v>
      </c>
      <c r="C5014">
        <v>0.55908183632734532</v>
      </c>
      <c r="D5014">
        <v>1.0760479041916167</v>
      </c>
      <c r="E5014">
        <v>0.99061876247504987</v>
      </c>
      <c r="F5014">
        <v>0.78313373253493013</v>
      </c>
    </row>
    <row r="5015" spans="1:6" x14ac:dyDescent="0.25">
      <c r="A5015" s="2">
        <v>5011</v>
      </c>
      <c r="B5015">
        <v>0.41249251646377966</v>
      </c>
      <c r="C5015">
        <v>0.70544801436838955</v>
      </c>
      <c r="D5015">
        <v>0.91758132109359414</v>
      </c>
      <c r="E5015">
        <v>0.94611853921372979</v>
      </c>
      <c r="F5015">
        <v>0.74541009778487333</v>
      </c>
    </row>
    <row r="5016" spans="1:6" x14ac:dyDescent="0.25">
      <c r="A5016" s="2">
        <v>5012</v>
      </c>
      <c r="B5016">
        <v>0.96348762968874702</v>
      </c>
      <c r="C5016">
        <v>0.79648842777334394</v>
      </c>
      <c r="D5016">
        <v>0.91620111731843579</v>
      </c>
      <c r="E5016">
        <v>0.93754988028731046</v>
      </c>
      <c r="F5016">
        <v>0.90343176376695933</v>
      </c>
    </row>
    <row r="5017" spans="1:6" x14ac:dyDescent="0.25">
      <c r="A5017" s="2">
        <v>5013</v>
      </c>
      <c r="B5017">
        <v>0.44504288848992618</v>
      </c>
      <c r="C5017">
        <v>0.86814282864552161</v>
      </c>
      <c r="D5017">
        <v>0.97705964492319963</v>
      </c>
      <c r="E5017">
        <v>0.95332136445242366</v>
      </c>
      <c r="F5017">
        <v>0.81089168162776781</v>
      </c>
    </row>
    <row r="5018" spans="1:6" x14ac:dyDescent="0.25">
      <c r="A5018" s="2">
        <v>5014</v>
      </c>
      <c r="B5018">
        <v>0.78460311128839255</v>
      </c>
      <c r="C5018">
        <v>0.85799760670123659</v>
      </c>
      <c r="D5018">
        <v>0.89010769844435578</v>
      </c>
      <c r="E5018">
        <v>1.0021938571998406</v>
      </c>
      <c r="F5018">
        <v>0.8837255684084564</v>
      </c>
    </row>
    <row r="5019" spans="1:6" x14ac:dyDescent="0.25">
      <c r="A5019" s="2">
        <v>5015</v>
      </c>
      <c r="B5019">
        <v>0.32482552342971088</v>
      </c>
      <c r="C5019">
        <v>0.79322033898305089</v>
      </c>
      <c r="D5019">
        <v>0.95812562313060823</v>
      </c>
      <c r="E5019">
        <v>1.036889332003988</v>
      </c>
      <c r="F5019">
        <v>0.77826520438683944</v>
      </c>
    </row>
    <row r="5020" spans="1:6" x14ac:dyDescent="0.25">
      <c r="A5020" s="2">
        <v>5016</v>
      </c>
      <c r="B5020">
        <v>0.46411483253588515</v>
      </c>
      <c r="C5020">
        <v>0.7992424242424242</v>
      </c>
      <c r="D5020">
        <v>0.95673843700159489</v>
      </c>
      <c r="E5020">
        <v>1.0388755980861244</v>
      </c>
      <c r="F5020">
        <v>0.81474282296650724</v>
      </c>
    </row>
    <row r="5021" spans="1:6" x14ac:dyDescent="0.25">
      <c r="A5021" s="2">
        <v>5017</v>
      </c>
      <c r="B5021">
        <v>0.71377317121785933</v>
      </c>
      <c r="C5021">
        <v>0.85868048634642213</v>
      </c>
      <c r="D5021">
        <v>0.94618297787522421</v>
      </c>
      <c r="E5021">
        <v>0.98983456248754231</v>
      </c>
      <c r="F5021">
        <v>0.87711779948176205</v>
      </c>
    </row>
    <row r="5022" spans="1:6" x14ac:dyDescent="0.25">
      <c r="A5022" s="2">
        <v>5018</v>
      </c>
      <c r="B5022">
        <v>1.3939816660023914</v>
      </c>
      <c r="C5022">
        <v>0.9820645675567955</v>
      </c>
      <c r="D5022">
        <v>1.1544440015942607</v>
      </c>
      <c r="E5022">
        <v>1.0089677162216022</v>
      </c>
      <c r="F5022">
        <v>1.1348644878437624</v>
      </c>
    </row>
    <row r="5023" spans="1:6" x14ac:dyDescent="0.25">
      <c r="A5023" s="2">
        <v>5019</v>
      </c>
      <c r="B5023">
        <v>0.54154213986849975</v>
      </c>
      <c r="C5023">
        <v>0.77784419207013344</v>
      </c>
      <c r="D5023">
        <v>1.039848575413429</v>
      </c>
      <c r="E5023">
        <v>1.0217174736003187</v>
      </c>
      <c r="F5023">
        <v>0.84523809523809523</v>
      </c>
    </row>
    <row r="5024" spans="1:6" x14ac:dyDescent="0.25">
      <c r="A5024" s="2">
        <v>5020</v>
      </c>
      <c r="B5024">
        <v>0.33884462151394423</v>
      </c>
      <c r="C5024">
        <v>0.50796812749003983</v>
      </c>
      <c r="D5024">
        <v>0.92569721115537851</v>
      </c>
      <c r="E5024">
        <v>1.0340637450199204</v>
      </c>
      <c r="F5024">
        <v>0.70164342629482079</v>
      </c>
    </row>
    <row r="5025" spans="1:6" x14ac:dyDescent="0.25">
      <c r="A5025" s="2">
        <v>5021</v>
      </c>
      <c r="B5025">
        <v>4.0758812985461059</v>
      </c>
      <c r="C5025">
        <v>1.8894642501493726</v>
      </c>
      <c r="D5025">
        <v>0.91854212308305117</v>
      </c>
      <c r="E5025">
        <v>0.88109938259310894</v>
      </c>
      <c r="F5025">
        <v>1.9412467635929096</v>
      </c>
    </row>
    <row r="5026" spans="1:6" x14ac:dyDescent="0.25">
      <c r="A5026" s="2">
        <v>5022</v>
      </c>
      <c r="B5026">
        <v>0.39187574671445641</v>
      </c>
      <c r="C5026">
        <v>0.85663082437275984</v>
      </c>
      <c r="D5026">
        <v>0.95659099960175231</v>
      </c>
      <c r="E5026">
        <v>1.009557945041816</v>
      </c>
      <c r="F5026">
        <v>0.80366387893269609</v>
      </c>
    </row>
    <row r="5027" spans="1:6" x14ac:dyDescent="0.25">
      <c r="A5027" s="2">
        <v>5023</v>
      </c>
      <c r="B5027">
        <v>0.64483376468246068</v>
      </c>
      <c r="C5027">
        <v>1.108102727453713</v>
      </c>
      <c r="D5027">
        <v>0.9693410312562214</v>
      </c>
      <c r="E5027">
        <v>0.97113278916981882</v>
      </c>
      <c r="F5027">
        <v>0.92335257814055349</v>
      </c>
    </row>
    <row r="5028" spans="1:6" x14ac:dyDescent="0.25">
      <c r="A5028" s="2">
        <v>5024</v>
      </c>
      <c r="B5028">
        <v>1.29796974522293</v>
      </c>
      <c r="C5028">
        <v>1.2046178343949046</v>
      </c>
      <c r="D5028">
        <v>0.98726114649681529</v>
      </c>
      <c r="E5028">
        <v>0.97511942675159236</v>
      </c>
      <c r="F5028">
        <v>1.1162420382165605</v>
      </c>
    </row>
    <row r="5029" spans="1:6" x14ac:dyDescent="0.25">
      <c r="A5029" s="2">
        <v>5025</v>
      </c>
      <c r="B5029">
        <v>2.5808955223880599</v>
      </c>
      <c r="C5029">
        <v>0.84358208955223879</v>
      </c>
      <c r="D5029">
        <v>1.0951243781094528</v>
      </c>
      <c r="E5029">
        <v>1.0907462686567164</v>
      </c>
      <c r="F5029">
        <v>1.4025870646766172</v>
      </c>
    </row>
    <row r="5030" spans="1:6" x14ac:dyDescent="0.25">
      <c r="A5030" s="2">
        <v>5026</v>
      </c>
      <c r="B5030">
        <v>0.23995224830879427</v>
      </c>
      <c r="C5030">
        <v>0.5986868284918424</v>
      </c>
      <c r="D5030">
        <v>0.88241146040588936</v>
      </c>
      <c r="E5030">
        <v>1.0507361719060884</v>
      </c>
      <c r="F5030">
        <v>0.69294667727815362</v>
      </c>
    </row>
    <row r="5031" spans="1:6" x14ac:dyDescent="0.25">
      <c r="A5031" s="2">
        <v>5027</v>
      </c>
      <c r="B5031">
        <v>1.3873085339168489</v>
      </c>
      <c r="C5031">
        <v>0.7336383528943704</v>
      </c>
      <c r="D5031">
        <v>1.0218818380743981</v>
      </c>
      <c r="E5031">
        <v>1.0139248060473443</v>
      </c>
      <c r="F5031">
        <v>1.0391883827332404</v>
      </c>
    </row>
    <row r="5032" spans="1:6" x14ac:dyDescent="0.25">
      <c r="A5032" s="2">
        <v>5028</v>
      </c>
      <c r="B5032">
        <v>0.94232299124900554</v>
      </c>
      <c r="C5032">
        <v>0.66945107398568016</v>
      </c>
      <c r="D5032">
        <v>1.0089498806682577</v>
      </c>
      <c r="E5032">
        <v>1.0817422434367541</v>
      </c>
      <c r="F5032">
        <v>0.92561654733492438</v>
      </c>
    </row>
    <row r="5033" spans="1:6" x14ac:dyDescent="0.25">
      <c r="A5033" s="2">
        <v>5029</v>
      </c>
      <c r="B5033">
        <v>1.1163253131835356</v>
      </c>
      <c r="C5033">
        <v>0.72698349572479615</v>
      </c>
      <c r="D5033">
        <v>0.91051898985881885</v>
      </c>
      <c r="E5033">
        <v>1.0491151322330483</v>
      </c>
      <c r="F5033">
        <v>0.95073573275004963</v>
      </c>
    </row>
    <row r="5034" spans="1:6" x14ac:dyDescent="0.25">
      <c r="A5034" s="2">
        <v>5030</v>
      </c>
      <c r="B5034">
        <v>2.7962226640159047</v>
      </c>
      <c r="C5034">
        <v>0.83518886679920479</v>
      </c>
      <c r="D5034">
        <v>1.0280318091451293</v>
      </c>
      <c r="E5034">
        <v>1.0218687872763419</v>
      </c>
      <c r="F5034">
        <v>1.4203280318091451</v>
      </c>
    </row>
    <row r="5035" spans="1:6" x14ac:dyDescent="0.25">
      <c r="A5035" s="2">
        <v>5031</v>
      </c>
      <c r="B5035">
        <v>0.38362154641224411</v>
      </c>
      <c r="C5035">
        <v>1.0145100377658518</v>
      </c>
      <c r="D5035">
        <v>1.0733452593917709</v>
      </c>
      <c r="E5035">
        <v>1.0137149672033392</v>
      </c>
      <c r="F5035">
        <v>0.87129795269330157</v>
      </c>
    </row>
    <row r="5036" spans="1:6" x14ac:dyDescent="0.25">
      <c r="A5036" s="2">
        <v>5032</v>
      </c>
      <c r="B5036">
        <v>0.46144674085850557</v>
      </c>
      <c r="C5036">
        <v>0.97913354531001595</v>
      </c>
      <c r="D5036">
        <v>1.1108903020667726</v>
      </c>
      <c r="E5036">
        <v>0.99860890302066774</v>
      </c>
      <c r="F5036">
        <v>0.88751987281399058</v>
      </c>
    </row>
    <row r="5037" spans="1:6" x14ac:dyDescent="0.25">
      <c r="A5037" s="2">
        <v>5033</v>
      </c>
      <c r="B5037">
        <v>0.89032386250745077</v>
      </c>
      <c r="C5037">
        <v>0.74011523941982915</v>
      </c>
      <c r="D5037">
        <v>1.1277568050864295</v>
      </c>
      <c r="E5037">
        <v>0.98629048281343135</v>
      </c>
      <c r="F5037">
        <v>0.93612159745678514</v>
      </c>
    </row>
    <row r="5038" spans="1:6" x14ac:dyDescent="0.25">
      <c r="A5038" s="2">
        <v>5034</v>
      </c>
      <c r="B5038">
        <v>0.89690107270560193</v>
      </c>
      <c r="C5038">
        <v>0.86293206197854588</v>
      </c>
      <c r="D5038">
        <v>1.0617798967024235</v>
      </c>
      <c r="E5038">
        <v>0.99284862932061979</v>
      </c>
      <c r="F5038">
        <v>0.95361541517679771</v>
      </c>
    </row>
    <row r="5039" spans="1:6" x14ac:dyDescent="0.25">
      <c r="A5039" s="2">
        <v>5035</v>
      </c>
      <c r="B5039">
        <v>0.47646474677259187</v>
      </c>
      <c r="C5039">
        <v>1.2830188679245282</v>
      </c>
      <c r="D5039">
        <v>1.0025819265143991</v>
      </c>
      <c r="E5039">
        <v>0.99165839126117183</v>
      </c>
      <c r="F5039">
        <v>0.93843098311817275</v>
      </c>
    </row>
    <row r="5040" spans="1:6" x14ac:dyDescent="0.25">
      <c r="A5040" s="2">
        <v>5036</v>
      </c>
      <c r="B5040">
        <v>1.62450357426529</v>
      </c>
      <c r="C5040">
        <v>1.0266084193804608</v>
      </c>
      <c r="D5040">
        <v>0.94340746624305005</v>
      </c>
      <c r="E5040">
        <v>0.95075456711675932</v>
      </c>
      <c r="F5040">
        <v>1.1363185067513901</v>
      </c>
    </row>
    <row r="5041" spans="1:6" x14ac:dyDescent="0.25">
      <c r="A5041" s="2">
        <v>5037</v>
      </c>
      <c r="B5041">
        <v>1.0839785586658726</v>
      </c>
      <c r="C5041">
        <v>1.1564423267818145</v>
      </c>
      <c r="D5041">
        <v>1.1083978558665872</v>
      </c>
      <c r="E5041">
        <v>1.0718681755012904</v>
      </c>
      <c r="F5041">
        <v>1.1051717292038912</v>
      </c>
    </row>
    <row r="5042" spans="1:6" x14ac:dyDescent="0.25">
      <c r="A5042" s="2">
        <v>5038</v>
      </c>
      <c r="B5042">
        <v>0.30269948392219137</v>
      </c>
      <c r="C5042">
        <v>0.50754267566494637</v>
      </c>
      <c r="D5042">
        <v>0.97459309249702264</v>
      </c>
      <c r="E5042">
        <v>0.95434696308058753</v>
      </c>
      <c r="F5042">
        <v>0.68479555379118695</v>
      </c>
    </row>
    <row r="5043" spans="1:6" x14ac:dyDescent="0.25">
      <c r="A5043" s="2">
        <v>5039</v>
      </c>
      <c r="B5043">
        <v>0.413177217701925</v>
      </c>
      <c r="C5043">
        <v>0.71145068465965466</v>
      </c>
      <c r="D5043">
        <v>0.99087120460408806</v>
      </c>
      <c r="E5043">
        <v>1.0099226036912086</v>
      </c>
      <c r="F5043">
        <v>0.78135542766421906</v>
      </c>
    </row>
    <row r="5044" spans="1:6" x14ac:dyDescent="0.25">
      <c r="A5044" s="2">
        <v>5040</v>
      </c>
      <c r="B5044">
        <v>0.57519841269841265</v>
      </c>
      <c r="C5044">
        <v>0.66369047619047616</v>
      </c>
      <c r="D5044">
        <v>0.85158730158730156</v>
      </c>
      <c r="E5044">
        <v>0.92500000000000004</v>
      </c>
      <c r="F5044">
        <v>0.75386904761904772</v>
      </c>
    </row>
    <row r="5045" spans="1:6" x14ac:dyDescent="0.25">
      <c r="A5045" s="2">
        <v>5041</v>
      </c>
      <c r="B5045">
        <v>0.78059908748264228</v>
      </c>
      <c r="C5045">
        <v>0.72128545923427889</v>
      </c>
      <c r="D5045">
        <v>0.92759373140249946</v>
      </c>
      <c r="E5045">
        <v>0.96528466574092442</v>
      </c>
      <c r="F5045">
        <v>0.84869073596508615</v>
      </c>
    </row>
    <row r="5046" spans="1:6" x14ac:dyDescent="0.25">
      <c r="A5046" s="2">
        <v>5042</v>
      </c>
      <c r="B5046">
        <v>0.76120587068623558</v>
      </c>
      <c r="C5046">
        <v>1.0773502578341927</v>
      </c>
      <c r="D5046">
        <v>1.0450218167393892</v>
      </c>
      <c r="E5046">
        <v>0.97203490678302262</v>
      </c>
      <c r="F5046">
        <v>0.96390321301071002</v>
      </c>
    </row>
    <row r="5047" spans="1:6" x14ac:dyDescent="0.25">
      <c r="A5047" s="2">
        <v>5043</v>
      </c>
      <c r="B5047">
        <v>0.46777711679555822</v>
      </c>
      <c r="C5047">
        <v>1.0412452905016856</v>
      </c>
      <c r="D5047">
        <v>0.99127503470156653</v>
      </c>
      <c r="E5047">
        <v>1.0358913345231013</v>
      </c>
      <c r="F5047">
        <v>0.88404719413047794</v>
      </c>
    </row>
    <row r="5048" spans="1:6" x14ac:dyDescent="0.25">
      <c r="A5048" s="2">
        <v>5044</v>
      </c>
      <c r="B5048">
        <v>1.8207771609833465</v>
      </c>
      <c r="C5048">
        <v>1.1679222839016654</v>
      </c>
      <c r="D5048">
        <v>0.95539254559873121</v>
      </c>
      <c r="E5048">
        <v>1.0531324345757336</v>
      </c>
      <c r="F5048">
        <v>1.2493061062648692</v>
      </c>
    </row>
    <row r="5049" spans="1:6" x14ac:dyDescent="0.25">
      <c r="A5049" s="2">
        <v>5045</v>
      </c>
      <c r="B5049">
        <v>1.4521308225966303</v>
      </c>
      <c r="C5049">
        <v>1.3016848364717541</v>
      </c>
      <c r="D5049">
        <v>0.9538156590683845</v>
      </c>
      <c r="E5049">
        <v>0.92170465807730428</v>
      </c>
      <c r="F5049">
        <v>1.1573339940535181</v>
      </c>
    </row>
    <row r="5050" spans="1:6" x14ac:dyDescent="0.25">
      <c r="A5050" s="2">
        <v>5046</v>
      </c>
      <c r="B5050">
        <v>1.8618707887435593</v>
      </c>
      <c r="C5050">
        <v>1.9122076892588189</v>
      </c>
      <c r="D5050">
        <v>0.89536266349583826</v>
      </c>
      <c r="E5050">
        <v>0.97978596908442328</v>
      </c>
      <c r="F5050">
        <v>1.4123067776456599</v>
      </c>
    </row>
    <row r="5051" spans="1:6" x14ac:dyDescent="0.25">
      <c r="A5051" s="2">
        <v>5047</v>
      </c>
      <c r="B5051">
        <v>0.38379235189221317</v>
      </c>
      <c r="C5051">
        <v>1.2767980978799287</v>
      </c>
      <c r="D5051">
        <v>0.92649098474341196</v>
      </c>
      <c r="E5051">
        <v>0.96354269863285125</v>
      </c>
      <c r="F5051">
        <v>0.8876560332871013</v>
      </c>
    </row>
    <row r="5052" spans="1:6" x14ac:dyDescent="0.25">
      <c r="A5052" s="2">
        <v>5048</v>
      </c>
      <c r="B5052">
        <v>1.0839936608557845</v>
      </c>
      <c r="C5052">
        <v>1.2060221870047543</v>
      </c>
      <c r="D5052">
        <v>1.0996434231378764</v>
      </c>
      <c r="E5052">
        <v>1.0340729001584785</v>
      </c>
      <c r="F5052">
        <v>1.1059330427892233</v>
      </c>
    </row>
    <row r="5053" spans="1:6" x14ac:dyDescent="0.25">
      <c r="A5053" s="2">
        <v>5049</v>
      </c>
      <c r="B5053">
        <v>1.1194295900178253</v>
      </c>
      <c r="C5053">
        <v>1.05941770647653</v>
      </c>
      <c r="D5053">
        <v>1.1105169340463459</v>
      </c>
      <c r="E5053">
        <v>1.0576351752822342</v>
      </c>
      <c r="F5053">
        <v>1.0867498514557339</v>
      </c>
    </row>
    <row r="5054" spans="1:6" x14ac:dyDescent="0.25">
      <c r="A5054" s="2">
        <v>5050</v>
      </c>
      <c r="B5054">
        <v>0.83524752475247521</v>
      </c>
      <c r="C5054">
        <v>0.59287128712871284</v>
      </c>
      <c r="D5054">
        <v>0.91603960396039608</v>
      </c>
      <c r="E5054">
        <v>1.0320792079207921</v>
      </c>
      <c r="F5054">
        <v>0.84405940594059403</v>
      </c>
    </row>
    <row r="5055" spans="1:6" x14ac:dyDescent="0.25">
      <c r="A5055" s="2">
        <v>5051</v>
      </c>
      <c r="B5055">
        <v>0.28350821619481292</v>
      </c>
      <c r="C5055">
        <v>0.77845971094832711</v>
      </c>
      <c r="D5055">
        <v>0.90635517719263514</v>
      </c>
      <c r="E5055">
        <v>0.93427044149673333</v>
      </c>
      <c r="F5055">
        <v>0.72564838645812713</v>
      </c>
    </row>
    <row r="5056" spans="1:6" x14ac:dyDescent="0.25">
      <c r="A5056" s="2">
        <v>5052</v>
      </c>
      <c r="B5056">
        <v>0.48931116389548696</v>
      </c>
      <c r="C5056">
        <v>0.75455265241488523</v>
      </c>
      <c r="D5056">
        <v>0.88796516231195566</v>
      </c>
      <c r="E5056">
        <v>1.002375296912114</v>
      </c>
      <c r="F5056">
        <v>0.78355106888361048</v>
      </c>
    </row>
    <row r="5057" spans="1:6" x14ac:dyDescent="0.25">
      <c r="A5057" s="2">
        <v>5053</v>
      </c>
      <c r="B5057">
        <v>0.69305363150603605</v>
      </c>
      <c r="C5057">
        <v>0.99505244409261828</v>
      </c>
      <c r="D5057">
        <v>0.91965169206412034</v>
      </c>
      <c r="E5057">
        <v>0.99307342172966551</v>
      </c>
      <c r="F5057">
        <v>0.90020779734810996</v>
      </c>
    </row>
    <row r="5058" spans="1:6" x14ac:dyDescent="0.25">
      <c r="A5058" s="2">
        <v>5054</v>
      </c>
      <c r="B5058">
        <v>0.28116343490304707</v>
      </c>
      <c r="C5058">
        <v>0.85318559556786699</v>
      </c>
      <c r="D5058">
        <v>1.0757815591610604</v>
      </c>
      <c r="E5058">
        <v>1.0092995647012268</v>
      </c>
      <c r="F5058">
        <v>0.80485753858330034</v>
      </c>
    </row>
    <row r="5059" spans="1:6" x14ac:dyDescent="0.25">
      <c r="A5059" s="2">
        <v>5055</v>
      </c>
      <c r="B5059">
        <v>0.37626112759643915</v>
      </c>
      <c r="C5059">
        <v>0.79782393669634022</v>
      </c>
      <c r="D5059">
        <v>0.98021760633036592</v>
      </c>
      <c r="E5059">
        <v>1.0399604352126608</v>
      </c>
      <c r="F5059">
        <v>0.79856577645895155</v>
      </c>
    </row>
    <row r="5060" spans="1:6" x14ac:dyDescent="0.25">
      <c r="A5060" s="2">
        <v>5056</v>
      </c>
      <c r="B5060">
        <v>0.48477056962025317</v>
      </c>
      <c r="C5060">
        <v>0.984375</v>
      </c>
      <c r="D5060">
        <v>0.88429588607594933</v>
      </c>
      <c r="E5060">
        <v>0.912381329113924</v>
      </c>
      <c r="F5060">
        <v>0.81645569620253167</v>
      </c>
    </row>
    <row r="5061" spans="1:6" x14ac:dyDescent="0.25">
      <c r="A5061" s="2">
        <v>5057</v>
      </c>
      <c r="B5061">
        <v>0.47538066047063476</v>
      </c>
      <c r="C5061">
        <v>0.87126754993078903</v>
      </c>
      <c r="D5061">
        <v>0.98457583547557836</v>
      </c>
      <c r="E5061">
        <v>0.94937710104805217</v>
      </c>
      <c r="F5061">
        <v>0.82015028673126367</v>
      </c>
    </row>
    <row r="5062" spans="1:6" x14ac:dyDescent="0.25">
      <c r="A5062" s="2">
        <v>5058</v>
      </c>
      <c r="B5062">
        <v>0.45294582839066827</v>
      </c>
      <c r="C5062">
        <v>1.0931198102016608</v>
      </c>
      <c r="D5062">
        <v>0.96421510478449979</v>
      </c>
      <c r="E5062">
        <v>0.97113483590351912</v>
      </c>
      <c r="F5062">
        <v>0.87035389482008696</v>
      </c>
    </row>
    <row r="5063" spans="1:6" x14ac:dyDescent="0.25">
      <c r="A5063" s="2">
        <v>5059</v>
      </c>
      <c r="B5063">
        <v>0.43289187586479544</v>
      </c>
      <c r="C5063">
        <v>1.0444751927258351</v>
      </c>
      <c r="D5063">
        <v>1.0264874481122752</v>
      </c>
      <c r="E5063">
        <v>0.99762798972128874</v>
      </c>
      <c r="F5063">
        <v>0.87537062660604859</v>
      </c>
    </row>
    <row r="5064" spans="1:6" x14ac:dyDescent="0.25">
      <c r="A5064" s="2">
        <v>5060</v>
      </c>
      <c r="B5064">
        <v>0.3422924901185771</v>
      </c>
      <c r="C5064">
        <v>0.70632411067193679</v>
      </c>
      <c r="D5064">
        <v>0.91067193675889324</v>
      </c>
      <c r="E5064">
        <v>0.9537549407114625</v>
      </c>
      <c r="F5064">
        <v>0.72826086956521741</v>
      </c>
    </row>
    <row r="5065" spans="1:6" x14ac:dyDescent="0.25">
      <c r="A5065" s="2">
        <v>5061</v>
      </c>
      <c r="B5065">
        <v>1.3681090693538827</v>
      </c>
      <c r="C5065">
        <v>1.4489231377198182</v>
      </c>
      <c r="D5065">
        <v>0.97866034380557199</v>
      </c>
      <c r="E5065">
        <v>0.97925311203319498</v>
      </c>
      <c r="F5065">
        <v>1.193736415728117</v>
      </c>
    </row>
    <row r="5066" spans="1:6" x14ac:dyDescent="0.25">
      <c r="A5066" s="2">
        <v>5062</v>
      </c>
      <c r="B5066">
        <v>0.54543658632951397</v>
      </c>
      <c r="C5066">
        <v>1.0100750691426315</v>
      </c>
      <c r="D5066">
        <v>1.0444488344527854</v>
      </c>
      <c r="E5066">
        <v>1.0495851442117741</v>
      </c>
      <c r="F5066">
        <v>0.9123864085341763</v>
      </c>
    </row>
    <row r="5067" spans="1:6" x14ac:dyDescent="0.25">
      <c r="A5067" s="2">
        <v>5063</v>
      </c>
      <c r="B5067">
        <v>0.70728816906972147</v>
      </c>
      <c r="C5067">
        <v>1.1234445980643888</v>
      </c>
      <c r="D5067">
        <v>0.9409441042859964</v>
      </c>
      <c r="E5067">
        <v>1.0616235433537429</v>
      </c>
      <c r="F5067">
        <v>0.95832510369346235</v>
      </c>
    </row>
    <row r="5068" spans="1:6" x14ac:dyDescent="0.25">
      <c r="A5068" s="2">
        <v>5064</v>
      </c>
      <c r="B5068">
        <v>0.57187993680884674</v>
      </c>
      <c r="C5068">
        <v>0.51184834123222744</v>
      </c>
      <c r="D5068">
        <v>1.0244865718799367</v>
      </c>
      <c r="E5068">
        <v>0.98025276461295419</v>
      </c>
      <c r="F5068">
        <v>0.77211690363349139</v>
      </c>
    </row>
    <row r="5069" spans="1:6" x14ac:dyDescent="0.25">
      <c r="A5069" s="2">
        <v>5065</v>
      </c>
      <c r="B5069">
        <v>0.68548864758144123</v>
      </c>
      <c r="C5069">
        <v>0.89101678183613031</v>
      </c>
      <c r="D5069">
        <v>0.81026653504442248</v>
      </c>
      <c r="E5069">
        <v>0.93958538993089835</v>
      </c>
      <c r="F5069">
        <v>0.83158933859822315</v>
      </c>
    </row>
    <row r="5070" spans="1:6" x14ac:dyDescent="0.25">
      <c r="A5070" s="2">
        <v>5066</v>
      </c>
      <c r="B5070">
        <v>0.38057639163047768</v>
      </c>
      <c r="C5070">
        <v>0.82984603237268062</v>
      </c>
      <c r="D5070">
        <v>1.0469798657718121</v>
      </c>
      <c r="E5070">
        <v>0.95736281089617059</v>
      </c>
      <c r="F5070">
        <v>0.80369127516778516</v>
      </c>
    </row>
    <row r="5071" spans="1:6" x14ac:dyDescent="0.25">
      <c r="A5071" s="2">
        <v>5067</v>
      </c>
      <c r="B5071">
        <v>1.2616933096506808</v>
      </c>
      <c r="C5071">
        <v>1.1144661535425302</v>
      </c>
      <c r="D5071">
        <v>0.9834221432800474</v>
      </c>
      <c r="E5071">
        <v>0.97098875074008284</v>
      </c>
      <c r="F5071">
        <v>1.0826425893033353</v>
      </c>
    </row>
    <row r="5072" spans="1:6" x14ac:dyDescent="0.25">
      <c r="A5072" s="2">
        <v>5068</v>
      </c>
      <c r="B5072">
        <v>0.5252565114443567</v>
      </c>
      <c r="C5072">
        <v>1.1933701657458564</v>
      </c>
      <c r="D5072">
        <v>0.91456195737963697</v>
      </c>
      <c r="E5072">
        <v>1.0082872928176796</v>
      </c>
      <c r="F5072">
        <v>0.91036898184688242</v>
      </c>
    </row>
    <row r="5073" spans="1:6" x14ac:dyDescent="0.25">
      <c r="A5073" s="2">
        <v>5069</v>
      </c>
      <c r="B5073">
        <v>0.93213651607812187</v>
      </c>
      <c r="C5073">
        <v>1.0222923653580589</v>
      </c>
      <c r="D5073">
        <v>1.2418623002564608</v>
      </c>
      <c r="E5073">
        <v>1.0406391793253107</v>
      </c>
      <c r="F5073">
        <v>1.0592325902544881</v>
      </c>
    </row>
    <row r="5074" spans="1:6" x14ac:dyDescent="0.25">
      <c r="A5074" s="2">
        <v>5070</v>
      </c>
      <c r="B5074">
        <v>1.8205128205128205</v>
      </c>
      <c r="C5074">
        <v>2.6307692307692307</v>
      </c>
      <c r="D5074">
        <v>1.0879684418145956</v>
      </c>
      <c r="E5074">
        <v>1.0270216962524654</v>
      </c>
      <c r="F5074">
        <v>1.641568047337278</v>
      </c>
    </row>
    <row r="5075" spans="1:6" x14ac:dyDescent="0.25">
      <c r="A5075" s="2">
        <v>5071</v>
      </c>
      <c r="B5075">
        <v>0.94458686649576018</v>
      </c>
      <c r="C5075">
        <v>0.8039834352198777</v>
      </c>
      <c r="D5075">
        <v>0.87300335239597715</v>
      </c>
      <c r="E5075">
        <v>0.9426148688621574</v>
      </c>
      <c r="F5075">
        <v>0.89104713074344311</v>
      </c>
    </row>
    <row r="5076" spans="1:6" x14ac:dyDescent="0.25">
      <c r="A5076" s="2">
        <v>5072</v>
      </c>
      <c r="B5076">
        <v>0.46490536277602523</v>
      </c>
      <c r="C5076">
        <v>0.8223580441640379</v>
      </c>
      <c r="D5076">
        <v>0.86041009463722395</v>
      </c>
      <c r="E5076">
        <v>0.94045741324921139</v>
      </c>
      <c r="F5076">
        <v>0.77203272870662465</v>
      </c>
    </row>
    <row r="5077" spans="1:6" x14ac:dyDescent="0.25">
      <c r="A5077" s="2">
        <v>5073</v>
      </c>
      <c r="B5077">
        <v>0.36684407648334316</v>
      </c>
      <c r="C5077">
        <v>0.53321506012221564</v>
      </c>
      <c r="D5077">
        <v>0.9207569485511532</v>
      </c>
      <c r="E5077">
        <v>1.0137985412970629</v>
      </c>
      <c r="F5077">
        <v>0.70865365661344382</v>
      </c>
    </row>
    <row r="5078" spans="1:6" x14ac:dyDescent="0.25">
      <c r="A5078" s="2">
        <v>5074</v>
      </c>
      <c r="B5078">
        <v>0.64781237682301929</v>
      </c>
      <c r="C5078">
        <v>0.84686637761135197</v>
      </c>
      <c r="D5078">
        <v>1.1594402837997635</v>
      </c>
      <c r="E5078">
        <v>0.91328340559716203</v>
      </c>
      <c r="F5078">
        <v>0.89185061095782414</v>
      </c>
    </row>
    <row r="5079" spans="1:6" x14ac:dyDescent="0.25">
      <c r="A5079" s="2">
        <v>5075</v>
      </c>
      <c r="B5079">
        <v>0.91724137931034477</v>
      </c>
      <c r="C5079">
        <v>1.7605911330049262</v>
      </c>
      <c r="D5079">
        <v>1.0859113300492611</v>
      </c>
      <c r="E5079">
        <v>1.0041379310344827</v>
      </c>
      <c r="F5079">
        <v>1.1919704433497538</v>
      </c>
    </row>
    <row r="5080" spans="1:6" x14ac:dyDescent="0.25">
      <c r="A5080" s="2">
        <v>5076</v>
      </c>
      <c r="B5080">
        <v>1.5358550039401104</v>
      </c>
      <c r="C5080">
        <v>1.1087470449172576</v>
      </c>
      <c r="D5080">
        <v>0.93498817966903069</v>
      </c>
      <c r="E5080">
        <v>0.94267139479905437</v>
      </c>
      <c r="F5080">
        <v>1.1305654058313632</v>
      </c>
    </row>
    <row r="5081" spans="1:6" x14ac:dyDescent="0.25">
      <c r="A5081" s="2">
        <v>5077</v>
      </c>
      <c r="B5081">
        <v>0.32164664171754975</v>
      </c>
      <c r="C5081">
        <v>0.6547173527673823</v>
      </c>
      <c r="D5081">
        <v>1.0523931455584006</v>
      </c>
      <c r="E5081">
        <v>0.95765215678550319</v>
      </c>
      <c r="F5081">
        <v>0.74660232420720896</v>
      </c>
    </row>
    <row r="5082" spans="1:6" x14ac:dyDescent="0.25">
      <c r="A5082" s="2">
        <v>5078</v>
      </c>
      <c r="B5082">
        <v>0.99054745962977553</v>
      </c>
      <c r="C5082">
        <v>1.3318235525797557</v>
      </c>
      <c r="D5082">
        <v>1.0206774320598662</v>
      </c>
      <c r="E5082">
        <v>0.93127215439149269</v>
      </c>
      <c r="F5082">
        <v>1.0685801496652225</v>
      </c>
    </row>
    <row r="5083" spans="1:6" x14ac:dyDescent="0.25">
      <c r="A5083" s="2">
        <v>5079</v>
      </c>
      <c r="B5083">
        <v>0.68497735774758806</v>
      </c>
      <c r="C5083">
        <v>0.82811577082102772</v>
      </c>
      <c r="D5083">
        <v>0.92754479228194531</v>
      </c>
      <c r="E5083">
        <v>0.94467414845442021</v>
      </c>
      <c r="F5083">
        <v>0.8463280173262453</v>
      </c>
    </row>
    <row r="5084" spans="1:6" x14ac:dyDescent="0.25">
      <c r="A5084" s="2">
        <v>5080</v>
      </c>
      <c r="B5084">
        <v>1.0472440944881889</v>
      </c>
      <c r="C5084">
        <v>1.0828740157480314</v>
      </c>
      <c r="D5084">
        <v>1.0324803149606299</v>
      </c>
      <c r="E5084">
        <v>1.1051181102362204</v>
      </c>
      <c r="F5084">
        <v>1.0669291338582676</v>
      </c>
    </row>
    <row r="5085" spans="1:6" x14ac:dyDescent="0.25">
      <c r="A5085" s="2">
        <v>5081</v>
      </c>
      <c r="B5085">
        <v>0.39618185396575478</v>
      </c>
      <c r="C5085">
        <v>0.72584136980909275</v>
      </c>
      <c r="D5085">
        <v>1.010431017516237</v>
      </c>
      <c r="E5085">
        <v>0.93898838811257623</v>
      </c>
      <c r="F5085">
        <v>0.76786065735091524</v>
      </c>
    </row>
    <row r="5086" spans="1:6" x14ac:dyDescent="0.25">
      <c r="A5086" s="2">
        <v>5082</v>
      </c>
      <c r="B5086">
        <v>0.93506493506493504</v>
      </c>
      <c r="C5086">
        <v>1.1696182605273515</v>
      </c>
      <c r="D5086">
        <v>0.95336481700118059</v>
      </c>
      <c r="E5086">
        <v>0.91105863833136558</v>
      </c>
      <c r="F5086">
        <v>0.99227666273120818</v>
      </c>
    </row>
    <row r="5087" spans="1:6" x14ac:dyDescent="0.25">
      <c r="A5087" s="2">
        <v>5083</v>
      </c>
      <c r="B5087">
        <v>0.37222112925437734</v>
      </c>
      <c r="C5087">
        <v>0.58056265984654731</v>
      </c>
      <c r="D5087">
        <v>0.9752114892779854</v>
      </c>
      <c r="E5087">
        <v>0.95750541019083224</v>
      </c>
      <c r="F5087">
        <v>0.72137517214243552</v>
      </c>
    </row>
    <row r="5088" spans="1:6" x14ac:dyDescent="0.25">
      <c r="A5088" s="2">
        <v>5084</v>
      </c>
      <c r="B5088">
        <v>0.57140047206923683</v>
      </c>
      <c r="C5088">
        <v>1.1093627065302911</v>
      </c>
      <c r="D5088">
        <v>1.022029897718332</v>
      </c>
      <c r="E5088">
        <v>0.94315499606608966</v>
      </c>
      <c r="F5088">
        <v>0.91148701809598731</v>
      </c>
    </row>
    <row r="5089" spans="1:6" x14ac:dyDescent="0.25">
      <c r="A5089" s="2">
        <v>5085</v>
      </c>
      <c r="B5089">
        <v>0.21966568338249753</v>
      </c>
      <c r="C5089">
        <v>0.62536873156342188</v>
      </c>
      <c r="D5089">
        <v>1.087315634218289</v>
      </c>
      <c r="E5089">
        <v>0.9699115044247788</v>
      </c>
      <c r="F5089">
        <v>0.72556538839724682</v>
      </c>
    </row>
    <row r="5090" spans="1:6" x14ac:dyDescent="0.25">
      <c r="A5090" s="2">
        <v>5086</v>
      </c>
      <c r="B5090">
        <v>0.57235548564687377</v>
      </c>
      <c r="C5090">
        <v>0.65690129767990557</v>
      </c>
      <c r="D5090">
        <v>0.94966574911521828</v>
      </c>
      <c r="E5090">
        <v>0.99056232795910337</v>
      </c>
      <c r="F5090">
        <v>0.79237121510027531</v>
      </c>
    </row>
    <row r="5091" spans="1:6" x14ac:dyDescent="0.25">
      <c r="A5091" s="2">
        <v>5087</v>
      </c>
      <c r="B5091">
        <v>0.36819343424415174</v>
      </c>
      <c r="C5091">
        <v>0.49931197169254965</v>
      </c>
      <c r="D5091">
        <v>0.89404364065264397</v>
      </c>
      <c r="E5091">
        <v>0.99469235305681147</v>
      </c>
      <c r="F5091">
        <v>0.68906034991153919</v>
      </c>
    </row>
    <row r="5092" spans="1:6" x14ac:dyDescent="0.25">
      <c r="A5092" s="2">
        <v>5088</v>
      </c>
      <c r="B5092">
        <v>0.65271226415094341</v>
      </c>
      <c r="C5092">
        <v>0.76513364779874216</v>
      </c>
      <c r="D5092">
        <v>0.87342767295597479</v>
      </c>
      <c r="E5092">
        <v>0.90978773584905659</v>
      </c>
      <c r="F5092">
        <v>0.80026533018867918</v>
      </c>
    </row>
    <row r="5093" spans="1:6" x14ac:dyDescent="0.25">
      <c r="A5093" s="2">
        <v>5089</v>
      </c>
      <c r="B5093">
        <v>0.47357044606012971</v>
      </c>
      <c r="C5093">
        <v>0.73275692670465709</v>
      </c>
      <c r="D5093">
        <v>0.93554725879347611</v>
      </c>
      <c r="E5093">
        <v>0.92965219100019647</v>
      </c>
      <c r="F5093">
        <v>0.76788170563961489</v>
      </c>
    </row>
    <row r="5094" spans="1:6" x14ac:dyDescent="0.25">
      <c r="A5094" s="2">
        <v>5090</v>
      </c>
      <c r="B5094">
        <v>0.49980353634577601</v>
      </c>
      <c r="C5094">
        <v>0.36974459724950887</v>
      </c>
      <c r="D5094">
        <v>0.94557956777996066</v>
      </c>
      <c r="E5094">
        <v>0.96208251473477402</v>
      </c>
      <c r="F5094">
        <v>0.69430255402750485</v>
      </c>
    </row>
    <row r="5095" spans="1:6" x14ac:dyDescent="0.25">
      <c r="A5095" s="2">
        <v>5091</v>
      </c>
      <c r="B5095">
        <v>0.42034963661363189</v>
      </c>
      <c r="C5095">
        <v>0.77018267530936946</v>
      </c>
      <c r="D5095">
        <v>1.0724808485562758</v>
      </c>
      <c r="E5095">
        <v>1.0033392260852485</v>
      </c>
      <c r="F5095">
        <v>0.81658809664113141</v>
      </c>
    </row>
    <row r="5096" spans="1:6" x14ac:dyDescent="0.25">
      <c r="A5096" s="2">
        <v>5092</v>
      </c>
      <c r="B5096">
        <v>2.8171641791044775</v>
      </c>
      <c r="C5096">
        <v>0.74764336213668503</v>
      </c>
      <c r="D5096">
        <v>0.95306362922230947</v>
      </c>
      <c r="E5096">
        <v>0.94186959937156323</v>
      </c>
      <c r="F5096">
        <v>1.3649351924587589</v>
      </c>
    </row>
    <row r="5097" spans="1:6" x14ac:dyDescent="0.25">
      <c r="A5097" s="2">
        <v>5093</v>
      </c>
      <c r="B5097">
        <v>0.96446102493618691</v>
      </c>
      <c r="C5097">
        <v>0.81504025132534852</v>
      </c>
      <c r="D5097">
        <v>0.90967995287649717</v>
      </c>
      <c r="E5097">
        <v>1.0606715099155704</v>
      </c>
      <c r="F5097">
        <v>0.93746318476340074</v>
      </c>
    </row>
    <row r="5098" spans="1:6" x14ac:dyDescent="0.25">
      <c r="A5098" s="2">
        <v>5094</v>
      </c>
      <c r="B5098">
        <v>0.73557126030624265</v>
      </c>
      <c r="C5098">
        <v>0.83254809579897915</v>
      </c>
      <c r="D5098">
        <v>0.90950137416568511</v>
      </c>
      <c r="E5098">
        <v>0.91087553985080483</v>
      </c>
      <c r="F5098">
        <v>0.8471240675304279</v>
      </c>
    </row>
    <row r="5099" spans="1:6" x14ac:dyDescent="0.25">
      <c r="A5099" s="2">
        <v>5095</v>
      </c>
      <c r="B5099">
        <v>1.6117762512266929</v>
      </c>
      <c r="C5099">
        <v>0.88792934249263988</v>
      </c>
      <c r="D5099">
        <v>1.1326790971540726</v>
      </c>
      <c r="E5099">
        <v>1.0206084396467126</v>
      </c>
      <c r="F5099">
        <v>1.1632482826300294</v>
      </c>
    </row>
    <row r="5100" spans="1:6" x14ac:dyDescent="0.25">
      <c r="A5100" s="2">
        <v>5096</v>
      </c>
      <c r="B5100">
        <v>0.38677394034536894</v>
      </c>
      <c r="C5100">
        <v>1.125784929356358</v>
      </c>
      <c r="D5100">
        <v>1.0937990580847723</v>
      </c>
      <c r="E5100">
        <v>0.97978806907378335</v>
      </c>
      <c r="F5100">
        <v>0.89653649921507061</v>
      </c>
    </row>
    <row r="5101" spans="1:6" x14ac:dyDescent="0.25">
      <c r="A5101" s="2">
        <v>5097</v>
      </c>
      <c r="B5101">
        <v>1.3868942515205023</v>
      </c>
      <c r="C5101">
        <v>1.290759270158917</v>
      </c>
      <c r="D5101">
        <v>0.95624877378850304</v>
      </c>
      <c r="E5101">
        <v>1.0109868550127525</v>
      </c>
      <c r="F5101">
        <v>1.1612222876201685</v>
      </c>
    </row>
    <row r="5102" spans="1:6" x14ac:dyDescent="0.25">
      <c r="A5102" s="2">
        <v>5098</v>
      </c>
      <c r="B5102">
        <v>0.2559827383287564</v>
      </c>
      <c r="C5102">
        <v>0.73479795998430752</v>
      </c>
      <c r="D5102">
        <v>1.0700274617497059</v>
      </c>
      <c r="E5102">
        <v>0.97018438603373869</v>
      </c>
      <c r="F5102">
        <v>0.7577481365241272</v>
      </c>
    </row>
    <row r="5103" spans="1:6" x14ac:dyDescent="0.25">
      <c r="A5103" s="2">
        <v>5099</v>
      </c>
      <c r="B5103">
        <v>0.62227887821141403</v>
      </c>
      <c r="C5103">
        <v>1.2627966267895665</v>
      </c>
      <c r="D5103">
        <v>1.0178466365954109</v>
      </c>
      <c r="E5103">
        <v>1.0092174936262013</v>
      </c>
      <c r="F5103">
        <v>0.97803490880564825</v>
      </c>
    </row>
    <row r="5104" spans="1:6" x14ac:dyDescent="0.25">
      <c r="A5104" s="2">
        <v>5100</v>
      </c>
      <c r="B5104">
        <v>0.60882352941176465</v>
      </c>
      <c r="C5104">
        <v>0.96470588235294119</v>
      </c>
      <c r="D5104">
        <v>1.0382352941176471</v>
      </c>
      <c r="E5104">
        <v>0.95529411764705885</v>
      </c>
      <c r="F5104">
        <v>0.89176470588235301</v>
      </c>
    </row>
    <row r="5105" spans="1:6" x14ac:dyDescent="0.25">
      <c r="A5105" s="2">
        <v>5101</v>
      </c>
      <c r="B5105">
        <v>0.77533816898647323</v>
      </c>
      <c r="C5105">
        <v>0.84140364634385412</v>
      </c>
      <c r="D5105">
        <v>0.9972554401097824</v>
      </c>
      <c r="E5105">
        <v>0.97863164085473442</v>
      </c>
      <c r="F5105">
        <v>0.89815722407371101</v>
      </c>
    </row>
    <row r="5106" spans="1:6" x14ac:dyDescent="0.25">
      <c r="A5106" s="2">
        <v>5102</v>
      </c>
      <c r="B5106">
        <v>1.1193649549196394</v>
      </c>
      <c r="C5106">
        <v>0.76225009800078403</v>
      </c>
      <c r="D5106">
        <v>0.90591924735397888</v>
      </c>
      <c r="E5106">
        <v>0.98039984319874562</v>
      </c>
      <c r="F5106">
        <v>0.94198353586828698</v>
      </c>
    </row>
    <row r="5107" spans="1:6" x14ac:dyDescent="0.25">
      <c r="A5107" s="2">
        <v>5103</v>
      </c>
      <c r="B5107">
        <v>0.56927297668038412</v>
      </c>
      <c r="C5107">
        <v>0.74563981971389381</v>
      </c>
      <c r="D5107">
        <v>0.8943758573388203</v>
      </c>
      <c r="E5107">
        <v>0.97824808935920049</v>
      </c>
      <c r="F5107">
        <v>0.79688418577307463</v>
      </c>
    </row>
    <row r="5108" spans="1:6" x14ac:dyDescent="0.25">
      <c r="A5108" s="2">
        <v>5104</v>
      </c>
      <c r="B5108">
        <v>0.44318181818181818</v>
      </c>
      <c r="C5108">
        <v>1.1081504702194358</v>
      </c>
      <c r="D5108">
        <v>1.0352664576802508</v>
      </c>
      <c r="E5108">
        <v>1.0658307210031348</v>
      </c>
      <c r="F5108">
        <v>0.91310736677115978</v>
      </c>
    </row>
    <row r="5109" spans="1:6" x14ac:dyDescent="0.25">
      <c r="A5109" s="2">
        <v>5105</v>
      </c>
      <c r="B5109">
        <v>0.74730656219392755</v>
      </c>
      <c r="C5109">
        <v>1.1382957884427032</v>
      </c>
      <c r="D5109">
        <v>1.0240940254652302</v>
      </c>
      <c r="E5109">
        <v>0.97238001958863862</v>
      </c>
      <c r="F5109">
        <v>0.97051909892262489</v>
      </c>
    </row>
    <row r="5110" spans="1:6" x14ac:dyDescent="0.25">
      <c r="A5110" s="2">
        <v>5106</v>
      </c>
      <c r="B5110">
        <v>0.30180180180180183</v>
      </c>
      <c r="C5110">
        <v>0.47591069330199764</v>
      </c>
      <c r="D5110">
        <v>0.87191539365452408</v>
      </c>
      <c r="E5110">
        <v>1.0246768507638073</v>
      </c>
      <c r="F5110">
        <v>0.66857618488053272</v>
      </c>
    </row>
    <row r="5111" spans="1:6" x14ac:dyDescent="0.25">
      <c r="A5111" s="2">
        <v>5107</v>
      </c>
      <c r="B5111">
        <v>0.42882318386528295</v>
      </c>
      <c r="C5111">
        <v>0.77129430193851578</v>
      </c>
      <c r="D5111">
        <v>0.99099275504209905</v>
      </c>
      <c r="E5111">
        <v>0.98492265517916588</v>
      </c>
      <c r="F5111">
        <v>0.79400822400626581</v>
      </c>
    </row>
    <row r="5112" spans="1:6" x14ac:dyDescent="0.25">
      <c r="A5112" s="2">
        <v>5108</v>
      </c>
      <c r="B5112">
        <v>0.87098668754894282</v>
      </c>
      <c r="C5112">
        <v>0.67678151918559126</v>
      </c>
      <c r="D5112">
        <v>1.0745888801879404</v>
      </c>
      <c r="E5112">
        <v>0.98747063429913862</v>
      </c>
      <c r="F5112">
        <v>0.9024569303054033</v>
      </c>
    </row>
    <row r="5113" spans="1:6" x14ac:dyDescent="0.25">
      <c r="A5113" s="2">
        <v>5109</v>
      </c>
      <c r="B5113">
        <v>1.0681150910158543</v>
      </c>
      <c r="C5113">
        <v>0.80504991192014097</v>
      </c>
      <c r="D5113">
        <v>1.0990409082012136</v>
      </c>
      <c r="E5113">
        <v>1.0103738500685067</v>
      </c>
      <c r="F5113">
        <v>0.99564494030142892</v>
      </c>
    </row>
    <row r="5114" spans="1:6" x14ac:dyDescent="0.25">
      <c r="A5114" s="2">
        <v>5110</v>
      </c>
      <c r="B5114">
        <v>0.21956947162426615</v>
      </c>
      <c r="C5114">
        <v>0.46105675146771036</v>
      </c>
      <c r="D5114">
        <v>0.90528375733855182</v>
      </c>
      <c r="E5114">
        <v>0.94677103718199607</v>
      </c>
      <c r="F5114">
        <v>0.63317025440313113</v>
      </c>
    </row>
    <row r="5115" spans="1:6" x14ac:dyDescent="0.25">
      <c r="A5115" s="2">
        <v>5111</v>
      </c>
      <c r="B5115">
        <v>0.68773234200743494</v>
      </c>
      <c r="C5115">
        <v>1.1058501271766779</v>
      </c>
      <c r="D5115">
        <v>1.1060457836039914</v>
      </c>
      <c r="E5115">
        <v>1.0450009782821366</v>
      </c>
      <c r="F5115">
        <v>0.98615730776756017</v>
      </c>
    </row>
    <row r="5116" spans="1:6" x14ac:dyDescent="0.25">
      <c r="A5116" s="2">
        <v>5112</v>
      </c>
      <c r="B5116">
        <v>0.36913145539906106</v>
      </c>
      <c r="C5116">
        <v>0.72574334898278559</v>
      </c>
      <c r="D5116">
        <v>1.0537949921752738</v>
      </c>
      <c r="E5116">
        <v>1.0103677621283256</v>
      </c>
      <c r="F5116">
        <v>0.7897593896713615</v>
      </c>
    </row>
    <row r="5117" spans="1:6" x14ac:dyDescent="0.25">
      <c r="A5117" s="2">
        <v>5113</v>
      </c>
      <c r="B5117">
        <v>1.2456483473498925</v>
      </c>
      <c r="C5117">
        <v>0.92509290044983372</v>
      </c>
      <c r="D5117">
        <v>1.4038724819088597</v>
      </c>
      <c r="E5117">
        <v>1.0680618032466263</v>
      </c>
      <c r="F5117">
        <v>1.160668883238803</v>
      </c>
    </row>
    <row r="5118" spans="1:6" x14ac:dyDescent="0.25">
      <c r="A5118" s="2">
        <v>5114</v>
      </c>
      <c r="B5118">
        <v>0.99569808369182633</v>
      </c>
      <c r="C5118">
        <v>0.9616738365271803</v>
      </c>
      <c r="D5118">
        <v>1.0563159953070005</v>
      </c>
      <c r="E5118">
        <v>0.99824012514665628</v>
      </c>
      <c r="F5118">
        <v>1.0029820101681659</v>
      </c>
    </row>
    <row r="5119" spans="1:6" x14ac:dyDescent="0.25">
      <c r="A5119" s="2">
        <v>5115</v>
      </c>
      <c r="B5119">
        <v>0.70361681329423265</v>
      </c>
      <c r="C5119">
        <v>0.59257086999022479</v>
      </c>
      <c r="D5119">
        <v>0.77908113391984357</v>
      </c>
      <c r="E5119">
        <v>0.94545454545454544</v>
      </c>
      <c r="F5119">
        <v>0.75518084066471158</v>
      </c>
    </row>
    <row r="5120" spans="1:6" x14ac:dyDescent="0.25">
      <c r="A5120" s="2">
        <v>5116</v>
      </c>
      <c r="B5120">
        <v>1.1784597341673182</v>
      </c>
      <c r="C5120">
        <v>1.5560985144644253</v>
      </c>
      <c r="D5120">
        <v>0.86962470680218917</v>
      </c>
      <c r="E5120">
        <v>0.97654417513682568</v>
      </c>
      <c r="F5120">
        <v>1.1451817826426895</v>
      </c>
    </row>
    <row r="5121" spans="1:6" x14ac:dyDescent="0.25">
      <c r="A5121" s="2">
        <v>5117</v>
      </c>
      <c r="B5121">
        <v>0.91186241938635915</v>
      </c>
      <c r="C5121">
        <v>0.98260699628688686</v>
      </c>
      <c r="D5121">
        <v>0.94703928082861055</v>
      </c>
      <c r="E5121">
        <v>0.92964627711549741</v>
      </c>
      <c r="F5121">
        <v>0.94278874340433849</v>
      </c>
    </row>
    <row r="5122" spans="1:6" x14ac:dyDescent="0.25">
      <c r="A5122" s="2">
        <v>5118</v>
      </c>
      <c r="B5122">
        <v>0.839390386869871</v>
      </c>
      <c r="C5122">
        <v>1.2497069167643611</v>
      </c>
      <c r="D5122">
        <v>0.99589683470105506</v>
      </c>
      <c r="E5122">
        <v>1.0511918718249316</v>
      </c>
      <c r="F5122">
        <v>1.0340465025400547</v>
      </c>
    </row>
    <row r="5123" spans="1:6" x14ac:dyDescent="0.25">
      <c r="A5123" s="2">
        <v>5119</v>
      </c>
      <c r="B5123">
        <v>0.55518655987497556</v>
      </c>
      <c r="C5123">
        <v>0.86540339910138697</v>
      </c>
      <c r="D5123">
        <v>0.91775737448720451</v>
      </c>
      <c r="E5123">
        <v>0.93123656964250834</v>
      </c>
      <c r="F5123">
        <v>0.81739597577651879</v>
      </c>
    </row>
    <row r="5124" spans="1:6" x14ac:dyDescent="0.25">
      <c r="A5124" s="2">
        <v>5120</v>
      </c>
      <c r="B5124">
        <v>0.99667968750000002</v>
      </c>
      <c r="C5124">
        <v>0.548828125</v>
      </c>
      <c r="D5124">
        <v>0.861328125</v>
      </c>
      <c r="E5124">
        <v>0.97148437499999996</v>
      </c>
      <c r="F5124">
        <v>0.84458007812499991</v>
      </c>
    </row>
    <row r="5125" spans="1:6" x14ac:dyDescent="0.25">
      <c r="A5125" s="2">
        <v>5121</v>
      </c>
      <c r="B5125">
        <v>0.92540519429798862</v>
      </c>
      <c r="C5125">
        <v>0.95977348174184729</v>
      </c>
      <c r="D5125">
        <v>1.0743995313415349</v>
      </c>
      <c r="E5125">
        <v>1.0708845928529585</v>
      </c>
      <c r="F5125">
        <v>1.0076157000585824</v>
      </c>
    </row>
    <row r="5126" spans="1:6" x14ac:dyDescent="0.25">
      <c r="A5126" s="2">
        <v>5122</v>
      </c>
      <c r="B5126">
        <v>0.83151112846544317</v>
      </c>
      <c r="C5126">
        <v>0.77469738383443965</v>
      </c>
      <c r="D5126">
        <v>1.0948848106208513</v>
      </c>
      <c r="E5126">
        <v>0.95704802811401801</v>
      </c>
      <c r="F5126">
        <v>0.91453533775868801</v>
      </c>
    </row>
    <row r="5127" spans="1:6" x14ac:dyDescent="0.25">
      <c r="A5127" s="2">
        <v>5123</v>
      </c>
      <c r="B5127">
        <v>1.3806363458910795</v>
      </c>
      <c r="C5127">
        <v>1.9385125902791334</v>
      </c>
      <c r="D5127">
        <v>1.0400156158500879</v>
      </c>
      <c r="E5127">
        <v>1.1077493656060902</v>
      </c>
      <c r="F5127">
        <v>1.3667284794065977</v>
      </c>
    </row>
    <row r="5128" spans="1:6" x14ac:dyDescent="0.25">
      <c r="A5128" s="2">
        <v>5124</v>
      </c>
      <c r="B5128">
        <v>0.57572209211553471</v>
      </c>
      <c r="C5128">
        <v>1.0347384855581576</v>
      </c>
      <c r="D5128">
        <v>0.77673692427790786</v>
      </c>
      <c r="E5128">
        <v>0.92779078844652618</v>
      </c>
      <c r="F5128">
        <v>0.82874707259953151</v>
      </c>
    </row>
    <row r="5129" spans="1:6" x14ac:dyDescent="0.25">
      <c r="A5129" s="2">
        <v>5125</v>
      </c>
      <c r="B5129">
        <v>0.31024390243902439</v>
      </c>
      <c r="C5129">
        <v>0.51551219512195123</v>
      </c>
      <c r="D5129">
        <v>0.99278048780487804</v>
      </c>
      <c r="E5129">
        <v>0.93756097560975604</v>
      </c>
      <c r="F5129">
        <v>0.68902439024390238</v>
      </c>
    </row>
    <row r="5130" spans="1:6" x14ac:dyDescent="0.25">
      <c r="A5130" s="2">
        <v>5126</v>
      </c>
      <c r="B5130">
        <v>0.33300819352321498</v>
      </c>
      <c r="C5130">
        <v>0.61236831837690209</v>
      </c>
      <c r="D5130">
        <v>0.98400312134217716</v>
      </c>
      <c r="E5130">
        <v>1.0444791260241904</v>
      </c>
      <c r="F5130">
        <v>0.74346468981662106</v>
      </c>
    </row>
    <row r="5131" spans="1:6" x14ac:dyDescent="0.25">
      <c r="A5131" s="2">
        <v>5127</v>
      </c>
      <c r="B5131">
        <v>0.67251804173980889</v>
      </c>
      <c r="C5131">
        <v>0.57675053637604834</v>
      </c>
      <c r="D5131">
        <v>0.97249853715623169</v>
      </c>
      <c r="E5131">
        <v>1.0183343085625123</v>
      </c>
      <c r="F5131">
        <v>0.81002535595865033</v>
      </c>
    </row>
    <row r="5132" spans="1:6" x14ac:dyDescent="0.25">
      <c r="A5132" s="2">
        <v>5128</v>
      </c>
      <c r="B5132">
        <v>1.8740249609984398</v>
      </c>
      <c r="C5132">
        <v>1.0493369734789391</v>
      </c>
      <c r="D5132">
        <v>0.92355694227769114</v>
      </c>
      <c r="E5132">
        <v>1.0425117004680187</v>
      </c>
      <c r="F5132">
        <v>1.2223576443057722</v>
      </c>
    </row>
    <row r="5133" spans="1:6" x14ac:dyDescent="0.25">
      <c r="A5133" s="2">
        <v>5129</v>
      </c>
      <c r="B5133">
        <v>0.80074088516279973</v>
      </c>
      <c r="C5133">
        <v>0.97309417040358748</v>
      </c>
      <c r="D5133">
        <v>0.88048352505361671</v>
      </c>
      <c r="E5133">
        <v>0.9693897445895886</v>
      </c>
      <c r="F5133">
        <v>0.90592708130239807</v>
      </c>
    </row>
    <row r="5134" spans="1:6" x14ac:dyDescent="0.25">
      <c r="A5134" s="2">
        <v>5130</v>
      </c>
      <c r="B5134">
        <v>0.37836257309941518</v>
      </c>
      <c r="C5134">
        <v>0.94561403508771935</v>
      </c>
      <c r="D5134">
        <v>0.97270955165692008</v>
      </c>
      <c r="E5134">
        <v>1.0066276803118908</v>
      </c>
      <c r="F5134">
        <v>0.82582846003898636</v>
      </c>
    </row>
    <row r="5135" spans="1:6" x14ac:dyDescent="0.25">
      <c r="A5135" s="2">
        <v>5131</v>
      </c>
      <c r="B5135">
        <v>0.5078931982069772</v>
      </c>
      <c r="C5135">
        <v>1.2406938218670824</v>
      </c>
      <c r="D5135">
        <v>0.89124926914831415</v>
      </c>
      <c r="E5135">
        <v>1.0339115182225687</v>
      </c>
      <c r="F5135">
        <v>0.91843695186123564</v>
      </c>
    </row>
    <row r="5136" spans="1:6" x14ac:dyDescent="0.25">
      <c r="A5136" s="2">
        <v>5132</v>
      </c>
      <c r="B5136">
        <v>0.39146531566640685</v>
      </c>
      <c r="C5136">
        <v>0.69427123928293066</v>
      </c>
      <c r="D5136">
        <v>1.0114964925954792</v>
      </c>
      <c r="E5136">
        <v>0.97622759158222916</v>
      </c>
      <c r="F5136">
        <v>0.76836515978176145</v>
      </c>
    </row>
    <row r="5137" spans="1:6" x14ac:dyDescent="0.25">
      <c r="A5137" s="2">
        <v>5133</v>
      </c>
      <c r="B5137">
        <v>1.1821546853691798</v>
      </c>
      <c r="C5137">
        <v>0.78238846678355733</v>
      </c>
      <c r="D5137">
        <v>0.97272550165595173</v>
      </c>
      <c r="E5137">
        <v>1.0257159555815312</v>
      </c>
      <c r="F5137">
        <v>0.99074615234755492</v>
      </c>
    </row>
    <row r="5138" spans="1:6" x14ac:dyDescent="0.25">
      <c r="A5138" s="2">
        <v>5134</v>
      </c>
      <c r="B5138">
        <v>15.950525905726529</v>
      </c>
      <c r="C5138">
        <v>1.439813011297234</v>
      </c>
      <c r="D5138">
        <v>1.2358784573432022</v>
      </c>
      <c r="E5138">
        <v>1.0381768601480328</v>
      </c>
      <c r="F5138">
        <v>4.9160985586287484</v>
      </c>
    </row>
    <row r="5139" spans="1:6" x14ac:dyDescent="0.25">
      <c r="A5139" s="2">
        <v>5135</v>
      </c>
      <c r="B5139">
        <v>1.1887049659201558</v>
      </c>
      <c r="C5139">
        <v>0.72930866601752675</v>
      </c>
      <c r="D5139">
        <v>1.0866601752677703</v>
      </c>
      <c r="E5139">
        <v>0.99454722492697178</v>
      </c>
      <c r="F5139">
        <v>0.99980525803310627</v>
      </c>
    </row>
    <row r="5140" spans="1:6" x14ac:dyDescent="0.25">
      <c r="A5140" s="2">
        <v>5136</v>
      </c>
      <c r="B5140">
        <v>1.2441588785046729</v>
      </c>
      <c r="C5140">
        <v>1.2906931464174456</v>
      </c>
      <c r="D5140">
        <v>1.1781542056074767</v>
      </c>
      <c r="E5140">
        <v>1.0654205607476634</v>
      </c>
      <c r="F5140">
        <v>1.1946066978193146</v>
      </c>
    </row>
    <row r="5141" spans="1:6" x14ac:dyDescent="0.25">
      <c r="A5141" s="2">
        <v>5137</v>
      </c>
      <c r="B5141">
        <v>0.51411329569787811</v>
      </c>
      <c r="C5141">
        <v>1.1203036791901888</v>
      </c>
      <c r="D5141">
        <v>1.1866848355071054</v>
      </c>
      <c r="E5141">
        <v>1.0885730971384076</v>
      </c>
      <c r="F5141">
        <v>0.97741872688339493</v>
      </c>
    </row>
    <row r="5142" spans="1:6" x14ac:dyDescent="0.25">
      <c r="A5142" s="2">
        <v>5138</v>
      </c>
      <c r="B5142">
        <v>1.7804593226936551</v>
      </c>
      <c r="C5142">
        <v>1.5601401323472168</v>
      </c>
      <c r="D5142">
        <v>1.1453873102374466</v>
      </c>
      <c r="E5142">
        <v>1.0085636434410277</v>
      </c>
      <c r="F5142">
        <v>1.3736376021798367</v>
      </c>
    </row>
    <row r="5143" spans="1:6" x14ac:dyDescent="0.25">
      <c r="A5143" s="2">
        <v>5139</v>
      </c>
      <c r="B5143">
        <v>0.41720179023156256</v>
      </c>
      <c r="C5143">
        <v>0.88888888888888884</v>
      </c>
      <c r="D5143">
        <v>1.0126483751702666</v>
      </c>
      <c r="E5143">
        <v>1.0671336835960303</v>
      </c>
      <c r="F5143">
        <v>0.84646818447168704</v>
      </c>
    </row>
    <row r="5144" spans="1:6" x14ac:dyDescent="0.25">
      <c r="A5144" s="2">
        <v>5140</v>
      </c>
      <c r="B5144">
        <v>0.59649805447470816</v>
      </c>
      <c r="C5144">
        <v>0.80505836575875489</v>
      </c>
      <c r="D5144">
        <v>0.89708171206225684</v>
      </c>
      <c r="E5144">
        <v>0.97120622568093384</v>
      </c>
      <c r="F5144">
        <v>0.81746108949416341</v>
      </c>
    </row>
    <row r="5145" spans="1:6" x14ac:dyDescent="0.25">
      <c r="A5145" s="2">
        <v>5141</v>
      </c>
      <c r="B5145">
        <v>0.54113985605913251</v>
      </c>
      <c r="C5145">
        <v>0.53297023925306364</v>
      </c>
      <c r="D5145">
        <v>0.88115152694028398</v>
      </c>
      <c r="E5145">
        <v>0.89651818712312781</v>
      </c>
      <c r="F5145">
        <v>0.71294495234390198</v>
      </c>
    </row>
    <row r="5146" spans="1:6" x14ac:dyDescent="0.25">
      <c r="A5146" s="2">
        <v>5142</v>
      </c>
      <c r="B5146">
        <v>1.2419292104239597</v>
      </c>
      <c r="C5146">
        <v>1.2405678724231817</v>
      </c>
      <c r="D5146">
        <v>1.0029171528588099</v>
      </c>
      <c r="E5146">
        <v>0.90412290937378448</v>
      </c>
      <c r="F5146">
        <v>1.0973842862699339</v>
      </c>
    </row>
    <row r="5147" spans="1:6" x14ac:dyDescent="0.25">
      <c r="A5147" s="2">
        <v>5143</v>
      </c>
      <c r="B5147">
        <v>1.0614427377017306</v>
      </c>
      <c r="C5147">
        <v>0.85786505930390822</v>
      </c>
      <c r="D5147">
        <v>1.0122496597316741</v>
      </c>
      <c r="E5147">
        <v>0.92455765117635624</v>
      </c>
      <c r="F5147">
        <v>0.96402877697841727</v>
      </c>
    </row>
    <row r="5148" spans="1:6" x14ac:dyDescent="0.25">
      <c r="A5148" s="2">
        <v>5144</v>
      </c>
      <c r="B5148">
        <v>0.37772161741835147</v>
      </c>
      <c r="C5148">
        <v>0.7466951788491446</v>
      </c>
      <c r="D5148">
        <v>0.85050544323483668</v>
      </c>
      <c r="E5148">
        <v>0.94206842923794709</v>
      </c>
      <c r="F5148">
        <v>0.72924766718506995</v>
      </c>
    </row>
    <row r="5149" spans="1:6" x14ac:dyDescent="0.25">
      <c r="A5149" s="2">
        <v>5145</v>
      </c>
      <c r="B5149">
        <v>0.54518950437317781</v>
      </c>
      <c r="C5149">
        <v>0.74868804664723032</v>
      </c>
      <c r="D5149">
        <v>1.0703595724003887</v>
      </c>
      <c r="E5149">
        <v>1.0546161321671526</v>
      </c>
      <c r="F5149">
        <v>0.85471331389698735</v>
      </c>
    </row>
    <row r="5150" spans="1:6" x14ac:dyDescent="0.25">
      <c r="A5150" s="2">
        <v>5146</v>
      </c>
      <c r="B5150">
        <v>1.7792460163233579</v>
      </c>
      <c r="C5150">
        <v>1.2502914885347842</v>
      </c>
      <c r="D5150">
        <v>1.0268169452001554</v>
      </c>
      <c r="E5150">
        <v>0.98892343567819663</v>
      </c>
      <c r="F5150">
        <v>1.2613194714341236</v>
      </c>
    </row>
    <row r="5151" spans="1:6" x14ac:dyDescent="0.25">
      <c r="A5151" s="2">
        <v>5147</v>
      </c>
      <c r="B5151">
        <v>0.38605012628715757</v>
      </c>
      <c r="C5151">
        <v>1.3209636681562076</v>
      </c>
      <c r="D5151">
        <v>1.2071109384107246</v>
      </c>
      <c r="E5151">
        <v>1.1608704099475422</v>
      </c>
      <c r="F5151">
        <v>1.0187487857004078</v>
      </c>
    </row>
    <row r="5152" spans="1:6" x14ac:dyDescent="0.25">
      <c r="A5152" s="2">
        <v>5148</v>
      </c>
      <c r="B5152">
        <v>0.35508935508935507</v>
      </c>
      <c r="C5152">
        <v>0.58119658119658124</v>
      </c>
      <c r="D5152">
        <v>0.89665889665889664</v>
      </c>
      <c r="E5152">
        <v>1.0407925407925407</v>
      </c>
      <c r="F5152">
        <v>0.71843434343434343</v>
      </c>
    </row>
    <row r="5153" spans="1:6" x14ac:dyDescent="0.25">
      <c r="A5153" s="2">
        <v>5149</v>
      </c>
      <c r="B5153">
        <v>2.2769469799961159</v>
      </c>
      <c r="C5153">
        <v>1.4457176150708875</v>
      </c>
      <c r="D5153">
        <v>1.2093610409788309</v>
      </c>
      <c r="E5153">
        <v>0.97358710429209561</v>
      </c>
      <c r="F5153">
        <v>1.4764031850844823</v>
      </c>
    </row>
    <row r="5154" spans="1:6" x14ac:dyDescent="0.25">
      <c r="A5154" s="2">
        <v>5150</v>
      </c>
      <c r="B5154">
        <v>1.0926213592233009</v>
      </c>
      <c r="C5154">
        <v>0.90077669902912616</v>
      </c>
      <c r="D5154">
        <v>0.94135922330097088</v>
      </c>
      <c r="E5154">
        <v>0.97456310679611646</v>
      </c>
      <c r="F5154">
        <v>0.97733009708737861</v>
      </c>
    </row>
    <row r="5155" spans="1:6" x14ac:dyDescent="0.25">
      <c r="A5155" s="2">
        <v>5151</v>
      </c>
      <c r="B5155">
        <v>0.28557561638516793</v>
      </c>
      <c r="C5155">
        <v>0.71753057658707042</v>
      </c>
      <c r="D5155">
        <v>0.97126771500679476</v>
      </c>
      <c r="E5155">
        <v>0.95127159774801007</v>
      </c>
      <c r="F5155">
        <v>0.7314113764317608</v>
      </c>
    </row>
    <row r="5156" spans="1:6" x14ac:dyDescent="0.25">
      <c r="A5156" s="2">
        <v>5152</v>
      </c>
      <c r="B5156">
        <v>0.97340838509316774</v>
      </c>
      <c r="C5156">
        <v>0.87208850931677018</v>
      </c>
      <c r="D5156">
        <v>0.8928571428571429</v>
      </c>
      <c r="E5156">
        <v>1.016498447204969</v>
      </c>
      <c r="F5156">
        <v>0.93871312111801242</v>
      </c>
    </row>
    <row r="5157" spans="1:6" x14ac:dyDescent="0.25">
      <c r="A5157" s="2">
        <v>5153</v>
      </c>
      <c r="B5157">
        <v>0.31011061517562583</v>
      </c>
      <c r="C5157">
        <v>0.53250533669706968</v>
      </c>
      <c r="D5157">
        <v>0.84863186493304876</v>
      </c>
      <c r="E5157">
        <v>1.043857946827091</v>
      </c>
      <c r="F5157">
        <v>0.68377644090820877</v>
      </c>
    </row>
    <row r="5158" spans="1:6" x14ac:dyDescent="0.25">
      <c r="A5158" s="2">
        <v>5154</v>
      </c>
      <c r="B5158">
        <v>2.16453240201785</v>
      </c>
      <c r="C5158">
        <v>0.63426464881645328</v>
      </c>
      <c r="D5158">
        <v>1.0170741171905315</v>
      </c>
      <c r="E5158">
        <v>1.1164144353899883</v>
      </c>
      <c r="F5158">
        <v>1.2330714008537058</v>
      </c>
    </row>
    <row r="5159" spans="1:6" x14ac:dyDescent="0.25">
      <c r="A5159" s="2">
        <v>5155</v>
      </c>
      <c r="B5159">
        <v>0.78254122211445198</v>
      </c>
      <c r="C5159">
        <v>1.002521823472357</v>
      </c>
      <c r="D5159">
        <v>0.91134820562560626</v>
      </c>
      <c r="E5159">
        <v>0.91193016488845779</v>
      </c>
      <c r="F5159">
        <v>0.90208535402521828</v>
      </c>
    </row>
    <row r="5160" spans="1:6" x14ac:dyDescent="0.25">
      <c r="A5160" s="2">
        <v>5156</v>
      </c>
      <c r="B5160">
        <v>0.4016679596586501</v>
      </c>
      <c r="C5160">
        <v>0.71256788207913113</v>
      </c>
      <c r="D5160">
        <v>1.0240496508921644</v>
      </c>
      <c r="E5160">
        <v>0.92823894491854153</v>
      </c>
      <c r="F5160">
        <v>0.76663110938712176</v>
      </c>
    </row>
    <row r="5161" spans="1:6" x14ac:dyDescent="0.25">
      <c r="A5161" s="2">
        <v>5157</v>
      </c>
      <c r="B5161">
        <v>0.97750630211363199</v>
      </c>
      <c r="C5161">
        <v>0.93620321892573199</v>
      </c>
      <c r="D5161">
        <v>0.92321116928446767</v>
      </c>
      <c r="E5161">
        <v>1.0178398293581539</v>
      </c>
      <c r="F5161">
        <v>0.9636901299204963</v>
      </c>
    </row>
    <row r="5162" spans="1:6" x14ac:dyDescent="0.25">
      <c r="A5162" s="2">
        <v>5158</v>
      </c>
      <c r="B5162">
        <v>1.1812718107793718</v>
      </c>
      <c r="C5162">
        <v>1.1698332687088018</v>
      </c>
      <c r="D5162">
        <v>1.0744474602559131</v>
      </c>
      <c r="E5162">
        <v>0.9705312136487011</v>
      </c>
      <c r="F5162">
        <v>1.099020938348197</v>
      </c>
    </row>
    <row r="5163" spans="1:6" x14ac:dyDescent="0.25">
      <c r="A5163" s="2">
        <v>5159</v>
      </c>
      <c r="B5163">
        <v>0.71603023841829816</v>
      </c>
      <c r="C5163">
        <v>0.75130839309943787</v>
      </c>
      <c r="D5163">
        <v>0.94785811203721648</v>
      </c>
      <c r="E5163">
        <v>0.92304710215157981</v>
      </c>
      <c r="F5163">
        <v>0.83456096142663316</v>
      </c>
    </row>
    <row r="5164" spans="1:6" x14ac:dyDescent="0.25">
      <c r="A5164" s="2">
        <v>5160</v>
      </c>
      <c r="B5164">
        <v>0.70058139534883723</v>
      </c>
      <c r="C5164">
        <v>0.72984496124031006</v>
      </c>
      <c r="D5164">
        <v>0.87596899224806202</v>
      </c>
      <c r="E5164">
        <v>1.0331395348837209</v>
      </c>
      <c r="F5164">
        <v>0.83488372093023244</v>
      </c>
    </row>
    <row r="5165" spans="1:6" x14ac:dyDescent="0.25">
      <c r="A5165" s="2">
        <v>5161</v>
      </c>
      <c r="B5165">
        <v>0.6940515403991474</v>
      </c>
      <c r="C5165">
        <v>0.93547762061615969</v>
      </c>
      <c r="D5165">
        <v>1.0317767874442938</v>
      </c>
      <c r="E5165">
        <v>0.99554349932183683</v>
      </c>
      <c r="F5165">
        <v>0.91421236194535949</v>
      </c>
    </row>
    <row r="5166" spans="1:6" x14ac:dyDescent="0.25">
      <c r="A5166" s="2">
        <v>5162</v>
      </c>
      <c r="B5166">
        <v>1.4688105385509493</v>
      </c>
      <c r="C5166">
        <v>1.0052305308020146</v>
      </c>
      <c r="D5166">
        <v>0.92716001549786908</v>
      </c>
      <c r="E5166">
        <v>0.96881053855094923</v>
      </c>
      <c r="F5166">
        <v>1.0925029058504456</v>
      </c>
    </row>
    <row r="5167" spans="1:6" x14ac:dyDescent="0.25">
      <c r="A5167" s="2">
        <v>5163</v>
      </c>
      <c r="B5167">
        <v>0.97501452643811737</v>
      </c>
      <c r="C5167">
        <v>1.3062173155142358</v>
      </c>
      <c r="D5167">
        <v>1.062366840983924</v>
      </c>
      <c r="E5167">
        <v>1.0801859384079024</v>
      </c>
      <c r="F5167">
        <v>1.105946155336045</v>
      </c>
    </row>
    <row r="5168" spans="1:6" x14ac:dyDescent="0.25">
      <c r="A5168" s="2">
        <v>5164</v>
      </c>
      <c r="B5168">
        <v>0.57223082881487219</v>
      </c>
      <c r="C5168">
        <v>0.99728892331525953</v>
      </c>
      <c r="D5168">
        <v>1.0511231603408211</v>
      </c>
      <c r="E5168">
        <v>0.93067389620449259</v>
      </c>
      <c r="F5168">
        <v>0.8878292021688613</v>
      </c>
    </row>
    <row r="5169" spans="1:6" x14ac:dyDescent="0.25">
      <c r="A5169" s="2">
        <v>5165</v>
      </c>
      <c r="B5169">
        <v>0.63717328170377541</v>
      </c>
      <c r="C5169">
        <v>1.0693126815101646</v>
      </c>
      <c r="D5169">
        <v>1.0346563407550824</v>
      </c>
      <c r="E5169">
        <v>1.0664085188770571</v>
      </c>
      <c r="F5169">
        <v>0.95188770571151982</v>
      </c>
    </row>
    <row r="5170" spans="1:6" x14ac:dyDescent="0.25">
      <c r="A5170" s="2">
        <v>5166</v>
      </c>
      <c r="B5170">
        <v>0.35598141695702673</v>
      </c>
      <c r="C5170">
        <v>0.63221060782036387</v>
      </c>
      <c r="D5170">
        <v>0.94618660472319005</v>
      </c>
      <c r="E5170">
        <v>0.99225706542779712</v>
      </c>
      <c r="F5170">
        <v>0.73165892373209451</v>
      </c>
    </row>
    <row r="5171" spans="1:6" x14ac:dyDescent="0.25">
      <c r="A5171" s="2">
        <v>5167</v>
      </c>
      <c r="B5171">
        <v>2.6748596864718404</v>
      </c>
      <c r="C5171">
        <v>0.79078769111670211</v>
      </c>
      <c r="D5171">
        <v>1.0327075672537256</v>
      </c>
      <c r="E5171">
        <v>0.92026320882523704</v>
      </c>
      <c r="F5171">
        <v>1.3546545384168762</v>
      </c>
    </row>
    <row r="5172" spans="1:6" x14ac:dyDescent="0.25">
      <c r="A5172" s="2">
        <v>5168</v>
      </c>
      <c r="B5172">
        <v>0.43169504643962847</v>
      </c>
      <c r="C5172">
        <v>0.97542569659442724</v>
      </c>
      <c r="D5172">
        <v>1.188467492260062</v>
      </c>
      <c r="E5172">
        <v>1.0975232198142415</v>
      </c>
      <c r="F5172">
        <v>0.92327786377708976</v>
      </c>
    </row>
    <row r="5173" spans="1:6" x14ac:dyDescent="0.25">
      <c r="A5173" s="2">
        <v>5169</v>
      </c>
      <c r="B5173">
        <v>0.19733023795705165</v>
      </c>
      <c r="C5173">
        <v>0.4840394660475914</v>
      </c>
      <c r="D5173">
        <v>0.92513058618688337</v>
      </c>
      <c r="E5173">
        <v>0.98897272199651776</v>
      </c>
      <c r="F5173">
        <v>0.64886825304701101</v>
      </c>
    </row>
    <row r="5174" spans="1:6" x14ac:dyDescent="0.25">
      <c r="A5174" s="2">
        <v>5170</v>
      </c>
      <c r="B5174">
        <v>0.8294003868471953</v>
      </c>
      <c r="C5174">
        <v>1.0311411992263055</v>
      </c>
      <c r="D5174">
        <v>0.98607350096711799</v>
      </c>
      <c r="E5174">
        <v>0.95261121856866537</v>
      </c>
      <c r="F5174">
        <v>0.94980657640232113</v>
      </c>
    </row>
    <row r="5175" spans="1:6" x14ac:dyDescent="0.25">
      <c r="A5175" s="2">
        <v>5171</v>
      </c>
      <c r="B5175">
        <v>0.36588667569135563</v>
      </c>
      <c r="C5175">
        <v>1.0114097853413266</v>
      </c>
      <c r="D5175">
        <v>0.90098626958035199</v>
      </c>
      <c r="E5175">
        <v>1.0148907368013924</v>
      </c>
      <c r="F5175">
        <v>0.82329336685360666</v>
      </c>
    </row>
    <row r="5176" spans="1:6" x14ac:dyDescent="0.25">
      <c r="A5176" s="2">
        <v>5172</v>
      </c>
      <c r="B5176">
        <v>0.6075019334880124</v>
      </c>
      <c r="C5176">
        <v>1.0713457076566126</v>
      </c>
      <c r="D5176">
        <v>1.0522041763341068</v>
      </c>
      <c r="E5176">
        <v>0.99497293116782681</v>
      </c>
      <c r="F5176">
        <v>0.93150618716163969</v>
      </c>
    </row>
    <row r="5177" spans="1:6" x14ac:dyDescent="0.25">
      <c r="A5177" s="2">
        <v>5173</v>
      </c>
      <c r="B5177">
        <v>0.39822153489271217</v>
      </c>
      <c r="C5177">
        <v>1.2975062826213029</v>
      </c>
      <c r="D5177">
        <v>1.1351246858689348</v>
      </c>
      <c r="E5177">
        <v>1.007732456988208</v>
      </c>
      <c r="F5177">
        <v>0.95964624009278943</v>
      </c>
    </row>
    <row r="5178" spans="1:6" x14ac:dyDescent="0.25">
      <c r="A5178" s="2">
        <v>5174</v>
      </c>
      <c r="B5178">
        <v>0.93254735214534212</v>
      </c>
      <c r="C5178">
        <v>1.1447622729029765</v>
      </c>
      <c r="D5178">
        <v>0.90529570931580983</v>
      </c>
      <c r="E5178">
        <v>0.98898337843061457</v>
      </c>
      <c r="F5178">
        <v>0.99289717819868573</v>
      </c>
    </row>
    <row r="5179" spans="1:6" x14ac:dyDescent="0.25">
      <c r="A5179" s="2">
        <v>5175</v>
      </c>
      <c r="B5179">
        <v>1.1576811594202898</v>
      </c>
      <c r="C5179">
        <v>0.8282125603864734</v>
      </c>
      <c r="D5179">
        <v>0.9555555555555556</v>
      </c>
      <c r="E5179">
        <v>0.92193236714975846</v>
      </c>
      <c r="F5179">
        <v>0.96584541062801932</v>
      </c>
    </row>
    <row r="5180" spans="1:6" x14ac:dyDescent="0.25">
      <c r="A5180" s="2">
        <v>5176</v>
      </c>
      <c r="B5180">
        <v>1.3110510046367851</v>
      </c>
      <c r="C5180">
        <v>1.4362442040185472</v>
      </c>
      <c r="D5180">
        <v>1.1406491499227203</v>
      </c>
      <c r="E5180">
        <v>1.0519706336939723</v>
      </c>
      <c r="F5180">
        <v>1.2349787480680061</v>
      </c>
    </row>
    <row r="5181" spans="1:6" x14ac:dyDescent="0.25">
      <c r="A5181" s="2">
        <v>5177</v>
      </c>
      <c r="B5181">
        <v>0.47807610585281052</v>
      </c>
      <c r="C5181">
        <v>0.46358895112999809</v>
      </c>
      <c r="D5181">
        <v>0.93413173652694614</v>
      </c>
      <c r="E5181">
        <v>1.0579486188912497</v>
      </c>
      <c r="F5181">
        <v>0.73343635310025113</v>
      </c>
    </row>
    <row r="5182" spans="1:6" x14ac:dyDescent="0.25">
      <c r="A5182" s="2">
        <v>5178</v>
      </c>
      <c r="B5182">
        <v>0.33468520664349172</v>
      </c>
      <c r="C5182">
        <v>0.75646967941290078</v>
      </c>
      <c r="D5182">
        <v>0.98841251448435685</v>
      </c>
      <c r="E5182">
        <v>1.0305137118578602</v>
      </c>
      <c r="F5182">
        <v>0.77752027809965241</v>
      </c>
    </row>
    <row r="5183" spans="1:6" x14ac:dyDescent="0.25">
      <c r="A5183" s="2">
        <v>5179</v>
      </c>
      <c r="B5183">
        <v>2.1380575400656499</v>
      </c>
      <c r="C5183">
        <v>2.1983008302761151</v>
      </c>
      <c r="D5183">
        <v>1.3720795520370728</v>
      </c>
      <c r="E5183">
        <v>1.0415138057540065</v>
      </c>
      <c r="F5183">
        <v>1.6874879320332112</v>
      </c>
    </row>
    <row r="5184" spans="1:6" x14ac:dyDescent="0.25">
      <c r="A5184" s="2">
        <v>5180</v>
      </c>
      <c r="B5184">
        <v>0.54961389961389961</v>
      </c>
      <c r="C5184">
        <v>0.74613899613899615</v>
      </c>
      <c r="D5184">
        <v>0.99826254826254823</v>
      </c>
      <c r="E5184">
        <v>1.0546332046332045</v>
      </c>
      <c r="F5184">
        <v>0.8371621621621621</v>
      </c>
    </row>
    <row r="5185" spans="1:6" x14ac:dyDescent="0.25">
      <c r="A5185" s="2">
        <v>5181</v>
      </c>
      <c r="B5185">
        <v>0.81856784404555105</v>
      </c>
      <c r="C5185">
        <v>0.68191468828411506</v>
      </c>
      <c r="D5185">
        <v>0.88399922794827257</v>
      </c>
      <c r="E5185">
        <v>0.90387955993051539</v>
      </c>
      <c r="F5185">
        <v>0.8220903300521134</v>
      </c>
    </row>
    <row r="5186" spans="1:6" x14ac:dyDescent="0.25">
      <c r="A5186" s="2">
        <v>5182</v>
      </c>
      <c r="B5186">
        <v>0.81590119644924741</v>
      </c>
      <c r="C5186">
        <v>1.1153994596680818</v>
      </c>
      <c r="D5186">
        <v>0.84253184098803546</v>
      </c>
      <c r="E5186">
        <v>0.95812427634118102</v>
      </c>
      <c r="F5186">
        <v>0.93298919336163633</v>
      </c>
    </row>
    <row r="5187" spans="1:6" x14ac:dyDescent="0.25">
      <c r="A5187" s="2">
        <v>5183</v>
      </c>
      <c r="B5187">
        <v>0.94539841790468837</v>
      </c>
      <c r="C5187">
        <v>1.519776191394945</v>
      </c>
      <c r="D5187">
        <v>0.94694192552575729</v>
      </c>
      <c r="E5187">
        <v>1.0397453212425236</v>
      </c>
      <c r="F5187">
        <v>1.1129654640169786</v>
      </c>
    </row>
    <row r="5188" spans="1:6" x14ac:dyDescent="0.25">
      <c r="A5188" s="2">
        <v>5184</v>
      </c>
      <c r="B5188">
        <v>0.94598765432098764</v>
      </c>
      <c r="C5188">
        <v>1.2839506172839505</v>
      </c>
      <c r="D5188">
        <v>0.90837191358024694</v>
      </c>
      <c r="E5188">
        <v>0.98649691358024694</v>
      </c>
      <c r="F5188">
        <v>1.031201774691358</v>
      </c>
    </row>
    <row r="5189" spans="1:6" x14ac:dyDescent="0.25">
      <c r="A5189" s="2">
        <v>5185</v>
      </c>
      <c r="B5189">
        <v>4.3444551591128251</v>
      </c>
      <c r="C5189">
        <v>0.8252651880424301</v>
      </c>
      <c r="D5189">
        <v>1.16374156219865</v>
      </c>
      <c r="E5189">
        <v>1.1523625843780134</v>
      </c>
      <c r="F5189">
        <v>1.8714561234329798</v>
      </c>
    </row>
    <row r="5190" spans="1:6" x14ac:dyDescent="0.25">
      <c r="A5190" s="2">
        <v>5186</v>
      </c>
      <c r="B5190">
        <v>1.1824141920555342</v>
      </c>
      <c r="C5190">
        <v>1.059005013497879</v>
      </c>
      <c r="D5190">
        <v>1.2755495564982646</v>
      </c>
      <c r="E5190">
        <v>1.0790590050134978</v>
      </c>
      <c r="F5190">
        <v>1.1490069417662938</v>
      </c>
    </row>
    <row r="5191" spans="1:6" x14ac:dyDescent="0.25">
      <c r="A5191" s="2">
        <v>5187</v>
      </c>
      <c r="B5191">
        <v>0.44919992288413341</v>
      </c>
      <c r="C5191">
        <v>0.52593021014073649</v>
      </c>
      <c r="D5191">
        <v>0.94910352805089648</v>
      </c>
      <c r="E5191">
        <v>1.0221708116444959</v>
      </c>
      <c r="F5191">
        <v>0.73660111818006557</v>
      </c>
    </row>
    <row r="5192" spans="1:6" x14ac:dyDescent="0.25">
      <c r="A5192" s="2">
        <v>5188</v>
      </c>
      <c r="B5192">
        <v>0.58905165767154977</v>
      </c>
      <c r="C5192">
        <v>0.52910562837316888</v>
      </c>
      <c r="D5192">
        <v>0.85967617579028532</v>
      </c>
      <c r="E5192">
        <v>0.93677717810331529</v>
      </c>
      <c r="F5192">
        <v>0.72865265998457984</v>
      </c>
    </row>
    <row r="5193" spans="1:6" x14ac:dyDescent="0.25">
      <c r="A5193" s="2">
        <v>5189</v>
      </c>
      <c r="B5193">
        <v>0.53863942956253619</v>
      </c>
      <c r="C5193">
        <v>0.51724802466756603</v>
      </c>
      <c r="D5193">
        <v>0.85295818076700713</v>
      </c>
      <c r="E5193">
        <v>0.95239930622470614</v>
      </c>
      <c r="F5193">
        <v>0.71531123530545393</v>
      </c>
    </row>
    <row r="5194" spans="1:6" x14ac:dyDescent="0.25">
      <c r="A5194" s="2">
        <v>5190</v>
      </c>
      <c r="B5194">
        <v>0.83622350674373791</v>
      </c>
      <c r="C5194">
        <v>0.89267822736030833</v>
      </c>
      <c r="D5194">
        <v>0.99287090558766855</v>
      </c>
      <c r="E5194">
        <v>0.97071290944123312</v>
      </c>
      <c r="F5194">
        <v>0.923121387283237</v>
      </c>
    </row>
    <row r="5195" spans="1:6" x14ac:dyDescent="0.25">
      <c r="A5195" s="2">
        <v>5191</v>
      </c>
      <c r="B5195">
        <v>0.52822192255827394</v>
      </c>
      <c r="C5195">
        <v>0.73704488537853974</v>
      </c>
      <c r="D5195">
        <v>1.0298593719899827</v>
      </c>
      <c r="E5195">
        <v>1.0666538239260259</v>
      </c>
      <c r="F5195">
        <v>0.84044500096320562</v>
      </c>
    </row>
    <row r="5196" spans="1:6" x14ac:dyDescent="0.25">
      <c r="A5196" s="2">
        <v>5192</v>
      </c>
      <c r="B5196">
        <v>2.4479969183359014</v>
      </c>
      <c r="C5196">
        <v>0.76213405238828968</v>
      </c>
      <c r="D5196">
        <v>1.0728043143297381</v>
      </c>
      <c r="E5196">
        <v>1.0048151001540833</v>
      </c>
      <c r="F5196">
        <v>1.321937596302003</v>
      </c>
    </row>
    <row r="5197" spans="1:6" x14ac:dyDescent="0.25">
      <c r="A5197" s="2">
        <v>5193</v>
      </c>
      <c r="B5197">
        <v>2.2547660311958406</v>
      </c>
      <c r="C5197">
        <v>1.1939148854226844</v>
      </c>
      <c r="D5197">
        <v>1.1912189485846332</v>
      </c>
      <c r="E5197">
        <v>0.99094935490082803</v>
      </c>
      <c r="F5197">
        <v>1.4077123050259968</v>
      </c>
    </row>
    <row r="5198" spans="1:6" x14ac:dyDescent="0.25">
      <c r="A5198" s="2">
        <v>5194</v>
      </c>
      <c r="B5198">
        <v>0.81016557566422798</v>
      </c>
      <c r="C5198">
        <v>0.89179822872545245</v>
      </c>
      <c r="D5198">
        <v>1.3003465537158259</v>
      </c>
      <c r="E5198">
        <v>1.0082787832113977</v>
      </c>
      <c r="F5198">
        <v>1.0026472853292261</v>
      </c>
    </row>
    <row r="5199" spans="1:6" x14ac:dyDescent="0.25">
      <c r="A5199" s="2">
        <v>5195</v>
      </c>
      <c r="B5199">
        <v>0.59884504331087585</v>
      </c>
      <c r="C5199">
        <v>0.54494706448508179</v>
      </c>
      <c r="D5199">
        <v>0.91684311838306065</v>
      </c>
      <c r="E5199">
        <v>1.0071222329162657</v>
      </c>
      <c r="F5199">
        <v>0.76693936477382096</v>
      </c>
    </row>
    <row r="5200" spans="1:6" x14ac:dyDescent="0.25">
      <c r="A5200" s="2">
        <v>5196</v>
      </c>
      <c r="B5200">
        <v>1.2117013086989992</v>
      </c>
      <c r="C5200">
        <v>1.159738260200154</v>
      </c>
      <c r="D5200">
        <v>1.073710546574288</v>
      </c>
      <c r="E5200">
        <v>0.98306389530408012</v>
      </c>
      <c r="F5200">
        <v>1.1070535026943804</v>
      </c>
    </row>
    <row r="5201" spans="1:6" x14ac:dyDescent="0.25">
      <c r="A5201" s="2">
        <v>5197</v>
      </c>
      <c r="B5201">
        <v>0.36328651144891283</v>
      </c>
      <c r="C5201">
        <v>0.6621127573600154</v>
      </c>
      <c r="D5201">
        <v>0.91899172599576684</v>
      </c>
      <c r="E5201">
        <v>0.9613238406773138</v>
      </c>
      <c r="F5201">
        <v>0.72642870887050215</v>
      </c>
    </row>
    <row r="5202" spans="1:6" x14ac:dyDescent="0.25">
      <c r="A5202" s="2">
        <v>5198</v>
      </c>
      <c r="B5202">
        <v>1.8993843786071567</v>
      </c>
      <c r="C5202">
        <v>0.83320507887649098</v>
      </c>
      <c r="D5202">
        <v>1.0242400923432089</v>
      </c>
      <c r="E5202">
        <v>0.9796075413620623</v>
      </c>
      <c r="F5202">
        <v>1.1841092727972298</v>
      </c>
    </row>
    <row r="5203" spans="1:6" x14ac:dyDescent="0.25">
      <c r="A5203" s="2">
        <v>5199</v>
      </c>
      <c r="B5203">
        <v>0.73764185420273132</v>
      </c>
      <c r="C5203">
        <v>1.3223696864781689</v>
      </c>
      <c r="D5203">
        <v>1.0046162723600693</v>
      </c>
      <c r="E5203">
        <v>1.0236583958453549</v>
      </c>
      <c r="F5203">
        <v>1.0220715522215811</v>
      </c>
    </row>
    <row r="5204" spans="1:6" x14ac:dyDescent="0.25">
      <c r="A5204" s="2">
        <v>5200</v>
      </c>
      <c r="B5204">
        <v>1.1755769230769231</v>
      </c>
      <c r="C5204">
        <v>0.96807692307692306</v>
      </c>
      <c r="D5204">
        <v>1.1025</v>
      </c>
      <c r="E5204">
        <v>1.0253846153846153</v>
      </c>
      <c r="F5204">
        <v>1.0678846153846153</v>
      </c>
    </row>
    <row r="5205" spans="1:6" x14ac:dyDescent="0.25">
      <c r="A5205" s="2">
        <v>5201</v>
      </c>
      <c r="B5205">
        <v>0.84925975773889639</v>
      </c>
      <c r="C5205">
        <v>0.78811766967890795</v>
      </c>
      <c r="D5205">
        <v>0.89905787348586808</v>
      </c>
      <c r="E5205">
        <v>0.94808690636416071</v>
      </c>
      <c r="F5205">
        <v>0.87113055181695831</v>
      </c>
    </row>
    <row r="5206" spans="1:6" x14ac:dyDescent="0.25">
      <c r="A5206" s="2">
        <v>5202</v>
      </c>
      <c r="B5206">
        <v>0.61495578623606306</v>
      </c>
      <c r="C5206">
        <v>0.57324106113033446</v>
      </c>
      <c r="D5206">
        <v>0.85793925413302574</v>
      </c>
      <c r="E5206">
        <v>0.90830449826989623</v>
      </c>
      <c r="F5206">
        <v>0.73861014994232987</v>
      </c>
    </row>
    <row r="5207" spans="1:6" x14ac:dyDescent="0.25">
      <c r="A5207" s="2">
        <v>5203</v>
      </c>
      <c r="B5207">
        <v>0.2738804535844705</v>
      </c>
      <c r="C5207">
        <v>0.67038247165097065</v>
      </c>
      <c r="D5207">
        <v>0.85431481837401502</v>
      </c>
      <c r="E5207">
        <v>0.98001153180857192</v>
      </c>
      <c r="F5207">
        <v>0.69464731885450703</v>
      </c>
    </row>
    <row r="5208" spans="1:6" x14ac:dyDescent="0.25">
      <c r="A5208" s="2">
        <v>5204</v>
      </c>
      <c r="B5208">
        <v>1.0997309761721752</v>
      </c>
      <c r="C5208">
        <v>0.63528055342044576</v>
      </c>
      <c r="D5208">
        <v>1.0774404304381244</v>
      </c>
      <c r="E5208">
        <v>1.0242121445042276</v>
      </c>
      <c r="F5208">
        <v>0.95916602613374324</v>
      </c>
    </row>
    <row r="5209" spans="1:6" x14ac:dyDescent="0.25">
      <c r="A5209" s="2">
        <v>5205</v>
      </c>
      <c r="B5209">
        <v>1.0624399615754083</v>
      </c>
      <c r="C5209">
        <v>1.2365033621517771</v>
      </c>
      <c r="D5209">
        <v>0.94755043227665703</v>
      </c>
      <c r="E5209">
        <v>0.97636887608069167</v>
      </c>
      <c r="F5209">
        <v>1.0557156580211335</v>
      </c>
    </row>
    <row r="5210" spans="1:6" x14ac:dyDescent="0.25">
      <c r="A5210" s="2">
        <v>5206</v>
      </c>
      <c r="B5210">
        <v>1.263157894736842</v>
      </c>
      <c r="C5210">
        <v>0.78006146753745675</v>
      </c>
      <c r="D5210">
        <v>0.92700729927007297</v>
      </c>
      <c r="E5210">
        <v>0.99442950441797928</v>
      </c>
      <c r="F5210">
        <v>0.99116404149058768</v>
      </c>
    </row>
    <row r="5211" spans="1:6" x14ac:dyDescent="0.25">
      <c r="A5211" s="2">
        <v>5207</v>
      </c>
      <c r="B5211">
        <v>0.67274822354522756</v>
      </c>
      <c r="C5211">
        <v>1.3082389091607451</v>
      </c>
      <c r="D5211">
        <v>0.98598041098521216</v>
      </c>
      <c r="E5211">
        <v>1.043019012867294</v>
      </c>
      <c r="F5211">
        <v>1.0024966391396197</v>
      </c>
    </row>
    <row r="5212" spans="1:6" x14ac:dyDescent="0.25">
      <c r="A5212" s="2">
        <v>5208</v>
      </c>
      <c r="B5212">
        <v>0.33870967741935482</v>
      </c>
      <c r="C5212">
        <v>0.77649769585253459</v>
      </c>
      <c r="D5212">
        <v>1.0483870967741935</v>
      </c>
      <c r="E5212">
        <v>1.0084485407066053</v>
      </c>
      <c r="F5212">
        <v>0.793010752688172</v>
      </c>
    </row>
    <row r="5213" spans="1:6" x14ac:dyDescent="0.25">
      <c r="A5213" s="2">
        <v>5209</v>
      </c>
      <c r="B5213">
        <v>0.59627567671338066</v>
      </c>
      <c r="C5213">
        <v>1.069687080053753</v>
      </c>
      <c r="D5213">
        <v>0.87943943175273565</v>
      </c>
      <c r="E5213">
        <v>0.97408331733538112</v>
      </c>
      <c r="F5213">
        <v>0.87987137646381264</v>
      </c>
    </row>
    <row r="5214" spans="1:6" x14ac:dyDescent="0.25">
      <c r="A5214" s="2">
        <v>5210</v>
      </c>
      <c r="B5214">
        <v>1.4560460652591172</v>
      </c>
      <c r="C5214">
        <v>0.6074856046065259</v>
      </c>
      <c r="D5214">
        <v>1.0067178502879079</v>
      </c>
      <c r="E5214">
        <v>0.96468330134357005</v>
      </c>
      <c r="F5214">
        <v>1.0087332053742801</v>
      </c>
    </row>
    <row r="5215" spans="1:6" x14ac:dyDescent="0.25">
      <c r="A5215" s="2">
        <v>5211</v>
      </c>
      <c r="B5215">
        <v>0.71982345039339857</v>
      </c>
      <c r="C5215">
        <v>1.044329303396661</v>
      </c>
      <c r="D5215">
        <v>0.90596814431011319</v>
      </c>
      <c r="E5215">
        <v>1.0067165611207063</v>
      </c>
      <c r="F5215">
        <v>0.91920936480521975</v>
      </c>
    </row>
    <row r="5216" spans="1:6" x14ac:dyDescent="0.25">
      <c r="A5216" s="2">
        <v>5212</v>
      </c>
      <c r="B5216">
        <v>1.530506523407521</v>
      </c>
      <c r="C5216">
        <v>0.76803530314658486</v>
      </c>
      <c r="D5216">
        <v>1.0021105141980047</v>
      </c>
      <c r="E5216">
        <v>1.0199539524174981</v>
      </c>
      <c r="F5216">
        <v>1.0801515732924021</v>
      </c>
    </row>
    <row r="5217" spans="1:6" x14ac:dyDescent="0.25">
      <c r="A5217" s="2">
        <v>5213</v>
      </c>
      <c r="B5217">
        <v>0.52062152311528875</v>
      </c>
      <c r="C5217">
        <v>0.84154997122578168</v>
      </c>
      <c r="D5217">
        <v>1.0226357183963168</v>
      </c>
      <c r="E5217">
        <v>0.99328601572990605</v>
      </c>
      <c r="F5217">
        <v>0.84452330711682333</v>
      </c>
    </row>
    <row r="5218" spans="1:6" x14ac:dyDescent="0.25">
      <c r="A5218" s="2">
        <v>5214</v>
      </c>
      <c r="B5218">
        <v>0.23456079785193709</v>
      </c>
      <c r="C5218">
        <v>0.61948599923283465</v>
      </c>
      <c r="D5218">
        <v>1.0897583429228999</v>
      </c>
      <c r="E5218">
        <v>1.0186037591100883</v>
      </c>
      <c r="F5218">
        <v>0.74060222477943993</v>
      </c>
    </row>
    <row r="5219" spans="1:6" x14ac:dyDescent="0.25">
      <c r="A5219" s="2">
        <v>5215</v>
      </c>
      <c r="B5219">
        <v>1.8910834132310643</v>
      </c>
      <c r="C5219">
        <v>1.2711409395973154</v>
      </c>
      <c r="D5219">
        <v>1.0059443911792905</v>
      </c>
      <c r="E5219">
        <v>1.0372003835091084</v>
      </c>
      <c r="F5219">
        <v>1.3013422818791947</v>
      </c>
    </row>
    <row r="5220" spans="1:6" x14ac:dyDescent="0.25">
      <c r="A5220" s="2">
        <v>5216</v>
      </c>
      <c r="B5220">
        <v>1.4758435582822085</v>
      </c>
      <c r="C5220">
        <v>1.2733895705521472</v>
      </c>
      <c r="D5220">
        <v>1.1088957055214723</v>
      </c>
      <c r="E5220">
        <v>1.0243481595092025</v>
      </c>
      <c r="F5220">
        <v>1.2206192484662577</v>
      </c>
    </row>
    <row r="5221" spans="1:6" x14ac:dyDescent="0.25">
      <c r="A5221" s="2">
        <v>5217</v>
      </c>
      <c r="B5221">
        <v>0.46214299405788767</v>
      </c>
      <c r="C5221">
        <v>0.84991374353076476</v>
      </c>
      <c r="D5221">
        <v>0.9582135326816178</v>
      </c>
      <c r="E5221">
        <v>1.0162928886333142</v>
      </c>
      <c r="F5221">
        <v>0.82164078972589616</v>
      </c>
    </row>
    <row r="5222" spans="1:6" x14ac:dyDescent="0.25">
      <c r="A5222" s="2">
        <v>5218</v>
      </c>
      <c r="B5222">
        <v>0.97412801839785357</v>
      </c>
      <c r="C5222">
        <v>1.6046377922575699</v>
      </c>
      <c r="D5222">
        <v>1.0392870831736298</v>
      </c>
      <c r="E5222">
        <v>0.97431966270601766</v>
      </c>
      <c r="F5222">
        <v>1.1480931391337676</v>
      </c>
    </row>
    <row r="5223" spans="1:6" x14ac:dyDescent="0.25">
      <c r="A5223" s="2">
        <v>5219</v>
      </c>
      <c r="B5223">
        <v>0.87986204253688449</v>
      </c>
      <c r="C5223">
        <v>1.1896915117838667</v>
      </c>
      <c r="D5223">
        <v>1.0785591109407933</v>
      </c>
      <c r="E5223">
        <v>1.0651465798045603</v>
      </c>
      <c r="F5223">
        <v>1.0533148112665263</v>
      </c>
    </row>
    <row r="5224" spans="1:6" x14ac:dyDescent="0.25">
      <c r="A5224" s="2">
        <v>5220</v>
      </c>
      <c r="B5224">
        <v>0.73160919540229885</v>
      </c>
      <c r="C5224">
        <v>1.0938697318007662</v>
      </c>
      <c r="D5224">
        <v>0.91915708812260533</v>
      </c>
      <c r="E5224">
        <v>1.0239463601532568</v>
      </c>
      <c r="F5224">
        <v>0.94214559386973185</v>
      </c>
    </row>
    <row r="5225" spans="1:6" x14ac:dyDescent="0.25">
      <c r="A5225" s="2">
        <v>5221</v>
      </c>
      <c r="B5225">
        <v>0.356253591266041</v>
      </c>
      <c r="C5225">
        <v>0.87856732426738171</v>
      </c>
      <c r="D5225">
        <v>0.98812488029113199</v>
      </c>
      <c r="E5225">
        <v>0.91361808082742768</v>
      </c>
      <c r="F5225">
        <v>0.78414096916299569</v>
      </c>
    </row>
    <row r="5226" spans="1:6" x14ac:dyDescent="0.25">
      <c r="A5226" s="2">
        <v>5222</v>
      </c>
      <c r="B5226">
        <v>1.2845653006510915</v>
      </c>
      <c r="C5226">
        <v>1.2998851014936805</v>
      </c>
      <c r="D5226">
        <v>0.95384909996170053</v>
      </c>
      <c r="E5226">
        <v>0.91842206051321329</v>
      </c>
      <c r="F5226">
        <v>1.1141803906549215</v>
      </c>
    </row>
    <row r="5227" spans="1:6" x14ac:dyDescent="0.25">
      <c r="A5227" s="2">
        <v>5223</v>
      </c>
      <c r="B5227">
        <v>0.98755504499329883</v>
      </c>
      <c r="C5227">
        <v>1.3241432127130002</v>
      </c>
      <c r="D5227">
        <v>1.131916523071032</v>
      </c>
      <c r="E5227">
        <v>1.0300593528623396</v>
      </c>
      <c r="F5227">
        <v>1.1184185334099177</v>
      </c>
    </row>
    <row r="5228" spans="1:6" x14ac:dyDescent="0.25">
      <c r="A5228" s="2">
        <v>5224</v>
      </c>
      <c r="B5228">
        <v>0.76225114854517606</v>
      </c>
      <c r="C5228">
        <v>0.79689892802450235</v>
      </c>
      <c r="D5228">
        <v>0.99023736600306278</v>
      </c>
      <c r="E5228">
        <v>1.0243108728943338</v>
      </c>
      <c r="F5228">
        <v>0.89342457886676874</v>
      </c>
    </row>
    <row r="5229" spans="1:6" x14ac:dyDescent="0.25">
      <c r="A5229" s="2">
        <v>5225</v>
      </c>
      <c r="B5229">
        <v>2.7492822966507178</v>
      </c>
      <c r="C5229">
        <v>1.3561722488038277</v>
      </c>
      <c r="D5229">
        <v>0.95712918660287083</v>
      </c>
      <c r="E5229">
        <v>0.98181818181818181</v>
      </c>
      <c r="F5229">
        <v>1.5111004784688995</v>
      </c>
    </row>
    <row r="5230" spans="1:6" x14ac:dyDescent="0.25">
      <c r="A5230" s="2">
        <v>5226</v>
      </c>
      <c r="B5230">
        <v>0.81056257175660162</v>
      </c>
      <c r="C5230">
        <v>0.83199387676999614</v>
      </c>
      <c r="D5230">
        <v>1.09433601224646</v>
      </c>
      <c r="E5230">
        <v>1.03769613471106</v>
      </c>
      <c r="F5230">
        <v>0.94364714887102952</v>
      </c>
    </row>
    <row r="5231" spans="1:6" x14ac:dyDescent="0.25">
      <c r="A5231" s="2">
        <v>5227</v>
      </c>
      <c r="B5231">
        <v>0.6370767170461068</v>
      </c>
      <c r="C5231">
        <v>1.0575856131624259</v>
      </c>
      <c r="D5231">
        <v>1.041706523818634</v>
      </c>
      <c r="E5231">
        <v>1.0296537210637076</v>
      </c>
      <c r="F5231">
        <v>0.94150564377271861</v>
      </c>
    </row>
    <row r="5232" spans="1:6" x14ac:dyDescent="0.25">
      <c r="A5232" s="2">
        <v>5228</v>
      </c>
      <c r="B5232">
        <v>0.67750573833205818</v>
      </c>
      <c r="C5232">
        <v>1.1520657995409334</v>
      </c>
      <c r="D5232">
        <v>1.1239479724560062</v>
      </c>
      <c r="E5232">
        <v>1.0229533282325938</v>
      </c>
      <c r="F5232">
        <v>0.99411820964039788</v>
      </c>
    </row>
    <row r="5233" spans="1:6" x14ac:dyDescent="0.25">
      <c r="A5233" s="2">
        <v>5229</v>
      </c>
      <c r="B5233">
        <v>0.316312870529738</v>
      </c>
      <c r="C5233">
        <v>0.47313061770893095</v>
      </c>
      <c r="D5233">
        <v>0.88085676037483263</v>
      </c>
      <c r="E5233">
        <v>1.0151080512526296</v>
      </c>
      <c r="F5233">
        <v>0.67135207496653271</v>
      </c>
    </row>
    <row r="5234" spans="1:6" x14ac:dyDescent="0.25">
      <c r="A5234" s="2">
        <v>5230</v>
      </c>
      <c r="B5234">
        <v>0.76462715105162526</v>
      </c>
      <c r="C5234">
        <v>0.71128107074569791</v>
      </c>
      <c r="D5234">
        <v>0.82868068833652009</v>
      </c>
      <c r="E5234">
        <v>0.98565965583173998</v>
      </c>
      <c r="F5234">
        <v>0.82256214149139584</v>
      </c>
    </row>
    <row r="5235" spans="1:6" x14ac:dyDescent="0.25">
      <c r="A5235" s="2">
        <v>5231</v>
      </c>
      <c r="B5235">
        <v>0.50430128082584591</v>
      </c>
      <c r="C5235">
        <v>0.62492831198623588</v>
      </c>
      <c r="D5235">
        <v>0.84935958707704073</v>
      </c>
      <c r="E5235">
        <v>0.89332823551902119</v>
      </c>
      <c r="F5235">
        <v>0.71797935385203593</v>
      </c>
    </row>
    <row r="5236" spans="1:6" x14ac:dyDescent="0.25">
      <c r="A5236" s="2">
        <v>5232</v>
      </c>
      <c r="B5236">
        <v>1.2790519877675841</v>
      </c>
      <c r="C5236">
        <v>1.0735856269113151</v>
      </c>
      <c r="D5236">
        <v>1.0443425076452599</v>
      </c>
      <c r="E5236">
        <v>0.94782110091743121</v>
      </c>
      <c r="F5236">
        <v>1.0862003058103977</v>
      </c>
    </row>
    <row r="5237" spans="1:6" x14ac:dyDescent="0.25">
      <c r="A5237" s="2">
        <v>5233</v>
      </c>
      <c r="B5237">
        <v>0.8064207911331932</v>
      </c>
      <c r="C5237">
        <v>1.3187464169692338</v>
      </c>
      <c r="D5237">
        <v>1.2037072424995223</v>
      </c>
      <c r="E5237">
        <v>1.070705140454806</v>
      </c>
      <c r="F5237">
        <v>1.0998948977641889</v>
      </c>
    </row>
    <row r="5238" spans="1:6" x14ac:dyDescent="0.25">
      <c r="A5238" s="2">
        <v>5234</v>
      </c>
      <c r="B5238">
        <v>0.43179212839128772</v>
      </c>
      <c r="C5238">
        <v>0.84199465036301113</v>
      </c>
      <c r="D5238">
        <v>0.93274742071073746</v>
      </c>
      <c r="E5238">
        <v>1.019296904852885</v>
      </c>
      <c r="F5238">
        <v>0.80645777607948044</v>
      </c>
    </row>
    <row r="5239" spans="1:6" x14ac:dyDescent="0.25">
      <c r="A5239" s="2">
        <v>5235</v>
      </c>
      <c r="B5239">
        <v>2.2574976122254058</v>
      </c>
      <c r="C5239">
        <v>1.4674307545367717</v>
      </c>
      <c r="D5239">
        <v>1.0288443170964661</v>
      </c>
      <c r="E5239">
        <v>1.0055396370582617</v>
      </c>
      <c r="F5239">
        <v>1.4398280802292263</v>
      </c>
    </row>
    <row r="5240" spans="1:6" x14ac:dyDescent="0.25">
      <c r="A5240" s="2">
        <v>5236</v>
      </c>
      <c r="B5240">
        <v>0.41023682200152789</v>
      </c>
      <c r="C5240">
        <v>0.73376623376623373</v>
      </c>
      <c r="D5240">
        <v>1.0567226890756303</v>
      </c>
      <c r="E5240">
        <v>1.0389610389610389</v>
      </c>
      <c r="F5240">
        <v>0.80992169595110763</v>
      </c>
    </row>
    <row r="5241" spans="1:6" x14ac:dyDescent="0.25">
      <c r="A5241" s="2">
        <v>5237</v>
      </c>
      <c r="B5241">
        <v>0.60721787282795492</v>
      </c>
      <c r="C5241">
        <v>0.70097383998472407</v>
      </c>
      <c r="D5241">
        <v>0.80084017567309529</v>
      </c>
      <c r="E5241">
        <v>0.85354210425816313</v>
      </c>
      <c r="F5241">
        <v>0.74064349818598429</v>
      </c>
    </row>
    <row r="5242" spans="1:6" x14ac:dyDescent="0.25">
      <c r="A5242" s="2">
        <v>5238</v>
      </c>
      <c r="B5242">
        <v>0.22126765941198931</v>
      </c>
      <c r="C5242">
        <v>0.71000381825124093</v>
      </c>
      <c r="D5242">
        <v>0.9429171439480718</v>
      </c>
      <c r="E5242">
        <v>0.97689957999236354</v>
      </c>
      <c r="F5242">
        <v>0.7127720504009164</v>
      </c>
    </row>
    <row r="5243" spans="1:6" x14ac:dyDescent="0.25">
      <c r="A5243" s="2">
        <v>5239</v>
      </c>
      <c r="B5243">
        <v>0.54456957434624931</v>
      </c>
      <c r="C5243">
        <v>1.2559648787936628</v>
      </c>
      <c r="D5243">
        <v>1.0377934720366482</v>
      </c>
      <c r="E5243">
        <v>1.0160335941973659</v>
      </c>
      <c r="F5243">
        <v>0.9635903798434815</v>
      </c>
    </row>
    <row r="5244" spans="1:6" x14ac:dyDescent="0.25">
      <c r="A5244" s="2">
        <v>5240</v>
      </c>
      <c r="B5244">
        <v>1.0501908396946564</v>
      </c>
      <c r="C5244">
        <v>0.92290076335877858</v>
      </c>
      <c r="D5244">
        <v>0.9637404580152672</v>
      </c>
      <c r="E5244">
        <v>1.0162213740458015</v>
      </c>
      <c r="F5244">
        <v>0.98826335877862581</v>
      </c>
    </row>
    <row r="5245" spans="1:6" x14ac:dyDescent="0.25">
      <c r="A5245" s="2">
        <v>5241</v>
      </c>
      <c r="B5245">
        <v>0.87922152261018893</v>
      </c>
      <c r="C5245">
        <v>1.2201869872161801</v>
      </c>
      <c r="D5245">
        <v>0.94886472047319215</v>
      </c>
      <c r="E5245">
        <v>1.0104941804999046</v>
      </c>
      <c r="F5245">
        <v>1.0146918526998665</v>
      </c>
    </row>
    <row r="5246" spans="1:6" x14ac:dyDescent="0.25">
      <c r="A5246" s="2">
        <v>5242</v>
      </c>
      <c r="B5246">
        <v>0.51201831362075545</v>
      </c>
      <c r="C5246">
        <v>0.78863029378099958</v>
      </c>
      <c r="D5246">
        <v>0.87447539107210992</v>
      </c>
      <c r="E5246">
        <v>1.0099198779091949</v>
      </c>
      <c r="F5246">
        <v>0.79626096909576494</v>
      </c>
    </row>
    <row r="5247" spans="1:6" x14ac:dyDescent="0.25">
      <c r="A5247" s="2">
        <v>5243</v>
      </c>
      <c r="B5247">
        <v>1.2712187678809841</v>
      </c>
      <c r="C5247">
        <v>1.7226778561892047</v>
      </c>
      <c r="D5247">
        <v>0.9561319855044822</v>
      </c>
      <c r="E5247">
        <v>0.956704176997902</v>
      </c>
      <c r="F5247">
        <v>1.2266831966431433</v>
      </c>
    </row>
    <row r="5248" spans="1:6" x14ac:dyDescent="0.25">
      <c r="A5248" s="2">
        <v>5244</v>
      </c>
      <c r="B5248">
        <v>0.2395118230358505</v>
      </c>
      <c r="C5248">
        <v>0.60869565217391308</v>
      </c>
      <c r="D5248">
        <v>0.96319603356216632</v>
      </c>
      <c r="E5248">
        <v>1.0461479786422578</v>
      </c>
      <c r="F5248">
        <v>0.71438787185354691</v>
      </c>
    </row>
    <row r="5249" spans="1:6" x14ac:dyDescent="0.25">
      <c r="A5249" s="2">
        <v>5245</v>
      </c>
      <c r="B5249">
        <v>0.45395614871306006</v>
      </c>
      <c r="C5249">
        <v>0.69876072449952331</v>
      </c>
      <c r="D5249">
        <v>0.8783603431839847</v>
      </c>
      <c r="E5249">
        <v>0.92030505243088656</v>
      </c>
      <c r="F5249">
        <v>0.73784556720686367</v>
      </c>
    </row>
    <row r="5250" spans="1:6" x14ac:dyDescent="0.25">
      <c r="A5250" s="2">
        <v>5246</v>
      </c>
      <c r="B5250">
        <v>0.83835303088067104</v>
      </c>
      <c r="C5250">
        <v>1.0173465497521921</v>
      </c>
      <c r="D5250">
        <v>0.87990850171559287</v>
      </c>
      <c r="E5250">
        <v>0.94376667937476177</v>
      </c>
      <c r="F5250">
        <v>0.91984369043080449</v>
      </c>
    </row>
    <row r="5251" spans="1:6" x14ac:dyDescent="0.25">
      <c r="A5251" s="2">
        <v>5247</v>
      </c>
      <c r="B5251">
        <v>0.93748808843148468</v>
      </c>
      <c r="C5251">
        <v>0.81437011625690869</v>
      </c>
      <c r="D5251">
        <v>0.98360968172288932</v>
      </c>
      <c r="E5251">
        <v>1.0970078139889461</v>
      </c>
      <c r="F5251">
        <v>0.95811892510005714</v>
      </c>
    </row>
    <row r="5252" spans="1:6" x14ac:dyDescent="0.25">
      <c r="A5252" s="2">
        <v>5248</v>
      </c>
      <c r="B5252">
        <v>0.8824314024390244</v>
      </c>
      <c r="C5252">
        <v>1.1673018292682926</v>
      </c>
      <c r="D5252">
        <v>1.0350609756097562</v>
      </c>
      <c r="E5252">
        <v>1.0194359756097562</v>
      </c>
      <c r="F5252">
        <v>1.0260575457317074</v>
      </c>
    </row>
    <row r="5253" spans="1:6" x14ac:dyDescent="0.25">
      <c r="A5253" s="2">
        <v>5249</v>
      </c>
      <c r="B5253">
        <v>2.3145361021146886</v>
      </c>
      <c r="C5253">
        <v>1.847018479710421</v>
      </c>
      <c r="D5253">
        <v>1.0605829681844161</v>
      </c>
      <c r="E5253">
        <v>1.0097161364069347</v>
      </c>
      <c r="F5253">
        <v>1.5579634216041152</v>
      </c>
    </row>
    <row r="5254" spans="1:6" x14ac:dyDescent="0.25">
      <c r="A5254" s="2">
        <v>5250</v>
      </c>
      <c r="B5254">
        <v>1.5466666666666666</v>
      </c>
      <c r="C5254">
        <v>1.4647619047619047</v>
      </c>
      <c r="D5254">
        <v>1.2495238095238095</v>
      </c>
      <c r="E5254">
        <v>0.99009523809523814</v>
      </c>
      <c r="F5254">
        <v>1.3127619047619048</v>
      </c>
    </row>
    <row r="5255" spans="1:6" x14ac:dyDescent="0.25">
      <c r="A5255" s="2">
        <v>5251</v>
      </c>
      <c r="B5255">
        <v>0.86021710150447539</v>
      </c>
      <c r="C5255">
        <v>1.0994096362597601</v>
      </c>
      <c r="D5255">
        <v>0.8824985717006284</v>
      </c>
      <c r="E5255">
        <v>0.93791658731670158</v>
      </c>
      <c r="F5255">
        <v>0.9450104741953913</v>
      </c>
    </row>
    <row r="5256" spans="1:6" x14ac:dyDescent="0.25">
      <c r="A5256" s="2">
        <v>5252</v>
      </c>
      <c r="B5256">
        <v>0.40917745620715917</v>
      </c>
      <c r="C5256">
        <v>0.92859862909367863</v>
      </c>
      <c r="D5256">
        <v>1.0357958872810358</v>
      </c>
      <c r="E5256">
        <v>0.99504950495049505</v>
      </c>
      <c r="F5256">
        <v>0.84215536938309221</v>
      </c>
    </row>
    <row r="5257" spans="1:6" x14ac:dyDescent="0.25">
      <c r="A5257" s="2">
        <v>5253</v>
      </c>
      <c r="B5257">
        <v>2.1368741671425853</v>
      </c>
      <c r="C5257">
        <v>1.6146963639824863</v>
      </c>
      <c r="D5257">
        <v>1.0207500475918523</v>
      </c>
      <c r="E5257">
        <v>1.0413097277746051</v>
      </c>
      <c r="F5257">
        <v>1.4534075766228822</v>
      </c>
    </row>
    <row r="5258" spans="1:6" x14ac:dyDescent="0.25">
      <c r="A5258" s="2">
        <v>5254</v>
      </c>
      <c r="B5258">
        <v>0.69204415683288922</v>
      </c>
      <c r="C5258">
        <v>0.81956604491815754</v>
      </c>
      <c r="D5258">
        <v>0.87400076132470494</v>
      </c>
      <c r="E5258">
        <v>0.95945945945945943</v>
      </c>
      <c r="F5258">
        <v>0.83626760563380276</v>
      </c>
    </row>
    <row r="5259" spans="1:6" x14ac:dyDescent="0.25">
      <c r="A5259" s="2">
        <v>5255</v>
      </c>
      <c r="B5259">
        <v>0.64205518553758323</v>
      </c>
      <c r="C5259">
        <v>0.82435775451950521</v>
      </c>
      <c r="D5259">
        <v>1.095908658420552</v>
      </c>
      <c r="E5259">
        <v>1.0696479543292103</v>
      </c>
      <c r="F5259">
        <v>0.90799238820171269</v>
      </c>
    </row>
    <row r="5260" spans="1:6" x14ac:dyDescent="0.25">
      <c r="A5260" s="2">
        <v>5256</v>
      </c>
      <c r="B5260">
        <v>0.56145357686453579</v>
      </c>
      <c r="C5260">
        <v>0.96917808219178081</v>
      </c>
      <c r="D5260">
        <v>0.88032724505327242</v>
      </c>
      <c r="E5260">
        <v>1.0051369863013699</v>
      </c>
      <c r="F5260">
        <v>0.85402397260273966</v>
      </c>
    </row>
    <row r="5261" spans="1:6" x14ac:dyDescent="0.25">
      <c r="A5261" s="2">
        <v>5257</v>
      </c>
      <c r="B5261">
        <v>1.044512079132585</v>
      </c>
      <c r="C5261">
        <v>0.79931519878257562</v>
      </c>
      <c r="D5261">
        <v>1.0393760700019021</v>
      </c>
      <c r="E5261">
        <v>1.003424006087122</v>
      </c>
      <c r="F5261">
        <v>0.97165683850104623</v>
      </c>
    </row>
    <row r="5262" spans="1:6" x14ac:dyDescent="0.25">
      <c r="A5262" s="2">
        <v>5258</v>
      </c>
      <c r="B5262">
        <v>0.25446937999239255</v>
      </c>
      <c r="C5262">
        <v>0.67839482693039177</v>
      </c>
      <c r="D5262">
        <v>1.0505895777862304</v>
      </c>
      <c r="E5262">
        <v>1.0363255990871054</v>
      </c>
      <c r="F5262">
        <v>0.75494484594903</v>
      </c>
    </row>
    <row r="5263" spans="1:6" x14ac:dyDescent="0.25">
      <c r="A5263" s="2">
        <v>5259</v>
      </c>
      <c r="B5263">
        <v>1.537174367750523</v>
      </c>
      <c r="C5263">
        <v>0.97718197375926985</v>
      </c>
      <c r="D5263">
        <v>1.0686442289408633</v>
      </c>
      <c r="E5263">
        <v>1.0446853013880966</v>
      </c>
      <c r="F5263">
        <v>1.156921467959688</v>
      </c>
    </row>
    <row r="5264" spans="1:6" x14ac:dyDescent="0.25">
      <c r="A5264" s="2">
        <v>5260</v>
      </c>
      <c r="B5264">
        <v>0.70114068441064636</v>
      </c>
      <c r="C5264">
        <v>0.97262357414448675</v>
      </c>
      <c r="D5264">
        <v>0.93403041825095057</v>
      </c>
      <c r="E5264">
        <v>1.0074144486692016</v>
      </c>
      <c r="F5264">
        <v>0.90380228136882135</v>
      </c>
    </row>
    <row r="5265" spans="1:6" x14ac:dyDescent="0.25">
      <c r="A5265" s="2">
        <v>5261</v>
      </c>
      <c r="B5265">
        <v>0.57289488690363044</v>
      </c>
      <c r="C5265">
        <v>1.0938984983843376</v>
      </c>
      <c r="D5265">
        <v>1.2731419882151682</v>
      </c>
      <c r="E5265">
        <v>1.0406766774377494</v>
      </c>
      <c r="F5265">
        <v>0.99515301273522139</v>
      </c>
    </row>
    <row r="5266" spans="1:6" x14ac:dyDescent="0.25">
      <c r="A5266" s="2">
        <v>5262</v>
      </c>
      <c r="B5266">
        <v>0.46446218167996961</v>
      </c>
      <c r="C5266">
        <v>0.98498669707335618</v>
      </c>
      <c r="D5266">
        <v>1.0279361459521095</v>
      </c>
      <c r="E5266">
        <v>1.0123527175978715</v>
      </c>
      <c r="F5266">
        <v>0.87243443557582667</v>
      </c>
    </row>
    <row r="5267" spans="1:6" x14ac:dyDescent="0.25">
      <c r="A5267" s="2">
        <v>5263</v>
      </c>
      <c r="B5267">
        <v>1.0889226676800303</v>
      </c>
      <c r="C5267">
        <v>2.0374311229336879</v>
      </c>
      <c r="D5267">
        <v>0.95154854645639364</v>
      </c>
      <c r="E5267">
        <v>0.96503895116853511</v>
      </c>
      <c r="F5267">
        <v>1.2607353220596618</v>
      </c>
    </row>
    <row r="5268" spans="1:6" x14ac:dyDescent="0.25">
      <c r="A5268" s="2">
        <v>5264</v>
      </c>
      <c r="B5268">
        <v>0.57237841945288759</v>
      </c>
      <c r="C5268">
        <v>1.100113981762918</v>
      </c>
      <c r="D5268">
        <v>1.1466565349544073</v>
      </c>
      <c r="E5268">
        <v>1.0957446808510638</v>
      </c>
      <c r="F5268">
        <v>0.97872340425531912</v>
      </c>
    </row>
    <row r="5269" spans="1:6" x14ac:dyDescent="0.25">
      <c r="A5269" s="2">
        <v>5265</v>
      </c>
      <c r="B5269">
        <v>0.38119658119658117</v>
      </c>
      <c r="C5269">
        <v>0.9553656220322887</v>
      </c>
      <c r="D5269">
        <v>1.0510921177587844</v>
      </c>
      <c r="E5269">
        <v>1.0778727445394112</v>
      </c>
      <c r="F5269">
        <v>0.86638176638176645</v>
      </c>
    </row>
    <row r="5270" spans="1:6" x14ac:dyDescent="0.25">
      <c r="A5270" s="2">
        <v>5266</v>
      </c>
      <c r="B5270">
        <v>3.2172426889479682</v>
      </c>
      <c r="C5270">
        <v>1.4172047094568934</v>
      </c>
      <c r="D5270">
        <v>0.9990505127231295</v>
      </c>
      <c r="E5270">
        <v>0.97246486897075579</v>
      </c>
      <c r="F5270">
        <v>1.6514906950246866</v>
      </c>
    </row>
    <row r="5271" spans="1:6" x14ac:dyDescent="0.25">
      <c r="A5271" s="2">
        <v>5267</v>
      </c>
      <c r="B5271">
        <v>0.86652743497247009</v>
      </c>
      <c r="C5271">
        <v>0.75488893108031141</v>
      </c>
      <c r="D5271">
        <v>0.98936776153408013</v>
      </c>
      <c r="E5271">
        <v>1.0243022593506741</v>
      </c>
      <c r="F5271">
        <v>0.9087715967343839</v>
      </c>
    </row>
    <row r="5272" spans="1:6" x14ac:dyDescent="0.25">
      <c r="A5272" s="2">
        <v>5268</v>
      </c>
      <c r="B5272">
        <v>1.1979878511769173</v>
      </c>
      <c r="C5272">
        <v>0.85971905846621111</v>
      </c>
      <c r="D5272">
        <v>0.9291951404707669</v>
      </c>
      <c r="E5272">
        <v>0.96507213363705391</v>
      </c>
      <c r="F5272">
        <v>0.98799354593773736</v>
      </c>
    </row>
    <row r="5273" spans="1:6" x14ac:dyDescent="0.25">
      <c r="A5273" s="2">
        <v>5269</v>
      </c>
      <c r="B5273">
        <v>0.29455304611880812</v>
      </c>
      <c r="C5273">
        <v>0.75460239134560636</v>
      </c>
      <c r="D5273">
        <v>0.89827291706206114</v>
      </c>
      <c r="E5273">
        <v>0.95312203454165878</v>
      </c>
      <c r="F5273">
        <v>0.72513759726703364</v>
      </c>
    </row>
    <row r="5274" spans="1:6" x14ac:dyDescent="0.25">
      <c r="A5274" s="2">
        <v>5270</v>
      </c>
      <c r="B5274">
        <v>0.41897533206831117</v>
      </c>
      <c r="C5274">
        <v>1.0510436432637571</v>
      </c>
      <c r="D5274">
        <v>1.142314990512334</v>
      </c>
      <c r="E5274">
        <v>0.97514231499051229</v>
      </c>
      <c r="F5274">
        <v>0.89686907020872864</v>
      </c>
    </row>
    <row r="5275" spans="1:6" x14ac:dyDescent="0.25">
      <c r="A5275" s="2">
        <v>5271</v>
      </c>
      <c r="B5275">
        <v>1.3934737241510149</v>
      </c>
      <c r="C5275">
        <v>1.2707266173401632</v>
      </c>
      <c r="D5275">
        <v>1.0571049136786188</v>
      </c>
      <c r="E5275">
        <v>1.0865110984632897</v>
      </c>
      <c r="F5275">
        <v>1.2019540884082716</v>
      </c>
    </row>
    <row r="5276" spans="1:6" x14ac:dyDescent="0.25">
      <c r="A5276" s="2">
        <v>5272</v>
      </c>
      <c r="B5276">
        <v>1.5610773899848256</v>
      </c>
      <c r="C5276">
        <v>0.8093702579666161</v>
      </c>
      <c r="D5276">
        <v>1.0629742033383915</v>
      </c>
      <c r="E5276">
        <v>0.94366464339908951</v>
      </c>
      <c r="F5276">
        <v>1.0942716236722307</v>
      </c>
    </row>
    <row r="5277" spans="1:6" x14ac:dyDescent="0.25">
      <c r="A5277" s="2">
        <v>5273</v>
      </c>
      <c r="B5277">
        <v>0.40375497819078321</v>
      </c>
      <c r="C5277">
        <v>0.60553764460458936</v>
      </c>
      <c r="D5277">
        <v>0.76502939503129153</v>
      </c>
      <c r="E5277">
        <v>0.93077944244263233</v>
      </c>
      <c r="F5277">
        <v>0.67627536506732411</v>
      </c>
    </row>
    <row r="5278" spans="1:6" x14ac:dyDescent="0.25">
      <c r="A5278" s="2">
        <v>5274</v>
      </c>
      <c r="B5278">
        <v>0.78574137277208944</v>
      </c>
      <c r="C5278">
        <v>1.0017064846416381</v>
      </c>
      <c r="D5278">
        <v>1.0333712552142587</v>
      </c>
      <c r="E5278">
        <v>1.0145999241562382</v>
      </c>
      <c r="F5278">
        <v>0.95885475919605612</v>
      </c>
    </row>
    <row r="5279" spans="1:6" x14ac:dyDescent="0.25">
      <c r="A5279" s="2">
        <v>5275</v>
      </c>
      <c r="B5279">
        <v>0.42502369668246448</v>
      </c>
      <c r="C5279">
        <v>0.7840758293838862</v>
      </c>
      <c r="D5279">
        <v>1.0454976303317536</v>
      </c>
      <c r="E5279">
        <v>1.0343127962085308</v>
      </c>
      <c r="F5279">
        <v>0.82222748815165869</v>
      </c>
    </row>
    <row r="5280" spans="1:6" x14ac:dyDescent="0.25">
      <c r="A5280" s="2">
        <v>5276</v>
      </c>
      <c r="B5280">
        <v>1.2945413191811979</v>
      </c>
      <c r="C5280">
        <v>2.0100454890068233</v>
      </c>
      <c r="D5280">
        <v>0.97934040940106137</v>
      </c>
      <c r="E5280">
        <v>1.0274829416224411</v>
      </c>
      <c r="F5280">
        <v>1.3278525398028809</v>
      </c>
    </row>
    <row r="5281" spans="1:6" x14ac:dyDescent="0.25">
      <c r="A5281" s="2">
        <v>5277</v>
      </c>
      <c r="B5281">
        <v>1.3041500852757248</v>
      </c>
      <c r="C5281">
        <v>0.56812582906954712</v>
      </c>
      <c r="D5281">
        <v>0.9545196134167141</v>
      </c>
      <c r="E5281">
        <v>0.97195376160697367</v>
      </c>
      <c r="F5281">
        <v>0.94968732234223996</v>
      </c>
    </row>
    <row r="5282" spans="1:6" x14ac:dyDescent="0.25">
      <c r="A5282" s="2">
        <v>5278</v>
      </c>
      <c r="B5282">
        <v>0.41511936339522548</v>
      </c>
      <c r="C5282">
        <v>0.71731716559302772</v>
      </c>
      <c r="D5282">
        <v>0.91871921182266014</v>
      </c>
      <c r="E5282">
        <v>1.0765441455096627</v>
      </c>
      <c r="F5282">
        <v>0.78192497158014407</v>
      </c>
    </row>
    <row r="5283" spans="1:6" x14ac:dyDescent="0.25">
      <c r="A5283" s="2">
        <v>5279</v>
      </c>
      <c r="B5283">
        <v>0.69407084675127861</v>
      </c>
      <c r="C5283">
        <v>0.70714150407274101</v>
      </c>
      <c r="D5283">
        <v>0.98086758855843914</v>
      </c>
      <c r="E5283">
        <v>1.0394014017806403</v>
      </c>
      <c r="F5283">
        <v>0.85537033529077489</v>
      </c>
    </row>
    <row r="5284" spans="1:6" x14ac:dyDescent="0.25">
      <c r="A5284" s="2">
        <v>5280</v>
      </c>
      <c r="B5284">
        <v>1.0034090909090909</v>
      </c>
      <c r="C5284">
        <v>1.906628787878788</v>
      </c>
      <c r="D5284">
        <v>0.88087121212121211</v>
      </c>
      <c r="E5284">
        <v>0.98882575757575752</v>
      </c>
      <c r="F5284">
        <v>1.194933712121212</v>
      </c>
    </row>
    <row r="5285" spans="1:6" x14ac:dyDescent="0.25">
      <c r="A5285" s="2">
        <v>5281</v>
      </c>
      <c r="B5285">
        <v>0.6224199962128385</v>
      </c>
      <c r="C5285">
        <v>0.68509751940920283</v>
      </c>
      <c r="D5285">
        <v>1.1185381556523386</v>
      </c>
      <c r="E5285">
        <v>0.9768983147131225</v>
      </c>
      <c r="F5285">
        <v>0.85073849649687561</v>
      </c>
    </row>
    <row r="5286" spans="1:6" x14ac:dyDescent="0.25">
      <c r="A5286" s="2">
        <v>5282</v>
      </c>
      <c r="B5286">
        <v>0.61302536917834149</v>
      </c>
      <c r="C5286">
        <v>0.96365013252555853</v>
      </c>
      <c r="D5286">
        <v>1.0583112457402499</v>
      </c>
      <c r="E5286">
        <v>1.0193108670957971</v>
      </c>
      <c r="F5286">
        <v>0.91357440363498665</v>
      </c>
    </row>
    <row r="5287" spans="1:6" x14ac:dyDescent="0.25">
      <c r="A5287" s="2">
        <v>5283</v>
      </c>
      <c r="B5287">
        <v>0.96687488169600611</v>
      </c>
      <c r="C5287">
        <v>0.94794624266515237</v>
      </c>
      <c r="D5287">
        <v>1.2738974067764528</v>
      </c>
      <c r="E5287">
        <v>1.1444255158054135</v>
      </c>
      <c r="F5287">
        <v>1.0832860117357561</v>
      </c>
    </row>
    <row r="5288" spans="1:6" x14ac:dyDescent="0.25">
      <c r="A5288" s="2">
        <v>5284</v>
      </c>
      <c r="B5288">
        <v>1.3796366389099168</v>
      </c>
      <c r="C5288">
        <v>0.94473883421650262</v>
      </c>
      <c r="D5288">
        <v>1.0431491294473882</v>
      </c>
      <c r="E5288">
        <v>1.0427706283118849</v>
      </c>
      <c r="F5288">
        <v>1.1025738077214233</v>
      </c>
    </row>
    <row r="5289" spans="1:6" x14ac:dyDescent="0.25">
      <c r="A5289" s="2">
        <v>5285</v>
      </c>
      <c r="B5289">
        <v>2.4126773888363293</v>
      </c>
      <c r="C5289">
        <v>0.9296121097445601</v>
      </c>
      <c r="D5289">
        <v>1.1157994323557237</v>
      </c>
      <c r="E5289">
        <v>0.96575212866603599</v>
      </c>
      <c r="F5289">
        <v>1.3559602649006623</v>
      </c>
    </row>
    <row r="5290" spans="1:6" x14ac:dyDescent="0.25">
      <c r="A5290" s="2">
        <v>5286</v>
      </c>
      <c r="B5290">
        <v>0.66231555051078317</v>
      </c>
      <c r="C5290">
        <v>1.1933409004918654</v>
      </c>
      <c r="D5290">
        <v>1.0961029133560347</v>
      </c>
      <c r="E5290">
        <v>1.0488081725312146</v>
      </c>
      <c r="F5290">
        <v>1.0001418842224745</v>
      </c>
    </row>
    <row r="5291" spans="1:6" x14ac:dyDescent="0.25">
      <c r="A5291" s="2">
        <v>5287</v>
      </c>
      <c r="B5291">
        <v>0.84414601853603177</v>
      </c>
      <c r="C5291">
        <v>0.96160393417817291</v>
      </c>
      <c r="D5291">
        <v>1.0306411953849064</v>
      </c>
      <c r="E5291">
        <v>1.003026290902213</v>
      </c>
      <c r="F5291">
        <v>0.95985435975033107</v>
      </c>
    </row>
    <row r="5292" spans="1:6" x14ac:dyDescent="0.25">
      <c r="A5292" s="2">
        <v>5288</v>
      </c>
      <c r="B5292">
        <v>0.62651285930408473</v>
      </c>
      <c r="C5292">
        <v>0.90279878971255678</v>
      </c>
      <c r="D5292">
        <v>1.0896369137670197</v>
      </c>
      <c r="E5292">
        <v>0.9954614220877458</v>
      </c>
      <c r="F5292">
        <v>0.90360249621785171</v>
      </c>
    </row>
    <row r="5293" spans="1:6" x14ac:dyDescent="0.25">
      <c r="A5293" s="2">
        <v>5289</v>
      </c>
      <c r="B5293">
        <v>0.7965588958215164</v>
      </c>
      <c r="C5293">
        <v>0.95046322556248819</v>
      </c>
      <c r="D5293">
        <v>1.1448288901493666</v>
      </c>
      <c r="E5293">
        <v>0.95481187370013232</v>
      </c>
      <c r="F5293">
        <v>0.96166572130837591</v>
      </c>
    </row>
    <row r="5294" spans="1:6" x14ac:dyDescent="0.25">
      <c r="A5294" s="2">
        <v>5290</v>
      </c>
      <c r="B5294">
        <v>0.73648393194706996</v>
      </c>
      <c r="C5294">
        <v>0.98374291115311907</v>
      </c>
      <c r="D5294">
        <v>0.97353497164461245</v>
      </c>
      <c r="E5294">
        <v>0.97580340264650278</v>
      </c>
      <c r="F5294">
        <v>0.91739130434782612</v>
      </c>
    </row>
    <row r="5295" spans="1:6" x14ac:dyDescent="0.25">
      <c r="A5295" s="2">
        <v>5291</v>
      </c>
      <c r="B5295">
        <v>0.35380835380835379</v>
      </c>
      <c r="C5295">
        <v>1.0206010206010205</v>
      </c>
      <c r="D5295">
        <v>1.0791910791910793</v>
      </c>
      <c r="E5295">
        <v>1.0827820827820829</v>
      </c>
      <c r="F5295">
        <v>0.88409563409563419</v>
      </c>
    </row>
    <row r="5296" spans="1:6" x14ac:dyDescent="0.25">
      <c r="A5296" s="2">
        <v>5292</v>
      </c>
      <c r="B5296">
        <v>0.77116402116402116</v>
      </c>
      <c r="C5296">
        <v>1.0797430083144368</v>
      </c>
      <c r="D5296">
        <v>1.1409674981103552</v>
      </c>
      <c r="E5296">
        <v>1.0302343159486016</v>
      </c>
      <c r="F5296">
        <v>1.0055272108843538</v>
      </c>
    </row>
    <row r="5297" spans="1:6" x14ac:dyDescent="0.25">
      <c r="A5297" s="2">
        <v>5293</v>
      </c>
      <c r="B5297">
        <v>0.6727753636878897</v>
      </c>
      <c r="C5297">
        <v>0.85962592102777258</v>
      </c>
      <c r="D5297">
        <v>0.91139240506329111</v>
      </c>
      <c r="E5297">
        <v>0.96618174948044588</v>
      </c>
      <c r="F5297">
        <v>0.85249385981484982</v>
      </c>
    </row>
    <row r="5298" spans="1:6" x14ac:dyDescent="0.25">
      <c r="A5298" s="2">
        <v>5294</v>
      </c>
      <c r="B5298">
        <v>0.29051756705704573</v>
      </c>
      <c r="C5298">
        <v>0.69493766528145073</v>
      </c>
      <c r="D5298">
        <v>1.0137891953154514</v>
      </c>
      <c r="E5298">
        <v>1.0375897242160936</v>
      </c>
      <c r="F5298">
        <v>0.75920853796751042</v>
      </c>
    </row>
    <row r="5299" spans="1:6" x14ac:dyDescent="0.25">
      <c r="A5299" s="2">
        <v>5295</v>
      </c>
      <c r="B5299">
        <v>0.51652502360717656</v>
      </c>
      <c r="C5299">
        <v>0.82832861189801699</v>
      </c>
      <c r="D5299">
        <v>0.94202077431539188</v>
      </c>
      <c r="E5299">
        <v>1.0294617563739377</v>
      </c>
      <c r="F5299">
        <v>0.8290840415486308</v>
      </c>
    </row>
    <row r="5300" spans="1:6" x14ac:dyDescent="0.25">
      <c r="A5300" s="2">
        <v>5296</v>
      </c>
      <c r="B5300">
        <v>0.28795317220543809</v>
      </c>
      <c r="C5300">
        <v>0.66125377643504535</v>
      </c>
      <c r="D5300">
        <v>1.0583459214501512</v>
      </c>
      <c r="E5300">
        <v>1.0643882175226587</v>
      </c>
      <c r="F5300">
        <v>0.76798527190332333</v>
      </c>
    </row>
    <row r="5301" spans="1:6" x14ac:dyDescent="0.25">
      <c r="A5301" s="2">
        <v>5297</v>
      </c>
      <c r="B5301">
        <v>4.7321125165187841</v>
      </c>
      <c r="C5301">
        <v>2.9259958467056824</v>
      </c>
      <c r="D5301">
        <v>1.035869360015103</v>
      </c>
      <c r="E5301">
        <v>1.0460638097036059</v>
      </c>
      <c r="F5301">
        <v>2.4350103832357939</v>
      </c>
    </row>
    <row r="5302" spans="1:6" x14ac:dyDescent="0.25">
      <c r="A5302" s="2">
        <v>5298</v>
      </c>
      <c r="B5302">
        <v>1.6711966779916949</v>
      </c>
      <c r="C5302">
        <v>1.1411853529633824</v>
      </c>
      <c r="D5302">
        <v>1.1785579463948659</v>
      </c>
      <c r="E5302">
        <v>1.0337863344658362</v>
      </c>
      <c r="F5302">
        <v>1.2561815779539449</v>
      </c>
    </row>
    <row r="5303" spans="1:6" x14ac:dyDescent="0.25">
      <c r="A5303" s="2">
        <v>5299</v>
      </c>
      <c r="B5303">
        <v>0.51670126438950748</v>
      </c>
      <c r="C5303">
        <v>0.56652198528024156</v>
      </c>
      <c r="D5303">
        <v>0.8990375542555199</v>
      </c>
      <c r="E5303">
        <v>0.98150594451783357</v>
      </c>
      <c r="F5303">
        <v>0.74094168711077568</v>
      </c>
    </row>
    <row r="5304" spans="1:6" x14ac:dyDescent="0.25">
      <c r="A5304" s="2">
        <v>5300</v>
      </c>
      <c r="B5304">
        <v>1.1316981132075472</v>
      </c>
      <c r="C5304">
        <v>1.2164150943396226</v>
      </c>
      <c r="D5304">
        <v>0.98452830188679241</v>
      </c>
      <c r="E5304">
        <v>1.0060377358490566</v>
      </c>
      <c r="F5304">
        <v>1.0846698113207547</v>
      </c>
    </row>
    <row r="5305" spans="1:6" x14ac:dyDescent="0.25">
      <c r="A5305" s="2">
        <v>5301</v>
      </c>
      <c r="B5305">
        <v>0.39483116393133372</v>
      </c>
      <c r="C5305">
        <v>0.68156951518581399</v>
      </c>
      <c r="D5305">
        <v>0.94661384644406721</v>
      </c>
      <c r="E5305">
        <v>0.99226561026221471</v>
      </c>
      <c r="F5305">
        <v>0.75382003395585739</v>
      </c>
    </row>
    <row r="5306" spans="1:6" x14ac:dyDescent="0.25">
      <c r="A5306" s="2">
        <v>5302</v>
      </c>
      <c r="B5306">
        <v>0.85213127121840815</v>
      </c>
      <c r="C5306">
        <v>1.1542814032440589</v>
      </c>
      <c r="D5306">
        <v>1.0316861561674839</v>
      </c>
      <c r="E5306">
        <v>0.98396831384383254</v>
      </c>
      <c r="F5306">
        <v>1.005516786118446</v>
      </c>
    </row>
    <row r="5307" spans="1:6" x14ac:dyDescent="0.25">
      <c r="A5307" s="2">
        <v>5303</v>
      </c>
      <c r="B5307">
        <v>0.35489345653403731</v>
      </c>
      <c r="C5307">
        <v>0.60852347727701306</v>
      </c>
      <c r="D5307">
        <v>1.0678861022062984</v>
      </c>
      <c r="E5307">
        <v>1.0578917593814823</v>
      </c>
      <c r="F5307">
        <v>0.7722986988497077</v>
      </c>
    </row>
    <row r="5308" spans="1:6" x14ac:dyDescent="0.25">
      <c r="A5308" s="2">
        <v>5304</v>
      </c>
      <c r="B5308">
        <v>2.106711915535445</v>
      </c>
      <c r="C5308">
        <v>1.8116515837104072</v>
      </c>
      <c r="D5308">
        <v>1.0590120663650076</v>
      </c>
      <c r="E5308">
        <v>0.99905731523378583</v>
      </c>
      <c r="F5308">
        <v>1.4941082202111615</v>
      </c>
    </row>
    <row r="5309" spans="1:6" x14ac:dyDescent="0.25">
      <c r="A5309" s="2">
        <v>5305</v>
      </c>
      <c r="B5309">
        <v>1.1123468426013194</v>
      </c>
      <c r="C5309">
        <v>1.3195098963242224</v>
      </c>
      <c r="D5309">
        <v>1.2510838831291236</v>
      </c>
      <c r="E5309">
        <v>1.0003770028275212</v>
      </c>
      <c r="F5309">
        <v>1.1708294062205467</v>
      </c>
    </row>
    <row r="5310" spans="1:6" x14ac:dyDescent="0.25">
      <c r="A5310" s="2">
        <v>5306</v>
      </c>
      <c r="B5310">
        <v>0.33113456464379948</v>
      </c>
      <c r="C5310">
        <v>0.90105540897097625</v>
      </c>
      <c r="D5310">
        <v>0.99114210327930641</v>
      </c>
      <c r="E5310">
        <v>0.98322653599698451</v>
      </c>
      <c r="F5310">
        <v>0.80163965322276676</v>
      </c>
    </row>
    <row r="5311" spans="1:6" x14ac:dyDescent="0.25">
      <c r="A5311" s="2">
        <v>5307</v>
      </c>
      <c r="B5311">
        <v>1.1524401733559451</v>
      </c>
      <c r="C5311">
        <v>1.0957226304880348</v>
      </c>
      <c r="D5311">
        <v>1.0846052383644242</v>
      </c>
      <c r="E5311">
        <v>1.0390050876201244</v>
      </c>
      <c r="F5311">
        <v>1.0929432824571319</v>
      </c>
    </row>
    <row r="5312" spans="1:6" x14ac:dyDescent="0.25">
      <c r="A5312" s="2">
        <v>5308</v>
      </c>
      <c r="B5312">
        <v>0.51921627731725695</v>
      </c>
      <c r="C5312">
        <v>0.64902034664657127</v>
      </c>
      <c r="D5312">
        <v>0.90975885455915595</v>
      </c>
      <c r="E5312">
        <v>0.9206857573474001</v>
      </c>
      <c r="F5312">
        <v>0.74967030896759612</v>
      </c>
    </row>
    <row r="5313" spans="1:6" x14ac:dyDescent="0.25">
      <c r="A5313" s="2">
        <v>5309</v>
      </c>
      <c r="B5313">
        <v>0.53192691655679036</v>
      </c>
      <c r="C5313">
        <v>1.0340930495385194</v>
      </c>
      <c r="D5313">
        <v>1.1331700885289131</v>
      </c>
      <c r="E5313">
        <v>1.0710114899227727</v>
      </c>
      <c r="F5313">
        <v>0.94255038613674902</v>
      </c>
    </row>
    <row r="5314" spans="1:6" x14ac:dyDescent="0.25">
      <c r="A5314" s="2">
        <v>5310</v>
      </c>
      <c r="B5314">
        <v>0.96045197740112997</v>
      </c>
      <c r="C5314">
        <v>1.1885122410546138</v>
      </c>
      <c r="D5314">
        <v>1.1738229755178908</v>
      </c>
      <c r="E5314">
        <v>0.96440677966101696</v>
      </c>
      <c r="F5314">
        <v>1.0717984934086628</v>
      </c>
    </row>
    <row r="5315" spans="1:6" x14ac:dyDescent="0.25">
      <c r="A5315" s="2">
        <v>5311</v>
      </c>
      <c r="B5315">
        <v>0.26303897571078894</v>
      </c>
      <c r="C5315">
        <v>0.73206552438335526</v>
      </c>
      <c r="D5315">
        <v>0.85087554132931653</v>
      </c>
      <c r="E5315">
        <v>0.94012427038222557</v>
      </c>
      <c r="F5315">
        <v>0.69652607795142152</v>
      </c>
    </row>
    <row r="5316" spans="1:6" x14ac:dyDescent="0.25">
      <c r="A5316" s="2">
        <v>5312</v>
      </c>
      <c r="B5316">
        <v>1.0453689759036144</v>
      </c>
      <c r="C5316">
        <v>1.2652484939759037</v>
      </c>
      <c r="D5316">
        <v>1.2046310240963856</v>
      </c>
      <c r="E5316">
        <v>1.0026355421686748</v>
      </c>
      <c r="F5316">
        <v>1.1294710090361446</v>
      </c>
    </row>
    <row r="5317" spans="1:6" x14ac:dyDescent="0.25">
      <c r="A5317" s="2">
        <v>5313</v>
      </c>
      <c r="B5317">
        <v>0.56860530773574247</v>
      </c>
      <c r="C5317">
        <v>0.71579145492188967</v>
      </c>
      <c r="D5317">
        <v>1.176171654432524</v>
      </c>
      <c r="E5317">
        <v>1.025785808394504</v>
      </c>
      <c r="F5317">
        <v>0.87158855637116517</v>
      </c>
    </row>
    <row r="5318" spans="1:6" x14ac:dyDescent="0.25">
      <c r="A5318" s="2">
        <v>5314</v>
      </c>
      <c r="B5318">
        <v>0.6110274745954084</v>
      </c>
      <c r="C5318">
        <v>1.0447873541588257</v>
      </c>
      <c r="D5318">
        <v>1.0555137372977041</v>
      </c>
      <c r="E5318">
        <v>0.97365449755363187</v>
      </c>
      <c r="F5318">
        <v>0.92124576590139251</v>
      </c>
    </row>
    <row r="5319" spans="1:6" x14ac:dyDescent="0.25">
      <c r="A5319" s="2">
        <v>5315</v>
      </c>
      <c r="B5319">
        <v>3.4459078080903103</v>
      </c>
      <c r="C5319">
        <v>1.1070555032925682</v>
      </c>
      <c r="D5319">
        <v>1.1574788334901223</v>
      </c>
      <c r="E5319">
        <v>1.0967074317968015</v>
      </c>
      <c r="F5319">
        <v>1.7017873941674506</v>
      </c>
    </row>
    <row r="5320" spans="1:6" x14ac:dyDescent="0.25">
      <c r="A5320" s="2">
        <v>5316</v>
      </c>
      <c r="B5320">
        <v>0.38995485327313772</v>
      </c>
      <c r="C5320">
        <v>0.8702031602708804</v>
      </c>
      <c r="D5320">
        <v>1.0744920993227991</v>
      </c>
      <c r="E5320">
        <v>0.97516930022573367</v>
      </c>
      <c r="F5320">
        <v>0.82745485327313772</v>
      </c>
    </row>
    <row r="5321" spans="1:6" x14ac:dyDescent="0.25">
      <c r="A5321" s="2">
        <v>5317</v>
      </c>
      <c r="B5321">
        <v>0.36317472258792555</v>
      </c>
      <c r="C5321">
        <v>0.70133533947714877</v>
      </c>
      <c r="D5321">
        <v>1.0447620838818883</v>
      </c>
      <c r="E5321">
        <v>0.97611435019747983</v>
      </c>
      <c r="F5321">
        <v>0.77134662403611065</v>
      </c>
    </row>
    <row r="5322" spans="1:6" x14ac:dyDescent="0.25">
      <c r="A5322" s="2">
        <v>5318</v>
      </c>
      <c r="B5322">
        <v>0.59890936442271525</v>
      </c>
      <c r="C5322">
        <v>0.81158330199323059</v>
      </c>
      <c r="D5322">
        <v>0.9138773975178639</v>
      </c>
      <c r="E5322">
        <v>1.0633696878525762</v>
      </c>
      <c r="F5322">
        <v>0.84693493794659647</v>
      </c>
    </row>
    <row r="5323" spans="1:6" x14ac:dyDescent="0.25">
      <c r="A5323" s="2">
        <v>5319</v>
      </c>
      <c r="B5323">
        <v>0.57661214514006387</v>
      </c>
      <c r="C5323">
        <v>1.3077646174092874</v>
      </c>
      <c r="D5323">
        <v>1.2355705959766874</v>
      </c>
      <c r="E5323">
        <v>1.0618537319044934</v>
      </c>
      <c r="F5323">
        <v>1.0454502726076331</v>
      </c>
    </row>
    <row r="5324" spans="1:6" x14ac:dyDescent="0.25">
      <c r="A5324" s="2">
        <v>5320</v>
      </c>
      <c r="B5324">
        <v>0.62312030075187974</v>
      </c>
      <c r="C5324">
        <v>1.0285714285714285</v>
      </c>
      <c r="D5324">
        <v>0.89210526315789473</v>
      </c>
      <c r="E5324">
        <v>0.93571428571428572</v>
      </c>
      <c r="F5324">
        <v>0.86987781954887211</v>
      </c>
    </row>
    <row r="5325" spans="1:6" x14ac:dyDescent="0.25">
      <c r="A5325" s="2">
        <v>5321</v>
      </c>
      <c r="B5325">
        <v>0.44183424168389401</v>
      </c>
      <c r="C5325">
        <v>0.80774290546889682</v>
      </c>
      <c r="D5325">
        <v>1.1554219131742154</v>
      </c>
      <c r="E5325">
        <v>1.0543130990415335</v>
      </c>
      <c r="F5325">
        <v>0.86482803984213485</v>
      </c>
    </row>
    <row r="5326" spans="1:6" x14ac:dyDescent="0.25">
      <c r="A5326" s="2">
        <v>5322</v>
      </c>
      <c r="B5326">
        <v>0.40304396843291995</v>
      </c>
      <c r="C5326">
        <v>0.67324314167606158</v>
      </c>
      <c r="D5326">
        <v>0.88181134911687331</v>
      </c>
      <c r="E5326">
        <v>0.97444569710635098</v>
      </c>
      <c r="F5326">
        <v>0.73313603908305147</v>
      </c>
    </row>
    <row r="5327" spans="1:6" x14ac:dyDescent="0.25">
      <c r="A5327" s="2">
        <v>5323</v>
      </c>
      <c r="B5327">
        <v>0.44767987976704865</v>
      </c>
      <c r="C5327">
        <v>0.77944767987976704</v>
      </c>
      <c r="D5327">
        <v>0.91903062182979522</v>
      </c>
      <c r="E5327">
        <v>0.99023107270336275</v>
      </c>
      <c r="F5327">
        <v>0.78409731354499335</v>
      </c>
    </row>
    <row r="5328" spans="1:6" x14ac:dyDescent="0.25">
      <c r="A5328" s="2">
        <v>5324</v>
      </c>
      <c r="B5328">
        <v>0.67937640871525173</v>
      </c>
      <c r="C5328">
        <v>0.71525169045830206</v>
      </c>
      <c r="D5328">
        <v>1.0170924117205109</v>
      </c>
      <c r="E5328">
        <v>1.0110818933132983</v>
      </c>
      <c r="F5328">
        <v>0.85570060105184076</v>
      </c>
    </row>
    <row r="5329" spans="1:6" x14ac:dyDescent="0.25">
      <c r="A5329" s="2">
        <v>5325</v>
      </c>
      <c r="B5329">
        <v>0.46347417840375588</v>
      </c>
      <c r="C5329">
        <v>0.53746478873239434</v>
      </c>
      <c r="D5329">
        <v>1.0572769953051644</v>
      </c>
      <c r="E5329">
        <v>1.1235680751173709</v>
      </c>
      <c r="F5329">
        <v>0.79544600938967136</v>
      </c>
    </row>
    <row r="5330" spans="1:6" x14ac:dyDescent="0.25">
      <c r="A5330" s="2">
        <v>5326</v>
      </c>
      <c r="B5330">
        <v>0.85711603454750285</v>
      </c>
      <c r="C5330">
        <v>0.97897108524220799</v>
      </c>
      <c r="D5330">
        <v>1.2275628989861058</v>
      </c>
      <c r="E5330">
        <v>0.97953435974464886</v>
      </c>
      <c r="F5330">
        <v>1.0107960946301162</v>
      </c>
    </row>
    <row r="5331" spans="1:6" x14ac:dyDescent="0.25">
      <c r="A5331" s="2">
        <v>5327</v>
      </c>
      <c r="B5331">
        <v>1.1330955509667731</v>
      </c>
      <c r="C5331">
        <v>1.1070020649521306</v>
      </c>
      <c r="D5331">
        <v>0.80364182466679179</v>
      </c>
      <c r="E5331">
        <v>0.99530692697578371</v>
      </c>
      <c r="F5331">
        <v>1.0097615918903697</v>
      </c>
    </row>
    <row r="5332" spans="1:6" x14ac:dyDescent="0.25">
      <c r="A5332" s="2">
        <v>5328</v>
      </c>
      <c r="B5332">
        <v>3.2126501501501501</v>
      </c>
      <c r="C5332">
        <v>0.78246996996996998</v>
      </c>
      <c r="D5332">
        <v>1.0153903903903905</v>
      </c>
      <c r="E5332">
        <v>1.0020645645645645</v>
      </c>
      <c r="F5332">
        <v>1.5031437687687688</v>
      </c>
    </row>
    <row r="5333" spans="1:6" x14ac:dyDescent="0.25">
      <c r="A5333" s="2">
        <v>5329</v>
      </c>
      <c r="B5333">
        <v>0.2880465378119722</v>
      </c>
      <c r="C5333">
        <v>0.59223118784012008</v>
      </c>
      <c r="D5333">
        <v>0.9279414524300994</v>
      </c>
      <c r="E5333">
        <v>0.96078063426534055</v>
      </c>
      <c r="F5333">
        <v>0.69224995308688309</v>
      </c>
    </row>
    <row r="5334" spans="1:6" x14ac:dyDescent="0.25">
      <c r="A5334" s="2">
        <v>5330</v>
      </c>
      <c r="B5334">
        <v>0.47148217636022516</v>
      </c>
      <c r="C5334">
        <v>0.96660412757973735</v>
      </c>
      <c r="D5334">
        <v>1.076172607879925</v>
      </c>
      <c r="E5334">
        <v>0.99493433395872422</v>
      </c>
      <c r="F5334">
        <v>0.87729831144465287</v>
      </c>
    </row>
    <row r="5335" spans="1:6" x14ac:dyDescent="0.25">
      <c r="A5335" s="2">
        <v>5331</v>
      </c>
      <c r="B5335">
        <v>0.61770774713937349</v>
      </c>
      <c r="C5335">
        <v>0.92252860626524102</v>
      </c>
      <c r="D5335">
        <v>0.99024573250797221</v>
      </c>
      <c r="E5335">
        <v>1.0990433314575128</v>
      </c>
      <c r="F5335">
        <v>0.90738135434252487</v>
      </c>
    </row>
    <row r="5336" spans="1:6" x14ac:dyDescent="0.25">
      <c r="A5336" s="2">
        <v>5332</v>
      </c>
      <c r="B5336">
        <v>0.74231057764441111</v>
      </c>
      <c r="C5336">
        <v>0.53900975243810956</v>
      </c>
      <c r="D5336">
        <v>0.85240060015003749</v>
      </c>
      <c r="E5336">
        <v>0.98912228057014251</v>
      </c>
      <c r="F5336">
        <v>0.78071080270067506</v>
      </c>
    </row>
    <row r="5337" spans="1:6" x14ac:dyDescent="0.25">
      <c r="A5337" s="2">
        <v>5333</v>
      </c>
      <c r="B5337">
        <v>0.62497656103506471</v>
      </c>
      <c r="C5337">
        <v>0.744984061503844</v>
      </c>
      <c r="D5337">
        <v>1.0335645977873618</v>
      </c>
      <c r="E5337">
        <v>1.0530658166135383</v>
      </c>
      <c r="F5337">
        <v>0.86414775923495213</v>
      </c>
    </row>
    <row r="5338" spans="1:6" x14ac:dyDescent="0.25">
      <c r="A5338" s="2">
        <v>5334</v>
      </c>
      <c r="B5338">
        <v>0.2125984251968504</v>
      </c>
      <c r="C5338">
        <v>0.42500937382827148</v>
      </c>
      <c r="D5338">
        <v>0.89726284214473195</v>
      </c>
      <c r="E5338">
        <v>0.9715035620547432</v>
      </c>
      <c r="F5338">
        <v>0.62659355080614931</v>
      </c>
    </row>
    <row r="5339" spans="1:6" x14ac:dyDescent="0.25">
      <c r="A5339" s="2">
        <v>5335</v>
      </c>
      <c r="B5339">
        <v>0.36251171508903468</v>
      </c>
      <c r="C5339">
        <v>0.95145267104029996</v>
      </c>
      <c r="D5339">
        <v>0.98631677600749768</v>
      </c>
      <c r="E5339">
        <v>1.023805060918463</v>
      </c>
      <c r="F5339">
        <v>0.83102155576382386</v>
      </c>
    </row>
    <row r="5340" spans="1:6" x14ac:dyDescent="0.25">
      <c r="A5340" s="2">
        <v>5336</v>
      </c>
      <c r="B5340">
        <v>1.5659670164917541</v>
      </c>
      <c r="C5340">
        <v>1.5194902548725637</v>
      </c>
      <c r="D5340">
        <v>1.0955772113943028</v>
      </c>
      <c r="E5340">
        <v>1.0530359820089954</v>
      </c>
      <c r="F5340">
        <v>1.3085176161919039</v>
      </c>
    </row>
    <row r="5341" spans="1:6" x14ac:dyDescent="0.25">
      <c r="A5341" s="2">
        <v>5337</v>
      </c>
      <c r="B5341">
        <v>0.62450815064643062</v>
      </c>
      <c r="C5341">
        <v>0.65692336518643435</v>
      </c>
      <c r="D5341">
        <v>1.0333520704515646</v>
      </c>
      <c r="E5341">
        <v>1.0084317032040473</v>
      </c>
      <c r="F5341">
        <v>0.83080382237211914</v>
      </c>
    </row>
    <row r="5342" spans="1:6" x14ac:dyDescent="0.25">
      <c r="A5342" s="2">
        <v>5338</v>
      </c>
      <c r="B5342">
        <v>1.9505432746346947</v>
      </c>
      <c r="C5342">
        <v>0.79093293368302731</v>
      </c>
      <c r="D5342">
        <v>0.9925065567628325</v>
      </c>
      <c r="E5342">
        <v>0.9638441363806669</v>
      </c>
      <c r="F5342">
        <v>1.1744567253653053</v>
      </c>
    </row>
    <row r="5343" spans="1:6" x14ac:dyDescent="0.25">
      <c r="A5343" s="2">
        <v>5339</v>
      </c>
      <c r="B5343">
        <v>1.2723356433789099</v>
      </c>
      <c r="C5343">
        <v>2.4394081288630831</v>
      </c>
      <c r="D5343">
        <v>1.0663045514141225</v>
      </c>
      <c r="E5343">
        <v>0.99868889305113318</v>
      </c>
      <c r="F5343">
        <v>1.4441843041768121</v>
      </c>
    </row>
    <row r="5344" spans="1:6" x14ac:dyDescent="0.25">
      <c r="A5344" s="2">
        <v>5340</v>
      </c>
      <c r="B5344">
        <v>0.51910112359550564</v>
      </c>
      <c r="C5344">
        <v>0.69588014981273405</v>
      </c>
      <c r="D5344">
        <v>1.0194756554307116</v>
      </c>
      <c r="E5344">
        <v>1.0632958801498127</v>
      </c>
      <c r="F5344">
        <v>0.824438202247191</v>
      </c>
    </row>
    <row r="5345" spans="1:6" x14ac:dyDescent="0.25">
      <c r="A5345" s="2">
        <v>5341</v>
      </c>
      <c r="B5345">
        <v>1.3313986144916683</v>
      </c>
      <c r="C5345">
        <v>0.81613929975659993</v>
      </c>
      <c r="D5345">
        <v>1.108593896274106</v>
      </c>
      <c r="E5345">
        <v>1.017599700430631</v>
      </c>
      <c r="F5345">
        <v>1.0684328777382512</v>
      </c>
    </row>
    <row r="5346" spans="1:6" x14ac:dyDescent="0.25">
      <c r="A5346" s="2">
        <v>5342</v>
      </c>
      <c r="B5346">
        <v>0.37907150879820289</v>
      </c>
      <c r="C5346">
        <v>0.68120554099588171</v>
      </c>
      <c r="D5346">
        <v>0.97079745413702734</v>
      </c>
      <c r="E5346">
        <v>0.99138899288655935</v>
      </c>
      <c r="F5346">
        <v>0.75561587420441778</v>
      </c>
    </row>
    <row r="5347" spans="1:6" x14ac:dyDescent="0.25">
      <c r="A5347" s="2">
        <v>5343</v>
      </c>
      <c r="B5347">
        <v>0.41811716264271009</v>
      </c>
      <c r="C5347">
        <v>0.62156092083099379</v>
      </c>
      <c r="D5347">
        <v>0.8373572899120344</v>
      </c>
      <c r="E5347">
        <v>0.93243496163204187</v>
      </c>
      <c r="F5347">
        <v>0.70236758375444497</v>
      </c>
    </row>
    <row r="5348" spans="1:6" x14ac:dyDescent="0.25">
      <c r="A5348" s="2">
        <v>5344</v>
      </c>
      <c r="B5348">
        <v>1.1717814371257484</v>
      </c>
      <c r="C5348">
        <v>1.0402320359281436</v>
      </c>
      <c r="D5348">
        <v>0.99925149700598803</v>
      </c>
      <c r="E5348">
        <v>0.98502994011976053</v>
      </c>
      <c r="F5348">
        <v>1.04907372754491</v>
      </c>
    </row>
    <row r="5349" spans="1:6" x14ac:dyDescent="0.25">
      <c r="A5349" s="2">
        <v>5345</v>
      </c>
      <c r="B5349">
        <v>1.3434985968194575</v>
      </c>
      <c r="C5349">
        <v>1.5674462114125352</v>
      </c>
      <c r="D5349">
        <v>1.1281571562207671</v>
      </c>
      <c r="E5349">
        <v>0.9345182413470533</v>
      </c>
      <c r="F5349">
        <v>1.2434050514499533</v>
      </c>
    </row>
    <row r="5350" spans="1:6" x14ac:dyDescent="0.25">
      <c r="A5350" s="2">
        <v>5346</v>
      </c>
      <c r="B5350">
        <v>0.42480359147025815</v>
      </c>
      <c r="C5350">
        <v>0.85914702581369251</v>
      </c>
      <c r="D5350">
        <v>1.0091657313879536</v>
      </c>
      <c r="E5350">
        <v>0.97063224841002615</v>
      </c>
      <c r="F5350">
        <v>0.81593714927048255</v>
      </c>
    </row>
    <row r="5351" spans="1:6" x14ac:dyDescent="0.25">
      <c r="A5351" s="2">
        <v>5347</v>
      </c>
      <c r="B5351">
        <v>1.963530951935665</v>
      </c>
      <c r="C5351">
        <v>0.99420235646156718</v>
      </c>
      <c r="D5351">
        <v>0.90873386945950996</v>
      </c>
      <c r="E5351">
        <v>0.96484009725079489</v>
      </c>
      <c r="F5351">
        <v>1.2078268187768844</v>
      </c>
    </row>
    <row r="5352" spans="1:6" x14ac:dyDescent="0.25">
      <c r="A5352" s="2">
        <v>5348</v>
      </c>
      <c r="B5352">
        <v>1.2008227374719522</v>
      </c>
      <c r="C5352">
        <v>0.49289454001495886</v>
      </c>
      <c r="D5352">
        <v>0.86181750186985784</v>
      </c>
      <c r="E5352">
        <v>1.0179506357516828</v>
      </c>
      <c r="F5352">
        <v>0.89337135377711296</v>
      </c>
    </row>
    <row r="5353" spans="1:6" x14ac:dyDescent="0.25">
      <c r="A5353" s="2">
        <v>5349</v>
      </c>
      <c r="B5353">
        <v>0.628154795288839</v>
      </c>
      <c r="C5353">
        <v>1.0127126565713218</v>
      </c>
      <c r="D5353">
        <v>0.92615442138717519</v>
      </c>
      <c r="E5353">
        <v>0.94727986539540099</v>
      </c>
      <c r="F5353">
        <v>0.87857543466068433</v>
      </c>
    </row>
    <row r="5354" spans="1:6" x14ac:dyDescent="0.25">
      <c r="A5354" s="2">
        <v>5350</v>
      </c>
      <c r="B5354">
        <v>0.60037383177570092</v>
      </c>
      <c r="C5354">
        <v>1.4897196261682244</v>
      </c>
      <c r="D5354">
        <v>1.0198130841121495</v>
      </c>
      <c r="E5354">
        <v>0.96261682242990654</v>
      </c>
      <c r="F5354">
        <v>1.0181308411214953</v>
      </c>
    </row>
    <row r="5355" spans="1:6" x14ac:dyDescent="0.25">
      <c r="A5355" s="2">
        <v>5351</v>
      </c>
      <c r="B5355">
        <v>1.5982059428144273</v>
      </c>
      <c r="C5355">
        <v>1.2616333395626986</v>
      </c>
      <c r="D5355">
        <v>1.0113997383666604</v>
      </c>
      <c r="E5355">
        <v>1.0205569052513548</v>
      </c>
      <c r="F5355">
        <v>1.2229489814987853</v>
      </c>
    </row>
    <row r="5356" spans="1:6" x14ac:dyDescent="0.25">
      <c r="A5356" s="2">
        <v>5352</v>
      </c>
      <c r="B5356">
        <v>0.65937967115097162</v>
      </c>
      <c r="C5356">
        <v>1.0113976083707026</v>
      </c>
      <c r="D5356">
        <v>0.96804932735426008</v>
      </c>
      <c r="E5356">
        <v>1.0031763826606876</v>
      </c>
      <c r="F5356">
        <v>0.91050074738415554</v>
      </c>
    </row>
    <row r="5357" spans="1:6" x14ac:dyDescent="0.25">
      <c r="A5357" s="2">
        <v>5353</v>
      </c>
      <c r="B5357">
        <v>1.5505324117317392</v>
      </c>
      <c r="C5357">
        <v>1.9702970297029703</v>
      </c>
      <c r="D5357">
        <v>1.0590323183261723</v>
      </c>
      <c r="E5357">
        <v>1.0269008032878759</v>
      </c>
      <c r="F5357">
        <v>1.4016906407621892</v>
      </c>
    </row>
    <row r="5358" spans="1:6" x14ac:dyDescent="0.25">
      <c r="A5358" s="2">
        <v>5354</v>
      </c>
      <c r="B5358">
        <v>0.40903997011580129</v>
      </c>
      <c r="C5358">
        <v>0.75364213672020919</v>
      </c>
      <c r="D5358">
        <v>0.93388121031004856</v>
      </c>
      <c r="E5358">
        <v>0.99439671273813968</v>
      </c>
      <c r="F5358">
        <v>0.77274000747104965</v>
      </c>
    </row>
    <row r="5359" spans="1:6" x14ac:dyDescent="0.25">
      <c r="A5359" s="2">
        <v>5355</v>
      </c>
      <c r="B5359">
        <v>0.53015873015873016</v>
      </c>
      <c r="C5359">
        <v>0.98879551820728295</v>
      </c>
      <c r="D5359">
        <v>0.99346405228758172</v>
      </c>
      <c r="E5359">
        <v>0.9676937441643324</v>
      </c>
      <c r="F5359">
        <v>0.87002801120448181</v>
      </c>
    </row>
    <row r="5360" spans="1:6" x14ac:dyDescent="0.25">
      <c r="A5360" s="2">
        <v>5356</v>
      </c>
      <c r="B5360">
        <v>1.5126960418222555</v>
      </c>
      <c r="C5360">
        <v>0.9292382374906647</v>
      </c>
      <c r="D5360">
        <v>0.86407766990291257</v>
      </c>
      <c r="E5360">
        <v>0.88517550410754298</v>
      </c>
      <c r="F5360">
        <v>1.0477968633308439</v>
      </c>
    </row>
    <row r="5361" spans="1:6" x14ac:dyDescent="0.25">
      <c r="A5361" s="2">
        <v>5357</v>
      </c>
      <c r="B5361">
        <v>0.61153630763487021</v>
      </c>
      <c r="C5361">
        <v>0.56934851596042557</v>
      </c>
      <c r="D5361">
        <v>0.96154564121709907</v>
      </c>
      <c r="E5361">
        <v>0.9339182378196752</v>
      </c>
      <c r="F5361">
        <v>0.76908717565801754</v>
      </c>
    </row>
    <row r="5362" spans="1:6" x14ac:dyDescent="0.25">
      <c r="A5362" s="2">
        <v>5358</v>
      </c>
      <c r="B5362">
        <v>0.64091078760731612</v>
      </c>
      <c r="C5362">
        <v>1.0867861142217246</v>
      </c>
      <c r="D5362">
        <v>1.0294886151549085</v>
      </c>
      <c r="E5362">
        <v>1.0046659201194477</v>
      </c>
      <c r="F5362">
        <v>0.94046285927584927</v>
      </c>
    </row>
    <row r="5363" spans="1:6" x14ac:dyDescent="0.25">
      <c r="A5363" s="2">
        <v>5359</v>
      </c>
      <c r="B5363">
        <v>0.59358089195745478</v>
      </c>
      <c r="C5363">
        <v>0.70647508863593955</v>
      </c>
      <c r="D5363">
        <v>1.1375256577719723</v>
      </c>
      <c r="E5363">
        <v>1.0231386452696398</v>
      </c>
      <c r="F5363">
        <v>0.8651800709087516</v>
      </c>
    </row>
    <row r="5364" spans="1:6" x14ac:dyDescent="0.25">
      <c r="A5364" s="2">
        <v>5360</v>
      </c>
      <c r="B5364">
        <v>0.29869402985074628</v>
      </c>
      <c r="C5364">
        <v>0.79141791044776122</v>
      </c>
      <c r="D5364">
        <v>1.0072761194029851</v>
      </c>
      <c r="E5364">
        <v>0.9895522388059701</v>
      </c>
      <c r="F5364">
        <v>0.77173507462686564</v>
      </c>
    </row>
    <row r="5365" spans="1:6" x14ac:dyDescent="0.25">
      <c r="A5365" s="2">
        <v>5361</v>
      </c>
      <c r="B5365">
        <v>0.31374743518000375</v>
      </c>
      <c r="C5365">
        <v>0.48722253310949448</v>
      </c>
      <c r="D5365">
        <v>0.90710688304420817</v>
      </c>
      <c r="E5365">
        <v>0.98880805819809736</v>
      </c>
      <c r="F5365">
        <v>0.67422122738295087</v>
      </c>
    </row>
    <row r="5366" spans="1:6" x14ac:dyDescent="0.25">
      <c r="A5366" s="2">
        <v>5362</v>
      </c>
      <c r="B5366">
        <v>0.56583364416262594</v>
      </c>
      <c r="C5366">
        <v>0.88362551286833269</v>
      </c>
      <c r="D5366">
        <v>1.046437896307348</v>
      </c>
      <c r="E5366">
        <v>0.97463632972771352</v>
      </c>
      <c r="F5366">
        <v>0.86763334576650497</v>
      </c>
    </row>
    <row r="5367" spans="1:6" x14ac:dyDescent="0.25">
      <c r="A5367" s="2">
        <v>5363</v>
      </c>
      <c r="B5367">
        <v>1.745664739884393</v>
      </c>
      <c r="C5367">
        <v>1.2481819876934552</v>
      </c>
      <c r="D5367">
        <v>0.99720305798993103</v>
      </c>
      <c r="E5367">
        <v>1.0266641804959911</v>
      </c>
      <c r="F5367">
        <v>1.2544284915159425</v>
      </c>
    </row>
    <row r="5368" spans="1:6" x14ac:dyDescent="0.25">
      <c r="A5368" s="2">
        <v>5364</v>
      </c>
      <c r="B5368">
        <v>2.592095451155854</v>
      </c>
      <c r="C5368">
        <v>1.6944444444444444</v>
      </c>
      <c r="D5368">
        <v>0.96401938851603286</v>
      </c>
      <c r="E5368">
        <v>0.9705443698732289</v>
      </c>
      <c r="F5368">
        <v>1.5552759134973901</v>
      </c>
    </row>
    <row r="5369" spans="1:6" x14ac:dyDescent="0.25">
      <c r="A5369" s="2">
        <v>5365</v>
      </c>
      <c r="B5369">
        <v>0.46244175209692451</v>
      </c>
      <c r="C5369">
        <v>0.70978564771668218</v>
      </c>
      <c r="D5369">
        <v>0.94445479962721346</v>
      </c>
      <c r="E5369">
        <v>0.98359739049394224</v>
      </c>
      <c r="F5369">
        <v>0.7750698974836906</v>
      </c>
    </row>
    <row r="5370" spans="1:6" x14ac:dyDescent="0.25">
      <c r="A5370" s="2">
        <v>5366</v>
      </c>
      <c r="B5370">
        <v>0.32612746925083863</v>
      </c>
      <c r="C5370">
        <v>0.68747670518076776</v>
      </c>
      <c r="D5370">
        <v>1.0654118524040253</v>
      </c>
      <c r="E5370">
        <v>1.0642937010808795</v>
      </c>
      <c r="F5370">
        <v>0.78582743197912786</v>
      </c>
    </row>
    <row r="5371" spans="1:6" x14ac:dyDescent="0.25">
      <c r="A5371" s="2">
        <v>5367</v>
      </c>
      <c r="B5371">
        <v>1.2280603689211851</v>
      </c>
      <c r="C5371">
        <v>1.2412893609092603</v>
      </c>
      <c r="D5371">
        <v>0.87479038569032974</v>
      </c>
      <c r="E5371">
        <v>1.0663312837711942</v>
      </c>
      <c r="F5371">
        <v>1.1026178498229924</v>
      </c>
    </row>
    <row r="5372" spans="1:6" x14ac:dyDescent="0.25">
      <c r="A5372" s="2">
        <v>5368</v>
      </c>
      <c r="B5372">
        <v>0.41840536512667659</v>
      </c>
      <c r="C5372">
        <v>0.75745156482861398</v>
      </c>
      <c r="D5372">
        <v>0.97559612518628913</v>
      </c>
      <c r="E5372">
        <v>0.94523099850968706</v>
      </c>
      <c r="F5372">
        <v>0.77417101341281669</v>
      </c>
    </row>
    <row r="5373" spans="1:6" x14ac:dyDescent="0.25">
      <c r="A5373" s="2">
        <v>5369</v>
      </c>
      <c r="B5373">
        <v>0.50940584838889924</v>
      </c>
      <c r="C5373">
        <v>0.66399701992922333</v>
      </c>
      <c r="D5373">
        <v>1.0365058670143417</v>
      </c>
      <c r="E5373">
        <v>1.0275656546842988</v>
      </c>
      <c r="F5373">
        <v>0.80936859750419077</v>
      </c>
    </row>
    <row r="5374" spans="1:6" x14ac:dyDescent="0.25">
      <c r="A5374" s="2">
        <v>5370</v>
      </c>
      <c r="B5374">
        <v>2.6620111731843576</v>
      </c>
      <c r="C5374">
        <v>1.4255121042830541</v>
      </c>
      <c r="D5374">
        <v>0.8054003724394786</v>
      </c>
      <c r="E5374">
        <v>0.92644320297951588</v>
      </c>
      <c r="F5374">
        <v>1.4548417132216016</v>
      </c>
    </row>
    <row r="5375" spans="1:6" x14ac:dyDescent="0.25">
      <c r="A5375" s="2">
        <v>5371</v>
      </c>
      <c r="B5375">
        <v>0.16291193446285607</v>
      </c>
      <c r="C5375">
        <v>0.47570284863153978</v>
      </c>
      <c r="D5375">
        <v>0.9353937814187302</v>
      </c>
      <c r="E5375">
        <v>1.0405883448147459</v>
      </c>
      <c r="F5375">
        <v>0.65364922733196806</v>
      </c>
    </row>
    <row r="5376" spans="1:6" x14ac:dyDescent="0.25">
      <c r="A5376" s="2">
        <v>5372</v>
      </c>
      <c r="B5376">
        <v>0.24106478034251674</v>
      </c>
      <c r="C5376">
        <v>0.80658972449739386</v>
      </c>
      <c r="D5376">
        <v>0.98622486969471335</v>
      </c>
      <c r="E5376">
        <v>0.99851079672375276</v>
      </c>
      <c r="F5376">
        <v>0.75809754281459418</v>
      </c>
    </row>
    <row r="5377" spans="1:6" x14ac:dyDescent="0.25">
      <c r="A5377" s="2">
        <v>5373</v>
      </c>
      <c r="B5377">
        <v>2.0673739065698866</v>
      </c>
      <c r="C5377">
        <v>1.1779266703889819</v>
      </c>
      <c r="D5377">
        <v>1.085427135678392</v>
      </c>
      <c r="E5377">
        <v>0.95105155406662945</v>
      </c>
      <c r="F5377">
        <v>1.3204448166759726</v>
      </c>
    </row>
    <row r="5378" spans="1:6" x14ac:dyDescent="0.25">
      <c r="A5378" s="2">
        <v>5374</v>
      </c>
      <c r="B5378">
        <v>0.33308522515816896</v>
      </c>
      <c r="C5378">
        <v>0.54372906587272052</v>
      </c>
      <c r="D5378">
        <v>0.88351321176032749</v>
      </c>
      <c r="E5378">
        <v>0.94733903982136214</v>
      </c>
      <c r="F5378">
        <v>0.67691663565314475</v>
      </c>
    </row>
    <row r="5379" spans="1:6" x14ac:dyDescent="0.25">
      <c r="A5379" s="2">
        <v>5375</v>
      </c>
      <c r="B5379">
        <v>0.35386046511627905</v>
      </c>
      <c r="C5379">
        <v>0.83088372093023255</v>
      </c>
      <c r="D5379">
        <v>1.0567441860465117</v>
      </c>
      <c r="E5379">
        <v>1.1477209302325582</v>
      </c>
      <c r="F5379">
        <v>0.8473023255813954</v>
      </c>
    </row>
    <row r="5380" spans="1:6" x14ac:dyDescent="0.25">
      <c r="A5380" s="2">
        <v>5376</v>
      </c>
      <c r="B5380">
        <v>0.546875</v>
      </c>
      <c r="C5380">
        <v>0.98456101190476186</v>
      </c>
      <c r="D5380">
        <v>1.0877976190476191</v>
      </c>
      <c r="E5380">
        <v>1.0076264880952381</v>
      </c>
      <c r="F5380">
        <v>0.90671502976190477</v>
      </c>
    </row>
    <row r="5381" spans="1:6" x14ac:dyDescent="0.25">
      <c r="A5381" s="2">
        <v>5377</v>
      </c>
      <c r="B5381">
        <v>0.55700204575041845</v>
      </c>
      <c r="C5381">
        <v>0.80100427747814762</v>
      </c>
      <c r="D5381">
        <v>1.0915008368978985</v>
      </c>
      <c r="E5381">
        <v>1.0872233587502325</v>
      </c>
      <c r="F5381">
        <v>0.88418262971917427</v>
      </c>
    </row>
    <row r="5382" spans="1:6" x14ac:dyDescent="0.25">
      <c r="A5382" s="2">
        <v>5378</v>
      </c>
      <c r="B5382">
        <v>0.91632577166232798</v>
      </c>
      <c r="C5382">
        <v>1.6238378579397545</v>
      </c>
      <c r="D5382">
        <v>0.88955001859427296</v>
      </c>
      <c r="E5382">
        <v>0.94607660840461139</v>
      </c>
      <c r="F5382">
        <v>1.0939475641502419</v>
      </c>
    </row>
    <row r="5383" spans="1:6" x14ac:dyDescent="0.25">
      <c r="A5383" s="2">
        <v>5379</v>
      </c>
      <c r="B5383">
        <v>0.34076965978806467</v>
      </c>
      <c r="C5383">
        <v>0.78787878787878785</v>
      </c>
      <c r="D5383">
        <v>1.1150771518869678</v>
      </c>
      <c r="E5383">
        <v>1.03792526491913</v>
      </c>
      <c r="F5383">
        <v>0.82041271611823752</v>
      </c>
    </row>
    <row r="5384" spans="1:6" x14ac:dyDescent="0.25">
      <c r="A5384" s="2">
        <v>5380</v>
      </c>
      <c r="B5384">
        <v>0.65353159851301112</v>
      </c>
      <c r="C5384">
        <v>1.1812267657992566</v>
      </c>
      <c r="D5384">
        <v>1.0343866171003717</v>
      </c>
      <c r="E5384">
        <v>0.97490706319702602</v>
      </c>
      <c r="F5384">
        <v>0.96101301115241644</v>
      </c>
    </row>
    <row r="5385" spans="1:6" x14ac:dyDescent="0.25">
      <c r="A5385" s="2">
        <v>5381</v>
      </c>
      <c r="B5385">
        <v>0.8792046088087716</v>
      </c>
      <c r="C5385">
        <v>1.098680542650065</v>
      </c>
      <c r="D5385">
        <v>1.1274855974725888</v>
      </c>
      <c r="E5385">
        <v>1.0221148485411633</v>
      </c>
      <c r="F5385">
        <v>1.0318713993681472</v>
      </c>
    </row>
    <row r="5386" spans="1:6" x14ac:dyDescent="0.25">
      <c r="A5386" s="2">
        <v>5382</v>
      </c>
      <c r="B5386">
        <v>0.68896321070234112</v>
      </c>
      <c r="C5386">
        <v>1.0583426235600149</v>
      </c>
      <c r="D5386">
        <v>0.84689706428836864</v>
      </c>
      <c r="E5386">
        <v>0.97473058342623564</v>
      </c>
      <c r="F5386">
        <v>0.89223337049424001</v>
      </c>
    </row>
    <row r="5387" spans="1:6" x14ac:dyDescent="0.25">
      <c r="A5387" s="2">
        <v>5383</v>
      </c>
      <c r="B5387">
        <v>0.8733048485974364</v>
      </c>
      <c r="C5387">
        <v>1.9294073936466654</v>
      </c>
      <c r="D5387">
        <v>1.0756083968047556</v>
      </c>
      <c r="E5387">
        <v>0.96563254690692923</v>
      </c>
      <c r="F5387">
        <v>1.2109882964889467</v>
      </c>
    </row>
    <row r="5388" spans="1:6" x14ac:dyDescent="0.25">
      <c r="A5388" s="2">
        <v>5384</v>
      </c>
      <c r="B5388">
        <v>0.40861812778603268</v>
      </c>
      <c r="C5388">
        <v>0.74888558692421991</v>
      </c>
      <c r="D5388">
        <v>1.0224739970282317</v>
      </c>
      <c r="E5388">
        <v>0.99665676077265974</v>
      </c>
      <c r="F5388">
        <v>0.79415861812778599</v>
      </c>
    </row>
    <row r="5389" spans="1:6" x14ac:dyDescent="0.25">
      <c r="A5389" s="2">
        <v>5385</v>
      </c>
      <c r="B5389">
        <v>1.668895078922934</v>
      </c>
      <c r="C5389">
        <v>0.94874651810584953</v>
      </c>
      <c r="D5389">
        <v>0.92961931290622102</v>
      </c>
      <c r="E5389">
        <v>0.9879294336118849</v>
      </c>
      <c r="F5389">
        <v>1.1337975858867224</v>
      </c>
    </row>
    <row r="5390" spans="1:6" x14ac:dyDescent="0.25">
      <c r="A5390" s="2">
        <v>5386</v>
      </c>
      <c r="B5390">
        <v>0.86799108800594138</v>
      </c>
      <c r="C5390">
        <v>2.2913108057927962</v>
      </c>
      <c r="D5390">
        <v>1.1130709246193835</v>
      </c>
      <c r="E5390">
        <v>1.0085406609728926</v>
      </c>
      <c r="F5390">
        <v>1.3202283698477533</v>
      </c>
    </row>
    <row r="5391" spans="1:6" x14ac:dyDescent="0.25">
      <c r="A5391" s="2">
        <v>5387</v>
      </c>
      <c r="B5391">
        <v>0.44793020233896419</v>
      </c>
      <c r="C5391">
        <v>0.85372192314832007</v>
      </c>
      <c r="D5391">
        <v>0.90495637646185256</v>
      </c>
      <c r="E5391">
        <v>0.93484314089474663</v>
      </c>
      <c r="F5391">
        <v>0.78536291071097097</v>
      </c>
    </row>
    <row r="5392" spans="1:6" x14ac:dyDescent="0.25">
      <c r="A5392" s="2">
        <v>5388</v>
      </c>
      <c r="B5392">
        <v>1.0783221974758723</v>
      </c>
      <c r="C5392">
        <v>0.97958426132145504</v>
      </c>
      <c r="D5392">
        <v>0.96937639198218262</v>
      </c>
      <c r="E5392">
        <v>0.97865627319970305</v>
      </c>
      <c r="F5392">
        <v>1.0014847809948033</v>
      </c>
    </row>
    <row r="5393" spans="1:6" x14ac:dyDescent="0.25">
      <c r="A5393" s="2">
        <v>5389</v>
      </c>
      <c r="B5393">
        <v>1.2028205604008164</v>
      </c>
      <c r="C5393">
        <v>0.72722211913156432</v>
      </c>
      <c r="D5393">
        <v>1.0285767303766933</v>
      </c>
      <c r="E5393">
        <v>0.99925774726294303</v>
      </c>
      <c r="F5393">
        <v>0.98946928929300437</v>
      </c>
    </row>
    <row r="5394" spans="1:6" x14ac:dyDescent="0.25">
      <c r="A5394" s="2">
        <v>5390</v>
      </c>
      <c r="B5394">
        <v>0.37699443413729128</v>
      </c>
      <c r="C5394">
        <v>0.78534322820037106</v>
      </c>
      <c r="D5394">
        <v>1.0803339517625232</v>
      </c>
      <c r="E5394">
        <v>1.0565862708719851</v>
      </c>
      <c r="F5394">
        <v>0.82481447124304264</v>
      </c>
    </row>
    <row r="5395" spans="1:6" x14ac:dyDescent="0.25">
      <c r="A5395" s="2">
        <v>5391</v>
      </c>
      <c r="B5395">
        <v>0.89296976442218512</v>
      </c>
      <c r="C5395">
        <v>0.84121684288629195</v>
      </c>
      <c r="D5395">
        <v>1.067705434984233</v>
      </c>
      <c r="E5395">
        <v>0.97514375811537746</v>
      </c>
      <c r="F5395">
        <v>0.94425895010202199</v>
      </c>
    </row>
    <row r="5396" spans="1:6" x14ac:dyDescent="0.25">
      <c r="A5396" s="2">
        <v>5392</v>
      </c>
      <c r="B5396">
        <v>0.90152077151335308</v>
      </c>
      <c r="C5396">
        <v>0.90022255192878342</v>
      </c>
      <c r="D5396">
        <v>0.91654302670623145</v>
      </c>
      <c r="E5396">
        <v>0.99499258160237392</v>
      </c>
      <c r="F5396">
        <v>0.92831973293768555</v>
      </c>
    </row>
    <row r="5397" spans="1:6" x14ac:dyDescent="0.25">
      <c r="A5397" s="2">
        <v>5393</v>
      </c>
      <c r="B5397">
        <v>0.41869089560541445</v>
      </c>
      <c r="C5397">
        <v>0.83571296124605976</v>
      </c>
      <c r="D5397">
        <v>1.0619321342480994</v>
      </c>
      <c r="E5397">
        <v>1.0063044687557945</v>
      </c>
      <c r="F5397">
        <v>0.83066011496384196</v>
      </c>
    </row>
    <row r="5398" spans="1:6" x14ac:dyDescent="0.25">
      <c r="A5398" s="2">
        <v>5394</v>
      </c>
      <c r="B5398">
        <v>0.75509825732295144</v>
      </c>
      <c r="C5398">
        <v>1.0448646644419726</v>
      </c>
      <c r="D5398">
        <v>1.2575083426028921</v>
      </c>
      <c r="E5398">
        <v>0.98572487949573595</v>
      </c>
      <c r="F5398">
        <v>1.010799035965888</v>
      </c>
    </row>
    <row r="5399" spans="1:6" x14ac:dyDescent="0.25">
      <c r="A5399" s="2">
        <v>5395</v>
      </c>
      <c r="B5399">
        <v>0.24374420759962928</v>
      </c>
      <c r="C5399">
        <v>0.5720111214087118</v>
      </c>
      <c r="D5399">
        <v>1.0250231696014829</v>
      </c>
      <c r="E5399">
        <v>0.99128822984244669</v>
      </c>
      <c r="F5399">
        <v>0.70801668211306767</v>
      </c>
    </row>
    <row r="5400" spans="1:6" x14ac:dyDescent="0.25">
      <c r="A5400" s="2">
        <v>5396</v>
      </c>
      <c r="B5400">
        <v>0.46682727946627134</v>
      </c>
      <c r="C5400">
        <v>0.56041512231282431</v>
      </c>
      <c r="D5400">
        <v>1.0085248332097849</v>
      </c>
      <c r="E5400">
        <v>1.0098220904373609</v>
      </c>
      <c r="F5400">
        <v>0.7613973313565604</v>
      </c>
    </row>
    <row r="5401" spans="1:6" x14ac:dyDescent="0.25">
      <c r="A5401" s="2">
        <v>5397</v>
      </c>
      <c r="B5401">
        <v>0.62108578840096351</v>
      </c>
      <c r="C5401">
        <v>1.1389660922734852</v>
      </c>
      <c r="D5401">
        <v>0.88530665184361679</v>
      </c>
      <c r="E5401">
        <v>1.030757828423198</v>
      </c>
      <c r="F5401">
        <v>0.91902909023531587</v>
      </c>
    </row>
    <row r="5402" spans="1:6" x14ac:dyDescent="0.25">
      <c r="A5402" s="2">
        <v>5398</v>
      </c>
      <c r="B5402">
        <v>0.32938125231567245</v>
      </c>
      <c r="C5402">
        <v>0.74657280474249721</v>
      </c>
      <c r="D5402">
        <v>1.1276398666172656</v>
      </c>
      <c r="E5402">
        <v>1.0668766209707299</v>
      </c>
      <c r="F5402">
        <v>0.81761763616154126</v>
      </c>
    </row>
    <row r="5403" spans="1:6" x14ac:dyDescent="0.25">
      <c r="A5403" s="2">
        <v>5399</v>
      </c>
      <c r="B5403">
        <v>0.32265234302648638</v>
      </c>
      <c r="C5403">
        <v>0.59436932765326911</v>
      </c>
      <c r="D5403">
        <v>0.88627523615484349</v>
      </c>
      <c r="E5403">
        <v>0.91461381737358771</v>
      </c>
      <c r="F5403">
        <v>0.67947768105204664</v>
      </c>
    </row>
    <row r="5404" spans="1:6" x14ac:dyDescent="0.25">
      <c r="A5404" s="2">
        <v>5400</v>
      </c>
      <c r="B5404">
        <v>0.43537037037037035</v>
      </c>
      <c r="C5404">
        <v>0.62</v>
      </c>
      <c r="D5404">
        <v>1.1292592592592592</v>
      </c>
      <c r="E5404">
        <v>1.0064814814814815</v>
      </c>
      <c r="F5404">
        <v>0.7977777777777777</v>
      </c>
    </row>
    <row r="5405" spans="1:6" x14ac:dyDescent="0.25">
      <c r="A5405" s="2">
        <v>5401</v>
      </c>
      <c r="B5405">
        <v>0.39251990372153306</v>
      </c>
      <c r="C5405">
        <v>0.59137196815404558</v>
      </c>
      <c r="D5405">
        <v>1.0085169413071653</v>
      </c>
      <c r="E5405">
        <v>1.0377707831882985</v>
      </c>
      <c r="F5405">
        <v>0.75754489909276068</v>
      </c>
    </row>
    <row r="5406" spans="1:6" x14ac:dyDescent="0.25">
      <c r="A5406" s="2">
        <v>5402</v>
      </c>
      <c r="B5406">
        <v>0.47112180673824511</v>
      </c>
      <c r="C5406">
        <v>0.94594594594594594</v>
      </c>
      <c r="D5406">
        <v>1.2971121806738246</v>
      </c>
      <c r="E5406">
        <v>1.0307293594964828</v>
      </c>
      <c r="F5406">
        <v>0.93622732321362456</v>
      </c>
    </row>
    <row r="5407" spans="1:6" x14ac:dyDescent="0.25">
      <c r="A5407" s="2">
        <v>5403</v>
      </c>
      <c r="B5407">
        <v>0.59059781602813255</v>
      </c>
      <c r="C5407">
        <v>0.52878030723672031</v>
      </c>
      <c r="D5407">
        <v>0.93114936146585225</v>
      </c>
      <c r="E5407">
        <v>0.96427910420136964</v>
      </c>
      <c r="F5407">
        <v>0.75370164723301869</v>
      </c>
    </row>
    <row r="5408" spans="1:6" x14ac:dyDescent="0.25">
      <c r="A5408" s="2">
        <v>5404</v>
      </c>
      <c r="B5408">
        <v>0.34696521095484828</v>
      </c>
      <c r="C5408">
        <v>0.50943745373797189</v>
      </c>
      <c r="D5408">
        <v>0.8843449296817173</v>
      </c>
      <c r="E5408">
        <v>0.95614359733530718</v>
      </c>
      <c r="F5408">
        <v>0.67422279792746109</v>
      </c>
    </row>
    <row r="5409" spans="1:6" x14ac:dyDescent="0.25">
      <c r="A5409" s="2">
        <v>5405</v>
      </c>
      <c r="B5409">
        <v>0.6222016651248844</v>
      </c>
      <c r="C5409">
        <v>0.93043478260869561</v>
      </c>
      <c r="D5409">
        <v>1.1803885291396854</v>
      </c>
      <c r="E5409">
        <v>1.0222016651248844</v>
      </c>
      <c r="F5409">
        <v>0.93880666049953743</v>
      </c>
    </row>
    <row r="5410" spans="1:6" x14ac:dyDescent="0.25">
      <c r="A5410" s="2">
        <v>5406</v>
      </c>
      <c r="B5410">
        <v>0.43784683684794673</v>
      </c>
      <c r="C5410">
        <v>0.54513503514613393</v>
      </c>
      <c r="D5410">
        <v>0.83666296707362187</v>
      </c>
      <c r="E5410">
        <v>0.98890122086570476</v>
      </c>
      <c r="F5410">
        <v>0.70213651498335183</v>
      </c>
    </row>
    <row r="5411" spans="1:6" x14ac:dyDescent="0.25">
      <c r="A5411" s="2">
        <v>5407</v>
      </c>
      <c r="B5411">
        <v>2.3083040503051602</v>
      </c>
      <c r="C5411">
        <v>1.5825781394488625</v>
      </c>
      <c r="D5411">
        <v>1.0266321435176622</v>
      </c>
      <c r="E5411">
        <v>1.0101719992602183</v>
      </c>
      <c r="F5411">
        <v>1.4819215831329757</v>
      </c>
    </row>
    <row r="5412" spans="1:6" x14ac:dyDescent="0.25">
      <c r="A5412" s="2">
        <v>5408</v>
      </c>
      <c r="B5412">
        <v>1.2231878698224852</v>
      </c>
      <c r="C5412">
        <v>1.623335798816568</v>
      </c>
      <c r="D5412">
        <v>1.113905325443787</v>
      </c>
      <c r="E5412">
        <v>1.0691568047337279</v>
      </c>
      <c r="F5412">
        <v>1.2573964497041419</v>
      </c>
    </row>
    <row r="5413" spans="1:6" x14ac:dyDescent="0.25">
      <c r="A5413" s="2">
        <v>5409</v>
      </c>
      <c r="B5413">
        <v>1.5311517840635978</v>
      </c>
      <c r="C5413">
        <v>1.3192826770197819</v>
      </c>
      <c r="D5413">
        <v>0.99223516361619524</v>
      </c>
      <c r="E5413">
        <v>0.96672212978369387</v>
      </c>
      <c r="F5413">
        <v>1.2023479386208171</v>
      </c>
    </row>
    <row r="5414" spans="1:6" x14ac:dyDescent="0.25">
      <c r="A5414" s="2">
        <v>5410</v>
      </c>
      <c r="B5414">
        <v>0.91811460258780042</v>
      </c>
      <c r="C5414">
        <v>1.5012939001848429</v>
      </c>
      <c r="D5414">
        <v>1.1493530499075786</v>
      </c>
      <c r="E5414">
        <v>0.95452865064695014</v>
      </c>
      <c r="F5414">
        <v>1.1308225508317931</v>
      </c>
    </row>
    <row r="5415" spans="1:6" x14ac:dyDescent="0.25">
      <c r="A5415" s="2">
        <v>5411</v>
      </c>
      <c r="B5415">
        <v>1.2986508963223065</v>
      </c>
      <c r="C5415">
        <v>1.0517464424320828</v>
      </c>
      <c r="D5415">
        <v>1.00535945296618</v>
      </c>
      <c r="E5415">
        <v>0.99667344298650895</v>
      </c>
      <c r="F5415">
        <v>1.0881075586767694</v>
      </c>
    </row>
    <row r="5416" spans="1:6" x14ac:dyDescent="0.25">
      <c r="A5416" s="2">
        <v>5412</v>
      </c>
      <c r="B5416">
        <v>0.84090909090909094</v>
      </c>
      <c r="C5416">
        <v>0.60273466371027351</v>
      </c>
      <c r="D5416">
        <v>0.92184035476718407</v>
      </c>
      <c r="E5416">
        <v>1.0491500369549149</v>
      </c>
      <c r="F5416">
        <v>0.85365853658536595</v>
      </c>
    </row>
    <row r="5417" spans="1:6" x14ac:dyDescent="0.25">
      <c r="A5417" s="2">
        <v>5413</v>
      </c>
      <c r="B5417">
        <v>0.5326066876039165</v>
      </c>
      <c r="C5417">
        <v>0.94568631073341958</v>
      </c>
      <c r="D5417">
        <v>0.9155736190652134</v>
      </c>
      <c r="E5417">
        <v>0.89894697949381119</v>
      </c>
      <c r="F5417">
        <v>0.82320339922409014</v>
      </c>
    </row>
    <row r="5418" spans="1:6" x14ac:dyDescent="0.25">
      <c r="A5418" s="2">
        <v>5414</v>
      </c>
      <c r="B5418">
        <v>0.35205024011821207</v>
      </c>
      <c r="C5418">
        <v>0.61895086811968969</v>
      </c>
      <c r="D5418">
        <v>1.1239379386775028</v>
      </c>
      <c r="E5418">
        <v>0.93923162172146291</v>
      </c>
      <c r="F5418">
        <v>0.75854266715921681</v>
      </c>
    </row>
    <row r="5419" spans="1:6" x14ac:dyDescent="0.25">
      <c r="A5419" s="2">
        <v>5415</v>
      </c>
      <c r="B5419">
        <v>0.67516158818097871</v>
      </c>
      <c r="C5419">
        <v>0.91357340720221603</v>
      </c>
      <c r="D5419">
        <v>0.96952908587257614</v>
      </c>
      <c r="E5419">
        <v>1.0325023084025855</v>
      </c>
      <c r="F5419">
        <v>0.89769159741458915</v>
      </c>
    </row>
    <row r="5420" spans="1:6" x14ac:dyDescent="0.25">
      <c r="A5420" s="2">
        <v>5416</v>
      </c>
      <c r="B5420">
        <v>0.92577548005908417</v>
      </c>
      <c r="C5420">
        <v>1.3033604135893648</v>
      </c>
      <c r="D5420">
        <v>1.1502954209748892</v>
      </c>
      <c r="E5420">
        <v>0.99483013293943867</v>
      </c>
      <c r="F5420">
        <v>1.0935653618906942</v>
      </c>
    </row>
    <row r="5421" spans="1:6" x14ac:dyDescent="0.25">
      <c r="A5421" s="2">
        <v>5417</v>
      </c>
      <c r="B5421">
        <v>0.44692634299427725</v>
      </c>
      <c r="C5421">
        <v>1.2145098763153037</v>
      </c>
      <c r="D5421">
        <v>0.93391175927635217</v>
      </c>
      <c r="E5421">
        <v>0.93520398744692634</v>
      </c>
      <c r="F5421">
        <v>0.88263799150821487</v>
      </c>
    </row>
    <row r="5422" spans="1:6" x14ac:dyDescent="0.25">
      <c r="A5422" s="2">
        <v>5418</v>
      </c>
      <c r="B5422">
        <v>1.0191952750092286</v>
      </c>
      <c r="C5422">
        <v>0.57401255075673685</v>
      </c>
      <c r="D5422">
        <v>1.021594684385382</v>
      </c>
      <c r="E5422">
        <v>0.90974529346622368</v>
      </c>
      <c r="F5422">
        <v>0.88113695090439281</v>
      </c>
    </row>
    <row r="5423" spans="1:6" x14ac:dyDescent="0.25">
      <c r="A5423" s="2">
        <v>5419</v>
      </c>
      <c r="B5423">
        <v>2.1766008488651041</v>
      </c>
      <c r="C5423">
        <v>1.1195792581657131</v>
      </c>
      <c r="D5423">
        <v>1.0640339546041706</v>
      </c>
      <c r="E5423">
        <v>0.97361136741096144</v>
      </c>
      <c r="F5423">
        <v>1.3334563572614873</v>
      </c>
    </row>
    <row r="5424" spans="1:6" x14ac:dyDescent="0.25">
      <c r="A5424" s="2">
        <v>5420</v>
      </c>
      <c r="B5424">
        <v>0.69833948339483398</v>
      </c>
      <c r="C5424">
        <v>1.4241697416974171</v>
      </c>
      <c r="D5424">
        <v>0.98929889298892992</v>
      </c>
      <c r="E5424">
        <v>1.0501845018450184</v>
      </c>
      <c r="F5424">
        <v>1.04049815498155</v>
      </c>
    </row>
    <row r="5425" spans="1:6" x14ac:dyDescent="0.25">
      <c r="A5425" s="2">
        <v>5421</v>
      </c>
      <c r="B5425">
        <v>0.49123777900756316</v>
      </c>
      <c r="C5425">
        <v>1.3432945950931563</v>
      </c>
      <c r="D5425">
        <v>1.1051466519092419</v>
      </c>
      <c r="E5425">
        <v>1.099428149787862</v>
      </c>
      <c r="F5425">
        <v>1.0097767939494557</v>
      </c>
    </row>
    <row r="5426" spans="1:6" x14ac:dyDescent="0.25">
      <c r="A5426" s="2">
        <v>5422</v>
      </c>
      <c r="B5426">
        <v>0.48635189966801917</v>
      </c>
      <c r="C5426">
        <v>0.8782736997417927</v>
      </c>
      <c r="D5426">
        <v>1.0081150866838804</v>
      </c>
      <c r="E5426">
        <v>1.00110660272962</v>
      </c>
      <c r="F5426">
        <v>0.8434618222058281</v>
      </c>
    </row>
    <row r="5427" spans="1:6" x14ac:dyDescent="0.25">
      <c r="A5427" s="2">
        <v>5423</v>
      </c>
      <c r="B5427">
        <v>0.30315323621611656</v>
      </c>
      <c r="C5427">
        <v>0.85579937304075238</v>
      </c>
      <c r="D5427">
        <v>0.92439609072469109</v>
      </c>
      <c r="E5427">
        <v>0.98635441637470034</v>
      </c>
      <c r="F5427">
        <v>0.76742577908906506</v>
      </c>
    </row>
    <row r="5428" spans="1:6" x14ac:dyDescent="0.25">
      <c r="A5428" s="2">
        <v>5424</v>
      </c>
      <c r="B5428">
        <v>0.4540929203539823</v>
      </c>
      <c r="C5428">
        <v>0.87205014749262533</v>
      </c>
      <c r="D5428">
        <v>0.86135693215339237</v>
      </c>
      <c r="E5428">
        <v>0.93989675516224191</v>
      </c>
      <c r="F5428">
        <v>0.78184918879056053</v>
      </c>
    </row>
    <row r="5429" spans="1:6" x14ac:dyDescent="0.25">
      <c r="A5429" s="2">
        <v>5425</v>
      </c>
      <c r="B5429">
        <v>0.5242396313364055</v>
      </c>
      <c r="C5429">
        <v>0.77474654377880181</v>
      </c>
      <c r="D5429">
        <v>0.98801843317972349</v>
      </c>
      <c r="E5429">
        <v>1.0265437788018432</v>
      </c>
      <c r="F5429">
        <v>0.82838709677419353</v>
      </c>
    </row>
    <row r="5430" spans="1:6" x14ac:dyDescent="0.25">
      <c r="A5430" s="2">
        <v>5426</v>
      </c>
      <c r="B5430">
        <v>0.51308514559528196</v>
      </c>
      <c r="C5430">
        <v>0.75654257279764103</v>
      </c>
      <c r="D5430">
        <v>1.1002580169553999</v>
      </c>
      <c r="E5430">
        <v>0.98802064135643197</v>
      </c>
      <c r="F5430">
        <v>0.8394765941761887</v>
      </c>
    </row>
    <row r="5431" spans="1:6" x14ac:dyDescent="0.25">
      <c r="A5431" s="2">
        <v>5427</v>
      </c>
      <c r="B5431">
        <v>0.55758245807997053</v>
      </c>
      <c r="C5431">
        <v>0.66206007002026901</v>
      </c>
      <c r="D5431">
        <v>0.90565690068177629</v>
      </c>
      <c r="E5431">
        <v>0.92150359314538421</v>
      </c>
      <c r="F5431">
        <v>0.76170075548185001</v>
      </c>
    </row>
    <row r="5432" spans="1:6" x14ac:dyDescent="0.25">
      <c r="A5432" s="2">
        <v>5428</v>
      </c>
      <c r="B5432">
        <v>0.43109801031687545</v>
      </c>
      <c r="C5432">
        <v>0.85335298452468678</v>
      </c>
      <c r="D5432">
        <v>0.92907148120854832</v>
      </c>
      <c r="E5432">
        <v>0.9515475313190862</v>
      </c>
      <c r="F5432">
        <v>0.79126750184229921</v>
      </c>
    </row>
    <row r="5433" spans="1:6" x14ac:dyDescent="0.25">
      <c r="A5433" s="2">
        <v>5429</v>
      </c>
      <c r="B5433">
        <v>0.83643396573954687</v>
      </c>
      <c r="C5433">
        <v>1.4308344078099098</v>
      </c>
      <c r="D5433">
        <v>1.0093939952109043</v>
      </c>
      <c r="E5433">
        <v>0.99631608030944929</v>
      </c>
      <c r="F5433">
        <v>1.0682446122674525</v>
      </c>
    </row>
    <row r="5434" spans="1:6" x14ac:dyDescent="0.25">
      <c r="A5434" s="2">
        <v>5430</v>
      </c>
      <c r="B5434">
        <v>0.77163904235727443</v>
      </c>
      <c r="C5434">
        <v>1.5755064456721914</v>
      </c>
      <c r="D5434">
        <v>1.0941068139963168</v>
      </c>
      <c r="E5434">
        <v>0.97274401473296501</v>
      </c>
      <c r="F5434">
        <v>1.1034990791896868</v>
      </c>
    </row>
    <row r="5435" spans="1:6" x14ac:dyDescent="0.25">
      <c r="A5435" s="2">
        <v>5431</v>
      </c>
      <c r="B5435">
        <v>3.5952863192782178</v>
      </c>
      <c r="C5435">
        <v>1.2806113054686061</v>
      </c>
      <c r="D5435">
        <v>1.1036641502485731</v>
      </c>
      <c r="E5435">
        <v>1.0631559565457558</v>
      </c>
      <c r="F5435">
        <v>1.7606794328852882</v>
      </c>
    </row>
    <row r="5436" spans="1:6" x14ac:dyDescent="0.25">
      <c r="A5436" s="2">
        <v>5432</v>
      </c>
      <c r="B5436">
        <v>0.16053019145802652</v>
      </c>
      <c r="C5436">
        <v>0.42433726067746685</v>
      </c>
      <c r="D5436">
        <v>0.8078055964653903</v>
      </c>
      <c r="E5436">
        <v>0.91955081001472749</v>
      </c>
      <c r="F5436">
        <v>0.57805596465390274</v>
      </c>
    </row>
    <row r="5437" spans="1:6" x14ac:dyDescent="0.25">
      <c r="A5437" s="2">
        <v>5433</v>
      </c>
      <c r="B5437">
        <v>1.3013068286397937</v>
      </c>
      <c r="C5437">
        <v>1.0463832136940916</v>
      </c>
      <c r="D5437">
        <v>0.92416712681759616</v>
      </c>
      <c r="E5437">
        <v>0.94956745812626542</v>
      </c>
      <c r="F5437">
        <v>1.0553561568194367</v>
      </c>
    </row>
    <row r="5438" spans="1:6" x14ac:dyDescent="0.25">
      <c r="A5438" s="2">
        <v>5434</v>
      </c>
      <c r="B5438">
        <v>0.70242914979757087</v>
      </c>
      <c r="C5438">
        <v>1.2355539197644461</v>
      </c>
      <c r="D5438">
        <v>1.0441663599558337</v>
      </c>
      <c r="E5438">
        <v>0.9887743835112256</v>
      </c>
      <c r="F5438">
        <v>0.99273095325726912</v>
      </c>
    </row>
    <row r="5439" spans="1:6" x14ac:dyDescent="0.25">
      <c r="A5439" s="2">
        <v>5435</v>
      </c>
      <c r="B5439">
        <v>0.48003679852805886</v>
      </c>
      <c r="C5439">
        <v>0.60036798528058877</v>
      </c>
      <c r="D5439">
        <v>0.90947562097516099</v>
      </c>
      <c r="E5439">
        <v>1.0664213431462741</v>
      </c>
      <c r="F5439">
        <v>0.76407543698252067</v>
      </c>
    </row>
    <row r="5440" spans="1:6" x14ac:dyDescent="0.25">
      <c r="A5440" s="2">
        <v>5436</v>
      </c>
      <c r="B5440">
        <v>0.34032376747608534</v>
      </c>
      <c r="C5440">
        <v>0.75441501103752762</v>
      </c>
      <c r="D5440">
        <v>0.81217807211184689</v>
      </c>
      <c r="E5440">
        <v>0.94849153789551144</v>
      </c>
      <c r="F5440">
        <v>0.71385209713024278</v>
      </c>
    </row>
    <row r="5441" spans="1:6" x14ac:dyDescent="0.25">
      <c r="A5441" s="2">
        <v>5437</v>
      </c>
      <c r="B5441">
        <v>0.67482067316534855</v>
      </c>
      <c r="C5441">
        <v>1.4616516461283797</v>
      </c>
      <c r="D5441">
        <v>0.95677763472503219</v>
      </c>
      <c r="E5441">
        <v>0.99852860033106494</v>
      </c>
      <c r="F5441">
        <v>1.0229446385874563</v>
      </c>
    </row>
    <row r="5442" spans="1:6" x14ac:dyDescent="0.25">
      <c r="A5442" s="2">
        <v>5438</v>
      </c>
      <c r="B5442">
        <v>1.0463405663847003</v>
      </c>
      <c r="C5442">
        <v>1.4674512688488415</v>
      </c>
      <c r="D5442">
        <v>1.0057006252298639</v>
      </c>
      <c r="E5442">
        <v>0.98528870908422217</v>
      </c>
      <c r="F5442">
        <v>1.126195292386907</v>
      </c>
    </row>
    <row r="5443" spans="1:6" x14ac:dyDescent="0.25">
      <c r="A5443" s="2">
        <v>5439</v>
      </c>
      <c r="B5443">
        <v>1.1452472881044309</v>
      </c>
      <c r="C5443">
        <v>0.9821658393086965</v>
      </c>
      <c r="D5443">
        <v>0.96047067475638903</v>
      </c>
      <c r="E5443">
        <v>1.0557087699944843</v>
      </c>
      <c r="F5443">
        <v>1.0358981430410001</v>
      </c>
    </row>
    <row r="5444" spans="1:6" x14ac:dyDescent="0.25">
      <c r="A5444" s="2">
        <v>5440</v>
      </c>
      <c r="B5444">
        <v>0.51378676470588236</v>
      </c>
      <c r="C5444">
        <v>0.83621323529411762</v>
      </c>
      <c r="D5444">
        <v>1.0996323529411764</v>
      </c>
      <c r="E5444">
        <v>1.0259191176470588</v>
      </c>
      <c r="F5444">
        <v>0.86888786764705883</v>
      </c>
    </row>
    <row r="5445" spans="1:6" x14ac:dyDescent="0.25">
      <c r="A5445" s="2">
        <v>5441</v>
      </c>
      <c r="B5445">
        <v>0.40562396618268698</v>
      </c>
      <c r="C5445">
        <v>0.64804263922073146</v>
      </c>
      <c r="D5445">
        <v>1.1363719904429332</v>
      </c>
      <c r="E5445">
        <v>0.96305826134901673</v>
      </c>
      <c r="F5445">
        <v>0.78827421429884215</v>
      </c>
    </row>
    <row r="5446" spans="1:6" x14ac:dyDescent="0.25">
      <c r="A5446" s="2">
        <v>5442</v>
      </c>
      <c r="B5446">
        <v>1.7502756339581036</v>
      </c>
      <c r="C5446">
        <v>0.69037118706357958</v>
      </c>
      <c r="D5446">
        <v>1.1367144432194047</v>
      </c>
      <c r="E5446">
        <v>1.0022050716648292</v>
      </c>
      <c r="F5446">
        <v>1.1448915839764793</v>
      </c>
    </row>
    <row r="5447" spans="1:6" x14ac:dyDescent="0.25">
      <c r="A5447" s="2">
        <v>5443</v>
      </c>
      <c r="B5447">
        <v>0.75013779165901162</v>
      </c>
      <c r="C5447">
        <v>1.0282932206503765</v>
      </c>
      <c r="D5447">
        <v>1.0821238287708983</v>
      </c>
      <c r="E5447">
        <v>0.99412088921550612</v>
      </c>
      <c r="F5447">
        <v>0.96366893257394814</v>
      </c>
    </row>
    <row r="5448" spans="1:6" x14ac:dyDescent="0.25">
      <c r="A5448" s="2">
        <v>5444</v>
      </c>
      <c r="B5448">
        <v>0.89364437913299044</v>
      </c>
      <c r="C5448">
        <v>1.3583761939750183</v>
      </c>
      <c r="D5448">
        <v>1.0442689199118296</v>
      </c>
      <c r="E5448">
        <v>1.0628214548126378</v>
      </c>
      <c r="F5448">
        <v>1.0897777369581192</v>
      </c>
    </row>
    <row r="5449" spans="1:6" x14ac:dyDescent="0.25">
      <c r="A5449" s="2">
        <v>5445</v>
      </c>
      <c r="B5449">
        <v>1.1355371900826445</v>
      </c>
      <c r="C5449">
        <v>1.4121212121212121</v>
      </c>
      <c r="D5449">
        <v>1.2091827364554637</v>
      </c>
      <c r="E5449">
        <v>0.98420569329660235</v>
      </c>
      <c r="F5449">
        <v>1.1852617079889807</v>
      </c>
    </row>
    <row r="5450" spans="1:6" x14ac:dyDescent="0.25">
      <c r="A5450" s="2">
        <v>5446</v>
      </c>
      <c r="B5450">
        <v>0.65681233933161953</v>
      </c>
      <c r="C5450">
        <v>0.85934630921777455</v>
      </c>
      <c r="D5450">
        <v>0.8990084465662872</v>
      </c>
      <c r="E5450">
        <v>0.89735585751009916</v>
      </c>
      <c r="F5450">
        <v>0.82813073815644511</v>
      </c>
    </row>
    <row r="5451" spans="1:6" x14ac:dyDescent="0.25">
      <c r="A5451" s="2">
        <v>5447</v>
      </c>
      <c r="B5451">
        <v>0.29612630805948226</v>
      </c>
      <c r="C5451">
        <v>0.60804112355425</v>
      </c>
      <c r="D5451">
        <v>0.91151092344409768</v>
      </c>
      <c r="E5451">
        <v>0.92381127225995963</v>
      </c>
      <c r="F5451">
        <v>0.68487240682944739</v>
      </c>
    </row>
    <row r="5452" spans="1:6" x14ac:dyDescent="0.25">
      <c r="A5452" s="2">
        <v>5448</v>
      </c>
      <c r="B5452">
        <v>2.7753303964757707</v>
      </c>
      <c r="C5452">
        <v>0.90124816446402345</v>
      </c>
      <c r="D5452">
        <v>0.89831130690161531</v>
      </c>
      <c r="E5452">
        <v>0.94713656387665202</v>
      </c>
      <c r="F5452">
        <v>1.3805066079295156</v>
      </c>
    </row>
    <row r="5453" spans="1:6" x14ac:dyDescent="0.25">
      <c r="A5453" s="2">
        <v>5449</v>
      </c>
      <c r="B5453">
        <v>1.7137089374197101</v>
      </c>
      <c r="C5453">
        <v>0.62103138190493667</v>
      </c>
      <c r="D5453">
        <v>0.96091025876307579</v>
      </c>
      <c r="E5453">
        <v>1.0328500642319691</v>
      </c>
      <c r="F5453">
        <v>1.0821251605799229</v>
      </c>
    </row>
    <row r="5454" spans="1:6" x14ac:dyDescent="0.25">
      <c r="A5454" s="2">
        <v>5450</v>
      </c>
      <c r="B5454">
        <v>0.67339449541284402</v>
      </c>
      <c r="C5454">
        <v>0.85614678899082564</v>
      </c>
      <c r="D5454">
        <v>0.89963302752293584</v>
      </c>
      <c r="E5454">
        <v>0.99504587155963298</v>
      </c>
      <c r="F5454">
        <v>0.85605504587155956</v>
      </c>
    </row>
    <row r="5455" spans="1:6" x14ac:dyDescent="0.25">
      <c r="A5455" s="2">
        <v>5451</v>
      </c>
      <c r="B5455">
        <v>0.81489634929370758</v>
      </c>
      <c r="C5455">
        <v>1.0643918547055586</v>
      </c>
      <c r="D5455">
        <v>0.96973032471106224</v>
      </c>
      <c r="E5455">
        <v>0.9656943680058705</v>
      </c>
      <c r="F5455">
        <v>0.95367822417904979</v>
      </c>
    </row>
    <row r="5456" spans="1:6" x14ac:dyDescent="0.25">
      <c r="A5456" s="2">
        <v>5452</v>
      </c>
      <c r="B5456">
        <v>1.1839691856199559</v>
      </c>
      <c r="C5456">
        <v>0.93598679383712402</v>
      </c>
      <c r="D5456">
        <v>0.98789435069699194</v>
      </c>
      <c r="E5456">
        <v>0.99192956713132796</v>
      </c>
      <c r="F5456">
        <v>1.0249449743213499</v>
      </c>
    </row>
    <row r="5457" spans="1:6" x14ac:dyDescent="0.25">
      <c r="A5457" s="2">
        <v>5453</v>
      </c>
      <c r="B5457">
        <v>1.8076288281679809</v>
      </c>
      <c r="C5457">
        <v>1.8360535485054099</v>
      </c>
      <c r="D5457">
        <v>0.99064735008252336</v>
      </c>
      <c r="E5457">
        <v>1.0471300201723821</v>
      </c>
      <c r="F5457">
        <v>1.4203649367320741</v>
      </c>
    </row>
    <row r="5458" spans="1:6" x14ac:dyDescent="0.25">
      <c r="A5458" s="2">
        <v>5454</v>
      </c>
      <c r="B5458">
        <v>0.63513017968463514</v>
      </c>
      <c r="C5458">
        <v>1.0814081408140814</v>
      </c>
      <c r="D5458">
        <v>0.93729372937293731</v>
      </c>
      <c r="E5458">
        <v>1.022002200220022</v>
      </c>
      <c r="F5458">
        <v>0.91895856252291896</v>
      </c>
    </row>
    <row r="5459" spans="1:6" x14ac:dyDescent="0.25">
      <c r="A5459" s="2">
        <v>5455</v>
      </c>
      <c r="B5459">
        <v>1.0032997250229148</v>
      </c>
      <c r="C5459">
        <v>1.0560953253895509</v>
      </c>
      <c r="D5459">
        <v>0.95912007332722271</v>
      </c>
      <c r="E5459">
        <v>0.9688359303391384</v>
      </c>
      <c r="F5459">
        <v>0.99683776351970677</v>
      </c>
    </row>
    <row r="5460" spans="1:6" x14ac:dyDescent="0.25">
      <c r="A5460" s="2">
        <v>5456</v>
      </c>
      <c r="B5460">
        <v>0.70472873900293254</v>
      </c>
      <c r="C5460">
        <v>0.64552785923753664</v>
      </c>
      <c r="D5460">
        <v>0.95711143695014667</v>
      </c>
      <c r="E5460">
        <v>0.97269061583577709</v>
      </c>
      <c r="F5460">
        <v>0.82001466275659818</v>
      </c>
    </row>
    <row r="5461" spans="1:6" x14ac:dyDescent="0.25">
      <c r="A5461" s="2">
        <v>5457</v>
      </c>
      <c r="B5461">
        <v>0.6080263881253436</v>
      </c>
      <c r="C5461">
        <v>1.3439618838189482</v>
      </c>
      <c r="D5461">
        <v>0.96444933113432285</v>
      </c>
      <c r="E5461">
        <v>1.0207073483599047</v>
      </c>
      <c r="F5461">
        <v>0.98428623785962988</v>
      </c>
    </row>
    <row r="5462" spans="1:6" x14ac:dyDescent="0.25">
      <c r="A5462" s="2">
        <v>5458</v>
      </c>
      <c r="B5462">
        <v>0.50751190912422128</v>
      </c>
      <c r="C5462">
        <v>0.80432392817882004</v>
      </c>
      <c r="D5462">
        <v>0.98919017955294974</v>
      </c>
      <c r="E5462">
        <v>0.98204470502015395</v>
      </c>
      <c r="F5462">
        <v>0.82076768046903625</v>
      </c>
    </row>
    <row r="5463" spans="1:6" x14ac:dyDescent="0.25">
      <c r="A5463" s="2">
        <v>5459</v>
      </c>
      <c r="B5463">
        <v>0.82890639311229164</v>
      </c>
      <c r="C5463">
        <v>0.73365085180435974</v>
      </c>
      <c r="D5463">
        <v>1.0430481773218538</v>
      </c>
      <c r="E5463">
        <v>0.99578677413445682</v>
      </c>
      <c r="F5463">
        <v>0.90034804909324051</v>
      </c>
    </row>
    <row r="5464" spans="1:6" x14ac:dyDescent="0.25">
      <c r="A5464" s="2">
        <v>5460</v>
      </c>
      <c r="B5464">
        <v>0.70036630036630032</v>
      </c>
      <c r="C5464">
        <v>1.8686813186813187</v>
      </c>
      <c r="D5464">
        <v>0.98754578754578759</v>
      </c>
      <c r="E5464">
        <v>1.0133699633699633</v>
      </c>
      <c r="F5464">
        <v>1.1424908424908424</v>
      </c>
    </row>
    <row r="5465" spans="1:6" x14ac:dyDescent="0.25">
      <c r="A5465" s="2">
        <v>5461</v>
      </c>
      <c r="B5465">
        <v>1.2093023255813953</v>
      </c>
      <c r="C5465">
        <v>0.82860281999633767</v>
      </c>
      <c r="D5465">
        <v>0.97399743636696579</v>
      </c>
      <c r="E5465">
        <v>1.0071415491668192</v>
      </c>
      <c r="F5465">
        <v>1.0047610327778795</v>
      </c>
    </row>
    <row r="5466" spans="1:6" x14ac:dyDescent="0.25">
      <c r="A5466" s="2">
        <v>5462</v>
      </c>
      <c r="B5466">
        <v>1.1543390699377518</v>
      </c>
      <c r="C5466">
        <v>1.3125228853899671</v>
      </c>
      <c r="D5466">
        <v>1.081288905162944</v>
      </c>
      <c r="E5466">
        <v>1.0472354448919809</v>
      </c>
      <c r="F5466">
        <v>1.148846576345661</v>
      </c>
    </row>
    <row r="5467" spans="1:6" x14ac:dyDescent="0.25">
      <c r="A5467" s="2">
        <v>5463</v>
      </c>
      <c r="B5467">
        <v>0.80944535969247666</v>
      </c>
      <c r="C5467">
        <v>0.786381109280615</v>
      </c>
      <c r="D5467">
        <v>0.93117334797730189</v>
      </c>
      <c r="E5467">
        <v>0.90023796448837634</v>
      </c>
      <c r="F5467">
        <v>0.8568094453596925</v>
      </c>
    </row>
    <row r="5468" spans="1:6" x14ac:dyDescent="0.25">
      <c r="A5468" s="2">
        <v>5464</v>
      </c>
      <c r="B5468">
        <v>0.33144216691068812</v>
      </c>
      <c r="C5468">
        <v>0.54282576866764276</v>
      </c>
      <c r="D5468">
        <v>1.0495973645680821</v>
      </c>
      <c r="E5468">
        <v>1.0600292825768667</v>
      </c>
      <c r="F5468">
        <v>0.74597364568081992</v>
      </c>
    </row>
    <row r="5469" spans="1:6" x14ac:dyDescent="0.25">
      <c r="A5469" s="2">
        <v>5465</v>
      </c>
      <c r="B5469">
        <v>0.3343092406221409</v>
      </c>
      <c r="C5469">
        <v>0.61665141811527902</v>
      </c>
      <c r="D5469">
        <v>0.95425434583714552</v>
      </c>
      <c r="E5469">
        <v>0.96999085086916748</v>
      </c>
      <c r="F5469">
        <v>0.71880146386093324</v>
      </c>
    </row>
    <row r="5470" spans="1:6" x14ac:dyDescent="0.25">
      <c r="A5470" s="2">
        <v>5466</v>
      </c>
      <c r="B5470">
        <v>1.8183315038419319</v>
      </c>
      <c r="C5470">
        <v>1.4189535309184047</v>
      </c>
      <c r="D5470">
        <v>1.0248810830589097</v>
      </c>
      <c r="E5470">
        <v>1.0171972191730698</v>
      </c>
      <c r="F5470">
        <v>1.3198408342480792</v>
      </c>
    </row>
    <row r="5471" spans="1:6" x14ac:dyDescent="0.25">
      <c r="A5471" s="2">
        <v>5467</v>
      </c>
      <c r="B5471">
        <v>1.0521309676239254</v>
      </c>
      <c r="C5471">
        <v>1.2590085970367662</v>
      </c>
      <c r="D5471">
        <v>1.0349368940918238</v>
      </c>
      <c r="E5471">
        <v>1.0009145783793671</v>
      </c>
      <c r="F5471">
        <v>1.0867477592829706</v>
      </c>
    </row>
    <row r="5472" spans="1:6" x14ac:dyDescent="0.25">
      <c r="A5472" s="2">
        <v>5468</v>
      </c>
      <c r="B5472">
        <v>1.1106437454279443</v>
      </c>
      <c r="C5472">
        <v>1.740855888807608</v>
      </c>
      <c r="D5472">
        <v>1.1887344550109729</v>
      </c>
      <c r="E5472">
        <v>1.1089978054133138</v>
      </c>
      <c r="F5472">
        <v>1.28730797366496</v>
      </c>
    </row>
    <row r="5473" spans="1:6" x14ac:dyDescent="0.25">
      <c r="A5473" s="2">
        <v>5469</v>
      </c>
      <c r="B5473">
        <v>0.61876028524410309</v>
      </c>
      <c r="C5473">
        <v>0.69683671603583841</v>
      </c>
      <c r="D5473">
        <v>1.0345584201865057</v>
      </c>
      <c r="E5473">
        <v>0.98646918997988664</v>
      </c>
      <c r="F5473">
        <v>0.8341561528615834</v>
      </c>
    </row>
    <row r="5474" spans="1:6" x14ac:dyDescent="0.25">
      <c r="A5474" s="2">
        <v>5470</v>
      </c>
      <c r="B5474">
        <v>0.60383912248628879</v>
      </c>
      <c r="C5474">
        <v>0.92669104204753194</v>
      </c>
      <c r="D5474">
        <v>0.98555758683729433</v>
      </c>
      <c r="E5474">
        <v>1.0239488117001829</v>
      </c>
      <c r="F5474">
        <v>0.88500914076782455</v>
      </c>
    </row>
    <row r="5475" spans="1:6" x14ac:dyDescent="0.25">
      <c r="A5475" s="2">
        <v>5471</v>
      </c>
      <c r="B5475">
        <v>1.795101443977335</v>
      </c>
      <c r="C5475">
        <v>1.0034728568817401</v>
      </c>
      <c r="D5475">
        <v>1.0899287150429537</v>
      </c>
      <c r="E5475">
        <v>1.0252239078779017</v>
      </c>
      <c r="F5475">
        <v>1.2284317309449826</v>
      </c>
    </row>
    <row r="5476" spans="1:6" x14ac:dyDescent="0.25">
      <c r="A5476" s="2">
        <v>5472</v>
      </c>
      <c r="B5476">
        <v>0.40241228070175439</v>
      </c>
      <c r="C5476">
        <v>0.86988304093567248</v>
      </c>
      <c r="D5476">
        <v>0.99415204678362568</v>
      </c>
      <c r="E5476">
        <v>0.98812134502923976</v>
      </c>
      <c r="F5476">
        <v>0.81364217836257313</v>
      </c>
    </row>
    <row r="5477" spans="1:6" x14ac:dyDescent="0.25">
      <c r="A5477" s="2">
        <v>5473</v>
      </c>
      <c r="B5477">
        <v>0.4096473597661246</v>
      </c>
      <c r="C5477">
        <v>1.1785126987027223</v>
      </c>
      <c r="D5477">
        <v>1.0824045313356476</v>
      </c>
      <c r="E5477">
        <v>1.0866069797186186</v>
      </c>
      <c r="F5477">
        <v>0.9392928923807784</v>
      </c>
    </row>
    <row r="5478" spans="1:6" x14ac:dyDescent="0.25">
      <c r="A5478" s="2">
        <v>5474</v>
      </c>
      <c r="B5478">
        <v>1.3785166240409208</v>
      </c>
      <c r="C5478">
        <v>1.8907563025210083</v>
      </c>
      <c r="D5478">
        <v>1.0105955425648521</v>
      </c>
      <c r="E5478">
        <v>1.0706978443551334</v>
      </c>
      <c r="F5478">
        <v>1.3376415783704787</v>
      </c>
    </row>
    <row r="5479" spans="1:6" x14ac:dyDescent="0.25">
      <c r="A5479" s="2">
        <v>5475</v>
      </c>
      <c r="B5479">
        <v>1.0297716894977169</v>
      </c>
      <c r="C5479">
        <v>1.0593607305936072</v>
      </c>
      <c r="D5479">
        <v>0.97771689497716896</v>
      </c>
      <c r="E5479">
        <v>1.0270319634703196</v>
      </c>
      <c r="F5479">
        <v>1.0234703196347033</v>
      </c>
    </row>
    <row r="5480" spans="1:6" x14ac:dyDescent="0.25">
      <c r="A5480" s="2">
        <v>5476</v>
      </c>
      <c r="B5480">
        <v>1.2092768444119795</v>
      </c>
      <c r="C5480">
        <v>0.74726077428780135</v>
      </c>
      <c r="D5480">
        <v>1.0969685902118333</v>
      </c>
      <c r="E5480">
        <v>1.0202702702702702</v>
      </c>
      <c r="F5480">
        <v>1.018444119795471</v>
      </c>
    </row>
    <row r="5481" spans="1:6" x14ac:dyDescent="0.25">
      <c r="A5481" s="2">
        <v>5477</v>
      </c>
      <c r="B5481">
        <v>0.60799707869271502</v>
      </c>
      <c r="C5481">
        <v>0.99160124155559615</v>
      </c>
      <c r="D5481">
        <v>0.98064633923680844</v>
      </c>
      <c r="E5481">
        <v>0.96768303815957646</v>
      </c>
      <c r="F5481">
        <v>0.88698192441117407</v>
      </c>
    </row>
    <row r="5482" spans="1:6" x14ac:dyDescent="0.25">
      <c r="A5482" s="2">
        <v>5478</v>
      </c>
      <c r="B5482">
        <v>0.33369843008397226</v>
      </c>
      <c r="C5482">
        <v>0.7070098576122672</v>
      </c>
      <c r="D5482">
        <v>1.0427163198247535</v>
      </c>
      <c r="E5482">
        <v>0.95783132530120485</v>
      </c>
      <c r="F5482">
        <v>0.76031398320554944</v>
      </c>
    </row>
    <row r="5483" spans="1:6" x14ac:dyDescent="0.25">
      <c r="A5483" s="2">
        <v>5479</v>
      </c>
      <c r="B5483">
        <v>0.74831173571819676</v>
      </c>
      <c r="C5483">
        <v>1.0560321226501186</v>
      </c>
      <c r="D5483">
        <v>1.0660704508121921</v>
      </c>
      <c r="E5483">
        <v>1.0503741558678592</v>
      </c>
      <c r="F5483">
        <v>0.98019711626209161</v>
      </c>
    </row>
    <row r="5484" spans="1:6" x14ac:dyDescent="0.25">
      <c r="A5484" s="2">
        <v>5480</v>
      </c>
      <c r="B5484">
        <v>2.5072992700729926</v>
      </c>
      <c r="C5484">
        <v>0.87901459854014596</v>
      </c>
      <c r="D5484">
        <v>0.96788321167883207</v>
      </c>
      <c r="E5484">
        <v>0.98467153284671538</v>
      </c>
      <c r="F5484">
        <v>1.3347171532846716</v>
      </c>
    </row>
    <row r="5485" spans="1:6" x14ac:dyDescent="0.25">
      <c r="A5485" s="2">
        <v>5481</v>
      </c>
      <c r="B5485">
        <v>0.44152526911147599</v>
      </c>
      <c r="C5485">
        <v>0.79802955665024633</v>
      </c>
      <c r="D5485">
        <v>0.86535303776683092</v>
      </c>
      <c r="E5485">
        <v>0.94289363254880498</v>
      </c>
      <c r="F5485">
        <v>0.76195037401933963</v>
      </c>
    </row>
    <row r="5486" spans="1:6" x14ac:dyDescent="0.25">
      <c r="A5486" s="2">
        <v>5482</v>
      </c>
      <c r="B5486">
        <v>0.38927398759576798</v>
      </c>
      <c r="C5486">
        <v>0.67183509668004382</v>
      </c>
      <c r="D5486">
        <v>0.90715067493615464</v>
      </c>
      <c r="E5486">
        <v>0.9518423932871215</v>
      </c>
      <c r="F5486">
        <v>0.730025538124772</v>
      </c>
    </row>
    <row r="5487" spans="1:6" x14ac:dyDescent="0.25">
      <c r="A5487" s="2">
        <v>5483</v>
      </c>
      <c r="B5487">
        <v>0.71931424402699251</v>
      </c>
      <c r="C5487">
        <v>1.0295458690497903</v>
      </c>
      <c r="D5487">
        <v>0.99799379901513774</v>
      </c>
      <c r="E5487">
        <v>0.96735363851905887</v>
      </c>
      <c r="F5487">
        <v>0.92855188765274477</v>
      </c>
    </row>
    <row r="5488" spans="1:6" x14ac:dyDescent="0.25">
      <c r="A5488" s="2">
        <v>5484</v>
      </c>
      <c r="B5488">
        <v>0.70933625091174324</v>
      </c>
      <c r="C5488">
        <v>0.95933625091174324</v>
      </c>
      <c r="D5488">
        <v>1.0594456601021152</v>
      </c>
      <c r="E5488">
        <v>1.0054704595185995</v>
      </c>
      <c r="F5488">
        <v>0.93339715536105028</v>
      </c>
    </row>
    <row r="5489" spans="1:6" x14ac:dyDescent="0.25">
      <c r="A5489" s="2">
        <v>5485</v>
      </c>
      <c r="B5489">
        <v>0.35095715587967186</v>
      </c>
      <c r="C5489">
        <v>0.88915223336371918</v>
      </c>
      <c r="D5489">
        <v>1.2851412944393801</v>
      </c>
      <c r="E5489">
        <v>0.99963536918869644</v>
      </c>
      <c r="F5489">
        <v>0.8812215132178669</v>
      </c>
    </row>
    <row r="5490" spans="1:6" x14ac:dyDescent="0.25">
      <c r="A5490" s="2">
        <v>5486</v>
      </c>
      <c r="B5490">
        <v>4.1144732045205981</v>
      </c>
      <c r="C5490">
        <v>0.99197958439664602</v>
      </c>
      <c r="D5490">
        <v>0.94130514035727308</v>
      </c>
      <c r="E5490">
        <v>0.96901203062340502</v>
      </c>
      <c r="F5490">
        <v>1.7541924899744807</v>
      </c>
    </row>
    <row r="5491" spans="1:6" x14ac:dyDescent="0.25">
      <c r="A5491" s="2">
        <v>5487</v>
      </c>
      <c r="B5491">
        <v>0.80262438490978671</v>
      </c>
      <c r="C5491">
        <v>1.1248405321669401</v>
      </c>
      <c r="D5491">
        <v>0.9934390377255331</v>
      </c>
      <c r="E5491">
        <v>0.97211591033351563</v>
      </c>
      <c r="F5491">
        <v>0.97325496628394392</v>
      </c>
    </row>
    <row r="5492" spans="1:6" x14ac:dyDescent="0.25">
      <c r="A5492" s="2">
        <v>5488</v>
      </c>
      <c r="B5492">
        <v>0.43349125364431484</v>
      </c>
      <c r="C5492">
        <v>0.98924927113702621</v>
      </c>
      <c r="D5492">
        <v>1.092201166180758</v>
      </c>
      <c r="E5492">
        <v>1.0091107871720117</v>
      </c>
      <c r="F5492">
        <v>0.88101311953352779</v>
      </c>
    </row>
    <row r="5493" spans="1:6" x14ac:dyDescent="0.25">
      <c r="A5493" s="2">
        <v>5489</v>
      </c>
      <c r="B5493">
        <v>1.716706139551831</v>
      </c>
      <c r="C5493">
        <v>0.94971761705228641</v>
      </c>
      <c r="D5493">
        <v>1.0672253598105301</v>
      </c>
      <c r="E5493">
        <v>1.0213153579887047</v>
      </c>
      <c r="F5493">
        <v>1.1887411186008381</v>
      </c>
    </row>
    <row r="5494" spans="1:6" x14ac:dyDescent="0.25">
      <c r="A5494" s="2">
        <v>5490</v>
      </c>
      <c r="B5494">
        <v>0.75027322404371588</v>
      </c>
      <c r="C5494">
        <v>1.2533697632058287</v>
      </c>
      <c r="D5494">
        <v>1.2723132969034607</v>
      </c>
      <c r="E5494">
        <v>1</v>
      </c>
      <c r="F5494">
        <v>1.0689890710382512</v>
      </c>
    </row>
    <row r="5495" spans="1:6" x14ac:dyDescent="0.25">
      <c r="A5495" s="2">
        <v>5491</v>
      </c>
      <c r="B5495">
        <v>1.0868694226916773</v>
      </c>
      <c r="C5495">
        <v>1.5487160808595883</v>
      </c>
      <c r="D5495">
        <v>1.131852121653615</v>
      </c>
      <c r="E5495">
        <v>1.0712074303405572</v>
      </c>
      <c r="F5495">
        <v>1.2096612638863595</v>
      </c>
    </row>
    <row r="5496" spans="1:6" x14ac:dyDescent="0.25">
      <c r="A5496" s="2">
        <v>5492</v>
      </c>
      <c r="B5496">
        <v>0.97887836853605248</v>
      </c>
      <c r="C5496">
        <v>1.2308812818645303</v>
      </c>
      <c r="D5496">
        <v>1.2288783685360525</v>
      </c>
      <c r="E5496">
        <v>1.0436999271667882</v>
      </c>
      <c r="F5496">
        <v>1.1205844865258558</v>
      </c>
    </row>
    <row r="5497" spans="1:6" x14ac:dyDescent="0.25">
      <c r="A5497" s="2">
        <v>5493</v>
      </c>
      <c r="B5497">
        <v>1.4826142363007464</v>
      </c>
      <c r="C5497">
        <v>0.64136173311487343</v>
      </c>
      <c r="D5497">
        <v>0.94884398325141084</v>
      </c>
      <c r="E5497">
        <v>0.94283633715638082</v>
      </c>
      <c r="F5497">
        <v>1.0039140724558528</v>
      </c>
    </row>
    <row r="5498" spans="1:6" x14ac:dyDescent="0.25">
      <c r="A5498" s="2">
        <v>5494</v>
      </c>
      <c r="B5498">
        <v>0.6816527120495085</v>
      </c>
      <c r="C5498">
        <v>1.1801965780851837</v>
      </c>
      <c r="D5498">
        <v>1.0098289042591919</v>
      </c>
      <c r="E5498">
        <v>1.0684382963232617</v>
      </c>
      <c r="F5498">
        <v>0.98502912267928644</v>
      </c>
    </row>
    <row r="5499" spans="1:6" x14ac:dyDescent="0.25">
      <c r="A5499" s="2">
        <v>5495</v>
      </c>
      <c r="B5499">
        <v>1.5057324840764332</v>
      </c>
      <c r="C5499">
        <v>0.7312101910828025</v>
      </c>
      <c r="D5499">
        <v>0.87515923566878984</v>
      </c>
      <c r="E5499">
        <v>1.037670609645132</v>
      </c>
      <c r="F5499">
        <v>1.0374431301182894</v>
      </c>
    </row>
    <row r="5500" spans="1:6" x14ac:dyDescent="0.25">
      <c r="A5500" s="2">
        <v>5496</v>
      </c>
      <c r="B5500">
        <v>1.1446506550218341</v>
      </c>
      <c r="C5500">
        <v>1.1661208151382825</v>
      </c>
      <c r="D5500">
        <v>0.98962882096069871</v>
      </c>
      <c r="E5500">
        <v>0.94395924308588064</v>
      </c>
      <c r="F5500">
        <v>1.061089883551674</v>
      </c>
    </row>
    <row r="5501" spans="1:6" x14ac:dyDescent="0.25">
      <c r="A5501" s="2">
        <v>5497</v>
      </c>
      <c r="B5501">
        <v>0.92177551391668178</v>
      </c>
      <c r="C5501">
        <v>1.0380207385846825</v>
      </c>
      <c r="D5501">
        <v>1.0472985264689831</v>
      </c>
      <c r="E5501">
        <v>1.090049117700564</v>
      </c>
      <c r="F5501">
        <v>1.0242859741677277</v>
      </c>
    </row>
    <row r="5502" spans="1:6" x14ac:dyDescent="0.25">
      <c r="A5502" s="2">
        <v>5498</v>
      </c>
      <c r="B5502">
        <v>0.56475081847944708</v>
      </c>
      <c r="C5502">
        <v>0.93033830483812296</v>
      </c>
      <c r="D5502">
        <v>0.98017460894870867</v>
      </c>
      <c r="E5502">
        <v>0.97617315387413606</v>
      </c>
      <c r="F5502">
        <v>0.86285922153510364</v>
      </c>
    </row>
    <row r="5503" spans="1:6" x14ac:dyDescent="0.25">
      <c r="A5503" s="2">
        <v>5499</v>
      </c>
      <c r="B5503">
        <v>2.0820149118021458</v>
      </c>
      <c r="C5503">
        <v>2.1418439716312059</v>
      </c>
      <c r="D5503">
        <v>0.9372613202400436</v>
      </c>
      <c r="E5503">
        <v>1.0283687943262412</v>
      </c>
      <c r="F5503">
        <v>1.5473722494999089</v>
      </c>
    </row>
    <row r="5504" spans="1:6" x14ac:dyDescent="0.25">
      <c r="A5504" s="2">
        <v>5500</v>
      </c>
      <c r="B5504">
        <v>0.64418181818181819</v>
      </c>
      <c r="C5504">
        <v>0.72072727272727277</v>
      </c>
      <c r="D5504">
        <v>0.97618181818181815</v>
      </c>
      <c r="E5504">
        <v>1.0392727272727273</v>
      </c>
      <c r="F5504">
        <v>0.84509090909090911</v>
      </c>
    </row>
    <row r="5505" spans="1:6" x14ac:dyDescent="0.25">
      <c r="A5505" s="2">
        <v>5501</v>
      </c>
      <c r="B5505">
        <v>0.67878567533175782</v>
      </c>
      <c r="C5505">
        <v>0.69387384111979644</v>
      </c>
      <c r="D5505">
        <v>0.98454826395200867</v>
      </c>
      <c r="E5505">
        <v>0.9685511725140884</v>
      </c>
      <c r="F5505">
        <v>0.83143973822941286</v>
      </c>
    </row>
    <row r="5506" spans="1:6" x14ac:dyDescent="0.25">
      <c r="A5506" s="2">
        <v>5502</v>
      </c>
      <c r="B5506">
        <v>0.47128316975645218</v>
      </c>
      <c r="C5506">
        <v>0.9480189022173755</v>
      </c>
      <c r="D5506">
        <v>0.90039985459832783</v>
      </c>
      <c r="E5506">
        <v>1.0136314067611778</v>
      </c>
      <c r="F5506">
        <v>0.83333333333333326</v>
      </c>
    </row>
    <row r="5507" spans="1:6" x14ac:dyDescent="0.25">
      <c r="A5507" s="2">
        <v>5503</v>
      </c>
      <c r="B5507">
        <v>1.9701980737779392</v>
      </c>
      <c r="C5507">
        <v>1.4755587861166637</v>
      </c>
      <c r="D5507">
        <v>0.97292385971288387</v>
      </c>
      <c r="E5507">
        <v>0.96983463565327999</v>
      </c>
      <c r="F5507">
        <v>1.3471288388151916</v>
      </c>
    </row>
    <row r="5508" spans="1:6" x14ac:dyDescent="0.25">
      <c r="A5508" s="2">
        <v>5504</v>
      </c>
      <c r="B5508">
        <v>0.64316860465116277</v>
      </c>
      <c r="C5508">
        <v>0.71257267441860461</v>
      </c>
      <c r="D5508">
        <v>0.76344476744186052</v>
      </c>
      <c r="E5508">
        <v>0.91787790697674421</v>
      </c>
      <c r="F5508">
        <v>0.75926598837209303</v>
      </c>
    </row>
    <row r="5509" spans="1:6" x14ac:dyDescent="0.25">
      <c r="A5509" s="2">
        <v>5505</v>
      </c>
      <c r="B5509">
        <v>3.4150772025431424</v>
      </c>
      <c r="C5509">
        <v>0.86539509536784742</v>
      </c>
      <c r="D5509">
        <v>1.087920072661217</v>
      </c>
      <c r="E5509">
        <v>0.98455949137148047</v>
      </c>
      <c r="F5509">
        <v>1.5882379654859218</v>
      </c>
    </row>
    <row r="5510" spans="1:6" x14ac:dyDescent="0.25">
      <c r="A5510" s="2">
        <v>5506</v>
      </c>
      <c r="B5510">
        <v>0.40628405375953508</v>
      </c>
      <c r="C5510">
        <v>0.83944787504540497</v>
      </c>
      <c r="D5510">
        <v>0.96276788957500903</v>
      </c>
      <c r="E5510">
        <v>0.95096258626952412</v>
      </c>
      <c r="F5510">
        <v>0.78986560116236826</v>
      </c>
    </row>
    <row r="5511" spans="1:6" x14ac:dyDescent="0.25">
      <c r="A5511" s="2">
        <v>5507</v>
      </c>
      <c r="B5511">
        <v>0.71454512438714368</v>
      </c>
      <c r="C5511">
        <v>0.77283457417831847</v>
      </c>
      <c r="D5511">
        <v>0.87216270201561652</v>
      </c>
      <c r="E5511">
        <v>1.0081714181950245</v>
      </c>
      <c r="F5511">
        <v>0.84192845469402577</v>
      </c>
    </row>
    <row r="5512" spans="1:6" x14ac:dyDescent="0.25">
      <c r="A5512" s="2">
        <v>5508</v>
      </c>
      <c r="B5512">
        <v>0.85421205519244736</v>
      </c>
      <c r="C5512">
        <v>1.05119825708061</v>
      </c>
      <c r="D5512">
        <v>1.15359477124183</v>
      </c>
      <c r="E5512">
        <v>1.0807915758896152</v>
      </c>
      <c r="F5512">
        <v>1.0349491648511258</v>
      </c>
    </row>
    <row r="5513" spans="1:6" x14ac:dyDescent="0.25">
      <c r="A5513" s="2">
        <v>5509</v>
      </c>
      <c r="B5513">
        <v>0.66436739880196038</v>
      </c>
      <c r="C5513">
        <v>1.281902341622799</v>
      </c>
      <c r="D5513">
        <v>1.0510074423670357</v>
      </c>
      <c r="E5513">
        <v>1.0087130150662553</v>
      </c>
      <c r="F5513">
        <v>1.0014975494645126</v>
      </c>
    </row>
    <row r="5514" spans="1:6" x14ac:dyDescent="0.25">
      <c r="A5514" s="2">
        <v>5510</v>
      </c>
      <c r="B5514">
        <v>1.4468239564428311</v>
      </c>
      <c r="C5514">
        <v>1.3499092558983665</v>
      </c>
      <c r="D5514">
        <v>1.0141560798548095</v>
      </c>
      <c r="E5514">
        <v>1.0753176043557169</v>
      </c>
      <c r="F5514">
        <v>1.221551724137931</v>
      </c>
    </row>
    <row r="5515" spans="1:6" x14ac:dyDescent="0.25">
      <c r="A5515" s="2">
        <v>5511</v>
      </c>
      <c r="B5515">
        <v>0.34621665759390308</v>
      </c>
      <c r="C5515">
        <v>0.81056069678824172</v>
      </c>
      <c r="D5515">
        <v>0.98003992015968067</v>
      </c>
      <c r="E5515">
        <v>0.92288150970785698</v>
      </c>
      <c r="F5515">
        <v>0.76492469606242064</v>
      </c>
    </row>
    <row r="5516" spans="1:6" x14ac:dyDescent="0.25">
      <c r="A5516" s="2">
        <v>5512</v>
      </c>
      <c r="B5516">
        <v>0.5749274310595065</v>
      </c>
      <c r="C5516">
        <v>0.75725689404934693</v>
      </c>
      <c r="D5516">
        <v>0.89531930333817122</v>
      </c>
      <c r="E5516">
        <v>1.0411828737300435</v>
      </c>
      <c r="F5516">
        <v>0.81717162554426703</v>
      </c>
    </row>
    <row r="5517" spans="1:6" x14ac:dyDescent="0.25">
      <c r="A5517" s="2">
        <v>5513</v>
      </c>
      <c r="B5517">
        <v>0.76056593506257941</v>
      </c>
      <c r="C5517">
        <v>0.84654453110828953</v>
      </c>
      <c r="D5517">
        <v>0.91057500453473605</v>
      </c>
      <c r="E5517">
        <v>0.89370578632323594</v>
      </c>
      <c r="F5517">
        <v>0.85284781425721035</v>
      </c>
    </row>
    <row r="5518" spans="1:6" x14ac:dyDescent="0.25">
      <c r="A5518" s="2">
        <v>5514</v>
      </c>
      <c r="B5518">
        <v>1.1229597388465724</v>
      </c>
      <c r="C5518">
        <v>0.50924918389553864</v>
      </c>
      <c r="D5518">
        <v>0.91675734494015237</v>
      </c>
      <c r="E5518">
        <v>1.0092491838955386</v>
      </c>
      <c r="F5518">
        <v>0.8895538628944506</v>
      </c>
    </row>
    <row r="5519" spans="1:6" x14ac:dyDescent="0.25">
      <c r="A5519" s="2">
        <v>5515</v>
      </c>
      <c r="B5519">
        <v>0.47271078875793293</v>
      </c>
      <c r="C5519">
        <v>0.70099728014505891</v>
      </c>
      <c r="D5519">
        <v>1.141976427923844</v>
      </c>
      <c r="E5519">
        <v>1.0271985494106981</v>
      </c>
      <c r="F5519">
        <v>0.83572076155938346</v>
      </c>
    </row>
    <row r="5520" spans="1:6" x14ac:dyDescent="0.25">
      <c r="A5520" s="2">
        <v>5516</v>
      </c>
      <c r="B5520">
        <v>1.0902828136330673</v>
      </c>
      <c r="C5520">
        <v>0.99401740391588111</v>
      </c>
      <c r="D5520">
        <v>0.94198694706308916</v>
      </c>
      <c r="E5520">
        <v>1.0099709934735315</v>
      </c>
      <c r="F5520">
        <v>1.0090645395213924</v>
      </c>
    </row>
    <row r="5521" spans="1:6" x14ac:dyDescent="0.25">
      <c r="A5521" s="2">
        <v>5517</v>
      </c>
      <c r="B5521">
        <v>1.6427406199021206</v>
      </c>
      <c r="C5521">
        <v>1.2320101504440819</v>
      </c>
      <c r="D5521">
        <v>1.1149175276418344</v>
      </c>
      <c r="E5521">
        <v>1.0714156244335689</v>
      </c>
      <c r="F5521">
        <v>1.2652709806054014</v>
      </c>
    </row>
    <row r="5522" spans="1:6" x14ac:dyDescent="0.25">
      <c r="A5522" s="2">
        <v>5518</v>
      </c>
      <c r="B5522">
        <v>0.47227256252265315</v>
      </c>
      <c r="C5522">
        <v>0.8314606741573034</v>
      </c>
      <c r="D5522">
        <v>0.94671982602392168</v>
      </c>
      <c r="E5522">
        <v>1.0146792316056543</v>
      </c>
      <c r="F5522">
        <v>0.81628307357738317</v>
      </c>
    </row>
    <row r="5523" spans="1:6" x14ac:dyDescent="0.25">
      <c r="A5523" s="2">
        <v>5519</v>
      </c>
      <c r="B5523">
        <v>0.38738901974995471</v>
      </c>
      <c r="C5523">
        <v>0.79525276318173577</v>
      </c>
      <c r="D5523">
        <v>0.92716071752129003</v>
      </c>
      <c r="E5523">
        <v>0.94111252038412752</v>
      </c>
      <c r="F5523">
        <v>0.76272875520927697</v>
      </c>
    </row>
    <row r="5524" spans="1:6" x14ac:dyDescent="0.25">
      <c r="A5524" s="2">
        <v>5520</v>
      </c>
      <c r="B5524">
        <v>0.54456521739130437</v>
      </c>
      <c r="C5524">
        <v>1.0342391304347827</v>
      </c>
      <c r="D5524">
        <v>1.1144927536231883</v>
      </c>
      <c r="E5524">
        <v>1.0012681159420289</v>
      </c>
      <c r="F5524">
        <v>0.92364130434782599</v>
      </c>
    </row>
    <row r="5525" spans="1:6" x14ac:dyDescent="0.25">
      <c r="A5525" s="2">
        <v>5521</v>
      </c>
      <c r="B5525">
        <v>1.6346676326752401</v>
      </c>
      <c r="C5525">
        <v>1.7170802390871218</v>
      </c>
      <c r="D5525">
        <v>1.1329469299040029</v>
      </c>
      <c r="E5525">
        <v>1.0516210831371129</v>
      </c>
      <c r="F5525">
        <v>1.3840789712008694</v>
      </c>
    </row>
    <row r="5526" spans="1:6" x14ac:dyDescent="0.25">
      <c r="A5526" s="2">
        <v>5522</v>
      </c>
      <c r="B5526">
        <v>0.59308221658819271</v>
      </c>
      <c r="C5526">
        <v>1.4070988772183992</v>
      </c>
      <c r="D5526">
        <v>0.91235059760956172</v>
      </c>
      <c r="E5526">
        <v>0.89623324882289024</v>
      </c>
      <c r="F5526">
        <v>0.952191235059761</v>
      </c>
    </row>
    <row r="5527" spans="1:6" x14ac:dyDescent="0.25">
      <c r="A5527" s="2">
        <v>5523</v>
      </c>
      <c r="B5527">
        <v>0.55169292051421326</v>
      </c>
      <c r="C5527">
        <v>0.59333695455368463</v>
      </c>
      <c r="D5527">
        <v>0.94387108455549518</v>
      </c>
      <c r="E5527">
        <v>1.0284265797573782</v>
      </c>
      <c r="F5527">
        <v>0.77933188484519278</v>
      </c>
    </row>
    <row r="5528" spans="1:6" x14ac:dyDescent="0.25">
      <c r="A5528" s="2">
        <v>5524</v>
      </c>
      <c r="B5528">
        <v>1.2413106444605357</v>
      </c>
      <c r="C5528">
        <v>1.0785662563359883</v>
      </c>
      <c r="D5528">
        <v>0.90713251267197681</v>
      </c>
      <c r="E5528">
        <v>0.9485879797248371</v>
      </c>
      <c r="F5528">
        <v>1.0438993482983345</v>
      </c>
    </row>
    <row r="5529" spans="1:6" x14ac:dyDescent="0.25">
      <c r="A5529" s="2">
        <v>5525</v>
      </c>
      <c r="B5529">
        <v>1.1623529411764706</v>
      </c>
      <c r="C5529">
        <v>0.85031674208144792</v>
      </c>
      <c r="D5529">
        <v>1.062081447963801</v>
      </c>
      <c r="E5529">
        <v>0.99348416289592756</v>
      </c>
      <c r="F5529">
        <v>1.0170588235294118</v>
      </c>
    </row>
    <row r="5530" spans="1:6" x14ac:dyDescent="0.25">
      <c r="A5530" s="2">
        <v>5526</v>
      </c>
      <c r="B5530">
        <v>0.67879116901918202</v>
      </c>
      <c r="C5530">
        <v>1.4504162142598624</v>
      </c>
      <c r="D5530">
        <v>1.0367354325009048</v>
      </c>
      <c r="E5530">
        <v>1.0456026058631922</v>
      </c>
      <c r="F5530">
        <v>1.0528863554107855</v>
      </c>
    </row>
    <row r="5531" spans="1:6" x14ac:dyDescent="0.25">
      <c r="A5531" s="2">
        <v>5527</v>
      </c>
      <c r="B5531">
        <v>1.5426090103130088</v>
      </c>
      <c r="C5531">
        <v>1.2730233399674327</v>
      </c>
      <c r="D5531">
        <v>1.1152523973222364</v>
      </c>
      <c r="E5531">
        <v>1.0671250226162474</v>
      </c>
      <c r="F5531">
        <v>1.2495024425547312</v>
      </c>
    </row>
    <row r="5532" spans="1:6" x14ac:dyDescent="0.25">
      <c r="A5532" s="2">
        <v>5528</v>
      </c>
      <c r="B5532">
        <v>0.51410998552821996</v>
      </c>
      <c r="C5532">
        <v>0.77677279305354563</v>
      </c>
      <c r="D5532">
        <v>0.99782923299565851</v>
      </c>
      <c r="E5532">
        <v>1.0164616497829233</v>
      </c>
      <c r="F5532">
        <v>0.82629341534008693</v>
      </c>
    </row>
    <row r="5533" spans="1:6" x14ac:dyDescent="0.25">
      <c r="A5533" s="2">
        <v>5529</v>
      </c>
      <c r="B5533">
        <v>0.62452523060227894</v>
      </c>
      <c r="C5533">
        <v>0.72146862000361733</v>
      </c>
      <c r="D5533">
        <v>0.99421233496111416</v>
      </c>
      <c r="E5533">
        <v>1.0397901971423404</v>
      </c>
      <c r="F5533">
        <v>0.84499909567733766</v>
      </c>
    </row>
    <row r="5534" spans="1:6" x14ac:dyDescent="0.25">
      <c r="A5534" s="2">
        <v>5530</v>
      </c>
      <c r="B5534">
        <v>1.2795660036166365</v>
      </c>
      <c r="C5534">
        <v>1.6428571428571428</v>
      </c>
      <c r="D5534">
        <v>0.91012658227848098</v>
      </c>
      <c r="E5534">
        <v>0.93164556962025313</v>
      </c>
      <c r="F5534">
        <v>1.1910488245931283</v>
      </c>
    </row>
    <row r="5535" spans="1:6" x14ac:dyDescent="0.25">
      <c r="A5535" s="2">
        <v>5531</v>
      </c>
      <c r="B5535">
        <v>3.2889170131983367</v>
      </c>
      <c r="C5535">
        <v>0.95877779786657025</v>
      </c>
      <c r="D5535">
        <v>1.0620141023323089</v>
      </c>
      <c r="E5535">
        <v>1.0061471704935816</v>
      </c>
      <c r="F5535">
        <v>1.5789640209726994</v>
      </c>
    </row>
    <row r="5536" spans="1:6" x14ac:dyDescent="0.25">
      <c r="A5536" s="2">
        <v>5532</v>
      </c>
      <c r="B5536">
        <v>0.86713665943600871</v>
      </c>
      <c r="C5536">
        <v>0.80621836587129425</v>
      </c>
      <c r="D5536">
        <v>1.1697396963123645</v>
      </c>
      <c r="E5536">
        <v>1.0650759219088937</v>
      </c>
      <c r="F5536">
        <v>0.97704266088214031</v>
      </c>
    </row>
    <row r="5537" spans="1:6" x14ac:dyDescent="0.25">
      <c r="A5537" s="2">
        <v>5533</v>
      </c>
      <c r="B5537">
        <v>0.77751671787457077</v>
      </c>
      <c r="C5537">
        <v>0.71281402494126156</v>
      </c>
      <c r="D5537">
        <v>0.85722031447677571</v>
      </c>
      <c r="E5537">
        <v>0.96692571841677211</v>
      </c>
      <c r="F5537">
        <v>0.82861919392734507</v>
      </c>
    </row>
    <row r="5538" spans="1:6" x14ac:dyDescent="0.25">
      <c r="A5538" s="2">
        <v>5534</v>
      </c>
      <c r="B5538">
        <v>0.97217202746657028</v>
      </c>
      <c r="C5538">
        <v>1.7958077340079508</v>
      </c>
      <c r="D5538">
        <v>0.92446693169497651</v>
      </c>
      <c r="E5538">
        <v>0.95319840983014092</v>
      </c>
      <c r="F5538">
        <v>1.1614112757499098</v>
      </c>
    </row>
    <row r="5539" spans="1:6" x14ac:dyDescent="0.25">
      <c r="A5539" s="2">
        <v>5535</v>
      </c>
      <c r="B5539">
        <v>1.0563685636856368</v>
      </c>
      <c r="C5539">
        <v>2.0552845528455284</v>
      </c>
      <c r="D5539">
        <v>0.99042457091237579</v>
      </c>
      <c r="E5539">
        <v>1.050587172538392</v>
      </c>
      <c r="F5539">
        <v>1.2881662149954831</v>
      </c>
    </row>
    <row r="5540" spans="1:6" x14ac:dyDescent="0.25">
      <c r="A5540" s="2">
        <v>5536</v>
      </c>
      <c r="B5540">
        <v>0.58363439306358378</v>
      </c>
      <c r="C5540">
        <v>1.1840679190751444</v>
      </c>
      <c r="D5540">
        <v>0.93713872832369938</v>
      </c>
      <c r="E5540">
        <v>1.0404624277456647</v>
      </c>
      <c r="F5540">
        <v>0.93632586705202292</v>
      </c>
    </row>
    <row r="5541" spans="1:6" x14ac:dyDescent="0.25">
      <c r="A5541" s="2">
        <v>5537</v>
      </c>
      <c r="B5541">
        <v>0.57937511287700916</v>
      </c>
      <c r="C5541">
        <v>0.77207874300162538</v>
      </c>
      <c r="D5541">
        <v>0.95701643489254107</v>
      </c>
      <c r="E5541">
        <v>1.0572512190716994</v>
      </c>
      <c r="F5541">
        <v>0.84143037746071869</v>
      </c>
    </row>
    <row r="5542" spans="1:6" x14ac:dyDescent="0.25">
      <c r="A5542" s="2">
        <v>5538</v>
      </c>
      <c r="B5542">
        <v>0.93968941856265797</v>
      </c>
      <c r="C5542">
        <v>1.5474900686168291</v>
      </c>
      <c r="D5542">
        <v>1.0803539183820874</v>
      </c>
      <c r="E5542">
        <v>1.017515348501264</v>
      </c>
      <c r="F5542">
        <v>1.1462621885157096</v>
      </c>
    </row>
    <row r="5543" spans="1:6" x14ac:dyDescent="0.25">
      <c r="A5543" s="2">
        <v>5539</v>
      </c>
      <c r="B5543">
        <v>1.1054341938978154</v>
      </c>
      <c r="C5543">
        <v>0.83282180899079261</v>
      </c>
      <c r="D5543">
        <v>0.9678642354215562</v>
      </c>
      <c r="E5543">
        <v>0.99458385990250953</v>
      </c>
      <c r="F5543">
        <v>0.97517602455316843</v>
      </c>
    </row>
    <row r="5544" spans="1:6" x14ac:dyDescent="0.25">
      <c r="A5544" s="2">
        <v>5540</v>
      </c>
      <c r="B5544">
        <v>2.8918772563176893</v>
      </c>
      <c r="C5544">
        <v>1.0994584837545127</v>
      </c>
      <c r="D5544">
        <v>0.8945848375451263</v>
      </c>
      <c r="E5544">
        <v>0.98447653429602888</v>
      </c>
      <c r="F5544">
        <v>1.4675992779783393</v>
      </c>
    </row>
    <row r="5545" spans="1:6" x14ac:dyDescent="0.25">
      <c r="A5545" s="2">
        <v>5541</v>
      </c>
      <c r="B5545">
        <v>0.85562172892979604</v>
      </c>
      <c r="C5545">
        <v>0.9575888828731276</v>
      </c>
      <c r="D5545">
        <v>0.99602959754556941</v>
      </c>
      <c r="E5545">
        <v>1.0398844973831438</v>
      </c>
      <c r="F5545">
        <v>0.96228117668290925</v>
      </c>
    </row>
    <row r="5546" spans="1:6" x14ac:dyDescent="0.25">
      <c r="A5546" s="2">
        <v>5542</v>
      </c>
      <c r="B5546">
        <v>0.78708047636232403</v>
      </c>
      <c r="C5546">
        <v>0.87730061349693256</v>
      </c>
      <c r="D5546">
        <v>0.90581017683146881</v>
      </c>
      <c r="E5546">
        <v>0.89191627571273913</v>
      </c>
      <c r="F5546">
        <v>0.8655268856008661</v>
      </c>
    </row>
    <row r="5547" spans="1:6" x14ac:dyDescent="0.25">
      <c r="A5547" s="2">
        <v>5543</v>
      </c>
      <c r="B5547">
        <v>0.40050514162006134</v>
      </c>
      <c r="C5547">
        <v>0.64694208912141438</v>
      </c>
      <c r="D5547">
        <v>1.004871008479163</v>
      </c>
      <c r="E5547">
        <v>1.0880389680678333</v>
      </c>
      <c r="F5547">
        <v>0.78508930182211789</v>
      </c>
    </row>
    <row r="5548" spans="1:6" x14ac:dyDescent="0.25">
      <c r="A5548" s="2">
        <v>5544</v>
      </c>
      <c r="B5548">
        <v>0.51388888888888884</v>
      </c>
      <c r="C5548">
        <v>0.7186147186147186</v>
      </c>
      <c r="D5548">
        <v>0.73358585858585856</v>
      </c>
      <c r="E5548">
        <v>0.88834776334776333</v>
      </c>
      <c r="F5548">
        <v>0.71360930735930728</v>
      </c>
    </row>
    <row r="5549" spans="1:6" x14ac:dyDescent="0.25">
      <c r="A5549" s="2">
        <v>5545</v>
      </c>
      <c r="B5549">
        <v>0.23101893597835887</v>
      </c>
      <c r="C5549">
        <v>0.66402164111812445</v>
      </c>
      <c r="D5549">
        <v>0.82037871956717767</v>
      </c>
      <c r="E5549">
        <v>0.95473399458972041</v>
      </c>
      <c r="F5549">
        <v>0.66753832281334535</v>
      </c>
    </row>
    <row r="5550" spans="1:6" x14ac:dyDescent="0.25">
      <c r="A5550" s="2">
        <v>5546</v>
      </c>
      <c r="B5550">
        <v>1.0881716552470249</v>
      </c>
      <c r="C5550">
        <v>0.66101694915254239</v>
      </c>
      <c r="D5550">
        <v>0.90930400288496216</v>
      </c>
      <c r="E5550">
        <v>1.0003606202668589</v>
      </c>
      <c r="F5550">
        <v>0.91471330688784702</v>
      </c>
    </row>
    <row r="5551" spans="1:6" x14ac:dyDescent="0.25">
      <c r="A5551" s="2">
        <v>5547</v>
      </c>
      <c r="B5551">
        <v>0.50928429781864071</v>
      </c>
      <c r="C5551">
        <v>1.2334595276726159</v>
      </c>
      <c r="D5551">
        <v>0.96051919956733367</v>
      </c>
      <c r="E5551">
        <v>0.94032810528213451</v>
      </c>
      <c r="F5551">
        <v>0.91089778258518128</v>
      </c>
    </row>
    <row r="5552" spans="1:6" x14ac:dyDescent="0.25">
      <c r="A5552" s="2">
        <v>5548</v>
      </c>
      <c r="B5552">
        <v>2.1254506128334536</v>
      </c>
      <c r="C5552">
        <v>0.98576063446286954</v>
      </c>
      <c r="D5552">
        <v>1.0665104542177362</v>
      </c>
      <c r="E5552">
        <v>1.0890410958904109</v>
      </c>
      <c r="F5552">
        <v>1.3166906993511176</v>
      </c>
    </row>
    <row r="5553" spans="1:6" x14ac:dyDescent="0.25">
      <c r="A5553" s="2">
        <v>5549</v>
      </c>
      <c r="B5553">
        <v>0.39628761939088125</v>
      </c>
      <c r="C5553">
        <v>0.52766264191746259</v>
      </c>
      <c r="D5553">
        <v>0.8055505496485853</v>
      </c>
      <c r="E5553">
        <v>0.9936925572175167</v>
      </c>
      <c r="F5553">
        <v>0.68079834204361145</v>
      </c>
    </row>
    <row r="5554" spans="1:6" x14ac:dyDescent="0.25">
      <c r="A5554" s="2">
        <v>5550</v>
      </c>
      <c r="B5554">
        <v>0.32432432432432434</v>
      </c>
      <c r="C5554">
        <v>0.52702702702702697</v>
      </c>
      <c r="D5554">
        <v>0.86216216216216213</v>
      </c>
      <c r="E5554">
        <v>0.98018018018018016</v>
      </c>
      <c r="F5554">
        <v>0.67342342342342332</v>
      </c>
    </row>
    <row r="5555" spans="1:6" x14ac:dyDescent="0.25">
      <c r="A5555" s="2">
        <v>5551</v>
      </c>
      <c r="B5555">
        <v>0.80075662042875162</v>
      </c>
      <c r="C5555">
        <v>0.67068996577193296</v>
      </c>
      <c r="D5555">
        <v>1.0488200324265897</v>
      </c>
      <c r="E5555">
        <v>0.95478292199603676</v>
      </c>
      <c r="F5555">
        <v>0.86876238515582771</v>
      </c>
    </row>
    <row r="5556" spans="1:6" x14ac:dyDescent="0.25">
      <c r="A5556" s="2">
        <v>5552</v>
      </c>
      <c r="B5556">
        <v>1.0945605187319885</v>
      </c>
      <c r="C5556">
        <v>1.4288544668587897</v>
      </c>
      <c r="D5556">
        <v>1.0396253602305476</v>
      </c>
      <c r="E5556">
        <v>0.95371037463976949</v>
      </c>
      <c r="F5556">
        <v>1.1291876801152738</v>
      </c>
    </row>
    <row r="5557" spans="1:6" x14ac:dyDescent="0.25">
      <c r="A5557" s="2">
        <v>5553</v>
      </c>
      <c r="B5557">
        <v>0.48946515397082657</v>
      </c>
      <c r="C5557">
        <v>0.87556275886907975</v>
      </c>
      <c r="D5557">
        <v>1.113812353682694</v>
      </c>
      <c r="E5557">
        <v>1.0486223662884928</v>
      </c>
      <c r="F5557">
        <v>0.88186565820277329</v>
      </c>
    </row>
    <row r="5558" spans="1:6" x14ac:dyDescent="0.25">
      <c r="A5558" s="2">
        <v>5554</v>
      </c>
      <c r="B5558">
        <v>3.0271876125315087</v>
      </c>
      <c r="C5558">
        <v>1.7338854879366223</v>
      </c>
      <c r="D5558">
        <v>0.98847677349657903</v>
      </c>
      <c r="E5558">
        <v>1.0325891249549874</v>
      </c>
      <c r="F5558">
        <v>1.6955347497299245</v>
      </c>
    </row>
    <row r="5559" spans="1:6" x14ac:dyDescent="0.25">
      <c r="A5559" s="2">
        <v>5555</v>
      </c>
      <c r="B5559">
        <v>0.71323132313231319</v>
      </c>
      <c r="C5559">
        <v>1.3753375337533753</v>
      </c>
      <c r="D5559">
        <v>1.0624662466246624</v>
      </c>
      <c r="E5559">
        <v>1.030963096309631</v>
      </c>
      <c r="F5559">
        <v>1.0454995499549955</v>
      </c>
    </row>
    <row r="5560" spans="1:6" x14ac:dyDescent="0.25">
      <c r="A5560" s="2">
        <v>5556</v>
      </c>
      <c r="B5560">
        <v>1.0892728581713462</v>
      </c>
      <c r="C5560">
        <v>1.1780057595392368</v>
      </c>
      <c r="D5560">
        <v>1.1740460763138949</v>
      </c>
      <c r="E5560">
        <v>1.0748740100791936</v>
      </c>
      <c r="F5560">
        <v>1.1290496760259179</v>
      </c>
    </row>
    <row r="5561" spans="1:6" x14ac:dyDescent="0.25">
      <c r="A5561" s="2">
        <v>5557</v>
      </c>
      <c r="B5561">
        <v>0.49217203527082959</v>
      </c>
      <c r="C5561">
        <v>0.6611481014936117</v>
      </c>
      <c r="D5561">
        <v>1.036350548857297</v>
      </c>
      <c r="E5561">
        <v>0.95969048047507644</v>
      </c>
      <c r="F5561">
        <v>0.78734029152420371</v>
      </c>
    </row>
    <row r="5562" spans="1:6" x14ac:dyDescent="0.25">
      <c r="A5562" s="2">
        <v>5558</v>
      </c>
      <c r="B5562">
        <v>0.51205469593378916</v>
      </c>
      <c r="C5562">
        <v>0.68459877653832313</v>
      </c>
      <c r="D5562">
        <v>1.0358042461317021</v>
      </c>
      <c r="E5562">
        <v>0.98956459157970489</v>
      </c>
      <c r="F5562">
        <v>0.80550557754587981</v>
      </c>
    </row>
    <row r="5563" spans="1:6" x14ac:dyDescent="0.25">
      <c r="A5563" s="2">
        <v>5559</v>
      </c>
      <c r="B5563">
        <v>2.1529051987767582</v>
      </c>
      <c r="C5563">
        <v>0.79906457996042457</v>
      </c>
      <c r="D5563">
        <v>0.94981111710739341</v>
      </c>
      <c r="E5563">
        <v>1.036697247706422</v>
      </c>
      <c r="F5563">
        <v>1.2346195358877496</v>
      </c>
    </row>
    <row r="5564" spans="1:6" x14ac:dyDescent="0.25">
      <c r="A5564" s="2">
        <v>5560</v>
      </c>
      <c r="B5564">
        <v>2.2701438848920863</v>
      </c>
      <c r="C5564">
        <v>1.4854316546762589</v>
      </c>
      <c r="D5564">
        <v>0.99262589928057554</v>
      </c>
      <c r="E5564">
        <v>1.0640287769784174</v>
      </c>
      <c r="F5564">
        <v>1.4530575539568344</v>
      </c>
    </row>
    <row r="5565" spans="1:6" x14ac:dyDescent="0.25">
      <c r="A5565" s="2">
        <v>5561</v>
      </c>
      <c r="B5565">
        <v>0.53155907210933284</v>
      </c>
      <c r="C5565">
        <v>1.5292213630641971</v>
      </c>
      <c r="D5565">
        <v>1.2781873763711562</v>
      </c>
      <c r="E5565">
        <v>1.0345261643589283</v>
      </c>
      <c r="F5565">
        <v>1.0933734939759034</v>
      </c>
    </row>
    <row r="5566" spans="1:6" x14ac:dyDescent="0.25">
      <c r="A5566" s="2">
        <v>5562</v>
      </c>
      <c r="B5566">
        <v>0.46727795756921969</v>
      </c>
      <c r="C5566">
        <v>0.87756202804746497</v>
      </c>
      <c r="D5566">
        <v>1.1882416396979503</v>
      </c>
      <c r="E5566">
        <v>1.0699388709097446</v>
      </c>
      <c r="F5566">
        <v>0.90075512405609492</v>
      </c>
    </row>
    <row r="5567" spans="1:6" x14ac:dyDescent="0.25">
      <c r="A5567" s="2">
        <v>5563</v>
      </c>
      <c r="B5567">
        <v>4.3122415962610106</v>
      </c>
      <c r="C5567">
        <v>1.178321049793277</v>
      </c>
      <c r="D5567">
        <v>0.91137875247168798</v>
      </c>
      <c r="E5567">
        <v>0.93438792018694949</v>
      </c>
      <c r="F5567">
        <v>1.8340823296782314</v>
      </c>
    </row>
    <row r="5568" spans="1:6" x14ac:dyDescent="0.25">
      <c r="A5568" s="2">
        <v>5564</v>
      </c>
      <c r="B5568">
        <v>1.036843997124371</v>
      </c>
      <c r="C5568">
        <v>1.103882099209202</v>
      </c>
      <c r="D5568">
        <v>0.77624011502516177</v>
      </c>
      <c r="E5568">
        <v>0.90744069015097051</v>
      </c>
      <c r="F5568">
        <v>0.95610172537742633</v>
      </c>
    </row>
    <row r="5569" spans="1:6" x14ac:dyDescent="0.25">
      <c r="A5569" s="2">
        <v>5565</v>
      </c>
      <c r="B5569">
        <v>0.57322551662174304</v>
      </c>
      <c r="C5569">
        <v>0.71626235399820304</v>
      </c>
      <c r="D5569">
        <v>0.90044923629829288</v>
      </c>
      <c r="E5569">
        <v>0.98903863432165318</v>
      </c>
      <c r="F5569">
        <v>0.79474393530997312</v>
      </c>
    </row>
    <row r="5570" spans="1:6" x14ac:dyDescent="0.25">
      <c r="A5570" s="2">
        <v>5566</v>
      </c>
      <c r="B5570">
        <v>0.47933884297520662</v>
      </c>
      <c r="C5570">
        <v>0.77685950413223137</v>
      </c>
      <c r="D5570">
        <v>0.88106360043118936</v>
      </c>
      <c r="E5570">
        <v>0.94987423643550128</v>
      </c>
      <c r="F5570">
        <v>0.77178404599353223</v>
      </c>
    </row>
    <row r="5571" spans="1:6" x14ac:dyDescent="0.25">
      <c r="A5571" s="2">
        <v>5567</v>
      </c>
      <c r="B5571">
        <v>0.7073827914496138</v>
      </c>
      <c r="C5571">
        <v>0.80797557032513023</v>
      </c>
      <c r="D5571">
        <v>1.0050296389437758</v>
      </c>
      <c r="E5571">
        <v>1.0788575534399139</v>
      </c>
      <c r="F5571">
        <v>0.8998113885396084</v>
      </c>
    </row>
    <row r="5572" spans="1:6" x14ac:dyDescent="0.25">
      <c r="A5572" s="2">
        <v>5568</v>
      </c>
      <c r="B5572">
        <v>0.60955459770114939</v>
      </c>
      <c r="C5572">
        <v>0.77191091954022983</v>
      </c>
      <c r="D5572">
        <v>0.90193965517241381</v>
      </c>
      <c r="E5572">
        <v>1.0147270114942528</v>
      </c>
      <c r="F5572">
        <v>0.82453304597701149</v>
      </c>
    </row>
    <row r="5573" spans="1:6" x14ac:dyDescent="0.25">
      <c r="A5573" s="2">
        <v>5569</v>
      </c>
      <c r="B5573">
        <v>0.64356257855988508</v>
      </c>
      <c r="C5573">
        <v>0.99569042916142936</v>
      </c>
      <c r="D5573">
        <v>1.0062847908062489</v>
      </c>
      <c r="E5573">
        <v>1.0220865505476746</v>
      </c>
      <c r="F5573">
        <v>0.91690608726880951</v>
      </c>
    </row>
    <row r="5574" spans="1:6" x14ac:dyDescent="0.25">
      <c r="A5574" s="2">
        <v>5570</v>
      </c>
      <c r="B5574">
        <v>0.97773788150807894</v>
      </c>
      <c r="C5574">
        <v>0.61705565529622985</v>
      </c>
      <c r="D5574">
        <v>0.83321364452423696</v>
      </c>
      <c r="E5574">
        <v>1.0046678635547577</v>
      </c>
      <c r="F5574">
        <v>0.85816876122082575</v>
      </c>
    </row>
    <row r="5575" spans="1:6" x14ac:dyDescent="0.25">
      <c r="A5575" s="2">
        <v>5571</v>
      </c>
      <c r="B5575">
        <v>0.84078262430443362</v>
      </c>
      <c r="C5575">
        <v>1.4808831448572968</v>
      </c>
      <c r="D5575">
        <v>0.90306946688206791</v>
      </c>
      <c r="E5575">
        <v>0.99084544964997312</v>
      </c>
      <c r="F5575">
        <v>1.0538951714234428</v>
      </c>
    </row>
    <row r="5576" spans="1:6" x14ac:dyDescent="0.25">
      <c r="A5576" s="2">
        <v>5572</v>
      </c>
      <c r="B5576">
        <v>0.63298636037329503</v>
      </c>
      <c r="C5576">
        <v>1.0439698492462313</v>
      </c>
      <c r="D5576">
        <v>1.0389447236180904</v>
      </c>
      <c r="E5576">
        <v>1.1566762383345297</v>
      </c>
      <c r="F5576">
        <v>0.96814429289303661</v>
      </c>
    </row>
    <row r="5577" spans="1:6" x14ac:dyDescent="0.25">
      <c r="A5577" s="2">
        <v>5573</v>
      </c>
      <c r="B5577">
        <v>0.81464202404450026</v>
      </c>
      <c r="C5577">
        <v>0.80172259106405885</v>
      </c>
      <c r="D5577">
        <v>0.93952987618876727</v>
      </c>
      <c r="E5577">
        <v>0.97667324600753636</v>
      </c>
      <c r="F5577">
        <v>0.88314193432621568</v>
      </c>
    </row>
    <row r="5578" spans="1:6" x14ac:dyDescent="0.25">
      <c r="A5578" s="2">
        <v>5574</v>
      </c>
      <c r="B5578">
        <v>0.77269465374955149</v>
      </c>
      <c r="C5578">
        <v>1.1797631862217439</v>
      </c>
      <c r="D5578">
        <v>1.0730175816289917</v>
      </c>
      <c r="E5578">
        <v>1.0265518478650879</v>
      </c>
      <c r="F5578">
        <v>1.0130068173663438</v>
      </c>
    </row>
    <row r="5579" spans="1:6" x14ac:dyDescent="0.25">
      <c r="A5579" s="2">
        <v>5575</v>
      </c>
      <c r="B5579">
        <v>0.40878923766816144</v>
      </c>
      <c r="C5579">
        <v>0.54295964125560536</v>
      </c>
      <c r="D5579">
        <v>0.91946188340807178</v>
      </c>
      <c r="E5579">
        <v>0.97040358744394617</v>
      </c>
      <c r="F5579">
        <v>0.71040358744394616</v>
      </c>
    </row>
    <row r="5580" spans="1:6" x14ac:dyDescent="0.25">
      <c r="A5580" s="2">
        <v>5576</v>
      </c>
      <c r="B5580">
        <v>0.58859397417503589</v>
      </c>
      <c r="C5580">
        <v>0.76847202295552364</v>
      </c>
      <c r="D5580">
        <v>0.98637015781922521</v>
      </c>
      <c r="E5580">
        <v>0.99838593974175038</v>
      </c>
      <c r="F5580">
        <v>0.83545552367288378</v>
      </c>
    </row>
    <row r="5581" spans="1:6" x14ac:dyDescent="0.25">
      <c r="A5581" s="2">
        <v>5577</v>
      </c>
      <c r="B5581">
        <v>0.64730141653218576</v>
      </c>
      <c r="C5581">
        <v>1.3960910883987807</v>
      </c>
      <c r="D5581">
        <v>1.1888111888111887</v>
      </c>
      <c r="E5581">
        <v>1.0658059888829119</v>
      </c>
      <c r="F5581">
        <v>1.0745024206562668</v>
      </c>
    </row>
    <row r="5582" spans="1:6" x14ac:dyDescent="0.25">
      <c r="A5582" s="2">
        <v>5578</v>
      </c>
      <c r="B5582">
        <v>0.47669415561133022</v>
      </c>
      <c r="C5582">
        <v>0.85460738615991394</v>
      </c>
      <c r="D5582">
        <v>1.0600573682323413</v>
      </c>
      <c r="E5582">
        <v>1.0360344209394048</v>
      </c>
      <c r="F5582">
        <v>0.85684833273574768</v>
      </c>
    </row>
    <row r="5583" spans="1:6" x14ac:dyDescent="0.25">
      <c r="A5583" s="2">
        <v>5579</v>
      </c>
      <c r="B5583">
        <v>0.61373005915038537</v>
      </c>
      <c r="C5583">
        <v>1.1502061301308477</v>
      </c>
      <c r="D5583">
        <v>1.0442731672342713</v>
      </c>
      <c r="E5583">
        <v>1.0062735257214555</v>
      </c>
      <c r="F5583">
        <v>0.95362072055923996</v>
      </c>
    </row>
    <row r="5584" spans="1:6" x14ac:dyDescent="0.25">
      <c r="A5584" s="2">
        <v>5580</v>
      </c>
      <c r="B5584">
        <v>1.85752688172043</v>
      </c>
      <c r="C5584">
        <v>1.3847670250896058</v>
      </c>
      <c r="D5584">
        <v>0.95232974910394264</v>
      </c>
      <c r="E5584">
        <v>0.99265232974910389</v>
      </c>
      <c r="F5584">
        <v>1.2968189964157708</v>
      </c>
    </row>
    <row r="5585" spans="1:6" x14ac:dyDescent="0.25">
      <c r="A5585" s="2">
        <v>5581</v>
      </c>
      <c r="B5585">
        <v>0.81813295108403516</v>
      </c>
      <c r="C5585">
        <v>1.107149256405662</v>
      </c>
      <c r="D5585">
        <v>0.96631428059487545</v>
      </c>
      <c r="E5585">
        <v>0.9546676222899122</v>
      </c>
      <c r="F5585">
        <v>0.9615660275936212</v>
      </c>
    </row>
    <row r="5586" spans="1:6" x14ac:dyDescent="0.25">
      <c r="A5586" s="2">
        <v>5582</v>
      </c>
      <c r="B5586">
        <v>0.83661769974919387</v>
      </c>
      <c r="C5586">
        <v>1.2285919025438912</v>
      </c>
      <c r="D5586">
        <v>1.2230383375134359</v>
      </c>
      <c r="E5586">
        <v>0.95109279828018634</v>
      </c>
      <c r="F5586">
        <v>1.0598351845216767</v>
      </c>
    </row>
    <row r="5587" spans="1:6" x14ac:dyDescent="0.25">
      <c r="A5587" s="2">
        <v>5583</v>
      </c>
      <c r="B5587">
        <v>0.50420920651979217</v>
      </c>
      <c r="C5587">
        <v>0.86029016657710911</v>
      </c>
      <c r="D5587">
        <v>0.98441698011821599</v>
      </c>
      <c r="E5587">
        <v>0.97564033673652162</v>
      </c>
      <c r="F5587">
        <v>0.83113917248790969</v>
      </c>
    </row>
    <row r="5588" spans="1:6" x14ac:dyDescent="0.25">
      <c r="A5588" s="2">
        <v>5584</v>
      </c>
      <c r="B5588">
        <v>0.56017191977077363</v>
      </c>
      <c r="C5588">
        <v>1.0347421203438396</v>
      </c>
      <c r="D5588">
        <v>1.0800501432664757</v>
      </c>
      <c r="E5588">
        <v>1.0512177650429799</v>
      </c>
      <c r="F5588">
        <v>0.93154548710601726</v>
      </c>
    </row>
    <row r="5589" spans="1:6" x14ac:dyDescent="0.25">
      <c r="A5589" s="2">
        <v>5585</v>
      </c>
      <c r="B5589">
        <v>0.48898836168307969</v>
      </c>
      <c r="C5589">
        <v>0.81324977618621308</v>
      </c>
      <c r="D5589">
        <v>1.0365264100268576</v>
      </c>
      <c r="E5589">
        <v>0.99301700984780661</v>
      </c>
      <c r="F5589">
        <v>0.83294538943598928</v>
      </c>
    </row>
    <row r="5590" spans="1:6" x14ac:dyDescent="0.25">
      <c r="A5590" s="2">
        <v>5586</v>
      </c>
      <c r="B5590">
        <v>0.72610096670247049</v>
      </c>
      <c r="C5590">
        <v>0.60114572144647338</v>
      </c>
      <c r="D5590">
        <v>0.95363408521303261</v>
      </c>
      <c r="E5590">
        <v>1.0284640171858217</v>
      </c>
      <c r="F5590">
        <v>0.82733619763694954</v>
      </c>
    </row>
    <row r="5591" spans="1:6" x14ac:dyDescent="0.25">
      <c r="A5591" s="2">
        <v>5587</v>
      </c>
      <c r="B5591">
        <v>0.81421156255593341</v>
      </c>
      <c r="C5591">
        <v>0.95632718811526762</v>
      </c>
      <c r="D5591">
        <v>1.0284589224986576</v>
      </c>
      <c r="E5591">
        <v>1.0162878109897977</v>
      </c>
      <c r="F5591">
        <v>0.95382137103991405</v>
      </c>
    </row>
    <row r="5592" spans="1:6" x14ac:dyDescent="0.25">
      <c r="A5592" s="2">
        <v>5588</v>
      </c>
      <c r="B5592">
        <v>0.29778095919828201</v>
      </c>
      <c r="C5592">
        <v>0.79402290622763061</v>
      </c>
      <c r="D5592">
        <v>1.0728346456692914</v>
      </c>
      <c r="E5592">
        <v>1.0062634216177524</v>
      </c>
      <c r="F5592">
        <v>0.7927254831782391</v>
      </c>
    </row>
    <row r="5593" spans="1:6" x14ac:dyDescent="0.25">
      <c r="A5593" s="2">
        <v>5589</v>
      </c>
      <c r="B5593">
        <v>0.68974771873322593</v>
      </c>
      <c r="C5593">
        <v>0.90481302558597243</v>
      </c>
      <c r="D5593">
        <v>0.90069779924852389</v>
      </c>
      <c r="E5593">
        <v>0.98192878869207367</v>
      </c>
      <c r="F5593">
        <v>0.86929683306494898</v>
      </c>
    </row>
    <row r="5594" spans="1:6" x14ac:dyDescent="0.25">
      <c r="A5594" s="2">
        <v>5590</v>
      </c>
      <c r="B5594">
        <v>0.49928443649373883</v>
      </c>
      <c r="C5594">
        <v>1.2184257602862254</v>
      </c>
      <c r="D5594">
        <v>0.82862254025044724</v>
      </c>
      <c r="E5594">
        <v>0.95742397137745971</v>
      </c>
      <c r="F5594">
        <v>0.87593917710196778</v>
      </c>
    </row>
    <row r="5595" spans="1:6" x14ac:dyDescent="0.25">
      <c r="A5595" s="2">
        <v>5591</v>
      </c>
      <c r="B5595">
        <v>0.41226971919155786</v>
      </c>
      <c r="C5595">
        <v>0.83527097120372029</v>
      </c>
      <c r="D5595">
        <v>0.78840994455374713</v>
      </c>
      <c r="E5595">
        <v>0.93954569844392777</v>
      </c>
      <c r="F5595">
        <v>0.74387408334823835</v>
      </c>
    </row>
    <row r="5596" spans="1:6" x14ac:dyDescent="0.25">
      <c r="A5596" s="2">
        <v>5592</v>
      </c>
      <c r="B5596">
        <v>0.43454935622317598</v>
      </c>
      <c r="C5596">
        <v>1.0066165951359085</v>
      </c>
      <c r="D5596">
        <v>0.92972103004291851</v>
      </c>
      <c r="E5596">
        <v>0.91344778254649495</v>
      </c>
      <c r="F5596">
        <v>0.82108369098712441</v>
      </c>
    </row>
    <row r="5597" spans="1:6" x14ac:dyDescent="0.25">
      <c r="A5597" s="2">
        <v>5593</v>
      </c>
      <c r="B5597">
        <v>1.5372787412837476</v>
      </c>
      <c r="C5597">
        <v>1.0466654747005184</v>
      </c>
      <c r="D5597">
        <v>1.1011979259789022</v>
      </c>
      <c r="E5597">
        <v>1.0387984981226532</v>
      </c>
      <c r="F5597">
        <v>1.1809851600214554</v>
      </c>
    </row>
    <row r="5598" spans="1:6" x14ac:dyDescent="0.25">
      <c r="A5598" s="2">
        <v>5594</v>
      </c>
      <c r="B5598">
        <v>0.77529495888451916</v>
      </c>
      <c r="C5598">
        <v>0.62978190918841614</v>
      </c>
      <c r="D5598">
        <v>0.93475151948516266</v>
      </c>
      <c r="E5598">
        <v>1.016088666428316</v>
      </c>
      <c r="F5598">
        <v>0.83897926349660346</v>
      </c>
    </row>
    <row r="5599" spans="1:6" x14ac:dyDescent="0.25">
      <c r="A5599" s="2">
        <v>5595</v>
      </c>
      <c r="B5599">
        <v>0.67792672028596956</v>
      </c>
      <c r="C5599">
        <v>0.8246648793565684</v>
      </c>
      <c r="D5599">
        <v>0.7898123324396783</v>
      </c>
      <c r="E5599">
        <v>0.90795352993744416</v>
      </c>
      <c r="F5599">
        <v>0.80008936550491516</v>
      </c>
    </row>
    <row r="5600" spans="1:6" x14ac:dyDescent="0.25">
      <c r="A5600" s="2">
        <v>5596</v>
      </c>
      <c r="B5600">
        <v>0.8052180128663331</v>
      </c>
      <c r="C5600">
        <v>0.65636168691922803</v>
      </c>
      <c r="D5600">
        <v>1.0209077912794853</v>
      </c>
      <c r="E5600">
        <v>1.0471765546819156</v>
      </c>
      <c r="F5600">
        <v>0.88241601143674053</v>
      </c>
    </row>
    <row r="5601" spans="1:6" x14ac:dyDescent="0.25">
      <c r="A5601" s="2">
        <v>5597</v>
      </c>
      <c r="B5601">
        <v>1.8979810612828301</v>
      </c>
      <c r="C5601">
        <v>1.4677505806682152</v>
      </c>
      <c r="D5601">
        <v>1.0841522244059318</v>
      </c>
      <c r="E5601">
        <v>1.0073253528676076</v>
      </c>
      <c r="F5601">
        <v>1.3643023048061462</v>
      </c>
    </row>
    <row r="5602" spans="1:6" x14ac:dyDescent="0.25">
      <c r="A5602" s="2">
        <v>5598</v>
      </c>
      <c r="B5602">
        <v>0.35173276170060735</v>
      </c>
      <c r="C5602">
        <v>0.80850303679885671</v>
      </c>
      <c r="D5602">
        <v>0.9437299035369775</v>
      </c>
      <c r="E5602">
        <v>0.92961772061450521</v>
      </c>
      <c r="F5602">
        <v>0.75839585566273671</v>
      </c>
    </row>
    <row r="5603" spans="1:6" x14ac:dyDescent="0.25">
      <c r="A5603" s="2">
        <v>5599</v>
      </c>
      <c r="B5603">
        <v>2.1157349526701195</v>
      </c>
      <c r="C5603">
        <v>1.0189319521343096</v>
      </c>
      <c r="D5603">
        <v>0.90248258617610289</v>
      </c>
      <c r="E5603">
        <v>1.0100017860332202</v>
      </c>
      <c r="F5603">
        <v>1.261787819253438</v>
      </c>
    </row>
    <row r="5604" spans="1:6" x14ac:dyDescent="0.25">
      <c r="A5604" s="2">
        <v>5600</v>
      </c>
      <c r="B5604">
        <v>0.71910714285714283</v>
      </c>
      <c r="C5604">
        <v>1.1274999999999999</v>
      </c>
      <c r="D5604">
        <v>0.99571428571428566</v>
      </c>
      <c r="E5604">
        <v>1.0435714285714286</v>
      </c>
      <c r="F5604">
        <v>0.9714732142857142</v>
      </c>
    </row>
    <row r="5605" spans="1:6" x14ac:dyDescent="0.25">
      <c r="A5605" s="2">
        <v>5601</v>
      </c>
      <c r="B5605">
        <v>1.3651133726120335</v>
      </c>
      <c r="C5605">
        <v>1.0312444206391715</v>
      </c>
      <c r="D5605">
        <v>1.2169255490091055</v>
      </c>
      <c r="E5605">
        <v>1.106409569719693</v>
      </c>
      <c r="F5605">
        <v>1.1799232279950009</v>
      </c>
    </row>
    <row r="5606" spans="1:6" x14ac:dyDescent="0.25">
      <c r="A5606" s="2">
        <v>5602</v>
      </c>
      <c r="B5606">
        <v>0.82292038557657976</v>
      </c>
      <c r="C5606">
        <v>0.56515530167797212</v>
      </c>
      <c r="D5606">
        <v>0.92217065333809356</v>
      </c>
      <c r="E5606">
        <v>1.0406997500892539</v>
      </c>
      <c r="F5606">
        <v>0.83773652267047483</v>
      </c>
    </row>
    <row r="5607" spans="1:6" x14ac:dyDescent="0.25">
      <c r="A5607" s="2">
        <v>5603</v>
      </c>
      <c r="B5607">
        <v>0.73567731572371942</v>
      </c>
      <c r="C5607">
        <v>1.3537390683562378</v>
      </c>
      <c r="D5607">
        <v>1.0001784758165269</v>
      </c>
      <c r="E5607">
        <v>0.98714974121006605</v>
      </c>
      <c r="F5607">
        <v>1.0191861502766375</v>
      </c>
    </row>
    <row r="5608" spans="1:6" x14ac:dyDescent="0.25">
      <c r="A5608" s="2">
        <v>5604</v>
      </c>
      <c r="B5608">
        <v>0.88847251962883655</v>
      </c>
      <c r="C5608">
        <v>1.350642398286938</v>
      </c>
      <c r="D5608">
        <v>1.0572805139186296</v>
      </c>
      <c r="E5608">
        <v>1.0471092077087794</v>
      </c>
      <c r="F5608">
        <v>1.085876159885796</v>
      </c>
    </row>
    <row r="5609" spans="1:6" x14ac:dyDescent="0.25">
      <c r="A5609" s="2">
        <v>5605</v>
      </c>
      <c r="B5609">
        <v>1.4082069580731489</v>
      </c>
      <c r="C5609">
        <v>0.87903657448706507</v>
      </c>
      <c r="D5609">
        <v>0.98376449598572702</v>
      </c>
      <c r="E5609">
        <v>0.96966993755575381</v>
      </c>
      <c r="F5609">
        <v>1.0601694915254236</v>
      </c>
    </row>
    <row r="5610" spans="1:6" x14ac:dyDescent="0.25">
      <c r="A5610" s="2">
        <v>5606</v>
      </c>
      <c r="B5610">
        <v>0.90438815554762753</v>
      </c>
      <c r="C5610">
        <v>1.082411701748127</v>
      </c>
      <c r="D5610">
        <v>1.1362825544059936</v>
      </c>
      <c r="E5610">
        <v>1.0224759186585801</v>
      </c>
      <c r="F5610">
        <v>1.036389582590082</v>
      </c>
    </row>
    <row r="5611" spans="1:6" x14ac:dyDescent="0.25">
      <c r="A5611" s="2">
        <v>5607</v>
      </c>
      <c r="B5611">
        <v>0.73550918494738715</v>
      </c>
      <c r="C5611">
        <v>0.76814695915819509</v>
      </c>
      <c r="D5611">
        <v>0.86927055466381309</v>
      </c>
      <c r="E5611">
        <v>0.96004993757802748</v>
      </c>
      <c r="F5611">
        <v>0.83324415908685567</v>
      </c>
    </row>
    <row r="5612" spans="1:6" x14ac:dyDescent="0.25">
      <c r="A5612" s="2">
        <v>5608</v>
      </c>
      <c r="B5612">
        <v>0.56294579172610559</v>
      </c>
      <c r="C5612">
        <v>0.88855206847360912</v>
      </c>
      <c r="D5612">
        <v>0.99696861626248212</v>
      </c>
      <c r="E5612">
        <v>0.93687589158345219</v>
      </c>
      <c r="F5612">
        <v>0.84633559201141229</v>
      </c>
    </row>
    <row r="5613" spans="1:6" x14ac:dyDescent="0.25">
      <c r="A5613" s="2">
        <v>5609</v>
      </c>
      <c r="B5613">
        <v>0.41397753610269211</v>
      </c>
      <c r="C5613">
        <v>0.91335353895525051</v>
      </c>
      <c r="D5613">
        <v>0.93884827955072203</v>
      </c>
      <c r="E5613">
        <v>0.96737386343376719</v>
      </c>
      <c r="F5613">
        <v>0.80838830451060795</v>
      </c>
    </row>
    <row r="5614" spans="1:6" x14ac:dyDescent="0.25">
      <c r="A5614" s="2">
        <v>5610</v>
      </c>
      <c r="B5614">
        <v>0.19982174688057042</v>
      </c>
      <c r="C5614">
        <v>0.51604278074866305</v>
      </c>
      <c r="D5614">
        <v>1.0367201426024955</v>
      </c>
      <c r="E5614">
        <v>1.0306595365418896</v>
      </c>
      <c r="F5614">
        <v>0.69581105169340463</v>
      </c>
    </row>
    <row r="5615" spans="1:6" x14ac:dyDescent="0.25">
      <c r="A5615" s="2">
        <v>5611</v>
      </c>
      <c r="B5615">
        <v>0.85635359116022103</v>
      </c>
      <c r="C5615">
        <v>0.96346462306184277</v>
      </c>
      <c r="D5615">
        <v>1.0741400819818214</v>
      </c>
      <c r="E5615">
        <v>0.88112635893780078</v>
      </c>
      <c r="F5615">
        <v>0.94377116378542147</v>
      </c>
    </row>
    <row r="5616" spans="1:6" x14ac:dyDescent="0.25">
      <c r="A5616" s="2">
        <v>5612</v>
      </c>
      <c r="B5616">
        <v>1.8328581610833927</v>
      </c>
      <c r="C5616">
        <v>1.2129365645046328</v>
      </c>
      <c r="D5616">
        <v>0.98521026372059872</v>
      </c>
      <c r="E5616">
        <v>0.92284390591589449</v>
      </c>
      <c r="F5616">
        <v>1.2384622238061298</v>
      </c>
    </row>
    <row r="5617" spans="1:6" x14ac:dyDescent="0.25">
      <c r="A5617" s="2">
        <v>5613</v>
      </c>
      <c r="B5617">
        <v>3.033315517548548</v>
      </c>
      <c r="C5617">
        <v>0.91573133796543738</v>
      </c>
      <c r="D5617">
        <v>0.89755923748441124</v>
      </c>
      <c r="E5617">
        <v>0.965793693212186</v>
      </c>
      <c r="F5617">
        <v>1.4530999465526457</v>
      </c>
    </row>
    <row r="5618" spans="1:6" x14ac:dyDescent="0.25">
      <c r="A5618" s="2">
        <v>5614</v>
      </c>
      <c r="B5618">
        <v>0.67367296045600289</v>
      </c>
      <c r="C5618">
        <v>0.79586747417171355</v>
      </c>
      <c r="D5618">
        <v>0.96651229070181688</v>
      </c>
      <c r="E5618">
        <v>0.97524047025293903</v>
      </c>
      <c r="F5618">
        <v>0.85282329889561814</v>
      </c>
    </row>
    <row r="5619" spans="1:6" x14ac:dyDescent="0.25">
      <c r="A5619" s="2">
        <v>5615</v>
      </c>
      <c r="B5619">
        <v>1.0263579697239538</v>
      </c>
      <c r="C5619">
        <v>1.1250222617987533</v>
      </c>
      <c r="D5619">
        <v>1.0683882457702583</v>
      </c>
      <c r="E5619">
        <v>1.0422083704363312</v>
      </c>
      <c r="F5619">
        <v>1.0654942119323241</v>
      </c>
    </row>
    <row r="5620" spans="1:6" x14ac:dyDescent="0.25">
      <c r="A5620" s="2">
        <v>5616</v>
      </c>
      <c r="B5620">
        <v>1.128917378917379</v>
      </c>
      <c r="C5620">
        <v>1.4597578347578348</v>
      </c>
      <c r="D5620">
        <v>0.97150997150997154</v>
      </c>
      <c r="E5620">
        <v>0.96866096866096862</v>
      </c>
      <c r="F5620">
        <v>1.1322115384615383</v>
      </c>
    </row>
    <row r="5621" spans="1:6" x14ac:dyDescent="0.25">
      <c r="A5621" s="2">
        <v>5617</v>
      </c>
      <c r="B5621">
        <v>2.2469289656400213</v>
      </c>
      <c r="C5621">
        <v>0.87413209898522348</v>
      </c>
      <c r="D5621">
        <v>0.99643938045219871</v>
      </c>
      <c r="E5621">
        <v>0.97703400391668149</v>
      </c>
      <c r="F5621">
        <v>1.2736336122485312</v>
      </c>
    </row>
    <row r="5622" spans="1:6" x14ac:dyDescent="0.25">
      <c r="A5622" s="2">
        <v>5618</v>
      </c>
      <c r="B5622">
        <v>0.92007831968672127</v>
      </c>
      <c r="C5622">
        <v>1.1256674973300107</v>
      </c>
      <c r="D5622">
        <v>1.0845496618013528</v>
      </c>
      <c r="E5622">
        <v>0.99359202563189752</v>
      </c>
      <c r="F5622">
        <v>1.0309718761124955</v>
      </c>
    </row>
    <row r="5623" spans="1:6" x14ac:dyDescent="0.25">
      <c r="A5623" s="2">
        <v>5619</v>
      </c>
      <c r="B5623">
        <v>0.41021534080797295</v>
      </c>
      <c r="C5623">
        <v>0.60953906389037193</v>
      </c>
      <c r="D5623">
        <v>0.95266061576793026</v>
      </c>
      <c r="E5623">
        <v>1.0156611496707599</v>
      </c>
      <c r="F5623">
        <v>0.74701904253425877</v>
      </c>
    </row>
    <row r="5624" spans="1:6" x14ac:dyDescent="0.25">
      <c r="A5624" s="2">
        <v>5620</v>
      </c>
      <c r="B5624">
        <v>0.64110320284697508</v>
      </c>
      <c r="C5624">
        <v>0.86637010676156578</v>
      </c>
      <c r="D5624">
        <v>1.0832740213523131</v>
      </c>
      <c r="E5624">
        <v>1.0690391459074733</v>
      </c>
      <c r="F5624">
        <v>0.91494661921708176</v>
      </c>
    </row>
    <row r="5625" spans="1:6" x14ac:dyDescent="0.25">
      <c r="A5625" s="2">
        <v>5621</v>
      </c>
      <c r="B5625">
        <v>0.70610211706102122</v>
      </c>
      <c r="C5625">
        <v>1.1400106742572496</v>
      </c>
      <c r="D5625">
        <v>1.007649884362213</v>
      </c>
      <c r="E5625">
        <v>1.1024728695961572</v>
      </c>
      <c r="F5625">
        <v>0.98905888631916028</v>
      </c>
    </row>
    <row r="5626" spans="1:6" x14ac:dyDescent="0.25">
      <c r="A5626" s="2">
        <v>5622</v>
      </c>
      <c r="B5626">
        <v>0.99982212735681253</v>
      </c>
      <c r="C5626">
        <v>1.2294557097118464</v>
      </c>
      <c r="D5626">
        <v>0.91675560298826042</v>
      </c>
      <c r="E5626">
        <v>1.0154749199573105</v>
      </c>
      <c r="F5626">
        <v>1.0403770900035574</v>
      </c>
    </row>
    <row r="5627" spans="1:6" x14ac:dyDescent="0.25">
      <c r="A5627" s="2">
        <v>5623</v>
      </c>
      <c r="B5627">
        <v>0.9384670104926196</v>
      </c>
      <c r="C5627">
        <v>1.1191534767917481</v>
      </c>
      <c r="D5627">
        <v>0.89542948603948069</v>
      </c>
      <c r="E5627">
        <v>0.96478747999288639</v>
      </c>
      <c r="F5627">
        <v>0.97945936332918371</v>
      </c>
    </row>
    <row r="5628" spans="1:6" x14ac:dyDescent="0.25">
      <c r="A5628" s="2">
        <v>5624</v>
      </c>
      <c r="B5628">
        <v>1.0337837837837838</v>
      </c>
      <c r="C5628">
        <v>1.1283783783783783</v>
      </c>
      <c r="D5628">
        <v>0.94541251778093882</v>
      </c>
      <c r="E5628">
        <v>0.9697724039829303</v>
      </c>
      <c r="F5628">
        <v>1.0193367709815078</v>
      </c>
    </row>
    <row r="5629" spans="1:6" x14ac:dyDescent="0.25">
      <c r="A5629" s="2">
        <v>5625</v>
      </c>
      <c r="B5629">
        <v>1.2561777777777778</v>
      </c>
      <c r="C5629">
        <v>0.78524444444444441</v>
      </c>
      <c r="D5629">
        <v>1.1004444444444443</v>
      </c>
      <c r="E5629">
        <v>0.99431111111111115</v>
      </c>
      <c r="F5629">
        <v>1.0340444444444445</v>
      </c>
    </row>
    <row r="5630" spans="1:6" x14ac:dyDescent="0.25">
      <c r="A5630" s="2">
        <v>5626</v>
      </c>
      <c r="B5630">
        <v>0.51546391752577314</v>
      </c>
      <c r="C5630">
        <v>1.0058656238890864</v>
      </c>
      <c r="D5630">
        <v>1.0049768929968006</v>
      </c>
      <c r="E5630">
        <v>1.0380376821898329</v>
      </c>
      <c r="F5630">
        <v>0.89108602915037327</v>
      </c>
    </row>
    <row r="5631" spans="1:6" x14ac:dyDescent="0.25">
      <c r="A5631" s="2">
        <v>5627</v>
      </c>
      <c r="B5631">
        <v>9.3554291807357384</v>
      </c>
      <c r="C5631">
        <v>1.3428114448196198</v>
      </c>
      <c r="D5631">
        <v>1.0151057401812689</v>
      </c>
      <c r="E5631">
        <v>1.0449617913630709</v>
      </c>
      <c r="F5631">
        <v>3.1895770392749245</v>
      </c>
    </row>
    <row r="5632" spans="1:6" x14ac:dyDescent="0.25">
      <c r="A5632" s="2">
        <v>5628</v>
      </c>
      <c r="B5632">
        <v>1.5268301350390903</v>
      </c>
      <c r="C5632">
        <v>0.90245202558635396</v>
      </c>
      <c r="D5632">
        <v>1.154051172707889</v>
      </c>
      <c r="E5632">
        <v>1.01954513148543</v>
      </c>
      <c r="F5632">
        <v>1.1507196162046909</v>
      </c>
    </row>
    <row r="5633" spans="1:6" x14ac:dyDescent="0.25">
      <c r="A5633" s="2">
        <v>5629</v>
      </c>
      <c r="B5633">
        <v>1.3700479658909219</v>
      </c>
      <c r="C5633">
        <v>1.3181737431160063</v>
      </c>
      <c r="D5633">
        <v>1.1510037306804051</v>
      </c>
      <c r="E5633">
        <v>1.0861609522117606</v>
      </c>
      <c r="F5633">
        <v>1.2313465979747735</v>
      </c>
    </row>
    <row r="5634" spans="1:6" x14ac:dyDescent="0.25">
      <c r="A5634" s="2">
        <v>5630</v>
      </c>
      <c r="B5634">
        <v>0.49857904085257548</v>
      </c>
      <c r="C5634">
        <v>0.93730017761989348</v>
      </c>
      <c r="D5634">
        <v>1.0056838365896981</v>
      </c>
      <c r="E5634">
        <v>0.97868561278863231</v>
      </c>
      <c r="F5634">
        <v>0.85506216696269977</v>
      </c>
    </row>
    <row r="5635" spans="1:6" x14ac:dyDescent="0.25">
      <c r="A5635" s="2">
        <v>5631</v>
      </c>
      <c r="B5635">
        <v>1.4448588172615877</v>
      </c>
      <c r="C5635">
        <v>0.67820990942994142</v>
      </c>
      <c r="D5635">
        <v>0.95933226780323211</v>
      </c>
      <c r="E5635">
        <v>0.92630083466524593</v>
      </c>
      <c r="F5635">
        <v>1.0021754572900017</v>
      </c>
    </row>
    <row r="5636" spans="1:6" x14ac:dyDescent="0.25">
      <c r="A5636" s="2">
        <v>5632</v>
      </c>
      <c r="B5636">
        <v>1.3629261363636365</v>
      </c>
      <c r="C5636">
        <v>2.2256747159090908</v>
      </c>
      <c r="D5636">
        <v>1.1626420454545454</v>
      </c>
      <c r="E5636">
        <v>1.0561079545454546</v>
      </c>
      <c r="F5636">
        <v>1.4518377130681821</v>
      </c>
    </row>
    <row r="5637" spans="1:6" x14ac:dyDescent="0.25">
      <c r="A5637" s="2">
        <v>5633</v>
      </c>
      <c r="B5637">
        <v>1.1521391798331262</v>
      </c>
      <c r="C5637">
        <v>0.92543937511095331</v>
      </c>
      <c r="D5637">
        <v>0.99254393751109538</v>
      </c>
      <c r="E5637">
        <v>0.93254038700514819</v>
      </c>
      <c r="F5637">
        <v>1.0006657198650808</v>
      </c>
    </row>
    <row r="5638" spans="1:6" x14ac:dyDescent="0.25">
      <c r="A5638" s="2">
        <v>5634</v>
      </c>
      <c r="B5638">
        <v>1.1806886758963435</v>
      </c>
      <c r="C5638">
        <v>1.5216542421015264</v>
      </c>
      <c r="D5638">
        <v>0.94994675186368482</v>
      </c>
      <c r="E5638">
        <v>0.99627263045793402</v>
      </c>
      <c r="F5638">
        <v>1.1621405750798721</v>
      </c>
    </row>
    <row r="5639" spans="1:6" x14ac:dyDescent="0.25">
      <c r="A5639" s="2">
        <v>5635</v>
      </c>
      <c r="B5639">
        <v>1.1545696539485359</v>
      </c>
      <c r="C5639">
        <v>0.85181898846495119</v>
      </c>
      <c r="D5639">
        <v>0.88784383318544813</v>
      </c>
      <c r="E5639">
        <v>0.96610470275066551</v>
      </c>
      <c r="F5639">
        <v>0.96508429458740008</v>
      </c>
    </row>
    <row r="5640" spans="1:6" x14ac:dyDescent="0.25">
      <c r="A5640" s="2">
        <v>5636</v>
      </c>
      <c r="B5640">
        <v>1.0214691270404541</v>
      </c>
      <c r="C5640">
        <v>1.110361958836054</v>
      </c>
      <c r="D5640">
        <v>0.98083747338537974</v>
      </c>
      <c r="E5640">
        <v>0.96753016323633778</v>
      </c>
      <c r="F5640">
        <v>1.0200496806245565</v>
      </c>
    </row>
    <row r="5641" spans="1:6" x14ac:dyDescent="0.25">
      <c r="A5641" s="2">
        <v>5637</v>
      </c>
      <c r="B5641">
        <v>0.84743657974099695</v>
      </c>
      <c r="C5641">
        <v>1.5123292531488379</v>
      </c>
      <c r="D5641">
        <v>0.90580095795635973</v>
      </c>
      <c r="E5641">
        <v>1.0159659393294305</v>
      </c>
      <c r="F5641">
        <v>1.0703831825439063</v>
      </c>
    </row>
    <row r="5642" spans="1:6" x14ac:dyDescent="0.25">
      <c r="A5642" s="2">
        <v>5638</v>
      </c>
      <c r="B5642">
        <v>2.6936857041504081</v>
      </c>
      <c r="C5642">
        <v>0.91592763391273502</v>
      </c>
      <c r="D5642">
        <v>0.96878325647392693</v>
      </c>
      <c r="E5642">
        <v>0.97073430294430652</v>
      </c>
      <c r="F5642">
        <v>1.3872827243703441</v>
      </c>
    </row>
    <row r="5643" spans="1:6" x14ac:dyDescent="0.25">
      <c r="A5643" s="2">
        <v>5639</v>
      </c>
      <c r="B5643">
        <v>0.91221847845362658</v>
      </c>
      <c r="C5643">
        <v>0.97623692143997165</v>
      </c>
      <c r="D5643">
        <v>1.038127327540344</v>
      </c>
      <c r="E5643">
        <v>1.0074481291009043</v>
      </c>
      <c r="F5643">
        <v>0.98350771413371163</v>
      </c>
    </row>
    <row r="5644" spans="1:6" x14ac:dyDescent="0.25">
      <c r="A5644" s="2">
        <v>5640</v>
      </c>
      <c r="B5644">
        <v>0.54911347517730491</v>
      </c>
      <c r="C5644">
        <v>0.66755319148936165</v>
      </c>
      <c r="D5644">
        <v>0.97145390070921989</v>
      </c>
      <c r="E5644">
        <v>0.99521276595744679</v>
      </c>
      <c r="F5644">
        <v>0.79583333333333328</v>
      </c>
    </row>
    <row r="5645" spans="1:6" x14ac:dyDescent="0.25">
      <c r="A5645" s="2">
        <v>5641</v>
      </c>
      <c r="B5645">
        <v>0.86154937067895765</v>
      </c>
      <c r="C5645">
        <v>1.2141464279383087</v>
      </c>
      <c r="D5645">
        <v>1.0834958340719731</v>
      </c>
      <c r="E5645">
        <v>1.0285410388229037</v>
      </c>
      <c r="F5645">
        <v>1.0469331678780358</v>
      </c>
    </row>
    <row r="5646" spans="1:6" x14ac:dyDescent="0.25">
      <c r="A5646" s="2">
        <v>5642</v>
      </c>
      <c r="B5646">
        <v>0.46118397731300959</v>
      </c>
      <c r="C5646">
        <v>0.87167671038638783</v>
      </c>
      <c r="D5646">
        <v>1.0648706132577099</v>
      </c>
      <c r="E5646">
        <v>1.022686990428926</v>
      </c>
      <c r="F5646">
        <v>0.85510457284650832</v>
      </c>
    </row>
    <row r="5647" spans="1:6" x14ac:dyDescent="0.25">
      <c r="A5647" s="2">
        <v>5643</v>
      </c>
      <c r="B5647">
        <v>1.8688640793903952</v>
      </c>
      <c r="C5647">
        <v>1.304447988658515</v>
      </c>
      <c r="D5647">
        <v>0.94081162502215132</v>
      </c>
      <c r="E5647">
        <v>0.99627857522594365</v>
      </c>
      <c r="F5647">
        <v>1.2776005670742512</v>
      </c>
    </row>
    <row r="5648" spans="1:6" x14ac:dyDescent="0.25">
      <c r="A5648" s="2">
        <v>5644</v>
      </c>
      <c r="B5648">
        <v>0.56608788093550677</v>
      </c>
      <c r="C5648">
        <v>0.63908575478384122</v>
      </c>
      <c r="D5648">
        <v>0.92753366406803683</v>
      </c>
      <c r="E5648">
        <v>1.0210843373493976</v>
      </c>
      <c r="F5648">
        <v>0.78844790928419561</v>
      </c>
    </row>
    <row r="5649" spans="1:6" x14ac:dyDescent="0.25">
      <c r="A5649" s="2">
        <v>5645</v>
      </c>
      <c r="B5649">
        <v>1.9739592559787422</v>
      </c>
      <c r="C5649">
        <v>0.76669619131975197</v>
      </c>
      <c r="D5649">
        <v>0.8304694419840567</v>
      </c>
      <c r="E5649">
        <v>0.91833480956598756</v>
      </c>
      <c r="F5649">
        <v>1.1223649247121346</v>
      </c>
    </row>
    <row r="5650" spans="1:6" x14ac:dyDescent="0.25">
      <c r="A5650" s="2">
        <v>5646</v>
      </c>
      <c r="B5650">
        <v>0.97945448104852995</v>
      </c>
      <c r="C5650">
        <v>0.822529224229543</v>
      </c>
      <c r="D5650">
        <v>1.0189514700673044</v>
      </c>
      <c r="E5650">
        <v>1.0129295076160114</v>
      </c>
      <c r="F5650">
        <v>0.95846617074034723</v>
      </c>
    </row>
    <row r="5651" spans="1:6" x14ac:dyDescent="0.25">
      <c r="A5651" s="2">
        <v>5647</v>
      </c>
      <c r="B5651">
        <v>0.43934832654506817</v>
      </c>
      <c r="C5651">
        <v>0.52576589339472291</v>
      </c>
      <c r="D5651">
        <v>0.76642465025677353</v>
      </c>
      <c r="E5651">
        <v>0.90100938551443244</v>
      </c>
      <c r="F5651">
        <v>0.65813706392774929</v>
      </c>
    </row>
    <row r="5652" spans="1:6" x14ac:dyDescent="0.25">
      <c r="A5652" s="2">
        <v>5648</v>
      </c>
      <c r="B5652">
        <v>0.9606940509915014</v>
      </c>
      <c r="C5652">
        <v>1.4263456090651558</v>
      </c>
      <c r="D5652">
        <v>1.2464589235127479</v>
      </c>
      <c r="E5652">
        <v>1.110658640226629</v>
      </c>
      <c r="F5652">
        <v>1.1860393059490084</v>
      </c>
    </row>
    <row r="5653" spans="1:6" x14ac:dyDescent="0.25">
      <c r="A5653" s="2">
        <v>5649</v>
      </c>
      <c r="B5653">
        <v>0.80191184280403616</v>
      </c>
      <c r="C5653">
        <v>2.0189414055585058</v>
      </c>
      <c r="D5653">
        <v>0.94919454770755884</v>
      </c>
      <c r="E5653">
        <v>1.0320410692157904</v>
      </c>
      <c r="F5653">
        <v>1.2005222163214726</v>
      </c>
    </row>
    <row r="5654" spans="1:6" x14ac:dyDescent="0.25">
      <c r="A5654" s="2">
        <v>5650</v>
      </c>
      <c r="B5654">
        <v>0.36725663716814161</v>
      </c>
      <c r="C5654">
        <v>0.77398230088495579</v>
      </c>
      <c r="D5654">
        <v>0.81185840707964607</v>
      </c>
      <c r="E5654">
        <v>0.90884955752212393</v>
      </c>
      <c r="F5654">
        <v>0.71548672566371685</v>
      </c>
    </row>
    <row r="5655" spans="1:6" x14ac:dyDescent="0.25">
      <c r="A5655" s="2">
        <v>5651</v>
      </c>
      <c r="B5655">
        <v>0.3716156432489825</v>
      </c>
      <c r="C5655">
        <v>0.75296407715448588</v>
      </c>
      <c r="D5655">
        <v>1.0318527694213413</v>
      </c>
      <c r="E5655">
        <v>0.98902849053264907</v>
      </c>
      <c r="F5655">
        <v>0.78636524508936467</v>
      </c>
    </row>
    <row r="5656" spans="1:6" x14ac:dyDescent="0.25">
      <c r="A5656" s="2">
        <v>5652</v>
      </c>
      <c r="B5656">
        <v>0.60615711252653925</v>
      </c>
      <c r="C5656">
        <v>0.89171974522292996</v>
      </c>
      <c r="D5656">
        <v>1.0567940552016986</v>
      </c>
      <c r="E5656">
        <v>1.0987261146496816</v>
      </c>
      <c r="F5656">
        <v>0.9133492569002124</v>
      </c>
    </row>
    <row r="5657" spans="1:6" x14ac:dyDescent="0.25">
      <c r="A5657" s="2">
        <v>5653</v>
      </c>
      <c r="B5657">
        <v>1.4330444012029011</v>
      </c>
      <c r="C5657">
        <v>1.4206615956129489</v>
      </c>
      <c r="D5657">
        <v>0.9071289580753582</v>
      </c>
      <c r="E5657">
        <v>0.98744029718733417</v>
      </c>
      <c r="F5657">
        <v>1.1870688130196356</v>
      </c>
    </row>
    <row r="5658" spans="1:6" x14ac:dyDescent="0.25">
      <c r="A5658" s="2">
        <v>5654</v>
      </c>
      <c r="B5658">
        <v>0.813937035726919</v>
      </c>
      <c r="C5658">
        <v>1.3539087371772196</v>
      </c>
      <c r="D5658">
        <v>0.92536257516802267</v>
      </c>
      <c r="E5658">
        <v>0.96869472939511847</v>
      </c>
      <c r="F5658">
        <v>1.0154757693668199</v>
      </c>
    </row>
    <row r="5659" spans="1:6" x14ac:dyDescent="0.25">
      <c r="A5659" s="2">
        <v>5655</v>
      </c>
      <c r="B5659">
        <v>0.61626878868258184</v>
      </c>
      <c r="C5659">
        <v>0.82281167108753317</v>
      </c>
      <c r="D5659">
        <v>0.96445623342175069</v>
      </c>
      <c r="E5659">
        <v>1.0327144120247569</v>
      </c>
      <c r="F5659">
        <v>0.85906277630415562</v>
      </c>
    </row>
    <row r="5660" spans="1:6" x14ac:dyDescent="0.25">
      <c r="A5660" s="2">
        <v>5656</v>
      </c>
      <c r="B5660">
        <v>1.7323196605374822</v>
      </c>
      <c r="C5660">
        <v>1.1465700141442716</v>
      </c>
      <c r="D5660">
        <v>1.0830975954738331</v>
      </c>
      <c r="E5660">
        <v>0.97489391796322489</v>
      </c>
      <c r="F5660">
        <v>1.2342202970297032</v>
      </c>
    </row>
    <row r="5661" spans="1:6" x14ac:dyDescent="0.25">
      <c r="A5661" s="2">
        <v>5657</v>
      </c>
      <c r="B5661">
        <v>0.52218490365918335</v>
      </c>
      <c r="C5661">
        <v>0.88085557716103946</v>
      </c>
      <c r="D5661">
        <v>1.0166165812267987</v>
      </c>
      <c r="E5661">
        <v>1.0429556301926817</v>
      </c>
      <c r="F5661">
        <v>0.86565317305992584</v>
      </c>
    </row>
    <row r="5662" spans="1:6" x14ac:dyDescent="0.25">
      <c r="A5662" s="2">
        <v>5658</v>
      </c>
      <c r="B5662">
        <v>0.32520325203252032</v>
      </c>
      <c r="C5662">
        <v>0.69088016967126198</v>
      </c>
      <c r="D5662">
        <v>1.0816542948038177</v>
      </c>
      <c r="E5662">
        <v>1.0825379992930364</v>
      </c>
      <c r="F5662">
        <v>0.79506892895015913</v>
      </c>
    </row>
    <row r="5663" spans="1:6" x14ac:dyDescent="0.25">
      <c r="A5663" s="2">
        <v>5659</v>
      </c>
      <c r="B5663">
        <v>1.626612475702421</v>
      </c>
      <c r="C5663">
        <v>1.3154267538434352</v>
      </c>
      <c r="D5663">
        <v>1.1199858632267186</v>
      </c>
      <c r="E5663">
        <v>1.124933733875243</v>
      </c>
      <c r="F5663">
        <v>1.2967397066619544</v>
      </c>
    </row>
    <row r="5664" spans="1:6" x14ac:dyDescent="0.25">
      <c r="A5664" s="2">
        <v>5660</v>
      </c>
      <c r="B5664">
        <v>0.65159010600706713</v>
      </c>
      <c r="C5664">
        <v>0.83674911660777385</v>
      </c>
      <c r="D5664">
        <v>0.95759717314487636</v>
      </c>
      <c r="E5664">
        <v>0.98604240282685507</v>
      </c>
      <c r="F5664">
        <v>0.85799469964664321</v>
      </c>
    </row>
    <row r="5665" spans="1:6" x14ac:dyDescent="0.25">
      <c r="A5665" s="2">
        <v>5661</v>
      </c>
      <c r="B5665">
        <v>0.58240593534711182</v>
      </c>
      <c r="C5665">
        <v>0.86309839251015719</v>
      </c>
      <c r="D5665">
        <v>1.1231231231231231</v>
      </c>
      <c r="E5665">
        <v>1.0374492139198022</v>
      </c>
      <c r="F5665">
        <v>0.90151916622504857</v>
      </c>
    </row>
    <row r="5666" spans="1:6" x14ac:dyDescent="0.25">
      <c r="A5666" s="2">
        <v>5662</v>
      </c>
      <c r="B5666">
        <v>0.85694101024373015</v>
      </c>
      <c r="C5666">
        <v>1.592546803249735</v>
      </c>
      <c r="D5666">
        <v>1.2128223242670435</v>
      </c>
      <c r="E5666">
        <v>1.0289650300247262</v>
      </c>
      <c r="F5666">
        <v>1.1728187919463087</v>
      </c>
    </row>
    <row r="5667" spans="1:6" x14ac:dyDescent="0.25">
      <c r="A5667" s="2">
        <v>5663</v>
      </c>
      <c r="B5667">
        <v>0.68921066572488077</v>
      </c>
      <c r="C5667">
        <v>1.0245452940137736</v>
      </c>
      <c r="D5667">
        <v>1.0475013243863676</v>
      </c>
      <c r="E5667">
        <v>0.99593854847254104</v>
      </c>
      <c r="F5667">
        <v>0.93929895814939068</v>
      </c>
    </row>
    <row r="5668" spans="1:6" x14ac:dyDescent="0.25">
      <c r="A5668" s="2">
        <v>5664</v>
      </c>
      <c r="B5668">
        <v>1.1370056497175141</v>
      </c>
      <c r="C5668">
        <v>1.1438912429378532</v>
      </c>
      <c r="D5668">
        <v>0.8995409604519774</v>
      </c>
      <c r="E5668">
        <v>0.90978107344632764</v>
      </c>
      <c r="F5668">
        <v>1.022554731638418</v>
      </c>
    </row>
    <row r="5669" spans="1:6" x14ac:dyDescent="0.25">
      <c r="A5669" s="2">
        <v>5665</v>
      </c>
      <c r="B5669">
        <v>0.39523389232127099</v>
      </c>
      <c r="C5669">
        <v>0.79170344218887911</v>
      </c>
      <c r="D5669">
        <v>1.1184466019417476</v>
      </c>
      <c r="E5669">
        <v>0.99894086496028245</v>
      </c>
      <c r="F5669">
        <v>0.82608120035304511</v>
      </c>
    </row>
    <row r="5670" spans="1:6" x14ac:dyDescent="0.25">
      <c r="A5670" s="2">
        <v>5666</v>
      </c>
      <c r="B5670">
        <v>3.0414754677020825</v>
      </c>
      <c r="C5670">
        <v>1.242146134839393</v>
      </c>
      <c r="D5670">
        <v>1.0725379456406636</v>
      </c>
      <c r="E5670">
        <v>1.0668902223791035</v>
      </c>
      <c r="F5670">
        <v>1.6057624426403108</v>
      </c>
    </row>
    <row r="5671" spans="1:6" x14ac:dyDescent="0.25">
      <c r="A5671" s="2">
        <v>5667</v>
      </c>
      <c r="B5671">
        <v>1.0467619551791072</v>
      </c>
      <c r="C5671">
        <v>2.1034056820187046</v>
      </c>
      <c r="D5671">
        <v>1.1956943709193577</v>
      </c>
      <c r="E5671">
        <v>1.030880536439033</v>
      </c>
      <c r="F5671">
        <v>1.3441856361390507</v>
      </c>
    </row>
    <row r="5672" spans="1:6" x14ac:dyDescent="0.25">
      <c r="A5672" s="2">
        <v>5668</v>
      </c>
      <c r="B5672">
        <v>6.3922018348623855</v>
      </c>
      <c r="C5672">
        <v>0.93966125617501761</v>
      </c>
      <c r="D5672">
        <v>0.97335920959774169</v>
      </c>
      <c r="E5672">
        <v>1.002470007057163</v>
      </c>
      <c r="F5672">
        <v>2.3269230769230766</v>
      </c>
    </row>
    <row r="5673" spans="1:6" x14ac:dyDescent="0.25">
      <c r="A5673" s="2">
        <v>5669</v>
      </c>
      <c r="B5673">
        <v>0.46286823072852357</v>
      </c>
      <c r="C5673">
        <v>0.86558475921679312</v>
      </c>
      <c r="D5673">
        <v>0.98941612277297586</v>
      </c>
      <c r="E5673">
        <v>1.0031751631681072</v>
      </c>
      <c r="F5673">
        <v>0.8302610689715999</v>
      </c>
    </row>
    <row r="5674" spans="1:6" x14ac:dyDescent="0.25">
      <c r="A5674" s="2">
        <v>5670</v>
      </c>
      <c r="B5674">
        <v>0.99329805996472664</v>
      </c>
      <c r="C5674">
        <v>0.76313932980599652</v>
      </c>
      <c r="D5674">
        <v>0.94215167548500878</v>
      </c>
      <c r="E5674">
        <v>0.99118165784832446</v>
      </c>
      <c r="F5674">
        <v>0.9224426807760141</v>
      </c>
    </row>
    <row r="5675" spans="1:6" x14ac:dyDescent="0.25">
      <c r="A5675" s="2">
        <v>5671</v>
      </c>
      <c r="B5675">
        <v>0.48210192205960151</v>
      </c>
      <c r="C5675">
        <v>0.82666196438017991</v>
      </c>
      <c r="D5675">
        <v>1.1657555986598485</v>
      </c>
      <c r="E5675">
        <v>0.9841297831070358</v>
      </c>
      <c r="F5675">
        <v>0.86466231705166641</v>
      </c>
    </row>
    <row r="5676" spans="1:6" x14ac:dyDescent="0.25">
      <c r="A5676" s="2">
        <v>5672</v>
      </c>
      <c r="B5676">
        <v>0.77820874471086032</v>
      </c>
      <c r="C5676">
        <v>1.0319111424541607</v>
      </c>
      <c r="D5676">
        <v>0.98889280677009872</v>
      </c>
      <c r="E5676">
        <v>1.0495416078984485</v>
      </c>
      <c r="F5676">
        <v>0.9621385754583921</v>
      </c>
    </row>
    <row r="5677" spans="1:6" x14ac:dyDescent="0.25">
      <c r="A5677" s="2">
        <v>5673</v>
      </c>
      <c r="B5677">
        <v>0.46906398730830251</v>
      </c>
      <c r="C5677">
        <v>0.73488454080733301</v>
      </c>
      <c r="D5677">
        <v>1.2804512603560727</v>
      </c>
      <c r="E5677">
        <v>1.0883130618720254</v>
      </c>
      <c r="F5677">
        <v>0.89317821258593333</v>
      </c>
    </row>
    <row r="5678" spans="1:6" x14ac:dyDescent="0.25">
      <c r="A5678" s="2">
        <v>5674</v>
      </c>
      <c r="B5678">
        <v>0.39319703912583714</v>
      </c>
      <c r="C5678">
        <v>1.0056397603101868</v>
      </c>
      <c r="D5678">
        <v>1.0890024673951357</v>
      </c>
      <c r="E5678">
        <v>1.046880507578428</v>
      </c>
      <c r="F5678">
        <v>0.88367994360239688</v>
      </c>
    </row>
    <row r="5679" spans="1:6" x14ac:dyDescent="0.25">
      <c r="A5679" s="2">
        <v>5675</v>
      </c>
      <c r="B5679">
        <v>0.66607929515418507</v>
      </c>
      <c r="C5679">
        <v>0.88757709251101324</v>
      </c>
      <c r="D5679">
        <v>0.99330396475770921</v>
      </c>
      <c r="E5679">
        <v>0.95330396475770929</v>
      </c>
      <c r="F5679">
        <v>0.87506607929515423</v>
      </c>
    </row>
    <row r="5680" spans="1:6" x14ac:dyDescent="0.25">
      <c r="A5680" s="2">
        <v>5676</v>
      </c>
      <c r="B5680">
        <v>0.48467230443974629</v>
      </c>
      <c r="C5680">
        <v>0.71987315010570829</v>
      </c>
      <c r="D5680">
        <v>0.82910500352360816</v>
      </c>
      <c r="E5680">
        <v>0.97551092318534183</v>
      </c>
      <c r="F5680">
        <v>0.75229034531360117</v>
      </c>
    </row>
    <row r="5681" spans="1:6" x14ac:dyDescent="0.25">
      <c r="A5681" s="2">
        <v>5677</v>
      </c>
      <c r="B5681">
        <v>2.4639774528800422</v>
      </c>
      <c r="C5681">
        <v>0.69332393870001763</v>
      </c>
      <c r="D5681">
        <v>0.9411661088603136</v>
      </c>
      <c r="E5681">
        <v>0.98220891315835834</v>
      </c>
      <c r="F5681">
        <v>1.2701691033996829</v>
      </c>
    </row>
    <row r="5682" spans="1:6" x14ac:dyDescent="0.25">
      <c r="A5682" s="2">
        <v>5678</v>
      </c>
      <c r="B5682">
        <v>1.0827756252201479</v>
      </c>
      <c r="C5682">
        <v>0.90507220852412817</v>
      </c>
      <c r="D5682">
        <v>1.1060232476224023</v>
      </c>
      <c r="E5682">
        <v>1.014617823177175</v>
      </c>
      <c r="F5682">
        <v>1.0271222261359634</v>
      </c>
    </row>
    <row r="5683" spans="1:6" x14ac:dyDescent="0.25">
      <c r="A5683" s="2">
        <v>5679</v>
      </c>
      <c r="B5683">
        <v>0.6409579151259025</v>
      </c>
      <c r="C5683">
        <v>0.75013206550449019</v>
      </c>
      <c r="D5683">
        <v>0.90315196337383341</v>
      </c>
      <c r="E5683">
        <v>1.0287022363092093</v>
      </c>
      <c r="F5683">
        <v>0.83073604507835896</v>
      </c>
    </row>
    <row r="5684" spans="1:6" x14ac:dyDescent="0.25">
      <c r="A5684" s="2">
        <v>5680</v>
      </c>
      <c r="B5684">
        <v>1.9142605633802816</v>
      </c>
      <c r="C5684">
        <v>0.88961267605633798</v>
      </c>
      <c r="D5684">
        <v>0.72834507042253516</v>
      </c>
      <c r="E5684">
        <v>0.94683098591549297</v>
      </c>
      <c r="F5684">
        <v>1.1197623239436618</v>
      </c>
    </row>
    <row r="5685" spans="1:6" x14ac:dyDescent="0.25">
      <c r="A5685" s="2">
        <v>5681</v>
      </c>
      <c r="B5685">
        <v>0.7393064601302588</v>
      </c>
      <c r="C5685">
        <v>1.3126210174265094</v>
      </c>
      <c r="D5685">
        <v>0.86551663439535298</v>
      </c>
      <c r="E5685">
        <v>0.99911987326174967</v>
      </c>
      <c r="F5685">
        <v>0.97914099630346785</v>
      </c>
    </row>
    <row r="5686" spans="1:6" x14ac:dyDescent="0.25">
      <c r="A5686" s="2">
        <v>5682</v>
      </c>
      <c r="B5686">
        <v>0.75219992960225268</v>
      </c>
      <c r="C5686">
        <v>1.0624780007039776</v>
      </c>
      <c r="D5686">
        <v>1.1816261879619852</v>
      </c>
      <c r="E5686">
        <v>0.96180922210489261</v>
      </c>
      <c r="F5686">
        <v>0.98952833509327709</v>
      </c>
    </row>
    <row r="5687" spans="1:6" x14ac:dyDescent="0.25">
      <c r="A5687" s="2">
        <v>5683</v>
      </c>
      <c r="B5687">
        <v>1.5512933309871546</v>
      </c>
      <c r="C5687">
        <v>0.63857117719514345</v>
      </c>
      <c r="D5687">
        <v>0.94949850431110328</v>
      </c>
      <c r="E5687">
        <v>1.0135491817701918</v>
      </c>
      <c r="F5687">
        <v>1.0382280485658983</v>
      </c>
    </row>
    <row r="5688" spans="1:6" x14ac:dyDescent="0.25">
      <c r="A5688" s="2">
        <v>5684</v>
      </c>
      <c r="B5688">
        <v>2.1185784658691063</v>
      </c>
      <c r="C5688">
        <v>0.86558761435608722</v>
      </c>
      <c r="D5688">
        <v>0.95161857846586906</v>
      </c>
      <c r="E5688">
        <v>0.95935960591133007</v>
      </c>
      <c r="F5688">
        <v>1.2237860661505982</v>
      </c>
    </row>
    <row r="5689" spans="1:6" x14ac:dyDescent="0.25">
      <c r="A5689" s="2">
        <v>5685</v>
      </c>
      <c r="B5689">
        <v>0.87440633245382582</v>
      </c>
      <c r="C5689">
        <v>1.1138082673702727</v>
      </c>
      <c r="D5689">
        <v>1.0399296394019348</v>
      </c>
      <c r="E5689">
        <v>1.0795074758135443</v>
      </c>
      <c r="F5689">
        <v>1.0269129287598944</v>
      </c>
    </row>
    <row r="5690" spans="1:6" x14ac:dyDescent="0.25">
      <c r="A5690" s="2">
        <v>5686</v>
      </c>
      <c r="B5690">
        <v>0.4910306014773127</v>
      </c>
      <c r="C5690">
        <v>0.83468167428772422</v>
      </c>
      <c r="D5690">
        <v>0.95181146676046435</v>
      </c>
      <c r="E5690">
        <v>0.95286669011607461</v>
      </c>
      <c r="F5690">
        <v>0.80759760816039394</v>
      </c>
    </row>
    <row r="5691" spans="1:6" x14ac:dyDescent="0.25">
      <c r="A5691" s="2">
        <v>5687</v>
      </c>
      <c r="B5691">
        <v>0.27905749956040093</v>
      </c>
      <c r="C5691">
        <v>0.63777035343766486</v>
      </c>
      <c r="D5691">
        <v>0.95269913838579212</v>
      </c>
      <c r="E5691">
        <v>0.97626164937576931</v>
      </c>
      <c r="F5691">
        <v>0.71144716018990684</v>
      </c>
    </row>
    <row r="5692" spans="1:6" x14ac:dyDescent="0.25">
      <c r="A5692" s="2">
        <v>5688</v>
      </c>
      <c r="B5692">
        <v>2.3234880450070325</v>
      </c>
      <c r="C5692">
        <v>0.870253164556962</v>
      </c>
      <c r="D5692">
        <v>0.95710267229254575</v>
      </c>
      <c r="E5692">
        <v>0.96044303797468356</v>
      </c>
      <c r="F5692">
        <v>1.2778217299578061</v>
      </c>
    </row>
    <row r="5693" spans="1:6" x14ac:dyDescent="0.25">
      <c r="A5693" s="2">
        <v>5689</v>
      </c>
      <c r="B5693">
        <v>0.7173492705220601</v>
      </c>
      <c r="C5693">
        <v>1.0024608894357532</v>
      </c>
      <c r="D5693">
        <v>1.0096677799261733</v>
      </c>
      <c r="E5693">
        <v>1.0330462295658287</v>
      </c>
      <c r="F5693">
        <v>0.94063104236245387</v>
      </c>
    </row>
    <row r="5694" spans="1:6" x14ac:dyDescent="0.25">
      <c r="A5694" s="2">
        <v>5690</v>
      </c>
      <c r="B5694">
        <v>0.5548330404217926</v>
      </c>
      <c r="C5694">
        <v>0.83497363796133572</v>
      </c>
      <c r="D5694">
        <v>0.98717047451669593</v>
      </c>
      <c r="E5694">
        <v>1.0258347978910369</v>
      </c>
      <c r="F5694">
        <v>0.85070298769771535</v>
      </c>
    </row>
    <row r="5695" spans="1:6" x14ac:dyDescent="0.25">
      <c r="A5695" s="2">
        <v>5691</v>
      </c>
      <c r="B5695">
        <v>0.78509927956422421</v>
      </c>
      <c r="C5695">
        <v>1.0057986294148655</v>
      </c>
      <c r="D5695">
        <v>1.0186259005447198</v>
      </c>
      <c r="E5695">
        <v>1.0270602706027061</v>
      </c>
      <c r="F5695">
        <v>0.95914602003162885</v>
      </c>
    </row>
    <row r="5696" spans="1:6" x14ac:dyDescent="0.25">
      <c r="A5696" s="2">
        <v>5692</v>
      </c>
      <c r="B5696">
        <v>0.69079409697821503</v>
      </c>
      <c r="C5696">
        <v>1.1890372452565003</v>
      </c>
      <c r="D5696">
        <v>0.97189037245256504</v>
      </c>
      <c r="E5696">
        <v>1.0128250175685172</v>
      </c>
      <c r="F5696">
        <v>0.9661366830639494</v>
      </c>
    </row>
    <row r="5697" spans="1:6" x14ac:dyDescent="0.25">
      <c r="A5697" s="2">
        <v>5693</v>
      </c>
      <c r="B5697">
        <v>0.30862462673458635</v>
      </c>
      <c r="C5697">
        <v>0.581064465132619</v>
      </c>
      <c r="D5697">
        <v>0.86316529070788683</v>
      </c>
      <c r="E5697">
        <v>0.98946074126119798</v>
      </c>
      <c r="F5697">
        <v>0.68557878095907254</v>
      </c>
    </row>
    <row r="5698" spans="1:6" x14ac:dyDescent="0.25">
      <c r="A5698" s="2">
        <v>5694</v>
      </c>
      <c r="B5698">
        <v>0.70319634703196343</v>
      </c>
      <c r="C5698">
        <v>0.86986301369863017</v>
      </c>
      <c r="D5698">
        <v>0.86828240252897793</v>
      </c>
      <c r="E5698">
        <v>0.98507200561995079</v>
      </c>
      <c r="F5698">
        <v>0.85660344221988061</v>
      </c>
    </row>
    <row r="5699" spans="1:6" x14ac:dyDescent="0.25">
      <c r="A5699" s="2">
        <v>5695</v>
      </c>
      <c r="B5699">
        <v>0.44565408252853378</v>
      </c>
      <c r="C5699">
        <v>0.75715539947322208</v>
      </c>
      <c r="D5699">
        <v>0.98735733099209833</v>
      </c>
      <c r="E5699">
        <v>0.98331870061457416</v>
      </c>
      <c r="F5699">
        <v>0.79337137840210703</v>
      </c>
    </row>
    <row r="5700" spans="1:6" x14ac:dyDescent="0.25">
      <c r="A5700" s="2">
        <v>5696</v>
      </c>
      <c r="B5700">
        <v>0.9601474719101124</v>
      </c>
      <c r="C5700">
        <v>1.0059691011235956</v>
      </c>
      <c r="D5700">
        <v>1.0405547752808988</v>
      </c>
      <c r="E5700">
        <v>1.0351123595505618</v>
      </c>
      <c r="F5700">
        <v>1.0104459269662922</v>
      </c>
    </row>
    <row r="5701" spans="1:6" x14ac:dyDescent="0.25">
      <c r="A5701" s="2">
        <v>5697</v>
      </c>
      <c r="B5701">
        <v>0.65244865718799372</v>
      </c>
      <c r="C5701">
        <v>1.1504300509039846</v>
      </c>
      <c r="D5701">
        <v>1.031244514656837</v>
      </c>
      <c r="E5701">
        <v>1.0461646480603826</v>
      </c>
      <c r="F5701">
        <v>0.97007196770229953</v>
      </c>
    </row>
    <row r="5702" spans="1:6" x14ac:dyDescent="0.25">
      <c r="A5702" s="2">
        <v>5698</v>
      </c>
      <c r="B5702">
        <v>1.0921375921375922</v>
      </c>
      <c r="C5702">
        <v>1.1863811863811864</v>
      </c>
      <c r="D5702">
        <v>0.95261495261495266</v>
      </c>
      <c r="E5702">
        <v>0.91505791505791501</v>
      </c>
      <c r="F5702">
        <v>1.0365479115479115</v>
      </c>
    </row>
    <row r="5703" spans="1:6" x14ac:dyDescent="0.25">
      <c r="A5703" s="2">
        <v>5699</v>
      </c>
      <c r="B5703">
        <v>0.32760133356729249</v>
      </c>
      <c r="C5703">
        <v>0.8475171082646078</v>
      </c>
      <c r="D5703">
        <v>1.0554483242674153</v>
      </c>
      <c r="E5703">
        <v>0.9926302860150904</v>
      </c>
      <c r="F5703">
        <v>0.8057992630286015</v>
      </c>
    </row>
    <row r="5704" spans="1:6" x14ac:dyDescent="0.25">
      <c r="A5704" s="2">
        <v>5700</v>
      </c>
      <c r="B5704">
        <v>0.65017543859649118</v>
      </c>
      <c r="C5704">
        <v>0.91087719298245617</v>
      </c>
      <c r="D5704">
        <v>1.0759649122807018</v>
      </c>
      <c r="E5704">
        <v>0.92438596491228076</v>
      </c>
      <c r="F5704">
        <v>0.89035087719298245</v>
      </c>
    </row>
    <row r="5705" spans="1:6" x14ac:dyDescent="0.25">
      <c r="A5705" s="2">
        <v>5701</v>
      </c>
      <c r="B5705">
        <v>0.23627433783546747</v>
      </c>
      <c r="C5705">
        <v>0.56919838624802666</v>
      </c>
      <c r="D5705">
        <v>0.93422206630415716</v>
      </c>
      <c r="E5705">
        <v>0.8830029819329942</v>
      </c>
      <c r="F5705">
        <v>0.65567444308016143</v>
      </c>
    </row>
    <row r="5706" spans="1:6" x14ac:dyDescent="0.25">
      <c r="A5706" s="2">
        <v>5702</v>
      </c>
      <c r="B5706">
        <v>0.56664328305857592</v>
      </c>
      <c r="C5706">
        <v>1.2799017888460189</v>
      </c>
      <c r="D5706">
        <v>1.0189407225534901</v>
      </c>
      <c r="E5706">
        <v>1.0203437390389336</v>
      </c>
      <c r="F5706">
        <v>0.97145738337425458</v>
      </c>
    </row>
    <row r="5707" spans="1:6" x14ac:dyDescent="0.25">
      <c r="A5707" s="2">
        <v>5703</v>
      </c>
      <c r="B5707">
        <v>2.219533578818166</v>
      </c>
      <c r="C5707">
        <v>2.0075398912852886</v>
      </c>
      <c r="D5707">
        <v>1.0029808872523234</v>
      </c>
      <c r="E5707">
        <v>0.9558127301420305</v>
      </c>
      <c r="F5707">
        <v>1.546466771874452</v>
      </c>
    </row>
    <row r="5708" spans="1:6" x14ac:dyDescent="0.25">
      <c r="A5708" s="2">
        <v>5704</v>
      </c>
      <c r="B5708">
        <v>1.2878681626928472</v>
      </c>
      <c r="C5708">
        <v>0.58415147265077139</v>
      </c>
      <c r="D5708">
        <v>0.86798737727910236</v>
      </c>
      <c r="E5708">
        <v>0.95617110799438987</v>
      </c>
      <c r="F5708">
        <v>0.92404453015427768</v>
      </c>
    </row>
    <row r="5709" spans="1:6" x14ac:dyDescent="0.25">
      <c r="A5709" s="2">
        <v>5705</v>
      </c>
      <c r="B5709">
        <v>0.4120946538124452</v>
      </c>
      <c r="C5709">
        <v>0.7679228746713409</v>
      </c>
      <c r="D5709">
        <v>1.0227870289219982</v>
      </c>
      <c r="E5709">
        <v>1.0164767747589833</v>
      </c>
      <c r="F5709">
        <v>0.80482033304119183</v>
      </c>
    </row>
    <row r="5710" spans="1:6" x14ac:dyDescent="0.25">
      <c r="A5710" s="2">
        <v>5706</v>
      </c>
      <c r="B5710">
        <v>0.37872415001752541</v>
      </c>
      <c r="C5710">
        <v>0.69663512092534174</v>
      </c>
      <c r="D5710">
        <v>0.94567122327374697</v>
      </c>
      <c r="E5710">
        <v>0.955310199789695</v>
      </c>
      <c r="F5710">
        <v>0.74408517350157721</v>
      </c>
    </row>
    <row r="5711" spans="1:6" x14ac:dyDescent="0.25">
      <c r="A5711" s="2">
        <v>5707</v>
      </c>
      <c r="B5711">
        <v>0.53092693183809359</v>
      </c>
      <c r="C5711">
        <v>0.99929910636060981</v>
      </c>
      <c r="D5711">
        <v>0.85579113369546167</v>
      </c>
      <c r="E5711">
        <v>0.98458033993341509</v>
      </c>
      <c r="F5711">
        <v>0.84264937795689498</v>
      </c>
    </row>
    <row r="5712" spans="1:6" x14ac:dyDescent="0.25">
      <c r="A5712" s="2">
        <v>5708</v>
      </c>
      <c r="B5712">
        <v>0.6627540294323756</v>
      </c>
      <c r="C5712">
        <v>0.89786264891380518</v>
      </c>
      <c r="D5712">
        <v>1.164155571128241</v>
      </c>
      <c r="E5712">
        <v>1.0255781359495444</v>
      </c>
      <c r="F5712">
        <v>0.93758759635599154</v>
      </c>
    </row>
    <row r="5713" spans="1:6" x14ac:dyDescent="0.25">
      <c r="A5713" s="2">
        <v>5709</v>
      </c>
      <c r="B5713">
        <v>1.2266596601856719</v>
      </c>
      <c r="C5713">
        <v>0.79576107899807325</v>
      </c>
      <c r="D5713">
        <v>1.0050796987213173</v>
      </c>
      <c r="E5713">
        <v>1.0294272201786652</v>
      </c>
      <c r="F5713">
        <v>1.014231914520932</v>
      </c>
    </row>
    <row r="5714" spans="1:6" x14ac:dyDescent="0.25">
      <c r="A5714" s="2">
        <v>5710</v>
      </c>
      <c r="B5714">
        <v>1.0131348511383538</v>
      </c>
      <c r="C5714">
        <v>1.3185639229422066</v>
      </c>
      <c r="D5714">
        <v>0.98143607705779334</v>
      </c>
      <c r="E5714">
        <v>0.96549912434325746</v>
      </c>
      <c r="F5714">
        <v>1.0696584938704028</v>
      </c>
    </row>
    <row r="5715" spans="1:6" x14ac:dyDescent="0.25">
      <c r="A5715" s="2">
        <v>5711</v>
      </c>
      <c r="B5715">
        <v>0.90772194011556651</v>
      </c>
      <c r="C5715">
        <v>1.5748555419366135</v>
      </c>
      <c r="D5715">
        <v>1.189283838206969</v>
      </c>
      <c r="E5715">
        <v>1.0341446331640693</v>
      </c>
      <c r="F5715">
        <v>1.1765014883558045</v>
      </c>
    </row>
    <row r="5716" spans="1:6" x14ac:dyDescent="0.25">
      <c r="A5716" s="2">
        <v>5712</v>
      </c>
      <c r="B5716">
        <v>7.0868347338935571</v>
      </c>
      <c r="C5716">
        <v>1.0700280112044818</v>
      </c>
      <c r="D5716">
        <v>0.88778011204481788</v>
      </c>
      <c r="E5716">
        <v>0.95063025210084029</v>
      </c>
      <c r="F5716">
        <v>2.498818277310924</v>
      </c>
    </row>
    <row r="5717" spans="1:6" x14ac:dyDescent="0.25">
      <c r="A5717" s="2">
        <v>5713</v>
      </c>
      <c r="B5717">
        <v>0.83231227026080867</v>
      </c>
      <c r="C5717">
        <v>0.91037983546297918</v>
      </c>
      <c r="D5717">
        <v>1.0509364607036584</v>
      </c>
      <c r="E5717">
        <v>1.0628391388062315</v>
      </c>
      <c r="F5717">
        <v>0.9641169263084195</v>
      </c>
    </row>
    <row r="5718" spans="1:6" x14ac:dyDescent="0.25">
      <c r="A5718" s="2">
        <v>5714</v>
      </c>
      <c r="B5718">
        <v>1.6107805390269514</v>
      </c>
      <c r="C5718">
        <v>0.79226461323066155</v>
      </c>
      <c r="D5718">
        <v>0.9753237661883094</v>
      </c>
      <c r="E5718">
        <v>0.97514875743787188</v>
      </c>
      <c r="F5718">
        <v>1.0883794189709484</v>
      </c>
    </row>
    <row r="5719" spans="1:6" x14ac:dyDescent="0.25">
      <c r="A5719" s="2">
        <v>5715</v>
      </c>
      <c r="B5719">
        <v>1.3501312335958005</v>
      </c>
      <c r="C5719">
        <v>1.2432195975503062</v>
      </c>
      <c r="D5719">
        <v>1.1119860017497813</v>
      </c>
      <c r="E5719">
        <v>1.0292213473315837</v>
      </c>
      <c r="F5719">
        <v>1.183639545056868</v>
      </c>
    </row>
    <row r="5720" spans="1:6" x14ac:dyDescent="0.25">
      <c r="A5720" s="2">
        <v>5716</v>
      </c>
      <c r="B5720">
        <v>0.80773268019594124</v>
      </c>
      <c r="C5720">
        <v>1.1158152554233729</v>
      </c>
      <c r="D5720">
        <v>0.99492652204338694</v>
      </c>
      <c r="E5720">
        <v>1.0963960811756472</v>
      </c>
      <c r="F5720">
        <v>1.0037176347095871</v>
      </c>
    </row>
    <row r="5721" spans="1:6" x14ac:dyDescent="0.25">
      <c r="A5721" s="2">
        <v>5717</v>
      </c>
      <c r="B5721">
        <v>0.37012419100927058</v>
      </c>
      <c r="C5721">
        <v>1.0425048102151477</v>
      </c>
      <c r="D5721">
        <v>1.0132936854993877</v>
      </c>
      <c r="E5721">
        <v>0.99282840650690918</v>
      </c>
      <c r="F5721">
        <v>0.85468777330767876</v>
      </c>
    </row>
    <row r="5722" spans="1:6" x14ac:dyDescent="0.25">
      <c r="A5722" s="2">
        <v>5718</v>
      </c>
      <c r="B5722">
        <v>0.72402938090241342</v>
      </c>
      <c r="C5722">
        <v>1.0299055613850996</v>
      </c>
      <c r="D5722">
        <v>1.0132913606155998</v>
      </c>
      <c r="E5722">
        <v>1.012941587967821</v>
      </c>
      <c r="F5722">
        <v>0.94504197271773349</v>
      </c>
    </row>
    <row r="5723" spans="1:6" x14ac:dyDescent="0.25">
      <c r="A5723" s="2">
        <v>5719</v>
      </c>
      <c r="B5723">
        <v>0.50987934953663228</v>
      </c>
      <c r="C5723">
        <v>0.62633327504808534</v>
      </c>
      <c r="D5723">
        <v>1.0085679314565483</v>
      </c>
      <c r="E5723">
        <v>0.97936702220667948</v>
      </c>
      <c r="F5723">
        <v>0.78103689456198644</v>
      </c>
    </row>
    <row r="5724" spans="1:6" x14ac:dyDescent="0.25">
      <c r="A5724" s="2">
        <v>5720</v>
      </c>
      <c r="B5724">
        <v>1.9342657342657343</v>
      </c>
      <c r="C5724">
        <v>1.0461538461538462</v>
      </c>
      <c r="D5724">
        <v>0.96713286713286717</v>
      </c>
      <c r="E5724">
        <v>0.97272727272727277</v>
      </c>
      <c r="F5724">
        <v>1.23006993006993</v>
      </c>
    </row>
    <row r="5725" spans="1:6" x14ac:dyDescent="0.25">
      <c r="A5725" s="2">
        <v>5721</v>
      </c>
      <c r="B5725">
        <v>1.3906659674882014</v>
      </c>
      <c r="C5725">
        <v>0.74637301171123926</v>
      </c>
      <c r="D5725">
        <v>0.86383499388218843</v>
      </c>
      <c r="E5725">
        <v>0.97378080755112739</v>
      </c>
      <c r="F5725">
        <v>0.99366369515818909</v>
      </c>
    </row>
    <row r="5726" spans="1:6" x14ac:dyDescent="0.25">
      <c r="A5726" s="2">
        <v>5722</v>
      </c>
      <c r="B5726">
        <v>0.47046487242223001</v>
      </c>
      <c r="C5726">
        <v>0.93970639636490738</v>
      </c>
      <c r="D5726">
        <v>0.97728067109402306</v>
      </c>
      <c r="E5726">
        <v>1.0581964348130024</v>
      </c>
      <c r="F5726">
        <v>0.86141209367354077</v>
      </c>
    </row>
    <row r="5727" spans="1:6" x14ac:dyDescent="0.25">
      <c r="A5727" s="2">
        <v>5723</v>
      </c>
      <c r="B5727">
        <v>4.5416739472304739</v>
      </c>
      <c r="C5727">
        <v>0.91909837497815827</v>
      </c>
      <c r="D5727">
        <v>1.0663987419185741</v>
      </c>
      <c r="E5727">
        <v>1.0774069543945484</v>
      </c>
      <c r="F5727">
        <v>1.9011445046304385</v>
      </c>
    </row>
    <row r="5728" spans="1:6" x14ac:dyDescent="0.25">
      <c r="A5728" s="2">
        <v>5724</v>
      </c>
      <c r="B5728">
        <v>1.2325296995108317</v>
      </c>
      <c r="C5728">
        <v>1.529350104821803</v>
      </c>
      <c r="D5728">
        <v>1.1397624039133474</v>
      </c>
      <c r="E5728">
        <v>1.0220125786163523</v>
      </c>
      <c r="F5728">
        <v>1.2309136967155836</v>
      </c>
    </row>
    <row r="5729" spans="1:6" x14ac:dyDescent="0.25">
      <c r="A5729" s="2">
        <v>5725</v>
      </c>
      <c r="B5729">
        <v>0.2936244541484716</v>
      </c>
      <c r="C5729">
        <v>0.50253275109170303</v>
      </c>
      <c r="D5729">
        <v>0.91004366812227078</v>
      </c>
      <c r="E5729">
        <v>0.96366812227074239</v>
      </c>
      <c r="F5729">
        <v>0.6674672489082969</v>
      </c>
    </row>
    <row r="5730" spans="1:6" x14ac:dyDescent="0.25">
      <c r="A5730" s="2">
        <v>5726</v>
      </c>
      <c r="B5730">
        <v>0.56758644778204681</v>
      </c>
      <c r="C5730">
        <v>0.77698218651763884</v>
      </c>
      <c r="D5730">
        <v>0.89975550122249393</v>
      </c>
      <c r="E5730">
        <v>0.94865525672371642</v>
      </c>
      <c r="F5730">
        <v>0.798244848061474</v>
      </c>
    </row>
    <row r="5731" spans="1:6" x14ac:dyDescent="0.25">
      <c r="A5731" s="2">
        <v>5727</v>
      </c>
      <c r="B5731">
        <v>0.66736511262441067</v>
      </c>
      <c r="C5731">
        <v>1.2020254932774577</v>
      </c>
      <c r="D5731">
        <v>0.99161864850707182</v>
      </c>
      <c r="E5731">
        <v>0.99546010127466389</v>
      </c>
      <c r="F5731">
        <v>0.96411733892090101</v>
      </c>
    </row>
    <row r="5732" spans="1:6" x14ac:dyDescent="0.25">
      <c r="A5732" s="2">
        <v>5728</v>
      </c>
      <c r="B5732">
        <v>0.36906424581005587</v>
      </c>
      <c r="C5732">
        <v>0.47870111731843573</v>
      </c>
      <c r="D5732">
        <v>0.93331005586592175</v>
      </c>
      <c r="E5732">
        <v>0.95164106145251393</v>
      </c>
      <c r="F5732">
        <v>0.68317912011173187</v>
      </c>
    </row>
    <row r="5733" spans="1:6" x14ac:dyDescent="0.25">
      <c r="A5733" s="2">
        <v>5729</v>
      </c>
      <c r="B5733">
        <v>0.40967009949380345</v>
      </c>
      <c r="C5733">
        <v>1.1443532902775353</v>
      </c>
      <c r="D5733">
        <v>1.1012393087798917</v>
      </c>
      <c r="E5733">
        <v>1.0811659975562926</v>
      </c>
      <c r="F5733">
        <v>0.93410717402688082</v>
      </c>
    </row>
    <row r="5734" spans="1:6" x14ac:dyDescent="0.25">
      <c r="A5734" s="2">
        <v>5730</v>
      </c>
      <c r="B5734">
        <v>0.96910994764397906</v>
      </c>
      <c r="C5734">
        <v>1.1223385689354275</v>
      </c>
      <c r="D5734">
        <v>0.93298429319371723</v>
      </c>
      <c r="E5734">
        <v>1.0561954624781851</v>
      </c>
      <c r="F5734">
        <v>1.0201570680628271</v>
      </c>
    </row>
    <row r="5735" spans="1:6" x14ac:dyDescent="0.25">
      <c r="A5735" s="2">
        <v>5731</v>
      </c>
      <c r="B5735">
        <v>0.85465014831617514</v>
      </c>
      <c r="C5735">
        <v>0.90088989705112543</v>
      </c>
      <c r="D5735">
        <v>0.98098063165241667</v>
      </c>
      <c r="E5735">
        <v>0.97609492235212003</v>
      </c>
      <c r="F5735">
        <v>0.92815389984295926</v>
      </c>
    </row>
    <row r="5736" spans="1:6" x14ac:dyDescent="0.25">
      <c r="A5736" s="2">
        <v>5732</v>
      </c>
      <c r="B5736">
        <v>1.2013258897418004</v>
      </c>
      <c r="C5736">
        <v>1.4258548499651083</v>
      </c>
      <c r="D5736">
        <v>1.0266922540125611</v>
      </c>
      <c r="E5736">
        <v>0.97958827634333567</v>
      </c>
      <c r="F5736">
        <v>1.1583653175157014</v>
      </c>
    </row>
    <row r="5737" spans="1:6" x14ac:dyDescent="0.25">
      <c r="A5737" s="2">
        <v>5733</v>
      </c>
      <c r="B5737">
        <v>0.40170940170940173</v>
      </c>
      <c r="C5737">
        <v>0.8491191348334205</v>
      </c>
      <c r="D5737">
        <v>0.87999302285016567</v>
      </c>
      <c r="E5737">
        <v>0.95621838478981336</v>
      </c>
      <c r="F5737">
        <v>0.77175998604570029</v>
      </c>
    </row>
    <row r="5738" spans="1:6" x14ac:dyDescent="0.25">
      <c r="A5738" s="2">
        <v>5734</v>
      </c>
      <c r="B5738">
        <v>0.58859434949424483</v>
      </c>
      <c r="C5738">
        <v>0.52319497732821763</v>
      </c>
      <c r="D5738">
        <v>0.98133937914196023</v>
      </c>
      <c r="E5738">
        <v>0.99529124520404599</v>
      </c>
      <c r="F5738">
        <v>0.77210498779211711</v>
      </c>
    </row>
    <row r="5739" spans="1:6" x14ac:dyDescent="0.25">
      <c r="A5739" s="2">
        <v>5735</v>
      </c>
      <c r="B5739">
        <v>0.58918918918918917</v>
      </c>
      <c r="C5739">
        <v>0.84481255448997383</v>
      </c>
      <c r="D5739">
        <v>1.063644289450741</v>
      </c>
      <c r="E5739">
        <v>1.0413251961639058</v>
      </c>
      <c r="F5739">
        <v>0.88474280732345245</v>
      </c>
    </row>
    <row r="5740" spans="1:6" x14ac:dyDescent="0.25">
      <c r="A5740" s="2">
        <v>5736</v>
      </c>
      <c r="B5740">
        <v>0.4585076708507671</v>
      </c>
      <c r="C5740">
        <v>1.0713040446304045</v>
      </c>
      <c r="D5740">
        <v>0.89103905160390517</v>
      </c>
      <c r="E5740">
        <v>1.0064504881450489</v>
      </c>
      <c r="F5740">
        <v>0.85682531380753146</v>
      </c>
    </row>
    <row r="5741" spans="1:6" x14ac:dyDescent="0.25">
      <c r="A5741" s="2">
        <v>5737</v>
      </c>
      <c r="B5741">
        <v>1.7341816280285864</v>
      </c>
      <c r="C5741">
        <v>0.57608506187903086</v>
      </c>
      <c r="D5741">
        <v>1.0657137876939167</v>
      </c>
      <c r="E5741">
        <v>0.93446051943524489</v>
      </c>
      <c r="F5741">
        <v>1.0776102492591946</v>
      </c>
    </row>
    <row r="5742" spans="1:6" x14ac:dyDescent="0.25">
      <c r="A5742" s="2">
        <v>5738</v>
      </c>
      <c r="B5742">
        <v>0.73021958870686654</v>
      </c>
      <c r="C5742">
        <v>1.0449634018821889</v>
      </c>
      <c r="D5742">
        <v>0.97507842453816662</v>
      </c>
      <c r="E5742">
        <v>1.0711049146043918</v>
      </c>
      <c r="F5742">
        <v>0.95534158243290346</v>
      </c>
    </row>
    <row r="5743" spans="1:6" x14ac:dyDescent="0.25">
      <c r="A5743" s="2">
        <v>5739</v>
      </c>
      <c r="B5743">
        <v>1.1043735842481268</v>
      </c>
      <c r="C5743">
        <v>0.7537898588604286</v>
      </c>
      <c r="D5743">
        <v>0.79996515072312246</v>
      </c>
      <c r="E5743">
        <v>0.91636173549398847</v>
      </c>
      <c r="F5743">
        <v>0.89362258233141656</v>
      </c>
    </row>
    <row r="5744" spans="1:6" x14ac:dyDescent="0.25">
      <c r="A5744" s="2">
        <v>5740</v>
      </c>
      <c r="B5744">
        <v>0.67543554006968642</v>
      </c>
      <c r="C5744">
        <v>1.0411149825783972</v>
      </c>
      <c r="D5744">
        <v>1.0421602787456445</v>
      </c>
      <c r="E5744">
        <v>1.0918118466898954</v>
      </c>
      <c r="F5744">
        <v>0.96263066202090586</v>
      </c>
    </row>
    <row r="5745" spans="1:6" x14ac:dyDescent="0.25">
      <c r="A5745" s="2">
        <v>5741</v>
      </c>
      <c r="B5745">
        <v>0.8745863090053998</v>
      </c>
      <c r="C5745">
        <v>0.66155721999651629</v>
      </c>
      <c r="D5745">
        <v>1.0168960111478837</v>
      </c>
      <c r="E5745">
        <v>0.97091099111653023</v>
      </c>
      <c r="F5745">
        <v>0.88098763281658243</v>
      </c>
    </row>
    <row r="5746" spans="1:6" x14ac:dyDescent="0.25">
      <c r="A5746" s="2">
        <v>5742</v>
      </c>
      <c r="B5746">
        <v>0.6887843956809474</v>
      </c>
      <c r="C5746">
        <v>0.93207941483803558</v>
      </c>
      <c r="D5746">
        <v>0.8979449669104842</v>
      </c>
      <c r="E5746">
        <v>1.0130616509926855</v>
      </c>
      <c r="F5746">
        <v>0.88296760710553823</v>
      </c>
    </row>
    <row r="5747" spans="1:6" x14ac:dyDescent="0.25">
      <c r="A5747" s="2">
        <v>5743</v>
      </c>
      <c r="B5747">
        <v>1.1058680132335017</v>
      </c>
      <c r="C5747">
        <v>0.78930872366359051</v>
      </c>
      <c r="D5747">
        <v>0.90318648789831102</v>
      </c>
      <c r="E5747">
        <v>1.0390040048755007</v>
      </c>
      <c r="F5747">
        <v>0.95934180741772601</v>
      </c>
    </row>
    <row r="5748" spans="1:6" x14ac:dyDescent="0.25">
      <c r="A5748" s="2">
        <v>5744</v>
      </c>
      <c r="B5748">
        <v>0.64711002785515326</v>
      </c>
      <c r="C5748">
        <v>0.45769498607242337</v>
      </c>
      <c r="D5748">
        <v>0.93175487465181062</v>
      </c>
      <c r="E5748">
        <v>1.0863509749303621</v>
      </c>
      <c r="F5748">
        <v>0.78072771587743739</v>
      </c>
    </row>
    <row r="5749" spans="1:6" x14ac:dyDescent="0.25">
      <c r="A5749" s="2">
        <v>5745</v>
      </c>
      <c r="B5749">
        <v>0.39442993907745866</v>
      </c>
      <c r="C5749">
        <v>0.6034812880765883</v>
      </c>
      <c r="D5749">
        <v>0.9921671018276762</v>
      </c>
      <c r="E5749">
        <v>0.98711923411662317</v>
      </c>
      <c r="F5749">
        <v>0.74429939077458662</v>
      </c>
    </row>
    <row r="5750" spans="1:6" x14ac:dyDescent="0.25">
      <c r="A5750" s="2">
        <v>5746</v>
      </c>
      <c r="B5750">
        <v>1.4183780020884094</v>
      </c>
      <c r="C5750">
        <v>0.61555864949530104</v>
      </c>
      <c r="D5750">
        <v>0.96693351896971802</v>
      </c>
      <c r="E5750">
        <v>1.0849286460146188</v>
      </c>
      <c r="F5750">
        <v>1.0214497041420119</v>
      </c>
    </row>
    <row r="5751" spans="1:6" x14ac:dyDescent="0.25">
      <c r="A5751" s="2">
        <v>5747</v>
      </c>
      <c r="B5751">
        <v>0.36401600835218373</v>
      </c>
      <c r="C5751">
        <v>0.71289368366104056</v>
      </c>
      <c r="D5751">
        <v>0.91421611275448056</v>
      </c>
      <c r="E5751">
        <v>0.94692883243431358</v>
      </c>
      <c r="F5751">
        <v>0.73451365930050461</v>
      </c>
    </row>
    <row r="5752" spans="1:6" x14ac:dyDescent="0.25">
      <c r="A5752" s="2">
        <v>5748</v>
      </c>
      <c r="B5752">
        <v>0.82167710508002778</v>
      </c>
      <c r="C5752">
        <v>1.1148225469728601</v>
      </c>
      <c r="D5752">
        <v>0.91858037578288099</v>
      </c>
      <c r="E5752">
        <v>0.95354906054279753</v>
      </c>
      <c r="F5752">
        <v>0.95215727209464163</v>
      </c>
    </row>
    <row r="5753" spans="1:6" x14ac:dyDescent="0.25">
      <c r="A5753" s="2">
        <v>5749</v>
      </c>
      <c r="B5753">
        <v>1.8874586884675595</v>
      </c>
      <c r="C5753">
        <v>1.4903461471560271</v>
      </c>
      <c r="D5753">
        <v>0.98017046442859623</v>
      </c>
      <c r="E5753">
        <v>0.91981214124195509</v>
      </c>
      <c r="F5753">
        <v>1.3194468603235345</v>
      </c>
    </row>
    <row r="5754" spans="1:6" x14ac:dyDescent="0.25">
      <c r="A5754" s="2">
        <v>5750</v>
      </c>
      <c r="B5754">
        <v>1.1759999999999999</v>
      </c>
      <c r="C5754">
        <v>1.2060869565217391</v>
      </c>
      <c r="D5754">
        <v>0.94817391304347831</v>
      </c>
      <c r="E5754">
        <v>1.0347826086956522</v>
      </c>
      <c r="F5754">
        <v>1.0912608695652175</v>
      </c>
    </row>
    <row r="5755" spans="1:6" x14ac:dyDescent="0.25">
      <c r="A5755" s="2">
        <v>5751</v>
      </c>
      <c r="B5755">
        <v>0.60945922448269862</v>
      </c>
      <c r="C5755">
        <v>0.80003477656059818</v>
      </c>
      <c r="D5755">
        <v>1.0424274039297514</v>
      </c>
      <c r="E5755">
        <v>1.002434359241871</v>
      </c>
      <c r="F5755">
        <v>0.86358894105372985</v>
      </c>
    </row>
    <row r="5756" spans="1:6" x14ac:dyDescent="0.25">
      <c r="A5756" s="2">
        <v>5752</v>
      </c>
      <c r="B5756">
        <v>0.34127260083449235</v>
      </c>
      <c r="C5756">
        <v>0.7051460361613352</v>
      </c>
      <c r="D5756">
        <v>0.78442280945757992</v>
      </c>
      <c r="E5756">
        <v>0.97218358831710705</v>
      </c>
      <c r="F5756">
        <v>0.70075625869262859</v>
      </c>
    </row>
    <row r="5757" spans="1:6" x14ac:dyDescent="0.25">
      <c r="A5757" s="2">
        <v>5753</v>
      </c>
      <c r="B5757">
        <v>0.89396836433165305</v>
      </c>
      <c r="C5757">
        <v>0.82843733704154354</v>
      </c>
      <c r="D5757">
        <v>0.99009212584738393</v>
      </c>
      <c r="E5757">
        <v>1.0114722753346079</v>
      </c>
      <c r="F5757">
        <v>0.93099252563879709</v>
      </c>
    </row>
    <row r="5758" spans="1:6" x14ac:dyDescent="0.25">
      <c r="A5758" s="2">
        <v>5754</v>
      </c>
      <c r="B5758">
        <v>1.0524852276677095</v>
      </c>
      <c r="C5758">
        <v>1.140597844977407</v>
      </c>
      <c r="D5758">
        <v>1.0411887382690301</v>
      </c>
      <c r="E5758">
        <v>1.0333680917622523</v>
      </c>
      <c r="F5758">
        <v>1.0669099756690996</v>
      </c>
    </row>
    <row r="5759" spans="1:6" x14ac:dyDescent="0.25">
      <c r="A5759" s="2">
        <v>5755</v>
      </c>
      <c r="B5759">
        <v>2.9661164205039094</v>
      </c>
      <c r="C5759">
        <v>1.2644656820156386</v>
      </c>
      <c r="D5759">
        <v>0.82033014769765422</v>
      </c>
      <c r="E5759">
        <v>0.9344917463075586</v>
      </c>
      <c r="F5759">
        <v>1.4963509991311903</v>
      </c>
    </row>
    <row r="5760" spans="1:6" x14ac:dyDescent="0.25">
      <c r="A5760" s="2">
        <v>5756</v>
      </c>
      <c r="B5760">
        <v>0.27119527449617792</v>
      </c>
      <c r="C5760">
        <v>0.67807505211952745</v>
      </c>
      <c r="D5760">
        <v>0.8959346768589298</v>
      </c>
      <c r="E5760">
        <v>0.92946490618485056</v>
      </c>
      <c r="F5760">
        <v>0.69366747741487145</v>
      </c>
    </row>
    <row r="5761" spans="1:6" x14ac:dyDescent="0.25">
      <c r="A5761" s="2">
        <v>5757</v>
      </c>
      <c r="B5761">
        <v>0.71790863296856</v>
      </c>
      <c r="C5761">
        <v>0.71599791558103176</v>
      </c>
      <c r="D5761">
        <v>0.94875803369810663</v>
      </c>
      <c r="E5761">
        <v>0.97672398818829254</v>
      </c>
      <c r="F5761">
        <v>0.83984714260899773</v>
      </c>
    </row>
    <row r="5762" spans="1:6" x14ac:dyDescent="0.25">
      <c r="A5762" s="2">
        <v>5758</v>
      </c>
      <c r="B5762">
        <v>0.57693643626259117</v>
      </c>
      <c r="C5762">
        <v>0.87843001042028479</v>
      </c>
      <c r="D5762">
        <v>1.1127127474817644</v>
      </c>
      <c r="E5762">
        <v>0.9913164293157346</v>
      </c>
      <c r="F5762">
        <v>0.8898489058700938</v>
      </c>
    </row>
    <row r="5763" spans="1:6" x14ac:dyDescent="0.25">
      <c r="A5763" s="2">
        <v>5759</v>
      </c>
      <c r="B5763">
        <v>0.66209411356138215</v>
      </c>
      <c r="C5763">
        <v>0.72460496613995484</v>
      </c>
      <c r="D5763">
        <v>0.97725299531168608</v>
      </c>
      <c r="E5763">
        <v>0.95693696822364993</v>
      </c>
      <c r="F5763">
        <v>0.83022226080916828</v>
      </c>
    </row>
    <row r="5764" spans="1:6" x14ac:dyDescent="0.25">
      <c r="A5764" s="2">
        <v>5760</v>
      </c>
      <c r="B5764">
        <v>2.3836805555555554</v>
      </c>
      <c r="C5764">
        <v>0.93611111111111112</v>
      </c>
      <c r="D5764">
        <v>0.98506944444444444</v>
      </c>
      <c r="E5764">
        <v>0.98107638888888893</v>
      </c>
      <c r="F5764">
        <v>1.3214843749999998</v>
      </c>
    </row>
    <row r="5765" spans="1:6" x14ac:dyDescent="0.25">
      <c r="A5765" s="2">
        <v>5761</v>
      </c>
      <c r="B5765">
        <v>1.0980732511716715</v>
      </c>
      <c r="C5765">
        <v>0.89081756639472309</v>
      </c>
      <c r="D5765">
        <v>0.9623329283110571</v>
      </c>
      <c r="E5765">
        <v>0.98698142683561885</v>
      </c>
      <c r="F5765">
        <v>0.98455129317826773</v>
      </c>
    </row>
    <row r="5766" spans="1:6" x14ac:dyDescent="0.25">
      <c r="A5766" s="2">
        <v>5762</v>
      </c>
      <c r="B5766">
        <v>0.87764665046858725</v>
      </c>
      <c r="C5766">
        <v>0.89777854911489063</v>
      </c>
      <c r="D5766">
        <v>0.97396737244012499</v>
      </c>
      <c r="E5766">
        <v>1.0269003818118709</v>
      </c>
      <c r="F5766">
        <v>0.94407323845886848</v>
      </c>
    </row>
    <row r="5767" spans="1:6" x14ac:dyDescent="0.25">
      <c r="A5767" s="2">
        <v>5763</v>
      </c>
      <c r="B5767">
        <v>0.86135693215339237</v>
      </c>
      <c r="C5767">
        <v>1.1318757591532189</v>
      </c>
      <c r="D5767">
        <v>0.91185146625021685</v>
      </c>
      <c r="E5767">
        <v>1.0161374284226965</v>
      </c>
      <c r="F5767">
        <v>0.98030539649488124</v>
      </c>
    </row>
    <row r="5768" spans="1:6" x14ac:dyDescent="0.25">
      <c r="A5768" s="2">
        <v>5764</v>
      </c>
      <c r="B5768">
        <v>0.78174878556557947</v>
      </c>
      <c r="C5768">
        <v>0.87231089521165861</v>
      </c>
      <c r="D5768">
        <v>1.052914642609299</v>
      </c>
      <c r="E5768">
        <v>1.0124913254684247</v>
      </c>
      <c r="F5768">
        <v>0.92986641221374033</v>
      </c>
    </row>
    <row r="5769" spans="1:6" x14ac:dyDescent="0.25">
      <c r="A5769" s="2">
        <v>5765</v>
      </c>
      <c r="B5769">
        <v>0.9630529054640069</v>
      </c>
      <c r="C5769">
        <v>0.83243712055507368</v>
      </c>
      <c r="D5769">
        <v>1.1113616652211622</v>
      </c>
      <c r="E5769">
        <v>1.017692974848222</v>
      </c>
      <c r="F5769">
        <v>0.98113616652211622</v>
      </c>
    </row>
    <row r="5770" spans="1:6" x14ac:dyDescent="0.25">
      <c r="A5770" s="2">
        <v>5766</v>
      </c>
      <c r="B5770">
        <v>0.63093999306278181</v>
      </c>
      <c r="C5770">
        <v>0.81390912244190083</v>
      </c>
      <c r="D5770">
        <v>1.0359001040582727</v>
      </c>
      <c r="E5770">
        <v>1.0220256677072495</v>
      </c>
      <c r="F5770">
        <v>0.87569372181755134</v>
      </c>
    </row>
    <row r="5771" spans="1:6" x14ac:dyDescent="0.25">
      <c r="A5771" s="2">
        <v>5767</v>
      </c>
      <c r="B5771">
        <v>0.36483440263568578</v>
      </c>
      <c r="C5771">
        <v>0.95907750997052188</v>
      </c>
      <c r="D5771">
        <v>1.2082538581584878</v>
      </c>
      <c r="E5771">
        <v>0.98578116871857113</v>
      </c>
      <c r="F5771">
        <v>0.87948673487081663</v>
      </c>
    </row>
    <row r="5772" spans="1:6" x14ac:dyDescent="0.25">
      <c r="A5772" s="2">
        <v>5768</v>
      </c>
      <c r="B5772">
        <v>1.1452843273231623</v>
      </c>
      <c r="C5772">
        <v>0.72018030513176146</v>
      </c>
      <c r="D5772">
        <v>1.1099167822468794</v>
      </c>
      <c r="E5772">
        <v>0.96445908460471563</v>
      </c>
      <c r="F5772">
        <v>0.98496012482662976</v>
      </c>
    </row>
    <row r="5773" spans="1:6" x14ac:dyDescent="0.25">
      <c r="A5773" s="2">
        <v>5769</v>
      </c>
      <c r="B5773">
        <v>0.93430403882821977</v>
      </c>
      <c r="C5773">
        <v>1.5370081469925463</v>
      </c>
      <c r="D5773">
        <v>1.1504593517074015</v>
      </c>
      <c r="E5773">
        <v>1.0650026001040043</v>
      </c>
      <c r="F5773">
        <v>1.171693534408043</v>
      </c>
    </row>
    <row r="5774" spans="1:6" x14ac:dyDescent="0.25">
      <c r="A5774" s="2">
        <v>5770</v>
      </c>
      <c r="B5774">
        <v>0.5419410745233969</v>
      </c>
      <c r="C5774">
        <v>0.77850953206239171</v>
      </c>
      <c r="D5774">
        <v>1.0039861351819757</v>
      </c>
      <c r="E5774">
        <v>0.99566724436741771</v>
      </c>
      <c r="F5774">
        <v>0.8300259965337955</v>
      </c>
    </row>
    <row r="5775" spans="1:6" x14ac:dyDescent="0.25">
      <c r="A5775" s="2">
        <v>5771</v>
      </c>
      <c r="B5775">
        <v>0.42713567839195982</v>
      </c>
      <c r="C5775">
        <v>0.63732455380350028</v>
      </c>
      <c r="D5775">
        <v>0.81060474787731762</v>
      </c>
      <c r="E5775">
        <v>0.96031883555709585</v>
      </c>
      <c r="F5775">
        <v>0.70884595390746841</v>
      </c>
    </row>
    <row r="5776" spans="1:6" x14ac:dyDescent="0.25">
      <c r="A5776" s="2">
        <v>5772</v>
      </c>
      <c r="B5776">
        <v>1.1347886347886349</v>
      </c>
      <c r="C5776">
        <v>1.5822938322938322</v>
      </c>
      <c r="D5776">
        <v>0.95634095634095639</v>
      </c>
      <c r="E5776">
        <v>1.051108801108801</v>
      </c>
      <c r="F5776">
        <v>1.1811330561330562</v>
      </c>
    </row>
    <row r="5777" spans="1:6" x14ac:dyDescent="0.25">
      <c r="A5777" s="2">
        <v>5773</v>
      </c>
      <c r="B5777">
        <v>1.0289277671921011</v>
      </c>
      <c r="C5777">
        <v>1.2293434955828859</v>
      </c>
      <c r="D5777">
        <v>1.1437727351463711</v>
      </c>
      <c r="E5777">
        <v>1.0398406374501992</v>
      </c>
      <c r="F5777">
        <v>1.1104711588428895</v>
      </c>
    </row>
    <row r="5778" spans="1:6" x14ac:dyDescent="0.25">
      <c r="A5778" s="2">
        <v>5774</v>
      </c>
      <c r="B5778">
        <v>0.91808105299618981</v>
      </c>
      <c r="C5778">
        <v>1.1189816418427434</v>
      </c>
      <c r="D5778">
        <v>1.0710079667474888</v>
      </c>
      <c r="E5778">
        <v>1.0110841704191202</v>
      </c>
      <c r="F5778">
        <v>1.0297887080013854</v>
      </c>
    </row>
    <row r="5779" spans="1:6" x14ac:dyDescent="0.25">
      <c r="A5779" s="2">
        <v>5775</v>
      </c>
      <c r="B5779">
        <v>1.3295238095238096</v>
      </c>
      <c r="C5779">
        <v>1.3551515151515152</v>
      </c>
      <c r="D5779">
        <v>0.9676190476190476</v>
      </c>
      <c r="E5779">
        <v>0.96952380952380957</v>
      </c>
      <c r="F5779">
        <v>1.1554545454545455</v>
      </c>
    </row>
    <row r="5780" spans="1:6" x14ac:dyDescent="0.25">
      <c r="A5780" s="2">
        <v>5776</v>
      </c>
      <c r="B5780">
        <v>0.20844875346260389</v>
      </c>
      <c r="C5780">
        <v>0.58535318559556782</v>
      </c>
      <c r="D5780">
        <v>0.86374653739612184</v>
      </c>
      <c r="E5780">
        <v>0.97801246537396125</v>
      </c>
      <c r="F5780">
        <v>0.65889023545706371</v>
      </c>
    </row>
    <row r="5781" spans="1:6" x14ac:dyDescent="0.25">
      <c r="A5781" s="2">
        <v>5777</v>
      </c>
      <c r="B5781">
        <v>1.0486411632335122</v>
      </c>
      <c r="C5781">
        <v>1.7813744157867406</v>
      </c>
      <c r="D5781">
        <v>1.0060585078760602</v>
      </c>
      <c r="E5781">
        <v>1.0463908603081185</v>
      </c>
      <c r="F5781">
        <v>1.2206162368011078</v>
      </c>
    </row>
    <row r="5782" spans="1:6" x14ac:dyDescent="0.25">
      <c r="A5782" s="2">
        <v>5778</v>
      </c>
      <c r="B5782">
        <v>1.7661820699203876</v>
      </c>
      <c r="C5782">
        <v>1.2841813776393216</v>
      </c>
      <c r="D5782">
        <v>1.1112841813776393</v>
      </c>
      <c r="E5782">
        <v>1.0323641398407755</v>
      </c>
      <c r="F5782">
        <v>1.2985029421945311</v>
      </c>
    </row>
    <row r="5783" spans="1:6" x14ac:dyDescent="0.25">
      <c r="A5783" s="2">
        <v>5779</v>
      </c>
      <c r="B5783">
        <v>2.1431043433119918</v>
      </c>
      <c r="C5783">
        <v>1.9586433639037897</v>
      </c>
      <c r="D5783">
        <v>1.2062640595258696</v>
      </c>
      <c r="E5783">
        <v>1.0718117321335872</v>
      </c>
      <c r="F5783">
        <v>1.5949558747188095</v>
      </c>
    </row>
    <row r="5784" spans="1:6" x14ac:dyDescent="0.25">
      <c r="A5784" s="2">
        <v>5780</v>
      </c>
      <c r="B5784">
        <v>0.52387543252595159</v>
      </c>
      <c r="C5784">
        <v>0.91626297577854676</v>
      </c>
      <c r="D5784">
        <v>0.78737024221453289</v>
      </c>
      <c r="E5784">
        <v>0.97456747404844291</v>
      </c>
      <c r="F5784">
        <v>0.80051903114186862</v>
      </c>
    </row>
    <row r="5785" spans="1:6" x14ac:dyDescent="0.25">
      <c r="A5785" s="2">
        <v>5781</v>
      </c>
      <c r="B5785">
        <v>0.29631551634665282</v>
      </c>
      <c r="C5785">
        <v>0.93565127140633109</v>
      </c>
      <c r="D5785">
        <v>1.0084760422072305</v>
      </c>
      <c r="E5785">
        <v>1.0070921985815602</v>
      </c>
      <c r="F5785">
        <v>0.81188375713544358</v>
      </c>
    </row>
    <row r="5786" spans="1:6" x14ac:dyDescent="0.25">
      <c r="A5786" s="2">
        <v>5782</v>
      </c>
      <c r="B5786">
        <v>0.29574541681079214</v>
      </c>
      <c r="C5786">
        <v>0.60498097544102392</v>
      </c>
      <c r="D5786">
        <v>1.0001729505361467</v>
      </c>
      <c r="E5786">
        <v>0.97941888619854722</v>
      </c>
      <c r="F5786">
        <v>0.72007955724662753</v>
      </c>
    </row>
    <row r="5787" spans="1:6" x14ac:dyDescent="0.25">
      <c r="A5787" s="2">
        <v>5783</v>
      </c>
      <c r="B5787">
        <v>0.56147328376275285</v>
      </c>
      <c r="C5787">
        <v>1.0029396507003285</v>
      </c>
      <c r="D5787">
        <v>1.0395988241397198</v>
      </c>
      <c r="E5787">
        <v>0.93186927200415004</v>
      </c>
      <c r="F5787">
        <v>0.88397025765173787</v>
      </c>
    </row>
    <row r="5788" spans="1:6" x14ac:dyDescent="0.25">
      <c r="A5788" s="2">
        <v>5784</v>
      </c>
      <c r="B5788">
        <v>1.1260373443983402</v>
      </c>
      <c r="C5788">
        <v>0.89367219917012453</v>
      </c>
      <c r="D5788">
        <v>1.0006915629322268</v>
      </c>
      <c r="E5788">
        <v>1.008298755186722</v>
      </c>
      <c r="F5788">
        <v>1.0071749654218534</v>
      </c>
    </row>
    <row r="5789" spans="1:6" x14ac:dyDescent="0.25">
      <c r="A5789" s="2">
        <v>5785</v>
      </c>
      <c r="B5789">
        <v>1.2044943820224718</v>
      </c>
      <c r="C5789">
        <v>0.93586862575626617</v>
      </c>
      <c r="D5789">
        <v>1.1737251512532412</v>
      </c>
      <c r="E5789">
        <v>1.1659464131374244</v>
      </c>
      <c r="F5789">
        <v>1.1200086430423508</v>
      </c>
    </row>
    <row r="5790" spans="1:6" x14ac:dyDescent="0.25">
      <c r="A5790" s="2">
        <v>5786</v>
      </c>
      <c r="B5790">
        <v>0.74801244382993437</v>
      </c>
      <c r="C5790">
        <v>1.0850328378845489</v>
      </c>
      <c r="D5790">
        <v>1.3085032837884549</v>
      </c>
      <c r="E5790">
        <v>1.0286899412374697</v>
      </c>
      <c r="F5790">
        <v>1.0425596266851018</v>
      </c>
    </row>
    <row r="5791" spans="1:6" x14ac:dyDescent="0.25">
      <c r="A5791" s="2">
        <v>5787</v>
      </c>
      <c r="B5791">
        <v>0.43580438914809055</v>
      </c>
      <c r="C5791">
        <v>0.99239675133920857</v>
      </c>
      <c r="D5791">
        <v>1.0744772766545705</v>
      </c>
      <c r="E5791">
        <v>1.0509763262484879</v>
      </c>
      <c r="F5791">
        <v>0.88841368584758951</v>
      </c>
    </row>
    <row r="5792" spans="1:6" x14ac:dyDescent="0.25">
      <c r="A5792" s="2">
        <v>5788</v>
      </c>
      <c r="B5792">
        <v>0.23134070490670353</v>
      </c>
      <c r="C5792">
        <v>0.54353835521769178</v>
      </c>
      <c r="D5792">
        <v>0.96751900483759501</v>
      </c>
      <c r="E5792">
        <v>0.97512093987560466</v>
      </c>
      <c r="F5792">
        <v>0.67937975120939875</v>
      </c>
    </row>
    <row r="5793" spans="1:6" x14ac:dyDescent="0.25">
      <c r="A5793" s="2">
        <v>5789</v>
      </c>
      <c r="B5793">
        <v>0.9934358265676283</v>
      </c>
      <c r="C5793">
        <v>1.3833131801692866</v>
      </c>
      <c r="D5793">
        <v>0.89134565555363621</v>
      </c>
      <c r="E5793">
        <v>0.95543271722231815</v>
      </c>
      <c r="F5793">
        <v>1.0558818448782172</v>
      </c>
    </row>
    <row r="5794" spans="1:6" x14ac:dyDescent="0.25">
      <c r="A5794" s="2">
        <v>5790</v>
      </c>
      <c r="B5794">
        <v>1.5742659758203799</v>
      </c>
      <c r="C5794">
        <v>1.3236614853195163</v>
      </c>
      <c r="D5794">
        <v>1.0495682210708117</v>
      </c>
      <c r="E5794">
        <v>1.0255613126079448</v>
      </c>
      <c r="F5794">
        <v>1.2432642487046632</v>
      </c>
    </row>
    <row r="5795" spans="1:6" x14ac:dyDescent="0.25">
      <c r="A5795" s="2">
        <v>5791</v>
      </c>
      <c r="B5795">
        <v>1.4254878259367985</v>
      </c>
      <c r="C5795">
        <v>1.0742531514418925</v>
      </c>
      <c r="D5795">
        <v>0.89794508720428245</v>
      </c>
      <c r="E5795">
        <v>0.93714384389570027</v>
      </c>
      <c r="F5795">
        <v>1.0837074771196684</v>
      </c>
    </row>
    <row r="5796" spans="1:6" x14ac:dyDescent="0.25">
      <c r="A5796" s="2">
        <v>5792</v>
      </c>
      <c r="B5796">
        <v>0.44699585635359118</v>
      </c>
      <c r="C5796">
        <v>0.58770718232044195</v>
      </c>
      <c r="D5796">
        <v>0.99084944751381221</v>
      </c>
      <c r="E5796">
        <v>1.0053522099447514</v>
      </c>
      <c r="F5796">
        <v>0.75772617403314912</v>
      </c>
    </row>
    <row r="5797" spans="1:6" x14ac:dyDescent="0.25">
      <c r="A5797" s="2">
        <v>5793</v>
      </c>
      <c r="B5797">
        <v>0.45831175556706372</v>
      </c>
      <c r="C5797">
        <v>0.80217503883997932</v>
      </c>
      <c r="D5797">
        <v>0.91040911444847228</v>
      </c>
      <c r="E5797">
        <v>0.96323148627654065</v>
      </c>
      <c r="F5797">
        <v>0.78353184878301396</v>
      </c>
    </row>
    <row r="5798" spans="1:6" x14ac:dyDescent="0.25">
      <c r="A5798" s="2">
        <v>5794</v>
      </c>
      <c r="B5798">
        <v>0.49499482222989299</v>
      </c>
      <c r="C5798">
        <v>0.99603037625129442</v>
      </c>
      <c r="D5798">
        <v>0.90334829133586469</v>
      </c>
      <c r="E5798">
        <v>0.98671039005868144</v>
      </c>
      <c r="F5798">
        <v>0.84527096996893336</v>
      </c>
    </row>
    <row r="5799" spans="1:6" x14ac:dyDescent="0.25">
      <c r="A5799" s="2">
        <v>5795</v>
      </c>
      <c r="B5799">
        <v>0.68973252804141505</v>
      </c>
      <c r="C5799">
        <v>1.0774805867126833</v>
      </c>
      <c r="D5799">
        <v>0.983779119930975</v>
      </c>
      <c r="E5799">
        <v>0.9780845556514236</v>
      </c>
      <c r="F5799">
        <v>0.93226919758412419</v>
      </c>
    </row>
    <row r="5800" spans="1:6" x14ac:dyDescent="0.25">
      <c r="A5800" s="2">
        <v>5796</v>
      </c>
      <c r="B5800">
        <v>0.24620427881297446</v>
      </c>
      <c r="C5800">
        <v>0.54503105590062106</v>
      </c>
      <c r="D5800">
        <v>0.9894755003450656</v>
      </c>
      <c r="E5800">
        <v>1.0389924085576259</v>
      </c>
      <c r="F5800">
        <v>0.70492581090407169</v>
      </c>
    </row>
    <row r="5801" spans="1:6" x14ac:dyDescent="0.25">
      <c r="A5801" s="2">
        <v>5797</v>
      </c>
      <c r="B5801">
        <v>1.5777126099706744</v>
      </c>
      <c r="C5801">
        <v>1.3470760738312921</v>
      </c>
      <c r="D5801">
        <v>0.90443332758323269</v>
      </c>
      <c r="E5801">
        <v>0.92979127134724859</v>
      </c>
      <c r="F5801">
        <v>1.1897533206831119</v>
      </c>
    </row>
    <row r="5802" spans="1:6" x14ac:dyDescent="0.25">
      <c r="A5802" s="2">
        <v>5798</v>
      </c>
      <c r="B5802">
        <v>0.55639875819248019</v>
      </c>
      <c r="C5802">
        <v>0.7186961021041739</v>
      </c>
      <c r="D5802">
        <v>0.92393928941014147</v>
      </c>
      <c r="E5802">
        <v>0.98585719213521905</v>
      </c>
      <c r="F5802">
        <v>0.79622283546050365</v>
      </c>
    </row>
    <row r="5803" spans="1:6" x14ac:dyDescent="0.25">
      <c r="A5803" s="2">
        <v>5799</v>
      </c>
      <c r="B5803">
        <v>0.92550439730988099</v>
      </c>
      <c r="C5803">
        <v>1.6654595619934471</v>
      </c>
      <c r="D5803">
        <v>1.0456975340575962</v>
      </c>
      <c r="E5803">
        <v>0.99103293671322645</v>
      </c>
      <c r="F5803">
        <v>1.1569236075185378</v>
      </c>
    </row>
    <row r="5804" spans="1:6" x14ac:dyDescent="0.25">
      <c r="A5804" s="2">
        <v>5800</v>
      </c>
      <c r="B5804">
        <v>1.1008620689655173</v>
      </c>
      <c r="C5804">
        <v>1.2022413793103448</v>
      </c>
      <c r="D5804">
        <v>1.0531034482758621</v>
      </c>
      <c r="E5804">
        <v>0.97224137931034482</v>
      </c>
      <c r="F5804">
        <v>1.0821120689655173</v>
      </c>
    </row>
    <row r="5805" spans="1:6" x14ac:dyDescent="0.25">
      <c r="A5805" s="2">
        <v>5801</v>
      </c>
      <c r="B5805">
        <v>0.57921048095156002</v>
      </c>
      <c r="C5805">
        <v>0.83451129115669709</v>
      </c>
      <c r="D5805">
        <v>0.95793828650232715</v>
      </c>
      <c r="E5805">
        <v>0.99224271677297016</v>
      </c>
      <c r="F5805">
        <v>0.84097569384588855</v>
      </c>
    </row>
    <row r="5806" spans="1:6" x14ac:dyDescent="0.25">
      <c r="A5806" s="2">
        <v>5802</v>
      </c>
      <c r="B5806">
        <v>0.89348500517063079</v>
      </c>
      <c r="C5806">
        <v>1.3042054463977939</v>
      </c>
      <c r="D5806">
        <v>1.2087211306446053</v>
      </c>
      <c r="E5806">
        <v>1.0963460875560151</v>
      </c>
      <c r="F5806">
        <v>1.1256894174422614</v>
      </c>
    </row>
    <row r="5807" spans="1:6" x14ac:dyDescent="0.25">
      <c r="A5807" s="2">
        <v>5803</v>
      </c>
      <c r="B5807">
        <v>0.94675168016543165</v>
      </c>
      <c r="C5807">
        <v>0.75081854213337929</v>
      </c>
      <c r="D5807">
        <v>0.98690332586593144</v>
      </c>
      <c r="E5807">
        <v>0.9564018611063243</v>
      </c>
      <c r="F5807">
        <v>0.91021885231776678</v>
      </c>
    </row>
    <row r="5808" spans="1:6" x14ac:dyDescent="0.25">
      <c r="A5808" s="2">
        <v>5804</v>
      </c>
      <c r="B5808">
        <v>0.68314955203308059</v>
      </c>
      <c r="C5808">
        <v>1.0628876636802205</v>
      </c>
      <c r="D5808">
        <v>0.98432115782219154</v>
      </c>
      <c r="E5808">
        <v>1.0360096485182633</v>
      </c>
      <c r="F5808">
        <v>0.94159200551343902</v>
      </c>
    </row>
    <row r="5809" spans="1:6" x14ac:dyDescent="0.25">
      <c r="A5809" s="2">
        <v>5805</v>
      </c>
      <c r="B5809">
        <v>0.61533161068044784</v>
      </c>
      <c r="C5809">
        <v>0.72403100775193796</v>
      </c>
      <c r="D5809">
        <v>1.061498708010336</v>
      </c>
      <c r="E5809">
        <v>1.0708010335917313</v>
      </c>
      <c r="F5809">
        <v>0.86791559000861329</v>
      </c>
    </row>
    <row r="5810" spans="1:6" x14ac:dyDescent="0.25">
      <c r="A5810" s="2">
        <v>5806</v>
      </c>
      <c r="B5810">
        <v>0.85962797106441613</v>
      </c>
      <c r="C5810">
        <v>1.2345849121598347</v>
      </c>
      <c r="D5810">
        <v>1.0709610747502583</v>
      </c>
      <c r="E5810">
        <v>1.0222183947640373</v>
      </c>
      <c r="F5810">
        <v>1.0468480881846365</v>
      </c>
    </row>
    <row r="5811" spans="1:6" x14ac:dyDescent="0.25">
      <c r="A5811" s="2">
        <v>5807</v>
      </c>
      <c r="B5811">
        <v>0.98364043395901501</v>
      </c>
      <c r="C5811">
        <v>0.74702944721887377</v>
      </c>
      <c r="D5811">
        <v>1.1021181332874117</v>
      </c>
      <c r="E5811">
        <v>1.1214052006199415</v>
      </c>
      <c r="F5811">
        <v>0.98854830377131053</v>
      </c>
    </row>
    <row r="5812" spans="1:6" x14ac:dyDescent="0.25">
      <c r="A5812" s="2">
        <v>5808</v>
      </c>
      <c r="B5812">
        <v>0.39893250688705234</v>
      </c>
      <c r="C5812">
        <v>0.93646694214876036</v>
      </c>
      <c r="D5812">
        <v>0.94455922865013775</v>
      </c>
      <c r="E5812">
        <v>1.0067148760330578</v>
      </c>
      <c r="F5812">
        <v>0.82166838842975209</v>
      </c>
    </row>
    <row r="5813" spans="1:6" x14ac:dyDescent="0.25">
      <c r="A5813" s="2">
        <v>5809</v>
      </c>
      <c r="B5813">
        <v>1.0859011878120159</v>
      </c>
      <c r="C5813">
        <v>0.53451540712687207</v>
      </c>
      <c r="D5813">
        <v>0.90635221208469618</v>
      </c>
      <c r="E5813">
        <v>0.93768290583577207</v>
      </c>
      <c r="F5813">
        <v>0.86611292821483898</v>
      </c>
    </row>
    <row r="5814" spans="1:6" x14ac:dyDescent="0.25">
      <c r="A5814" s="2">
        <v>5810</v>
      </c>
      <c r="B5814">
        <v>0.7</v>
      </c>
      <c r="C5814">
        <v>0.9932874354561102</v>
      </c>
      <c r="D5814">
        <v>0.83545611015490528</v>
      </c>
      <c r="E5814">
        <v>0.99363166953528403</v>
      </c>
      <c r="F5814">
        <v>0.88059380378657481</v>
      </c>
    </row>
    <row r="5815" spans="1:6" x14ac:dyDescent="0.25">
      <c r="A5815" s="2">
        <v>5811</v>
      </c>
      <c r="B5815">
        <v>0.33402168301497159</v>
      </c>
      <c r="C5815">
        <v>0.79315092066769921</v>
      </c>
      <c r="D5815">
        <v>1.0110135949062125</v>
      </c>
      <c r="E5815">
        <v>1.088452934090518</v>
      </c>
      <c r="F5815">
        <v>0.80665978316985032</v>
      </c>
    </row>
    <row r="5816" spans="1:6" x14ac:dyDescent="0.25">
      <c r="A5816" s="2">
        <v>5812</v>
      </c>
      <c r="B5816">
        <v>1.1839298004129388</v>
      </c>
      <c r="C5816">
        <v>0.8635581555402615</v>
      </c>
      <c r="D5816">
        <v>0.97573984858912599</v>
      </c>
      <c r="E5816">
        <v>0.97453544390915348</v>
      </c>
      <c r="F5816">
        <v>0.99944081211286995</v>
      </c>
    </row>
    <row r="5817" spans="1:6" x14ac:dyDescent="0.25">
      <c r="A5817" s="2">
        <v>5813</v>
      </c>
      <c r="B5817">
        <v>2.0834336831240323</v>
      </c>
      <c r="C5817">
        <v>1.9886461379666265</v>
      </c>
      <c r="D5817">
        <v>1.090486839841734</v>
      </c>
      <c r="E5817">
        <v>0.99810768966110441</v>
      </c>
      <c r="F5817">
        <v>1.5401685876483744</v>
      </c>
    </row>
    <row r="5818" spans="1:6" x14ac:dyDescent="0.25">
      <c r="A5818" s="2">
        <v>5814</v>
      </c>
      <c r="B5818">
        <v>1.0708634330925353</v>
      </c>
      <c r="C5818">
        <v>1.3685930512555899</v>
      </c>
      <c r="D5818">
        <v>0.97746818025455795</v>
      </c>
      <c r="E5818">
        <v>0.98830409356725146</v>
      </c>
      <c r="F5818">
        <v>1.1013071895424835</v>
      </c>
    </row>
    <row r="5819" spans="1:6" x14ac:dyDescent="0.25">
      <c r="A5819" s="2">
        <v>5815</v>
      </c>
      <c r="B5819">
        <v>1.099226139294927</v>
      </c>
      <c r="C5819">
        <v>0.67549441100601892</v>
      </c>
      <c r="D5819">
        <v>0.85915735167669816</v>
      </c>
      <c r="E5819">
        <v>0.98865004299226145</v>
      </c>
      <c r="F5819">
        <v>0.90563198624247643</v>
      </c>
    </row>
    <row r="5820" spans="1:6" x14ac:dyDescent="0.25">
      <c r="A5820" s="2">
        <v>5816</v>
      </c>
      <c r="B5820">
        <v>0.93792984869326002</v>
      </c>
      <c r="C5820">
        <v>1.0269944979367263</v>
      </c>
      <c r="D5820">
        <v>1.0710110041265475</v>
      </c>
      <c r="E5820">
        <v>0.98194635488308113</v>
      </c>
      <c r="F5820">
        <v>1.0044704264099038</v>
      </c>
    </row>
    <row r="5821" spans="1:6" x14ac:dyDescent="0.25">
      <c r="A5821" s="2">
        <v>5817</v>
      </c>
      <c r="B5821">
        <v>0.44748151968368577</v>
      </c>
      <c r="C5821">
        <v>0.87725631768953072</v>
      </c>
      <c r="D5821">
        <v>0.86281588447653434</v>
      </c>
      <c r="E5821">
        <v>0.98298091799896858</v>
      </c>
      <c r="F5821">
        <v>0.79263365996217994</v>
      </c>
    </row>
    <row r="5822" spans="1:6" x14ac:dyDescent="0.25">
      <c r="A5822" s="2">
        <v>5818</v>
      </c>
      <c r="B5822">
        <v>0.99020281883808869</v>
      </c>
      <c r="C5822">
        <v>0.98848401512547268</v>
      </c>
      <c r="D5822">
        <v>0.90426263320728772</v>
      </c>
      <c r="E5822">
        <v>0.98040563767617739</v>
      </c>
      <c r="F5822">
        <v>0.96583877621175662</v>
      </c>
    </row>
    <row r="5823" spans="1:6" x14ac:dyDescent="0.25">
      <c r="A5823" s="2">
        <v>5819</v>
      </c>
      <c r="B5823">
        <v>0.3363120811135934</v>
      </c>
      <c r="C5823">
        <v>0.8329609898608008</v>
      </c>
      <c r="D5823">
        <v>1.0527582058772984</v>
      </c>
      <c r="E5823">
        <v>0.99707853583089878</v>
      </c>
      <c r="F5823">
        <v>0.80477745317064786</v>
      </c>
    </row>
    <row r="5824" spans="1:6" x14ac:dyDescent="0.25">
      <c r="A5824" s="2">
        <v>5820</v>
      </c>
      <c r="B5824">
        <v>0.33161512027491408</v>
      </c>
      <c r="C5824">
        <v>0.67268041237113407</v>
      </c>
      <c r="D5824">
        <v>1.1214776632302406</v>
      </c>
      <c r="E5824">
        <v>1.0774914089347079</v>
      </c>
      <c r="F5824">
        <v>0.80081615120274918</v>
      </c>
    </row>
    <row r="5825" spans="1:6" x14ac:dyDescent="0.25">
      <c r="A5825" s="2">
        <v>5821</v>
      </c>
      <c r="B5825">
        <v>5.3853289812746947</v>
      </c>
      <c r="C5825">
        <v>2.1798660024050851</v>
      </c>
      <c r="D5825">
        <v>1.2116474832503006</v>
      </c>
      <c r="E5825">
        <v>0.98866174196873391</v>
      </c>
      <c r="F5825">
        <v>2.4413760522247037</v>
      </c>
    </row>
    <row r="5826" spans="1:6" x14ac:dyDescent="0.25">
      <c r="A5826" s="2">
        <v>5822</v>
      </c>
      <c r="B5826">
        <v>1.4881484026107867</v>
      </c>
      <c r="C5826">
        <v>1.805393335623497</v>
      </c>
      <c r="D5826">
        <v>1.0408794228787359</v>
      </c>
      <c r="E5826">
        <v>1.0594297492270697</v>
      </c>
      <c r="F5826">
        <v>1.3484627275850223</v>
      </c>
    </row>
    <row r="5827" spans="1:6" x14ac:dyDescent="0.25">
      <c r="A5827" s="2">
        <v>5823</v>
      </c>
      <c r="B5827">
        <v>1.4892667010132234</v>
      </c>
      <c r="C5827">
        <v>0.81143740340030912</v>
      </c>
      <c r="D5827">
        <v>0.9788768675940237</v>
      </c>
      <c r="E5827">
        <v>0.99931306886484628</v>
      </c>
      <c r="F5827">
        <v>1.0697235102181006</v>
      </c>
    </row>
    <row r="5828" spans="1:6" x14ac:dyDescent="0.25">
      <c r="A5828" s="2">
        <v>5824</v>
      </c>
      <c r="B5828">
        <v>0.69625686813186816</v>
      </c>
      <c r="C5828">
        <v>0.7165178571428571</v>
      </c>
      <c r="D5828">
        <v>1.0896291208791209</v>
      </c>
      <c r="E5828">
        <v>0.9757898351648352</v>
      </c>
      <c r="F5828">
        <v>0.86954842032967039</v>
      </c>
    </row>
    <row r="5829" spans="1:6" x14ac:dyDescent="0.25">
      <c r="A5829" s="2">
        <v>5825</v>
      </c>
      <c r="B5829">
        <v>0.34248927038626609</v>
      </c>
      <c r="C5829">
        <v>0.93613733905579399</v>
      </c>
      <c r="D5829">
        <v>0.92360515021459233</v>
      </c>
      <c r="E5829">
        <v>1.0260944206008584</v>
      </c>
      <c r="F5829">
        <v>0.80708154506437779</v>
      </c>
    </row>
    <row r="5830" spans="1:6" x14ac:dyDescent="0.25">
      <c r="A5830" s="2">
        <v>5826</v>
      </c>
      <c r="B5830">
        <v>0.32869893580501203</v>
      </c>
      <c r="C5830">
        <v>0.65980089255063512</v>
      </c>
      <c r="D5830">
        <v>1.0434260212838997</v>
      </c>
      <c r="E5830">
        <v>1.0303810504634399</v>
      </c>
      <c r="F5830">
        <v>0.7655767250257467</v>
      </c>
    </row>
    <row r="5831" spans="1:6" x14ac:dyDescent="0.25">
      <c r="A5831" s="2">
        <v>5827</v>
      </c>
      <c r="B5831">
        <v>0.6571134374463703</v>
      </c>
      <c r="C5831">
        <v>0.64407070533722333</v>
      </c>
      <c r="D5831">
        <v>0.97992105714776045</v>
      </c>
      <c r="E5831">
        <v>0.97751844860133863</v>
      </c>
      <c r="F5831">
        <v>0.81465591213317312</v>
      </c>
    </row>
    <row r="5832" spans="1:6" x14ac:dyDescent="0.25">
      <c r="A5832" s="2">
        <v>5828</v>
      </c>
      <c r="B5832">
        <v>0.5818462594371997</v>
      </c>
      <c r="C5832">
        <v>0.83836650652024713</v>
      </c>
      <c r="D5832">
        <v>1.0487302676733012</v>
      </c>
      <c r="E5832">
        <v>0.97391901166781059</v>
      </c>
      <c r="F5832">
        <v>0.86071551132463975</v>
      </c>
    </row>
    <row r="5833" spans="1:6" x14ac:dyDescent="0.25">
      <c r="A5833" s="2">
        <v>5829</v>
      </c>
      <c r="B5833">
        <v>2.5489792417224222</v>
      </c>
      <c r="C5833">
        <v>0.79173100017155607</v>
      </c>
      <c r="D5833">
        <v>0.9548807685709384</v>
      </c>
      <c r="E5833">
        <v>1.0396294390118375</v>
      </c>
      <c r="F5833">
        <v>1.3338051123691885</v>
      </c>
    </row>
    <row r="5834" spans="1:6" x14ac:dyDescent="0.25">
      <c r="A5834" s="2">
        <v>5830</v>
      </c>
      <c r="B5834">
        <v>0.81269296740994856</v>
      </c>
      <c r="C5834">
        <v>0.60068610634648367</v>
      </c>
      <c r="D5834">
        <v>0.81372212692967405</v>
      </c>
      <c r="E5834">
        <v>0.86569468267581473</v>
      </c>
      <c r="F5834">
        <v>0.77319897084048028</v>
      </c>
    </row>
    <row r="5835" spans="1:6" x14ac:dyDescent="0.25">
      <c r="A5835" s="2">
        <v>5831</v>
      </c>
      <c r="B5835">
        <v>0.45189504373177841</v>
      </c>
      <c r="C5835">
        <v>1.2392385525638827</v>
      </c>
      <c r="D5835">
        <v>1.0512776539187103</v>
      </c>
      <c r="E5835">
        <v>0.95438175270108039</v>
      </c>
      <c r="F5835">
        <v>0.92419825072886297</v>
      </c>
    </row>
    <row r="5836" spans="1:6" x14ac:dyDescent="0.25">
      <c r="A5836" s="2">
        <v>5832</v>
      </c>
      <c r="B5836">
        <v>1.1881001371742113</v>
      </c>
      <c r="C5836">
        <v>0.70336076817558302</v>
      </c>
      <c r="D5836">
        <v>0.91838134430727025</v>
      </c>
      <c r="E5836">
        <v>0.93106995884773658</v>
      </c>
      <c r="F5836">
        <v>0.9352280521262003</v>
      </c>
    </row>
    <row r="5837" spans="1:6" x14ac:dyDescent="0.25">
      <c r="A5837" s="2">
        <v>5833</v>
      </c>
      <c r="B5837">
        <v>1.45139722269844</v>
      </c>
      <c r="C5837">
        <v>0.99194239670838336</v>
      </c>
      <c r="D5837">
        <v>1.1458940510886337</v>
      </c>
      <c r="E5837">
        <v>1.0173152751585806</v>
      </c>
      <c r="F5837">
        <v>1.1516372364135095</v>
      </c>
    </row>
    <row r="5838" spans="1:6" x14ac:dyDescent="0.25">
      <c r="A5838" s="2">
        <v>5834</v>
      </c>
      <c r="B5838">
        <v>0.7068906410695921</v>
      </c>
      <c r="C5838">
        <v>0.92320877613986974</v>
      </c>
      <c r="D5838">
        <v>0.92783681864929723</v>
      </c>
      <c r="E5838">
        <v>0.98885841618100789</v>
      </c>
      <c r="F5838">
        <v>0.88669866300994171</v>
      </c>
    </row>
    <row r="5839" spans="1:6" x14ac:dyDescent="0.25">
      <c r="A5839" s="2">
        <v>5835</v>
      </c>
      <c r="B5839">
        <v>0.55749785775492722</v>
      </c>
      <c r="C5839">
        <v>0.73796058269065978</v>
      </c>
      <c r="D5839">
        <v>0.97617823479005994</v>
      </c>
      <c r="E5839">
        <v>0.94344473007712082</v>
      </c>
      <c r="F5839">
        <v>0.80377035132819197</v>
      </c>
    </row>
    <row r="5840" spans="1:6" x14ac:dyDescent="0.25">
      <c r="A5840" s="2">
        <v>5836</v>
      </c>
      <c r="B5840">
        <v>0.37285812200137081</v>
      </c>
      <c r="C5840">
        <v>1.0083961617546264</v>
      </c>
      <c r="D5840">
        <v>1.115832762165867</v>
      </c>
      <c r="E5840">
        <v>0.96333104866346808</v>
      </c>
      <c r="F5840">
        <v>0.86510452364633306</v>
      </c>
    </row>
    <row r="5841" spans="1:6" x14ac:dyDescent="0.25">
      <c r="A5841" s="2">
        <v>5837</v>
      </c>
      <c r="B5841">
        <v>0.24807264005482269</v>
      </c>
      <c r="C5841">
        <v>0.51704642795956823</v>
      </c>
      <c r="D5841">
        <v>0.89498029809833823</v>
      </c>
      <c r="E5841">
        <v>0.99520301524755872</v>
      </c>
      <c r="F5841">
        <v>0.66382559534007202</v>
      </c>
    </row>
    <row r="5842" spans="1:6" x14ac:dyDescent="0.25">
      <c r="A5842" s="2">
        <v>5838</v>
      </c>
      <c r="B5842">
        <v>0.855258650222679</v>
      </c>
      <c r="C5842">
        <v>0.59986296676944162</v>
      </c>
      <c r="D5842">
        <v>0.90510448783830078</v>
      </c>
      <c r="E5842">
        <v>0.97122302158273377</v>
      </c>
      <c r="F5842">
        <v>0.8328622816032889</v>
      </c>
    </row>
    <row r="5843" spans="1:6" x14ac:dyDescent="0.25">
      <c r="A5843" s="2">
        <v>5839</v>
      </c>
      <c r="B5843">
        <v>0.31152594622366842</v>
      </c>
      <c r="C5843">
        <v>0.6667237540674773</v>
      </c>
      <c r="D5843">
        <v>0.90888850830621681</v>
      </c>
      <c r="E5843">
        <v>0.92738482616886453</v>
      </c>
      <c r="F5843">
        <v>0.70363075869155678</v>
      </c>
    </row>
    <row r="5844" spans="1:6" x14ac:dyDescent="0.25">
      <c r="A5844" s="2">
        <v>5840</v>
      </c>
      <c r="B5844">
        <v>0.20102739726027397</v>
      </c>
      <c r="C5844">
        <v>0.60547945205479448</v>
      </c>
      <c r="D5844">
        <v>0.95770547945205475</v>
      </c>
      <c r="E5844">
        <v>0.98613013698630136</v>
      </c>
      <c r="F5844">
        <v>0.68758561643835614</v>
      </c>
    </row>
    <row r="5845" spans="1:6" x14ac:dyDescent="0.25">
      <c r="A5845" s="2">
        <v>5841</v>
      </c>
      <c r="B5845">
        <v>1.2306111967128917</v>
      </c>
      <c r="C5845">
        <v>0.89950350967300119</v>
      </c>
      <c r="D5845">
        <v>1.0023968498544771</v>
      </c>
      <c r="E5845">
        <v>1.0063345317582606</v>
      </c>
      <c r="F5845">
        <v>1.0347115219996577</v>
      </c>
    </row>
    <row r="5846" spans="1:6" x14ac:dyDescent="0.25">
      <c r="A5846" s="2">
        <v>5842</v>
      </c>
      <c r="B5846">
        <v>0.4315302978432044</v>
      </c>
      <c r="C5846">
        <v>1.0085587127695994</v>
      </c>
      <c r="D5846">
        <v>0.94899007189318729</v>
      </c>
      <c r="E5846">
        <v>0.98339609722697707</v>
      </c>
      <c r="F5846">
        <v>0.84311879493324204</v>
      </c>
    </row>
    <row r="5847" spans="1:6" x14ac:dyDescent="0.25">
      <c r="A5847" s="2">
        <v>5843</v>
      </c>
      <c r="B5847">
        <v>0.37189799760397058</v>
      </c>
      <c r="C5847">
        <v>0.81465000855724801</v>
      </c>
      <c r="D5847">
        <v>1.0658908095156598</v>
      </c>
      <c r="E5847">
        <v>1.0383364709909293</v>
      </c>
      <c r="F5847">
        <v>0.82269382166695193</v>
      </c>
    </row>
    <row r="5848" spans="1:6" x14ac:dyDescent="0.25">
      <c r="A5848" s="2">
        <v>5844</v>
      </c>
      <c r="B5848">
        <v>0.67522245037645445</v>
      </c>
      <c r="C5848">
        <v>0.74041752224503765</v>
      </c>
      <c r="D5848">
        <v>0.92436687200547574</v>
      </c>
      <c r="E5848">
        <v>1.0061601642710472</v>
      </c>
      <c r="F5848">
        <v>0.83654175222450378</v>
      </c>
    </row>
    <row r="5849" spans="1:6" x14ac:dyDescent="0.25">
      <c r="A5849" s="2">
        <v>5845</v>
      </c>
      <c r="B5849">
        <v>0.93755346449957233</v>
      </c>
      <c r="C5849">
        <v>0.92164242942686059</v>
      </c>
      <c r="D5849">
        <v>0.96167664670658681</v>
      </c>
      <c r="E5849">
        <v>0.97485029940119761</v>
      </c>
      <c r="F5849">
        <v>0.94893071000855433</v>
      </c>
    </row>
    <row r="5850" spans="1:6" x14ac:dyDescent="0.25">
      <c r="A5850" s="2">
        <v>5846</v>
      </c>
      <c r="B5850">
        <v>0.61648990762914813</v>
      </c>
      <c r="C5850">
        <v>1.0087239137872048</v>
      </c>
      <c r="D5850">
        <v>1.0410537119397878</v>
      </c>
      <c r="E5850">
        <v>0.98238111529250771</v>
      </c>
      <c r="F5850">
        <v>0.91216216216216217</v>
      </c>
    </row>
    <row r="5851" spans="1:6" x14ac:dyDescent="0.25">
      <c r="A5851" s="2">
        <v>5847</v>
      </c>
      <c r="B5851">
        <v>0.64614332136138186</v>
      </c>
      <c r="C5851">
        <v>0.52881819736617064</v>
      </c>
      <c r="D5851">
        <v>0.89071318624935869</v>
      </c>
      <c r="E5851">
        <v>0.9627159226953993</v>
      </c>
      <c r="F5851">
        <v>0.75709765691807762</v>
      </c>
    </row>
    <row r="5852" spans="1:6" x14ac:dyDescent="0.25">
      <c r="A5852" s="2">
        <v>5848</v>
      </c>
      <c r="B5852">
        <v>0.52479480164158687</v>
      </c>
      <c r="C5852">
        <v>1.0656634746922025</v>
      </c>
      <c r="D5852">
        <v>1.1805745554035567</v>
      </c>
      <c r="E5852">
        <v>0.97195622435020523</v>
      </c>
      <c r="F5852">
        <v>0.93574726402188779</v>
      </c>
    </row>
    <row r="5853" spans="1:6" x14ac:dyDescent="0.25">
      <c r="A5853" s="2">
        <v>5849</v>
      </c>
      <c r="B5853">
        <v>0.48059497349974356</v>
      </c>
      <c r="C5853">
        <v>0.72884253718584369</v>
      </c>
      <c r="D5853">
        <v>0.87826978970764236</v>
      </c>
      <c r="E5853">
        <v>0.93998974183621131</v>
      </c>
      <c r="F5853">
        <v>0.75692426055736017</v>
      </c>
    </row>
    <row r="5854" spans="1:6" x14ac:dyDescent="0.25">
      <c r="A5854" s="2">
        <v>5850</v>
      </c>
      <c r="B5854">
        <v>0.78786324786324791</v>
      </c>
      <c r="C5854">
        <v>1.1405128205128205</v>
      </c>
      <c r="D5854">
        <v>1.0516239316239315</v>
      </c>
      <c r="E5854">
        <v>0.95076923076923081</v>
      </c>
      <c r="F5854">
        <v>0.98269230769230775</v>
      </c>
    </row>
    <row r="5855" spans="1:6" x14ac:dyDescent="0.25">
      <c r="A5855" s="2">
        <v>5851</v>
      </c>
      <c r="B5855">
        <v>0.5168347291061357</v>
      </c>
      <c r="C5855">
        <v>0.93778841223722442</v>
      </c>
      <c r="D5855">
        <v>1.0246111775764826</v>
      </c>
      <c r="E5855">
        <v>1.0293966843274653</v>
      </c>
      <c r="F5855">
        <v>0.8771577508118269</v>
      </c>
    </row>
    <row r="5856" spans="1:6" x14ac:dyDescent="0.25">
      <c r="A5856" s="2">
        <v>5852</v>
      </c>
      <c r="B5856">
        <v>1.1514012303485988</v>
      </c>
      <c r="C5856">
        <v>0.63021189336978811</v>
      </c>
      <c r="D5856">
        <v>0.8714969241285031</v>
      </c>
      <c r="E5856">
        <v>1.0152084757347914</v>
      </c>
      <c r="F5856">
        <v>0.91707963089542033</v>
      </c>
    </row>
    <row r="5857" spans="1:6" x14ac:dyDescent="0.25">
      <c r="A5857" s="2">
        <v>5853</v>
      </c>
      <c r="B5857">
        <v>0.20058089868443532</v>
      </c>
      <c r="C5857">
        <v>0.63112933538356397</v>
      </c>
      <c r="D5857">
        <v>1.0015376729882113</v>
      </c>
      <c r="E5857">
        <v>0.95865368187254396</v>
      </c>
      <c r="F5857">
        <v>0.69797539723218871</v>
      </c>
    </row>
    <row r="5858" spans="1:6" x14ac:dyDescent="0.25">
      <c r="A5858" s="2">
        <v>5854</v>
      </c>
      <c r="B5858">
        <v>0.64947044755722583</v>
      </c>
      <c r="C5858">
        <v>0.95661086436624532</v>
      </c>
      <c r="D5858">
        <v>1.1033481380252819</v>
      </c>
      <c r="E5858">
        <v>1.0592757089169798</v>
      </c>
      <c r="F5858">
        <v>0.94217628971643319</v>
      </c>
    </row>
    <row r="5859" spans="1:6" x14ac:dyDescent="0.25">
      <c r="A5859" s="2">
        <v>5855</v>
      </c>
      <c r="B5859">
        <v>0.64748078565328782</v>
      </c>
      <c r="C5859">
        <v>1.0879590093936806</v>
      </c>
      <c r="D5859">
        <v>1.0507258753202391</v>
      </c>
      <c r="E5859">
        <v>1.0177625960717336</v>
      </c>
      <c r="F5859">
        <v>0.95098206660973528</v>
      </c>
    </row>
    <row r="5860" spans="1:6" x14ac:dyDescent="0.25">
      <c r="A5860" s="2">
        <v>5856</v>
      </c>
      <c r="B5860">
        <v>1.0442281420765027</v>
      </c>
      <c r="C5860">
        <v>0.86868169398907102</v>
      </c>
      <c r="D5860">
        <v>1.2342896174863387</v>
      </c>
      <c r="E5860">
        <v>1.0319330601092895</v>
      </c>
      <c r="F5860">
        <v>1.0447831284153004</v>
      </c>
    </row>
    <row r="5861" spans="1:6" x14ac:dyDescent="0.25">
      <c r="A5861" s="2">
        <v>5857</v>
      </c>
      <c r="B5861">
        <v>0.61089294860850263</v>
      </c>
      <c r="C5861">
        <v>0.92129076318934611</v>
      </c>
      <c r="D5861">
        <v>0.93375448181662968</v>
      </c>
      <c r="E5861">
        <v>1.0218541915656481</v>
      </c>
      <c r="F5861">
        <v>0.87194809629503167</v>
      </c>
    </row>
    <row r="5862" spans="1:6" x14ac:dyDescent="0.25">
      <c r="A5862" s="2">
        <v>5858</v>
      </c>
      <c r="B5862">
        <v>0.61539774667121883</v>
      </c>
      <c r="C5862">
        <v>0.92693752133834073</v>
      </c>
      <c r="D5862">
        <v>1.0034141345168999</v>
      </c>
      <c r="E5862">
        <v>0.95903038579720046</v>
      </c>
      <c r="F5862">
        <v>0.87619494708091494</v>
      </c>
    </row>
    <row r="5863" spans="1:6" x14ac:dyDescent="0.25">
      <c r="A5863" s="2">
        <v>5859</v>
      </c>
      <c r="B5863">
        <v>0.47789725209080047</v>
      </c>
      <c r="C5863">
        <v>1.2119815668202765</v>
      </c>
      <c r="D5863">
        <v>1.0296979006656426</v>
      </c>
      <c r="E5863">
        <v>0.978494623655914</v>
      </c>
      <c r="F5863">
        <v>0.92451783580815838</v>
      </c>
    </row>
    <row r="5864" spans="1:6" x14ac:dyDescent="0.25">
      <c r="A5864" s="2">
        <v>5860</v>
      </c>
      <c r="B5864">
        <v>1.101023890784983</v>
      </c>
      <c r="C5864">
        <v>0.92935153583617747</v>
      </c>
      <c r="D5864">
        <v>1.0680887372013652</v>
      </c>
      <c r="E5864">
        <v>1.0617747440273038</v>
      </c>
      <c r="F5864">
        <v>1.0400597269624574</v>
      </c>
    </row>
    <row r="5865" spans="1:6" x14ac:dyDescent="0.25">
      <c r="A5865" s="2">
        <v>5861</v>
      </c>
      <c r="B5865">
        <v>0.63112096911789795</v>
      </c>
      <c r="C5865">
        <v>0.87732468861968949</v>
      </c>
      <c r="D5865">
        <v>1.0331001535574134</v>
      </c>
      <c r="E5865">
        <v>1.0039242450093842</v>
      </c>
      <c r="F5865">
        <v>0.88636751407609626</v>
      </c>
    </row>
    <row r="5866" spans="1:6" x14ac:dyDescent="0.25">
      <c r="A5866" s="2">
        <v>5862</v>
      </c>
      <c r="B5866">
        <v>1.0713067212555443</v>
      </c>
      <c r="C5866">
        <v>0.89218696690549304</v>
      </c>
      <c r="D5866">
        <v>0.86711020129648586</v>
      </c>
      <c r="E5866">
        <v>0.84800409416581368</v>
      </c>
      <c r="F5866">
        <v>0.91965199590583424</v>
      </c>
    </row>
    <row r="5867" spans="1:6" x14ac:dyDescent="0.25">
      <c r="A5867" s="2">
        <v>5863</v>
      </c>
      <c r="B5867">
        <v>0.41685144124168516</v>
      </c>
      <c r="C5867">
        <v>0.77485928705440899</v>
      </c>
      <c r="D5867">
        <v>1.0961964864403888</v>
      </c>
      <c r="E5867">
        <v>1.0472454374893398</v>
      </c>
      <c r="F5867">
        <v>0.83378816305645564</v>
      </c>
    </row>
    <row r="5868" spans="1:6" x14ac:dyDescent="0.25">
      <c r="A5868" s="2">
        <v>5864</v>
      </c>
      <c r="B5868">
        <v>0.63523192360163716</v>
      </c>
      <c r="C5868">
        <v>1.0097203274215552</v>
      </c>
      <c r="D5868">
        <v>0.96111869031377895</v>
      </c>
      <c r="E5868">
        <v>1.0272851296043657</v>
      </c>
      <c r="F5868">
        <v>0.90833901773533432</v>
      </c>
    </row>
    <row r="5869" spans="1:6" x14ac:dyDescent="0.25">
      <c r="A5869" s="2">
        <v>5865</v>
      </c>
      <c r="B5869">
        <v>0.47024722932651319</v>
      </c>
      <c r="C5869">
        <v>0.91031543052003405</v>
      </c>
      <c r="D5869">
        <v>0.95379369138959935</v>
      </c>
      <c r="E5869">
        <v>0.99982949701619783</v>
      </c>
      <c r="F5869">
        <v>0.83354646206308614</v>
      </c>
    </row>
    <row r="5870" spans="1:6" x14ac:dyDescent="0.25">
      <c r="A5870" s="2">
        <v>5866</v>
      </c>
      <c r="B5870">
        <v>1.8556085918854415</v>
      </c>
      <c r="C5870">
        <v>0.94578929423798164</v>
      </c>
      <c r="D5870">
        <v>1.0405727923627686</v>
      </c>
      <c r="E5870">
        <v>1.0189226048414592</v>
      </c>
      <c r="F5870">
        <v>1.2152233208319128</v>
      </c>
    </row>
    <row r="5871" spans="1:6" x14ac:dyDescent="0.25">
      <c r="A5871" s="2">
        <v>5867</v>
      </c>
      <c r="B5871">
        <v>1.6954150332367479</v>
      </c>
      <c r="C5871">
        <v>2.6395091188000683</v>
      </c>
      <c r="D5871">
        <v>1.0230100562468041</v>
      </c>
      <c r="E5871">
        <v>1.0090335776376342</v>
      </c>
      <c r="F5871">
        <v>1.5917419464803135</v>
      </c>
    </row>
    <row r="5872" spans="1:6" x14ac:dyDescent="0.25">
      <c r="A5872" s="2">
        <v>5868</v>
      </c>
      <c r="B5872">
        <v>0.60327198364008183</v>
      </c>
      <c r="C5872">
        <v>1.040729379686435</v>
      </c>
      <c r="D5872">
        <v>1.0035787321063394</v>
      </c>
      <c r="E5872">
        <v>1.0228357191547375</v>
      </c>
      <c r="F5872">
        <v>0.91760395364689828</v>
      </c>
    </row>
    <row r="5873" spans="1:6" x14ac:dyDescent="0.25">
      <c r="A5873" s="2">
        <v>5869</v>
      </c>
      <c r="B5873">
        <v>1.0279434315897087</v>
      </c>
      <c r="C5873">
        <v>0.76265121826546256</v>
      </c>
      <c r="D5873">
        <v>0.93201567558357468</v>
      </c>
      <c r="E5873">
        <v>0.97563469074799791</v>
      </c>
      <c r="F5873">
        <v>0.92456125404668588</v>
      </c>
    </row>
    <row r="5874" spans="1:6" x14ac:dyDescent="0.25">
      <c r="A5874" s="2">
        <v>5870</v>
      </c>
      <c r="B5874">
        <v>1.0442930153321976</v>
      </c>
      <c r="C5874">
        <v>1.1700170357751278</v>
      </c>
      <c r="D5874">
        <v>0.98892674616695064</v>
      </c>
      <c r="E5874">
        <v>1.0442930153321976</v>
      </c>
      <c r="F5874">
        <v>1.0618824531516184</v>
      </c>
    </row>
    <row r="5875" spans="1:6" x14ac:dyDescent="0.25">
      <c r="A5875" s="2">
        <v>5871</v>
      </c>
      <c r="B5875">
        <v>0.86373701243399759</v>
      </c>
      <c r="C5875">
        <v>0.9594617611991143</v>
      </c>
      <c r="D5875">
        <v>1.0337250894225856</v>
      </c>
      <c r="E5875">
        <v>0.95367058422755924</v>
      </c>
      <c r="F5875">
        <v>0.95264861182081417</v>
      </c>
    </row>
    <row r="5876" spans="1:6" x14ac:dyDescent="0.25">
      <c r="A5876" s="2">
        <v>5872</v>
      </c>
      <c r="B5876">
        <v>0.46713215258855584</v>
      </c>
      <c r="C5876">
        <v>0.86069482288828336</v>
      </c>
      <c r="D5876">
        <v>0.91570163487738421</v>
      </c>
      <c r="E5876">
        <v>1.026566757493188</v>
      </c>
      <c r="F5876">
        <v>0.8175238419618529</v>
      </c>
    </row>
    <row r="5877" spans="1:6" x14ac:dyDescent="0.25">
      <c r="A5877" s="2">
        <v>5873</v>
      </c>
      <c r="B5877">
        <v>0.86310233270900727</v>
      </c>
      <c r="C5877">
        <v>1.1059083943470118</v>
      </c>
      <c r="D5877">
        <v>1.2835007662182871</v>
      </c>
      <c r="E5877">
        <v>1.0907542993359443</v>
      </c>
      <c r="F5877">
        <v>1.0858164481525625</v>
      </c>
    </row>
    <row r="5878" spans="1:6" x14ac:dyDescent="0.25">
      <c r="A5878" s="2">
        <v>5874</v>
      </c>
      <c r="B5878">
        <v>1.0309839972761321</v>
      </c>
      <c r="C5878">
        <v>0.78566564521620696</v>
      </c>
      <c r="D5878">
        <v>0.94399046646237661</v>
      </c>
      <c r="E5878">
        <v>0.98127340823970033</v>
      </c>
      <c r="F5878">
        <v>0.93547837929860411</v>
      </c>
    </row>
    <row r="5879" spans="1:6" x14ac:dyDescent="0.25">
      <c r="A5879" s="2">
        <v>5875</v>
      </c>
      <c r="B5879">
        <v>0.38348936170212766</v>
      </c>
      <c r="C5879">
        <v>0.80085106382978721</v>
      </c>
      <c r="D5879">
        <v>0.94076595744680847</v>
      </c>
      <c r="E5879">
        <v>0.91931914893617017</v>
      </c>
      <c r="F5879">
        <v>0.76110638297872335</v>
      </c>
    </row>
    <row r="5880" spans="1:6" x14ac:dyDescent="0.25">
      <c r="A5880" s="2">
        <v>5876</v>
      </c>
      <c r="B5880">
        <v>1.8454731109598366</v>
      </c>
      <c r="C5880">
        <v>0.66235534377127292</v>
      </c>
      <c r="D5880">
        <v>0.91541865214431584</v>
      </c>
      <c r="E5880">
        <v>0.91695030633083729</v>
      </c>
      <c r="F5880">
        <v>1.0850493533015657</v>
      </c>
    </row>
    <row r="5881" spans="1:6" x14ac:dyDescent="0.25">
      <c r="A5881" s="2">
        <v>5877</v>
      </c>
      <c r="B5881">
        <v>0.58295048494129653</v>
      </c>
      <c r="C5881">
        <v>0.77811808745958821</v>
      </c>
      <c r="D5881">
        <v>0.96409732856899777</v>
      </c>
      <c r="E5881">
        <v>0.92104815381997618</v>
      </c>
      <c r="F5881">
        <v>0.81155351369746476</v>
      </c>
    </row>
    <row r="5882" spans="1:6" x14ac:dyDescent="0.25">
      <c r="A5882" s="2">
        <v>5878</v>
      </c>
      <c r="B5882">
        <v>0.65906771010547804</v>
      </c>
      <c r="C5882">
        <v>1.1294658046954746</v>
      </c>
      <c r="D5882">
        <v>1.0294317795168424</v>
      </c>
      <c r="E5882">
        <v>1.0069751616195985</v>
      </c>
      <c r="F5882">
        <v>0.95623511398434835</v>
      </c>
    </row>
    <row r="5883" spans="1:6" x14ac:dyDescent="0.25">
      <c r="A5883" s="2">
        <v>5879</v>
      </c>
      <c r="B5883">
        <v>0.95832624596019733</v>
      </c>
      <c r="C5883">
        <v>1.0154788229290697</v>
      </c>
      <c r="D5883">
        <v>1.0396325905766286</v>
      </c>
      <c r="E5883">
        <v>0.95866643987072631</v>
      </c>
      <c r="F5883">
        <v>0.99302602483415559</v>
      </c>
    </row>
    <row r="5884" spans="1:6" x14ac:dyDescent="0.25">
      <c r="A5884" s="2">
        <v>5880</v>
      </c>
      <c r="B5884">
        <v>1.040986394557823</v>
      </c>
      <c r="C5884">
        <v>0.68775510204081636</v>
      </c>
      <c r="D5884">
        <v>0.92193877551020409</v>
      </c>
      <c r="E5884">
        <v>0.95544217687074828</v>
      </c>
      <c r="F5884">
        <v>0.90153061224489794</v>
      </c>
    </row>
    <row r="5885" spans="1:6" x14ac:dyDescent="0.25">
      <c r="A5885" s="2">
        <v>5881</v>
      </c>
      <c r="B5885">
        <v>1.3499404863118518</v>
      </c>
      <c r="C5885">
        <v>1.6021084849515388</v>
      </c>
      <c r="D5885">
        <v>1.1409624213569121</v>
      </c>
      <c r="E5885">
        <v>0.97449413365073967</v>
      </c>
      <c r="F5885">
        <v>1.2668763815677606</v>
      </c>
    </row>
    <row r="5886" spans="1:6" x14ac:dyDescent="0.25">
      <c r="A5886" s="2">
        <v>5882</v>
      </c>
      <c r="B5886">
        <v>1.0249914994899694</v>
      </c>
      <c r="C5886">
        <v>1.4804488269296159</v>
      </c>
      <c r="D5886">
        <v>1.0598435906154369</v>
      </c>
      <c r="E5886">
        <v>1.073784427065624</v>
      </c>
      <c r="F5886">
        <v>1.1597670860251617</v>
      </c>
    </row>
    <row r="5887" spans="1:6" x14ac:dyDescent="0.25">
      <c r="A5887" s="2">
        <v>5883</v>
      </c>
      <c r="B5887">
        <v>0.78055413904470505</v>
      </c>
      <c r="C5887">
        <v>1.5908550059493456</v>
      </c>
      <c r="D5887">
        <v>1.1089580146183919</v>
      </c>
      <c r="E5887">
        <v>1.0278769335373108</v>
      </c>
      <c r="F5887">
        <v>1.1270610232874383</v>
      </c>
    </row>
    <row r="5888" spans="1:6" x14ac:dyDescent="0.25">
      <c r="A5888" s="2">
        <v>5884</v>
      </c>
      <c r="B5888">
        <v>0.77209381373215502</v>
      </c>
      <c r="C5888">
        <v>0.95666213460231131</v>
      </c>
      <c r="D5888">
        <v>0.97535690006798093</v>
      </c>
      <c r="E5888">
        <v>1.075798776342624</v>
      </c>
      <c r="F5888">
        <v>0.94497790618626776</v>
      </c>
    </row>
    <row r="5889" spans="1:6" x14ac:dyDescent="0.25">
      <c r="A5889" s="2">
        <v>5885</v>
      </c>
      <c r="B5889">
        <v>0.56890399320305862</v>
      </c>
      <c r="C5889">
        <v>1.6015293118096856</v>
      </c>
      <c r="D5889">
        <v>0.96006796941376382</v>
      </c>
      <c r="E5889">
        <v>0.96176720475785893</v>
      </c>
      <c r="F5889">
        <v>1.0230671197960917</v>
      </c>
    </row>
    <row r="5890" spans="1:6" x14ac:dyDescent="0.25">
      <c r="A5890" s="2">
        <v>5886</v>
      </c>
      <c r="B5890">
        <v>0.99337410805300719</v>
      </c>
      <c r="C5890">
        <v>0.97740400951410122</v>
      </c>
      <c r="D5890">
        <v>1.2149167516139994</v>
      </c>
      <c r="E5890">
        <v>1.0355079850492694</v>
      </c>
      <c r="F5890">
        <v>1.0553007135575942</v>
      </c>
    </row>
    <row r="5891" spans="1:6" x14ac:dyDescent="0.25">
      <c r="A5891" s="2">
        <v>5887</v>
      </c>
      <c r="B5891">
        <v>0.38729403771020893</v>
      </c>
      <c r="C5891">
        <v>0.80635298114489551</v>
      </c>
      <c r="D5891">
        <v>0.91897401053167993</v>
      </c>
      <c r="E5891">
        <v>1.0246305418719213</v>
      </c>
      <c r="F5891">
        <v>0.78431289281467642</v>
      </c>
    </row>
    <row r="5892" spans="1:6" x14ac:dyDescent="0.25">
      <c r="A5892" s="2">
        <v>5888</v>
      </c>
      <c r="B5892">
        <v>0.58644701086956519</v>
      </c>
      <c r="C5892">
        <v>0.65251358695652173</v>
      </c>
      <c r="D5892">
        <v>1.1686480978260869</v>
      </c>
      <c r="E5892">
        <v>1.0675951086956521</v>
      </c>
      <c r="F5892">
        <v>0.86880095108695654</v>
      </c>
    </row>
    <row r="5893" spans="1:6" x14ac:dyDescent="0.25">
      <c r="A5893" s="2">
        <v>5889</v>
      </c>
      <c r="B5893">
        <v>0.25912718627950415</v>
      </c>
      <c r="C5893">
        <v>0.67923246731193754</v>
      </c>
      <c r="D5893">
        <v>0.8925114620478859</v>
      </c>
      <c r="E5893">
        <v>0.92834097469859056</v>
      </c>
      <c r="F5893">
        <v>0.68980302258447956</v>
      </c>
    </row>
    <row r="5894" spans="1:6" x14ac:dyDescent="0.25">
      <c r="A5894" s="2">
        <v>5890</v>
      </c>
      <c r="B5894">
        <v>1.7879456706281833</v>
      </c>
      <c r="C5894">
        <v>1.1156196943972836</v>
      </c>
      <c r="D5894">
        <v>1.0638370118845502</v>
      </c>
      <c r="E5894">
        <v>0.95755517826825132</v>
      </c>
      <c r="F5894">
        <v>1.2312393887945672</v>
      </c>
    </row>
    <row r="5895" spans="1:6" x14ac:dyDescent="0.25">
      <c r="A5895" s="2">
        <v>5891</v>
      </c>
      <c r="B5895">
        <v>0.58597861144118146</v>
      </c>
      <c r="C5895">
        <v>1.0930232558139534</v>
      </c>
      <c r="D5895">
        <v>1.1838397555593279</v>
      </c>
      <c r="E5895">
        <v>1.0563571549821762</v>
      </c>
      <c r="F5895">
        <v>0.97979969444915971</v>
      </c>
    </row>
    <row r="5896" spans="1:6" x14ac:dyDescent="0.25">
      <c r="A5896" s="2">
        <v>5892</v>
      </c>
      <c r="B5896">
        <v>0.56126951799049563</v>
      </c>
      <c r="C5896">
        <v>0.92040054310930075</v>
      </c>
      <c r="D5896">
        <v>1.0195179904955873</v>
      </c>
      <c r="E5896">
        <v>1.0264765784114054</v>
      </c>
      <c r="F5896">
        <v>0.88191615750169738</v>
      </c>
    </row>
    <row r="5897" spans="1:6" x14ac:dyDescent="0.25">
      <c r="A5897" s="2">
        <v>5893</v>
      </c>
      <c r="B5897">
        <v>0.24622433395554047</v>
      </c>
      <c r="C5897">
        <v>0.59748854573222465</v>
      </c>
      <c r="D5897">
        <v>1.015102664177838</v>
      </c>
      <c r="E5897">
        <v>0.96419480739860852</v>
      </c>
      <c r="F5897">
        <v>0.70575258781605288</v>
      </c>
    </row>
    <row r="5898" spans="1:6" x14ac:dyDescent="0.25">
      <c r="A5898" s="2">
        <v>5894</v>
      </c>
      <c r="B5898">
        <v>1.2797760434340006</v>
      </c>
      <c r="C5898">
        <v>1.0990838140481847</v>
      </c>
      <c r="D5898">
        <v>1.1012894468951475</v>
      </c>
      <c r="E5898">
        <v>0.96844248388191378</v>
      </c>
      <c r="F5898">
        <v>1.1121479470648117</v>
      </c>
    </row>
    <row r="5899" spans="1:6" x14ac:dyDescent="0.25">
      <c r="A5899" s="2">
        <v>5895</v>
      </c>
      <c r="B5899">
        <v>1.470737913486005</v>
      </c>
      <c r="C5899">
        <v>1.3640373197625106</v>
      </c>
      <c r="D5899">
        <v>0.92485156912637834</v>
      </c>
      <c r="E5899">
        <v>0.94707379134860048</v>
      </c>
      <c r="F5899">
        <v>1.1766751484308737</v>
      </c>
    </row>
    <row r="5900" spans="1:6" x14ac:dyDescent="0.25">
      <c r="A5900" s="2">
        <v>5896</v>
      </c>
      <c r="B5900">
        <v>1.308853459972863</v>
      </c>
      <c r="C5900">
        <v>1.0244233378561738</v>
      </c>
      <c r="D5900">
        <v>0.94572591587516963</v>
      </c>
      <c r="E5900">
        <v>0.99185888738127548</v>
      </c>
      <c r="F5900">
        <v>1.0677154002713705</v>
      </c>
    </row>
    <row r="5901" spans="1:6" x14ac:dyDescent="0.25">
      <c r="A5901" s="2">
        <v>5897</v>
      </c>
      <c r="B5901">
        <v>1.2143462777683567</v>
      </c>
      <c r="C5901">
        <v>0.99135153467865011</v>
      </c>
      <c r="D5901">
        <v>1.2218076988299136</v>
      </c>
      <c r="E5901">
        <v>1.0698660335763948</v>
      </c>
      <c r="F5901">
        <v>1.1243428862133289</v>
      </c>
    </row>
    <row r="5902" spans="1:6" x14ac:dyDescent="0.25">
      <c r="A5902" s="2">
        <v>5898</v>
      </c>
      <c r="B5902">
        <v>0.59359104781281791</v>
      </c>
      <c r="C5902">
        <v>0.65547643268904709</v>
      </c>
      <c r="D5902">
        <v>0.93540183112919639</v>
      </c>
      <c r="E5902">
        <v>0.96151237707697523</v>
      </c>
      <c r="F5902">
        <v>0.78649542217700918</v>
      </c>
    </row>
    <row r="5903" spans="1:6" x14ac:dyDescent="0.25">
      <c r="A5903" s="2">
        <v>5899</v>
      </c>
      <c r="B5903">
        <v>1.5599254110866247</v>
      </c>
      <c r="C5903">
        <v>1.5911171384980505</v>
      </c>
      <c r="D5903">
        <v>1.044753348025089</v>
      </c>
      <c r="E5903">
        <v>1.0418715036446855</v>
      </c>
      <c r="F5903">
        <v>1.3094168503136123</v>
      </c>
    </row>
    <row r="5904" spans="1:6" x14ac:dyDescent="0.25">
      <c r="A5904" s="2">
        <v>5900</v>
      </c>
      <c r="B5904">
        <v>0.5035593220338983</v>
      </c>
      <c r="C5904">
        <v>0.65254237288135597</v>
      </c>
      <c r="D5904">
        <v>0.79779661016949155</v>
      </c>
      <c r="E5904">
        <v>0.90542372881355937</v>
      </c>
      <c r="F5904">
        <v>0.7148305084745763</v>
      </c>
    </row>
    <row r="5905" spans="1:6" x14ac:dyDescent="0.25">
      <c r="A5905" s="2">
        <v>5901</v>
      </c>
      <c r="B5905">
        <v>0.86985256736146421</v>
      </c>
      <c r="C5905">
        <v>1.164717844433147</v>
      </c>
      <c r="D5905">
        <v>1.1252330113540079</v>
      </c>
      <c r="E5905">
        <v>0.93255380443992542</v>
      </c>
      <c r="F5905">
        <v>1.0230893068971363</v>
      </c>
    </row>
    <row r="5906" spans="1:6" x14ac:dyDescent="0.25">
      <c r="A5906" s="2">
        <v>5902</v>
      </c>
      <c r="B5906">
        <v>2.613690274483226</v>
      </c>
      <c r="C5906">
        <v>0.70755676042019655</v>
      </c>
      <c r="D5906">
        <v>0.89088444595052529</v>
      </c>
      <c r="E5906">
        <v>1.052863436123348</v>
      </c>
      <c r="F5906">
        <v>1.3162487292443239</v>
      </c>
    </row>
    <row r="5907" spans="1:6" x14ac:dyDescent="0.25">
      <c r="A5907" s="2">
        <v>5903</v>
      </c>
      <c r="B5907">
        <v>0.94951719464678974</v>
      </c>
      <c r="C5907">
        <v>1.2505505675080468</v>
      </c>
      <c r="D5907">
        <v>1.118244960189734</v>
      </c>
      <c r="E5907">
        <v>1.0621717770625105</v>
      </c>
      <c r="F5907">
        <v>1.0951211248517703</v>
      </c>
    </row>
    <row r="5908" spans="1:6" x14ac:dyDescent="0.25">
      <c r="A5908" s="2">
        <v>5904</v>
      </c>
      <c r="B5908">
        <v>0.78235094850948506</v>
      </c>
      <c r="C5908">
        <v>0.79386856368563685</v>
      </c>
      <c r="D5908">
        <v>0.87601626016260159</v>
      </c>
      <c r="E5908">
        <v>0.948509485094851</v>
      </c>
      <c r="F5908">
        <v>0.85018631436314362</v>
      </c>
    </row>
    <row r="5909" spans="1:6" x14ac:dyDescent="0.25">
      <c r="A5909" s="2">
        <v>5905</v>
      </c>
      <c r="B5909">
        <v>0.42641828958509737</v>
      </c>
      <c r="C5909">
        <v>0.75156646909398817</v>
      </c>
      <c r="D5909">
        <v>0.97561388653683323</v>
      </c>
      <c r="E5909">
        <v>1.029805249788315</v>
      </c>
      <c r="F5909">
        <v>0.7958509737510584</v>
      </c>
    </row>
    <row r="5910" spans="1:6" x14ac:dyDescent="0.25">
      <c r="A5910" s="2">
        <v>5906</v>
      </c>
      <c r="B5910">
        <v>1.8323738570944801</v>
      </c>
      <c r="C5910">
        <v>0.75634947511005757</v>
      </c>
      <c r="D5910">
        <v>0.89028107009820523</v>
      </c>
      <c r="E5910">
        <v>0.98459194039959363</v>
      </c>
      <c r="F5910">
        <v>1.1158990856755842</v>
      </c>
    </row>
    <row r="5911" spans="1:6" x14ac:dyDescent="0.25">
      <c r="A5911" s="2">
        <v>5907</v>
      </c>
      <c r="B5911">
        <v>0.84018960555273403</v>
      </c>
      <c r="C5911">
        <v>1.0120196377179618</v>
      </c>
      <c r="D5911">
        <v>0.98899610631454205</v>
      </c>
      <c r="E5911">
        <v>1.0370746571863891</v>
      </c>
      <c r="F5911">
        <v>0.96957000169290675</v>
      </c>
    </row>
    <row r="5912" spans="1:6" x14ac:dyDescent="0.25">
      <c r="A5912" s="2">
        <v>5908</v>
      </c>
      <c r="B5912">
        <v>5.7689573459715637</v>
      </c>
      <c r="C5912">
        <v>1.6330399458361544</v>
      </c>
      <c r="D5912">
        <v>1.0849695328368314</v>
      </c>
      <c r="E5912">
        <v>1.0426540284360191</v>
      </c>
      <c r="F5912">
        <v>2.3824052132701419</v>
      </c>
    </row>
    <row r="5913" spans="1:6" x14ac:dyDescent="0.25">
      <c r="A5913" s="2">
        <v>5909</v>
      </c>
      <c r="B5913">
        <v>3.0434929768150281</v>
      </c>
      <c r="C5913">
        <v>1.7781350482315113</v>
      </c>
      <c r="D5913">
        <v>1.0199695379928921</v>
      </c>
      <c r="E5913">
        <v>0.99424606532408188</v>
      </c>
      <c r="F5913">
        <v>1.7089609070908784</v>
      </c>
    </row>
    <row r="5914" spans="1:6" x14ac:dyDescent="0.25">
      <c r="A5914" s="2">
        <v>5910</v>
      </c>
      <c r="B5914">
        <v>1.1209813874788495</v>
      </c>
      <c r="C5914">
        <v>0.86243654822335025</v>
      </c>
      <c r="D5914">
        <v>1.0096446700507615</v>
      </c>
      <c r="E5914">
        <v>0.97343485617597292</v>
      </c>
      <c r="F5914">
        <v>0.99162436548223354</v>
      </c>
    </row>
    <row r="5915" spans="1:6" x14ac:dyDescent="0.25">
      <c r="A5915" s="2">
        <v>5911</v>
      </c>
      <c r="B5915">
        <v>0.30316359330062598</v>
      </c>
      <c r="C5915">
        <v>0.75587886990356956</v>
      </c>
      <c r="D5915">
        <v>0.98697343935036375</v>
      </c>
      <c r="E5915">
        <v>1.0055828117069869</v>
      </c>
      <c r="F5915">
        <v>0.76289967856538654</v>
      </c>
    </row>
    <row r="5916" spans="1:6" x14ac:dyDescent="0.25">
      <c r="A5916" s="2">
        <v>5912</v>
      </c>
      <c r="B5916">
        <v>2.5669824086603517</v>
      </c>
      <c r="C5916">
        <v>2.1630581867388363</v>
      </c>
      <c r="D5916">
        <v>1.1241542625169147</v>
      </c>
      <c r="E5916">
        <v>1.0221583220568335</v>
      </c>
      <c r="F5916">
        <v>1.7190882949932342</v>
      </c>
    </row>
    <row r="5917" spans="1:6" x14ac:dyDescent="0.25">
      <c r="A5917" s="2">
        <v>5913</v>
      </c>
      <c r="B5917">
        <v>0.70573313039066465</v>
      </c>
      <c r="C5917">
        <v>0.81701336039235584</v>
      </c>
      <c r="D5917">
        <v>0.88956536445120915</v>
      </c>
      <c r="E5917">
        <v>0.89616100118383224</v>
      </c>
      <c r="F5917">
        <v>0.82711821410451558</v>
      </c>
    </row>
    <row r="5918" spans="1:6" x14ac:dyDescent="0.25">
      <c r="A5918" s="2">
        <v>5914</v>
      </c>
      <c r="B5918">
        <v>0.88129861345958738</v>
      </c>
      <c r="C5918">
        <v>1.1230977341900574</v>
      </c>
      <c r="D5918">
        <v>0.97970916469394653</v>
      </c>
      <c r="E5918">
        <v>0.99763273588096046</v>
      </c>
      <c r="F5918">
        <v>0.99543456205613801</v>
      </c>
    </row>
    <row r="5919" spans="1:6" x14ac:dyDescent="0.25">
      <c r="A5919" s="2">
        <v>5915</v>
      </c>
      <c r="B5919">
        <v>0.64412510566356718</v>
      </c>
      <c r="C5919">
        <v>0.74437869822485203</v>
      </c>
      <c r="D5919">
        <v>0.93440405748098054</v>
      </c>
      <c r="E5919">
        <v>1.0234995773457312</v>
      </c>
      <c r="F5919">
        <v>0.83660185967878276</v>
      </c>
    </row>
    <row r="5920" spans="1:6" x14ac:dyDescent="0.25">
      <c r="A5920" s="2">
        <v>5916</v>
      </c>
      <c r="B5920">
        <v>0.64756592292089254</v>
      </c>
      <c r="C5920">
        <v>0.65990534144692359</v>
      </c>
      <c r="D5920">
        <v>0.90027045300878972</v>
      </c>
      <c r="E5920">
        <v>0.89148073022312369</v>
      </c>
      <c r="F5920">
        <v>0.77480561189993236</v>
      </c>
    </row>
    <row r="5921" spans="1:6" x14ac:dyDescent="0.25">
      <c r="A5921" s="2">
        <v>5917</v>
      </c>
      <c r="B5921">
        <v>0.29491296264999156</v>
      </c>
      <c r="C5921">
        <v>0.58424877471691739</v>
      </c>
      <c r="D5921">
        <v>1.1208382626330911</v>
      </c>
      <c r="E5921">
        <v>1.0060841642724354</v>
      </c>
      <c r="F5921">
        <v>0.7515210410681088</v>
      </c>
    </row>
    <row r="5922" spans="1:6" x14ac:dyDescent="0.25">
      <c r="A5922" s="2">
        <v>5918</v>
      </c>
      <c r="B5922">
        <v>0.81108482595471443</v>
      </c>
      <c r="C5922">
        <v>0.75008448800270366</v>
      </c>
      <c r="D5922">
        <v>1.0074349442379182</v>
      </c>
      <c r="E5922">
        <v>0.98648191956742137</v>
      </c>
      <c r="F5922">
        <v>0.8887715444406894</v>
      </c>
    </row>
    <row r="5923" spans="1:6" x14ac:dyDescent="0.25">
      <c r="A5923" s="2">
        <v>5919</v>
      </c>
      <c r="B5923">
        <v>1.5957087345835446</v>
      </c>
      <c r="C5923">
        <v>2.0304105423213379</v>
      </c>
      <c r="D5923">
        <v>1.0092921101537422</v>
      </c>
      <c r="E5923">
        <v>0.96435208650109816</v>
      </c>
      <c r="F5923">
        <v>1.3999408683899306</v>
      </c>
    </row>
    <row r="5924" spans="1:6" x14ac:dyDescent="0.25">
      <c r="A5924" s="2">
        <v>5920</v>
      </c>
      <c r="B5924">
        <v>2.5398648648648647</v>
      </c>
      <c r="C5924">
        <v>1.216554054054054</v>
      </c>
      <c r="D5924">
        <v>0.95439189189189189</v>
      </c>
      <c r="E5924">
        <v>0.96097972972972978</v>
      </c>
      <c r="F5924">
        <v>1.4179476351351352</v>
      </c>
    </row>
    <row r="5925" spans="1:6" x14ac:dyDescent="0.25">
      <c r="A5925" s="2">
        <v>5921</v>
      </c>
      <c r="B5925">
        <v>0.59820976186454988</v>
      </c>
      <c r="C5925">
        <v>0.96098631987839889</v>
      </c>
      <c r="D5925">
        <v>0.80898496875527781</v>
      </c>
      <c r="E5925">
        <v>0.97331531835838536</v>
      </c>
      <c r="F5925">
        <v>0.83537409221415304</v>
      </c>
    </row>
    <row r="5926" spans="1:6" x14ac:dyDescent="0.25">
      <c r="A5926" s="2">
        <v>5922</v>
      </c>
      <c r="B5926">
        <v>0.57581898007429921</v>
      </c>
      <c r="C5926">
        <v>0.46031746031746029</v>
      </c>
      <c r="D5926">
        <v>0.81610942249240126</v>
      </c>
      <c r="E5926">
        <v>0.9785545423843296</v>
      </c>
      <c r="F5926">
        <v>0.70770010131712258</v>
      </c>
    </row>
    <row r="5927" spans="1:6" x14ac:dyDescent="0.25">
      <c r="A5927" s="2">
        <v>5923</v>
      </c>
      <c r="B5927">
        <v>0.40520006753334459</v>
      </c>
      <c r="C5927">
        <v>0.9702853283808881</v>
      </c>
      <c r="D5927">
        <v>0.99696099949349992</v>
      </c>
      <c r="E5927">
        <v>0.97855816309302723</v>
      </c>
      <c r="F5927">
        <v>0.83775113962518999</v>
      </c>
    </row>
    <row r="5928" spans="1:6" x14ac:dyDescent="0.25">
      <c r="A5928" s="2">
        <v>5924</v>
      </c>
      <c r="B5928">
        <v>0.79945982444294394</v>
      </c>
      <c r="C5928">
        <v>1.1774139095205942</v>
      </c>
      <c r="D5928">
        <v>1.0859216745442268</v>
      </c>
      <c r="E5928">
        <v>1.0060769750168805</v>
      </c>
      <c r="F5928">
        <v>1.0172180958811614</v>
      </c>
    </row>
    <row r="5929" spans="1:6" x14ac:dyDescent="0.25">
      <c r="A5929" s="2">
        <v>5925</v>
      </c>
      <c r="B5929">
        <v>0.24658227848101266</v>
      </c>
      <c r="C5929">
        <v>0.47729957805907175</v>
      </c>
      <c r="D5929">
        <v>0.93113924050632912</v>
      </c>
      <c r="E5929">
        <v>0.95206751054852323</v>
      </c>
      <c r="F5929">
        <v>0.65177215189873428</v>
      </c>
    </row>
    <row r="5930" spans="1:6" x14ac:dyDescent="0.25">
      <c r="A5930" s="2">
        <v>5926</v>
      </c>
      <c r="B5930">
        <v>0.81572730340870736</v>
      </c>
      <c r="C5930">
        <v>0.83665204184947684</v>
      </c>
      <c r="D5930">
        <v>1.0200809989875126</v>
      </c>
      <c r="E5930">
        <v>0.9946000674991563</v>
      </c>
      <c r="F5930">
        <v>0.91676510293621327</v>
      </c>
    </row>
    <row r="5931" spans="1:6" x14ac:dyDescent="0.25">
      <c r="A5931" s="2">
        <v>5927</v>
      </c>
      <c r="B5931">
        <v>1.6932680951577526</v>
      </c>
      <c r="C5931">
        <v>1.7983802935717901</v>
      </c>
      <c r="D5931">
        <v>0.95815758393791128</v>
      </c>
      <c r="E5931">
        <v>0.93909228952252399</v>
      </c>
      <c r="F5931">
        <v>1.3472245655474944</v>
      </c>
    </row>
    <row r="5932" spans="1:6" x14ac:dyDescent="0.25">
      <c r="A5932" s="2">
        <v>5928</v>
      </c>
      <c r="B5932">
        <v>0.37145748987854249</v>
      </c>
      <c r="C5932">
        <v>1.0856950067476383</v>
      </c>
      <c r="D5932">
        <v>0.96845479082321184</v>
      </c>
      <c r="E5932">
        <v>1.0128205128205128</v>
      </c>
      <c r="F5932">
        <v>0.85960695006747634</v>
      </c>
    </row>
    <row r="5933" spans="1:6" x14ac:dyDescent="0.25">
      <c r="A5933" s="2">
        <v>5929</v>
      </c>
      <c r="B5933">
        <v>0.64884466183167477</v>
      </c>
      <c r="C5933">
        <v>0.81092933040984994</v>
      </c>
      <c r="D5933">
        <v>1.0463821892393321</v>
      </c>
      <c r="E5933">
        <v>0.947039973013999</v>
      </c>
      <c r="F5933">
        <v>0.86329903862371393</v>
      </c>
    </row>
    <row r="5934" spans="1:6" x14ac:dyDescent="0.25">
      <c r="A5934" s="2">
        <v>5930</v>
      </c>
      <c r="B5934">
        <v>0.90252951096121414</v>
      </c>
      <c r="C5934">
        <v>0.87655986509274875</v>
      </c>
      <c r="D5934">
        <v>0.94148397976391229</v>
      </c>
      <c r="E5934">
        <v>0.98752107925801014</v>
      </c>
      <c r="F5934">
        <v>0.92702360876897139</v>
      </c>
    </row>
    <row r="5935" spans="1:6" x14ac:dyDescent="0.25">
      <c r="A5935" s="2">
        <v>5931</v>
      </c>
      <c r="B5935">
        <v>4.2122744899679647</v>
      </c>
      <c r="C5935">
        <v>1.2980947563648626</v>
      </c>
      <c r="D5935">
        <v>1.1158320687910976</v>
      </c>
      <c r="E5935">
        <v>0.92530770527735628</v>
      </c>
      <c r="F5935">
        <v>1.8878772551003202</v>
      </c>
    </row>
    <row r="5936" spans="1:6" x14ac:dyDescent="0.25">
      <c r="A5936" s="2">
        <v>5932</v>
      </c>
      <c r="B5936">
        <v>0.76601483479433585</v>
      </c>
      <c r="C5936">
        <v>1.4696561024949426</v>
      </c>
      <c r="D5936">
        <v>1.1948752528658126</v>
      </c>
      <c r="E5936">
        <v>1.0313553607552259</v>
      </c>
      <c r="F5936">
        <v>1.1154753877275794</v>
      </c>
    </row>
    <row r="5937" spans="1:6" x14ac:dyDescent="0.25">
      <c r="A5937" s="2">
        <v>5933</v>
      </c>
      <c r="B5937">
        <v>0.87139726950952301</v>
      </c>
      <c r="C5937">
        <v>0.82049553345693582</v>
      </c>
      <c r="D5937">
        <v>0.86313837856059328</v>
      </c>
      <c r="E5937">
        <v>0.91774818810045511</v>
      </c>
      <c r="F5937">
        <v>0.86819484240687683</v>
      </c>
    </row>
    <row r="5938" spans="1:6" x14ac:dyDescent="0.25">
      <c r="A5938" s="2">
        <v>5934</v>
      </c>
      <c r="B5938">
        <v>0.90343781597573303</v>
      </c>
      <c r="C5938">
        <v>0.7891809908998989</v>
      </c>
      <c r="D5938">
        <v>1.0952140208965284</v>
      </c>
      <c r="E5938">
        <v>1.0857768790023592</v>
      </c>
      <c r="F5938">
        <v>0.96840242669362997</v>
      </c>
    </row>
    <row r="5939" spans="1:6" x14ac:dyDescent="0.25">
      <c r="A5939" s="2">
        <v>5935</v>
      </c>
      <c r="B5939">
        <v>0.4471777590564448</v>
      </c>
      <c r="C5939">
        <v>0.53529907329401849</v>
      </c>
      <c r="D5939">
        <v>1.0392586352148272</v>
      </c>
      <c r="E5939">
        <v>1.0279696714406066</v>
      </c>
      <c r="F5939">
        <v>0.76242628475147423</v>
      </c>
    </row>
    <row r="5940" spans="1:6" x14ac:dyDescent="0.25">
      <c r="A5940" s="2">
        <v>5936</v>
      </c>
      <c r="B5940">
        <v>0.61404986522911054</v>
      </c>
      <c r="C5940">
        <v>1.320923180592992</v>
      </c>
      <c r="D5940">
        <v>1.0047169811320755</v>
      </c>
      <c r="E5940">
        <v>0.94912398921832886</v>
      </c>
      <c r="F5940">
        <v>0.97220350404312672</v>
      </c>
    </row>
    <row r="5941" spans="1:6" x14ac:dyDescent="0.25">
      <c r="A5941" s="2">
        <v>5937</v>
      </c>
      <c r="B5941">
        <v>0.71163887485261912</v>
      </c>
      <c r="C5941">
        <v>1.0655213070574363</v>
      </c>
      <c r="D5941">
        <v>0.91999326259053393</v>
      </c>
      <c r="E5941">
        <v>0.95165908708101732</v>
      </c>
      <c r="F5941">
        <v>0.91220313289540167</v>
      </c>
    </row>
    <row r="5942" spans="1:6" x14ac:dyDescent="0.25">
      <c r="A5942" s="2">
        <v>5938</v>
      </c>
      <c r="B5942">
        <v>0.73964297743347929</v>
      </c>
      <c r="C5942">
        <v>1.1529134388683058</v>
      </c>
      <c r="D5942">
        <v>1.0618053216571237</v>
      </c>
      <c r="E5942">
        <v>1.0052206130010104</v>
      </c>
      <c r="F5942">
        <v>0.98989558773997977</v>
      </c>
    </row>
    <row r="5943" spans="1:6" x14ac:dyDescent="0.25">
      <c r="A5943" s="2">
        <v>5939</v>
      </c>
      <c r="B5943">
        <v>0.83970365381377332</v>
      </c>
      <c r="C5943">
        <v>1.1022057585452096</v>
      </c>
      <c r="D5943">
        <v>1.0207105573328843</v>
      </c>
      <c r="E5943">
        <v>1.001683785149015</v>
      </c>
      <c r="F5943">
        <v>0.99107593871022059</v>
      </c>
    </row>
    <row r="5944" spans="1:6" x14ac:dyDescent="0.25">
      <c r="A5944" s="2">
        <v>5940</v>
      </c>
      <c r="B5944">
        <v>0.3920875420875421</v>
      </c>
      <c r="C5944">
        <v>0.85016835016835013</v>
      </c>
      <c r="D5944">
        <v>1.0063973063973064</v>
      </c>
      <c r="E5944">
        <v>0.99915824915824913</v>
      </c>
      <c r="F5944">
        <v>0.81195286195286198</v>
      </c>
    </row>
    <row r="5945" spans="1:6" x14ac:dyDescent="0.25">
      <c r="A5945" s="2">
        <v>5941</v>
      </c>
      <c r="B5945">
        <v>0.80104359535431746</v>
      </c>
      <c r="C5945">
        <v>0.68439656623464062</v>
      </c>
      <c r="D5945">
        <v>0.9399091062110756</v>
      </c>
      <c r="E5945">
        <v>0.99764349436121869</v>
      </c>
      <c r="F5945">
        <v>0.85574819054031304</v>
      </c>
    </row>
    <row r="5946" spans="1:6" x14ac:dyDescent="0.25">
      <c r="A5946" s="2">
        <v>5942</v>
      </c>
      <c r="B5946">
        <v>0.4042409962975429</v>
      </c>
      <c r="C5946">
        <v>1.1307640525075733</v>
      </c>
      <c r="D5946">
        <v>1.0351733423089868</v>
      </c>
      <c r="E5946">
        <v>1.0373611578593067</v>
      </c>
      <c r="F5946">
        <v>0.90188488724335247</v>
      </c>
    </row>
    <row r="5947" spans="1:6" x14ac:dyDescent="0.25">
      <c r="A5947" s="2">
        <v>5943</v>
      </c>
      <c r="B5947">
        <v>0.62678781760053848</v>
      </c>
      <c r="C5947">
        <v>0.7866397442369174</v>
      </c>
      <c r="D5947">
        <v>0.93303045599865386</v>
      </c>
      <c r="E5947">
        <v>0.96920747097425541</v>
      </c>
      <c r="F5947">
        <v>0.82891637220259129</v>
      </c>
    </row>
    <row r="5948" spans="1:6" x14ac:dyDescent="0.25">
      <c r="A5948" s="2">
        <v>5944</v>
      </c>
      <c r="B5948">
        <v>0.52456258411843881</v>
      </c>
      <c r="C5948">
        <v>0.96096904441453568</v>
      </c>
      <c r="D5948">
        <v>1.1366083445491251</v>
      </c>
      <c r="E5948">
        <v>1.0366756393001346</v>
      </c>
      <c r="F5948">
        <v>0.9147039030955586</v>
      </c>
    </row>
    <row r="5949" spans="1:6" x14ac:dyDescent="0.25">
      <c r="A5949" s="2">
        <v>5945</v>
      </c>
      <c r="B5949">
        <v>0.93826745164003367</v>
      </c>
      <c r="C5949">
        <v>0.72682926829268291</v>
      </c>
      <c r="D5949">
        <v>0.87502102607232968</v>
      </c>
      <c r="E5949">
        <v>0.96333052985702272</v>
      </c>
      <c r="F5949">
        <v>0.87586206896551733</v>
      </c>
    </row>
    <row r="5950" spans="1:6" x14ac:dyDescent="0.25">
      <c r="A5950" s="2">
        <v>5946</v>
      </c>
      <c r="B5950">
        <v>0.48065926673393877</v>
      </c>
      <c r="C5950">
        <v>0.78338378742011439</v>
      </c>
      <c r="D5950">
        <v>0.97780020181634708</v>
      </c>
      <c r="E5950">
        <v>1.0147998654557686</v>
      </c>
      <c r="F5950">
        <v>0.81416078035654227</v>
      </c>
    </row>
    <row r="5951" spans="1:6" x14ac:dyDescent="0.25">
      <c r="A5951" s="2">
        <v>5947</v>
      </c>
      <c r="B5951">
        <v>0.92315453169665374</v>
      </c>
      <c r="C5951">
        <v>1.3909534218933917</v>
      </c>
      <c r="D5951">
        <v>0.96788296620144609</v>
      </c>
      <c r="E5951">
        <v>0.96098873381536909</v>
      </c>
      <c r="F5951">
        <v>1.0607449134017151</v>
      </c>
    </row>
    <row r="5952" spans="1:6" x14ac:dyDescent="0.25">
      <c r="A5952" s="2">
        <v>5948</v>
      </c>
      <c r="B5952">
        <v>0.65366509751176871</v>
      </c>
      <c r="C5952">
        <v>0.79757901815736387</v>
      </c>
      <c r="D5952">
        <v>0.97763954270342968</v>
      </c>
      <c r="E5952">
        <v>0.9813382649630128</v>
      </c>
      <c r="F5952">
        <v>0.85255548083389376</v>
      </c>
    </row>
    <row r="5953" spans="1:6" x14ac:dyDescent="0.25">
      <c r="A5953" s="2">
        <v>5949</v>
      </c>
      <c r="B5953">
        <v>0.77290300890906039</v>
      </c>
      <c r="C5953">
        <v>0.59707513867876949</v>
      </c>
      <c r="D5953">
        <v>1.0099176332156665</v>
      </c>
      <c r="E5953">
        <v>1.0053790553034123</v>
      </c>
      <c r="F5953">
        <v>0.84631870902672723</v>
      </c>
    </row>
    <row r="5954" spans="1:6" x14ac:dyDescent="0.25">
      <c r="A5954" s="2">
        <v>5950</v>
      </c>
      <c r="B5954">
        <v>0.84907563025210087</v>
      </c>
      <c r="C5954">
        <v>1.252436974789916</v>
      </c>
      <c r="D5954">
        <v>0.96067226890756308</v>
      </c>
      <c r="E5954">
        <v>0.99529411764705877</v>
      </c>
      <c r="F5954">
        <v>1.0143697478991598</v>
      </c>
    </row>
    <row r="5955" spans="1:6" x14ac:dyDescent="0.25">
      <c r="A5955" s="2">
        <v>5951</v>
      </c>
      <c r="B5955">
        <v>4.076121660225172</v>
      </c>
      <c r="C5955">
        <v>2.0865400772979332</v>
      </c>
      <c r="D5955">
        <v>0.99596706435893123</v>
      </c>
      <c r="E5955">
        <v>1.0381448496051084</v>
      </c>
      <c r="F5955">
        <v>2.0491934128717864</v>
      </c>
    </row>
    <row r="5956" spans="1:6" x14ac:dyDescent="0.25">
      <c r="A5956" s="2">
        <v>5952</v>
      </c>
      <c r="B5956">
        <v>1.4684139784946237</v>
      </c>
      <c r="C5956">
        <v>1.1873319892473118</v>
      </c>
      <c r="D5956">
        <v>1.0500672043010753</v>
      </c>
      <c r="E5956">
        <v>0.99159946236559138</v>
      </c>
      <c r="F5956">
        <v>1.1743531586021505</v>
      </c>
    </row>
    <row r="5957" spans="1:6" x14ac:dyDescent="0.25">
      <c r="A5957" s="2">
        <v>5953</v>
      </c>
      <c r="B5957">
        <v>0.23517554174365865</v>
      </c>
      <c r="C5957">
        <v>0.72434066857046864</v>
      </c>
      <c r="D5957">
        <v>1.1310263732571813</v>
      </c>
      <c r="E5957">
        <v>1.0372921216193516</v>
      </c>
      <c r="F5957">
        <v>0.78195867629766513</v>
      </c>
    </row>
    <row r="5958" spans="1:6" x14ac:dyDescent="0.25">
      <c r="A5958" s="2">
        <v>5954</v>
      </c>
      <c r="B5958">
        <v>2.3770574403762175</v>
      </c>
      <c r="C5958">
        <v>0.94894188780651667</v>
      </c>
      <c r="D5958">
        <v>1.0780987571380585</v>
      </c>
      <c r="E5958">
        <v>0.9872354719516292</v>
      </c>
      <c r="F5958">
        <v>1.3478333893181054</v>
      </c>
    </row>
    <row r="5959" spans="1:6" x14ac:dyDescent="0.25">
      <c r="A5959" s="2">
        <v>5955</v>
      </c>
      <c r="B5959">
        <v>0.42048698572628046</v>
      </c>
      <c r="C5959">
        <v>0.54391267842149449</v>
      </c>
      <c r="D5959">
        <v>0.94374475230898403</v>
      </c>
      <c r="E5959">
        <v>1.0110831234256927</v>
      </c>
      <c r="F5959">
        <v>0.72980688497061297</v>
      </c>
    </row>
    <row r="5960" spans="1:6" x14ac:dyDescent="0.25">
      <c r="A5960" s="2">
        <v>5956</v>
      </c>
      <c r="B5960">
        <v>0.99210879785090667</v>
      </c>
      <c r="C5960">
        <v>0.66470785762256546</v>
      </c>
      <c r="D5960">
        <v>0.88079247817327067</v>
      </c>
      <c r="E5960">
        <v>0.9528206850235057</v>
      </c>
      <c r="F5960">
        <v>0.87260745466756218</v>
      </c>
    </row>
    <row r="5961" spans="1:6" x14ac:dyDescent="0.25">
      <c r="A5961" s="2">
        <v>5957</v>
      </c>
      <c r="B5961">
        <v>0.5422192378714118</v>
      </c>
      <c r="C5961">
        <v>0.55766325331542721</v>
      </c>
      <c r="D5961">
        <v>0.9672654020480107</v>
      </c>
      <c r="E5961">
        <v>0.9308376699681048</v>
      </c>
      <c r="F5961">
        <v>0.74949639080073871</v>
      </c>
    </row>
    <row r="5962" spans="1:6" x14ac:dyDescent="0.25">
      <c r="A5962" s="2">
        <v>5958</v>
      </c>
      <c r="B5962">
        <v>1.0968445787176906</v>
      </c>
      <c r="C5962">
        <v>0.92799597180261828</v>
      </c>
      <c r="D5962">
        <v>0.76854649211144677</v>
      </c>
      <c r="E5962">
        <v>0.94830480026854647</v>
      </c>
      <c r="F5962">
        <v>0.93542296072507547</v>
      </c>
    </row>
    <row r="5963" spans="1:6" x14ac:dyDescent="0.25">
      <c r="A5963" s="2">
        <v>5959</v>
      </c>
      <c r="B5963">
        <v>0.5855009229736533</v>
      </c>
      <c r="C5963">
        <v>0.86725960731666385</v>
      </c>
      <c r="D5963">
        <v>0.81523745594898478</v>
      </c>
      <c r="E5963">
        <v>0.94059405940594054</v>
      </c>
      <c r="F5963">
        <v>0.80214801141131065</v>
      </c>
    </row>
    <row r="5964" spans="1:6" x14ac:dyDescent="0.25">
      <c r="A5964" s="2">
        <v>5960</v>
      </c>
      <c r="B5964">
        <v>0.48389261744966444</v>
      </c>
      <c r="C5964">
        <v>0.79597315436241611</v>
      </c>
      <c r="D5964">
        <v>1.0335570469798658</v>
      </c>
      <c r="E5964">
        <v>1.0060402684563758</v>
      </c>
      <c r="F5964">
        <v>0.82986577181208054</v>
      </c>
    </row>
    <row r="5965" spans="1:6" x14ac:dyDescent="0.25">
      <c r="A5965" s="2">
        <v>5961</v>
      </c>
      <c r="B5965">
        <v>1.2568361013252809</v>
      </c>
      <c r="C5965">
        <v>0.57557456802549911</v>
      </c>
      <c r="D5965">
        <v>0.81043449085723873</v>
      </c>
      <c r="E5965">
        <v>0.88928032209360841</v>
      </c>
      <c r="F5965">
        <v>0.88303137057540682</v>
      </c>
    </row>
    <row r="5966" spans="1:6" x14ac:dyDescent="0.25">
      <c r="A5966" s="2">
        <v>5962</v>
      </c>
      <c r="B5966">
        <v>0.67879906071787988</v>
      </c>
      <c r="C5966">
        <v>1.2598121435759813</v>
      </c>
      <c r="D5966">
        <v>1.0875545119087555</v>
      </c>
      <c r="E5966">
        <v>1.0474672928547468</v>
      </c>
      <c r="F5966">
        <v>1.018408252264341</v>
      </c>
    </row>
    <row r="5967" spans="1:6" x14ac:dyDescent="0.25">
      <c r="A5967" s="2">
        <v>5963</v>
      </c>
      <c r="B5967">
        <v>0.70652356196545363</v>
      </c>
      <c r="C5967">
        <v>0.75683380848566162</v>
      </c>
      <c r="D5967">
        <v>0.98004360221365083</v>
      </c>
      <c r="E5967">
        <v>0.99480127452624523</v>
      </c>
      <c r="F5967">
        <v>0.8595505617977528</v>
      </c>
    </row>
    <row r="5968" spans="1:6" x14ac:dyDescent="0.25">
      <c r="A5968" s="2">
        <v>5964</v>
      </c>
      <c r="B5968">
        <v>0.53957075788061704</v>
      </c>
      <c r="C5968">
        <v>1.0251509054325956</v>
      </c>
      <c r="D5968">
        <v>0.95288397048960427</v>
      </c>
      <c r="E5968">
        <v>0.98021462105969148</v>
      </c>
      <c r="F5968">
        <v>0.87445506371562709</v>
      </c>
    </row>
    <row r="5969" spans="1:6" x14ac:dyDescent="0.25">
      <c r="A5969" s="2">
        <v>5965</v>
      </c>
      <c r="B5969">
        <v>0.74551550712489523</v>
      </c>
      <c r="C5969">
        <v>1.1220452640402347</v>
      </c>
      <c r="D5969">
        <v>0.90678960603520542</v>
      </c>
      <c r="E5969">
        <v>0.96244761106454313</v>
      </c>
      <c r="F5969">
        <v>0.93419949706621963</v>
      </c>
    </row>
    <row r="5970" spans="1:6" x14ac:dyDescent="0.25">
      <c r="A5970" s="2">
        <v>5966</v>
      </c>
      <c r="B5970">
        <v>0.83338920549782103</v>
      </c>
      <c r="C5970">
        <v>1.4468655715722427</v>
      </c>
      <c r="D5970">
        <v>1.0276567214213879</v>
      </c>
      <c r="E5970">
        <v>1.0702313107609789</v>
      </c>
      <c r="F5970">
        <v>1.0945357023131077</v>
      </c>
    </row>
    <row r="5971" spans="1:6" x14ac:dyDescent="0.25">
      <c r="A5971" s="2">
        <v>5967</v>
      </c>
      <c r="B5971">
        <v>1.8903971845148315</v>
      </c>
      <c r="C5971">
        <v>0.84682419976537626</v>
      </c>
      <c r="D5971">
        <v>1.1156359979889392</v>
      </c>
      <c r="E5971">
        <v>1.0982068040891571</v>
      </c>
      <c r="F5971">
        <v>1.2377660465895759</v>
      </c>
    </row>
    <row r="5972" spans="1:6" x14ac:dyDescent="0.25">
      <c r="A5972" s="2">
        <v>5968</v>
      </c>
      <c r="B5972">
        <v>2.3897453083109919</v>
      </c>
      <c r="C5972">
        <v>0.88555630026809651</v>
      </c>
      <c r="D5972">
        <v>0.99698391420911525</v>
      </c>
      <c r="E5972">
        <v>1.0702077747989276</v>
      </c>
      <c r="F5972">
        <v>1.3356233243967828</v>
      </c>
    </row>
    <row r="5973" spans="1:6" x14ac:dyDescent="0.25">
      <c r="A5973" s="2">
        <v>5969</v>
      </c>
      <c r="B5973">
        <v>0.8458703300385324</v>
      </c>
      <c r="C5973">
        <v>1.0355168369911207</v>
      </c>
      <c r="D5973">
        <v>0.92377282626905677</v>
      </c>
      <c r="E5973">
        <v>0.94354163176411454</v>
      </c>
      <c r="F5973">
        <v>0.93717540626570606</v>
      </c>
    </row>
    <row r="5974" spans="1:6" x14ac:dyDescent="0.25">
      <c r="A5974" s="2">
        <v>5970</v>
      </c>
      <c r="B5974">
        <v>0.48710217755443885</v>
      </c>
      <c r="C5974">
        <v>0.73802345058626462</v>
      </c>
      <c r="D5974">
        <v>0.85896147403685097</v>
      </c>
      <c r="E5974">
        <v>0.95259631490787267</v>
      </c>
      <c r="F5974">
        <v>0.75917085427135689</v>
      </c>
    </row>
    <row r="5975" spans="1:6" x14ac:dyDescent="0.25">
      <c r="A5975" s="2">
        <v>5971</v>
      </c>
      <c r="B5975">
        <v>0.66019092279350189</v>
      </c>
      <c r="C5975">
        <v>0.75163289231284547</v>
      </c>
      <c r="D5975">
        <v>0.9656673923965835</v>
      </c>
      <c r="E5975">
        <v>1.0631385027633562</v>
      </c>
      <c r="F5975">
        <v>0.86015742756657176</v>
      </c>
    </row>
    <row r="5976" spans="1:6" x14ac:dyDescent="0.25">
      <c r="A5976" s="2">
        <v>5972</v>
      </c>
      <c r="B5976">
        <v>1.3692230408573343</v>
      </c>
      <c r="C5976">
        <v>1.1210649698593436</v>
      </c>
      <c r="D5976">
        <v>1.0021768251841929</v>
      </c>
      <c r="E5976">
        <v>0.97957133288680509</v>
      </c>
      <c r="F5976">
        <v>1.1180090421969189</v>
      </c>
    </row>
    <row r="5977" spans="1:6" x14ac:dyDescent="0.25">
      <c r="A5977" s="2">
        <v>5973</v>
      </c>
      <c r="B5977">
        <v>4.3172610078687423</v>
      </c>
      <c r="C5977">
        <v>1.4595680562531392</v>
      </c>
      <c r="D5977">
        <v>1.0909090909090908</v>
      </c>
      <c r="E5977">
        <v>0.98124895362464426</v>
      </c>
      <c r="F5977">
        <v>1.9622467771639041</v>
      </c>
    </row>
    <row r="5978" spans="1:6" x14ac:dyDescent="0.25">
      <c r="A5978" s="2">
        <v>5974</v>
      </c>
      <c r="B5978">
        <v>1.3180448610646134</v>
      </c>
      <c r="C5978">
        <v>0.95848677602946097</v>
      </c>
      <c r="D5978">
        <v>0.85520589219953125</v>
      </c>
      <c r="E5978">
        <v>0.96919986608637432</v>
      </c>
      <c r="F5978">
        <v>1.0252343488449949</v>
      </c>
    </row>
    <row r="5979" spans="1:6" x14ac:dyDescent="0.25">
      <c r="A5979" s="2">
        <v>5975</v>
      </c>
      <c r="B5979">
        <v>0.37037656903765692</v>
      </c>
      <c r="C5979">
        <v>0.66912133891213388</v>
      </c>
      <c r="D5979">
        <v>0.93389121338912129</v>
      </c>
      <c r="E5979">
        <v>0.97322175732217575</v>
      </c>
      <c r="F5979">
        <v>0.7366527196652719</v>
      </c>
    </row>
    <row r="5980" spans="1:6" x14ac:dyDescent="0.25">
      <c r="A5980" s="2">
        <v>5976</v>
      </c>
      <c r="B5980">
        <v>0.52576974564926371</v>
      </c>
      <c r="C5980">
        <v>0.76740294511378848</v>
      </c>
      <c r="D5980">
        <v>1.0284471218206157</v>
      </c>
      <c r="E5980">
        <v>0.96552878179384205</v>
      </c>
      <c r="F5980">
        <v>0.82178714859437751</v>
      </c>
    </row>
    <row r="5981" spans="1:6" x14ac:dyDescent="0.25">
      <c r="A5981" s="2">
        <v>5977</v>
      </c>
      <c r="B5981">
        <v>0.4217835034298143</v>
      </c>
      <c r="C5981">
        <v>0.7701187886899783</v>
      </c>
      <c r="D5981">
        <v>1.0252635101221348</v>
      </c>
      <c r="E5981">
        <v>1.0670905136356033</v>
      </c>
      <c r="F5981">
        <v>0.82106407896938272</v>
      </c>
    </row>
    <row r="5982" spans="1:6" x14ac:dyDescent="0.25">
      <c r="A5982" s="2">
        <v>5978</v>
      </c>
      <c r="B5982">
        <v>1.3201739712278353</v>
      </c>
      <c r="C5982">
        <v>0.86416861826697888</v>
      </c>
      <c r="D5982">
        <v>0.98293743726998994</v>
      </c>
      <c r="E5982">
        <v>1.0120441619270659</v>
      </c>
      <c r="F5982">
        <v>1.0448310471729676</v>
      </c>
    </row>
    <row r="5983" spans="1:6" x14ac:dyDescent="0.25">
      <c r="A5983" s="2">
        <v>5979</v>
      </c>
      <c r="B5983">
        <v>0.51279478173607629</v>
      </c>
      <c r="C5983">
        <v>0.75965880582037126</v>
      </c>
      <c r="D5983">
        <v>0.96287004515805319</v>
      </c>
      <c r="E5983">
        <v>1.0036795450744271</v>
      </c>
      <c r="F5983">
        <v>0.80975079444723197</v>
      </c>
    </row>
    <row r="5984" spans="1:6" x14ac:dyDescent="0.25">
      <c r="A5984" s="2">
        <v>5980</v>
      </c>
      <c r="B5984">
        <v>0.5520066889632107</v>
      </c>
      <c r="C5984">
        <v>1.0046822742474917</v>
      </c>
      <c r="D5984">
        <v>0.99548494983277591</v>
      </c>
      <c r="E5984">
        <v>1.0085284280936455</v>
      </c>
      <c r="F5984">
        <v>0.89017558528428098</v>
      </c>
    </row>
    <row r="5985" spans="1:6" x14ac:dyDescent="0.25">
      <c r="A5985" s="2">
        <v>5981</v>
      </c>
      <c r="B5985">
        <v>1.7485370339408126</v>
      </c>
      <c r="C5985">
        <v>0.79301120214011034</v>
      </c>
      <c r="D5985">
        <v>1.0100317672629995</v>
      </c>
      <c r="E5985">
        <v>1.0486540712255477</v>
      </c>
      <c r="F5985">
        <v>1.1500585186423675</v>
      </c>
    </row>
    <row r="5986" spans="1:6" x14ac:dyDescent="0.25">
      <c r="A5986" s="2">
        <v>5982</v>
      </c>
      <c r="B5986">
        <v>1.1307255098629221</v>
      </c>
      <c r="C5986">
        <v>1.1479438314944834</v>
      </c>
      <c r="D5986">
        <v>0.98913406887328648</v>
      </c>
      <c r="E5986">
        <v>0.93814777666332327</v>
      </c>
      <c r="F5986">
        <v>1.0514877967235039</v>
      </c>
    </row>
    <row r="5987" spans="1:6" x14ac:dyDescent="0.25">
      <c r="A5987" s="2">
        <v>5983</v>
      </c>
      <c r="B5987">
        <v>1.2794584656526826</v>
      </c>
      <c r="C5987">
        <v>0.85074377402640811</v>
      </c>
      <c r="D5987">
        <v>0.97375898378739767</v>
      </c>
      <c r="E5987">
        <v>0.98194885508941998</v>
      </c>
      <c r="F5987">
        <v>1.0214775196389769</v>
      </c>
    </row>
    <row r="5988" spans="1:6" x14ac:dyDescent="0.25">
      <c r="A5988" s="2">
        <v>5984</v>
      </c>
      <c r="B5988">
        <v>1.4502005347593583</v>
      </c>
      <c r="C5988">
        <v>0.7949532085561497</v>
      </c>
      <c r="D5988">
        <v>1.075033422459893</v>
      </c>
      <c r="E5988">
        <v>0.96239973262032086</v>
      </c>
      <c r="F5988">
        <v>1.0706467245989306</v>
      </c>
    </row>
    <row r="5989" spans="1:6" x14ac:dyDescent="0.25">
      <c r="A5989" s="2">
        <v>5985</v>
      </c>
      <c r="B5989">
        <v>1.2085213032581454</v>
      </c>
      <c r="C5989">
        <v>0.95338345864661656</v>
      </c>
      <c r="D5989">
        <v>0.90509607351712618</v>
      </c>
      <c r="E5989">
        <v>0.96925647451963237</v>
      </c>
      <c r="F5989">
        <v>1.0090643274853801</v>
      </c>
    </row>
    <row r="5990" spans="1:6" x14ac:dyDescent="0.25">
      <c r="A5990" s="2">
        <v>5986</v>
      </c>
      <c r="B5990">
        <v>0.64500501169395252</v>
      </c>
      <c r="C5990">
        <v>1.0456064149682593</v>
      </c>
      <c r="D5990">
        <v>0.89124624122953555</v>
      </c>
      <c r="E5990">
        <v>0.96257935182091547</v>
      </c>
      <c r="F5990">
        <v>0.88610925492816572</v>
      </c>
    </row>
    <row r="5991" spans="1:6" x14ac:dyDescent="0.25">
      <c r="A5991" s="2">
        <v>5987</v>
      </c>
      <c r="B5991">
        <v>1.1456489059629196</v>
      </c>
      <c r="C5991">
        <v>2.1204275931184231</v>
      </c>
      <c r="D5991">
        <v>1.0806747953900118</v>
      </c>
      <c r="E5991">
        <v>1.0340738266243528</v>
      </c>
      <c r="F5991">
        <v>1.3452062802739269</v>
      </c>
    </row>
    <row r="5992" spans="1:6" x14ac:dyDescent="0.25">
      <c r="A5992" s="2">
        <v>5988</v>
      </c>
      <c r="B5992">
        <v>0.91883767535070138</v>
      </c>
      <c r="C5992">
        <v>0.75400801603206413</v>
      </c>
      <c r="D5992">
        <v>1.0572812291249165</v>
      </c>
      <c r="E5992">
        <v>0.9512358049432198</v>
      </c>
      <c r="F5992">
        <v>0.9203406813627254</v>
      </c>
    </row>
    <row r="5993" spans="1:6" x14ac:dyDescent="0.25">
      <c r="A5993" s="2">
        <v>5989</v>
      </c>
      <c r="B5993">
        <v>1.1726498580731342</v>
      </c>
      <c r="C5993">
        <v>1.6625480046752379</v>
      </c>
      <c r="D5993">
        <v>1.1088662548004675</v>
      </c>
      <c r="E5993">
        <v>1.0676239772917016</v>
      </c>
      <c r="F5993">
        <v>1.2529220237101355</v>
      </c>
    </row>
    <row r="5994" spans="1:6" x14ac:dyDescent="0.25">
      <c r="A5994" s="2">
        <v>5990</v>
      </c>
      <c r="B5994">
        <v>0.79382303839732893</v>
      </c>
      <c r="C5994">
        <v>1.1382303839732888</v>
      </c>
      <c r="D5994">
        <v>1.1150250417362271</v>
      </c>
      <c r="E5994">
        <v>0.95926544240400669</v>
      </c>
      <c r="F5994">
        <v>1.0015859766277129</v>
      </c>
    </row>
    <row r="5995" spans="1:6" x14ac:dyDescent="0.25">
      <c r="A5995" s="2">
        <v>5991</v>
      </c>
      <c r="B5995">
        <v>0.65565014187948589</v>
      </c>
      <c r="C5995">
        <v>1.2850943081288599</v>
      </c>
      <c r="D5995">
        <v>0.89984977466199301</v>
      </c>
      <c r="E5995">
        <v>0.9956601569020197</v>
      </c>
      <c r="F5995">
        <v>0.95906359539308961</v>
      </c>
    </row>
    <row r="5996" spans="1:6" x14ac:dyDescent="0.25">
      <c r="A5996" s="2">
        <v>5992</v>
      </c>
      <c r="B5996">
        <v>0.55557409879839781</v>
      </c>
      <c r="C5996">
        <v>1.2076101468624834</v>
      </c>
      <c r="D5996">
        <v>1.1503671562082778</v>
      </c>
      <c r="E5996">
        <v>1.135347129506008</v>
      </c>
      <c r="F5996">
        <v>1.0122246328437918</v>
      </c>
    </row>
    <row r="5997" spans="1:6" x14ac:dyDescent="0.25">
      <c r="A5997" s="2">
        <v>5993</v>
      </c>
      <c r="B5997">
        <v>0.3544134823961288</v>
      </c>
      <c r="C5997">
        <v>0.84298348072751539</v>
      </c>
      <c r="D5997">
        <v>0.90238611713665939</v>
      </c>
      <c r="E5997">
        <v>1.0415484732187552</v>
      </c>
      <c r="F5997">
        <v>0.78533288836976478</v>
      </c>
    </row>
    <row r="5998" spans="1:6" x14ac:dyDescent="0.25">
      <c r="A5998" s="2">
        <v>5994</v>
      </c>
      <c r="B5998">
        <v>0.45628962295628961</v>
      </c>
      <c r="C5998">
        <v>0.66700033366700029</v>
      </c>
      <c r="D5998">
        <v>0.92792792792792789</v>
      </c>
      <c r="E5998">
        <v>0.9462796129462796</v>
      </c>
      <c r="F5998">
        <v>0.74937437437437437</v>
      </c>
    </row>
    <row r="5999" spans="1:6" x14ac:dyDescent="0.25">
      <c r="A5999" s="2">
        <v>5995</v>
      </c>
      <c r="B5999">
        <v>1.9821517931609676</v>
      </c>
      <c r="C5999">
        <v>0.9686405337781484</v>
      </c>
      <c r="D5999">
        <v>0.88640533778148456</v>
      </c>
      <c r="E5999">
        <v>0.9948290241868224</v>
      </c>
      <c r="F5999">
        <v>1.2080066722268556</v>
      </c>
    </row>
    <row r="6000" spans="1:6" x14ac:dyDescent="0.25">
      <c r="A6000" s="2">
        <v>5996</v>
      </c>
      <c r="B6000">
        <v>1.9793195463642428</v>
      </c>
      <c r="C6000">
        <v>0.87841894596397596</v>
      </c>
      <c r="D6000">
        <v>0.95030020013342231</v>
      </c>
      <c r="E6000">
        <v>0.95730486991327557</v>
      </c>
      <c r="F6000">
        <v>1.191335890593729</v>
      </c>
    </row>
    <row r="6001" spans="1:6" x14ac:dyDescent="0.25">
      <c r="A6001" s="2">
        <v>5997</v>
      </c>
      <c r="B6001">
        <v>0.62981490745372681</v>
      </c>
      <c r="C6001">
        <v>0.77738869434717361</v>
      </c>
      <c r="D6001">
        <v>1.0543605135901284</v>
      </c>
      <c r="E6001">
        <v>0.94430548607637155</v>
      </c>
      <c r="F6001">
        <v>0.85146740036685009</v>
      </c>
    </row>
    <row r="6002" spans="1:6" x14ac:dyDescent="0.25">
      <c r="A6002" s="2">
        <v>5998</v>
      </c>
      <c r="B6002">
        <v>1.7752584194731578</v>
      </c>
      <c r="C6002">
        <v>0.6822274091363788</v>
      </c>
      <c r="D6002">
        <v>0.97849283094364792</v>
      </c>
      <c r="E6002">
        <v>1.0871957319106369</v>
      </c>
      <c r="F6002">
        <v>1.1307935978659553</v>
      </c>
    </row>
    <row r="6003" spans="1:6" x14ac:dyDescent="0.25">
      <c r="A6003" s="2">
        <v>5999</v>
      </c>
      <c r="B6003">
        <v>1.094015669278213</v>
      </c>
      <c r="C6003">
        <v>1.5315885980996833</v>
      </c>
      <c r="D6003">
        <v>1.1331888648108017</v>
      </c>
      <c r="E6003">
        <v>1.0235039173195533</v>
      </c>
      <c r="F6003">
        <v>1.1955742623770629</v>
      </c>
    </row>
    <row r="6004" spans="1:6" x14ac:dyDescent="0.25">
      <c r="A6004" s="2">
        <v>6000</v>
      </c>
      <c r="B6004">
        <v>1.1194999999999999</v>
      </c>
      <c r="C6004">
        <v>0.77333333333333332</v>
      </c>
      <c r="D6004">
        <v>0.92566666666666664</v>
      </c>
      <c r="E6004">
        <v>0.9926666666666667</v>
      </c>
      <c r="F6004">
        <v>0.9527916666666667</v>
      </c>
    </row>
    <row r="6005" spans="1:6" x14ac:dyDescent="0.25">
      <c r="A6005" s="2">
        <v>6001</v>
      </c>
      <c r="B6005">
        <v>1.0531578070321612</v>
      </c>
      <c r="C6005">
        <v>1.0391601399766706</v>
      </c>
      <c r="D6005">
        <v>1.1501416430594902</v>
      </c>
      <c r="E6005">
        <v>1.0264955840693217</v>
      </c>
      <c r="F6005">
        <v>1.067238793534411</v>
      </c>
    </row>
    <row r="6006" spans="1:6" x14ac:dyDescent="0.25">
      <c r="A6006" s="2">
        <v>6002</v>
      </c>
      <c r="B6006">
        <v>1.0658113962012663</v>
      </c>
      <c r="C6006">
        <v>0.90603132289236921</v>
      </c>
      <c r="D6006">
        <v>1.1621126291236255</v>
      </c>
      <c r="E6006">
        <v>0.96434521826057984</v>
      </c>
      <c r="F6006">
        <v>1.0245751416194602</v>
      </c>
    </row>
    <row r="6007" spans="1:6" x14ac:dyDescent="0.25">
      <c r="A6007" s="2">
        <v>6003</v>
      </c>
      <c r="B6007">
        <v>7.1792437114775947</v>
      </c>
      <c r="C6007">
        <v>1.3253373313343328</v>
      </c>
      <c r="D6007">
        <v>0.94386140263201734</v>
      </c>
      <c r="E6007">
        <v>1.0566383474929202</v>
      </c>
      <c r="F6007">
        <v>2.6262701982342165</v>
      </c>
    </row>
    <row r="6008" spans="1:6" x14ac:dyDescent="0.25">
      <c r="A6008" s="2">
        <v>6004</v>
      </c>
      <c r="B6008">
        <v>0.90606262491672218</v>
      </c>
      <c r="C6008">
        <v>0.71019320453031309</v>
      </c>
      <c r="D6008">
        <v>0.95186542305129918</v>
      </c>
      <c r="E6008">
        <v>0.95569620253164556</v>
      </c>
      <c r="F6008">
        <v>0.88095436375749503</v>
      </c>
    </row>
    <row r="6009" spans="1:6" x14ac:dyDescent="0.25">
      <c r="A6009" s="2">
        <v>6005</v>
      </c>
      <c r="B6009">
        <v>1.3410491257285595</v>
      </c>
      <c r="C6009">
        <v>0.65395503746877603</v>
      </c>
      <c r="D6009">
        <v>1.080932556203164</v>
      </c>
      <c r="E6009">
        <v>1.0059950041631973</v>
      </c>
      <c r="F6009">
        <v>1.0204829308909242</v>
      </c>
    </row>
    <row r="6010" spans="1:6" x14ac:dyDescent="0.25">
      <c r="A6010" s="2">
        <v>6006</v>
      </c>
      <c r="B6010">
        <v>1.1200466200466201</v>
      </c>
      <c r="C6010">
        <v>1.0810855810855811</v>
      </c>
      <c r="D6010">
        <v>1.0278055278055278</v>
      </c>
      <c r="E6010">
        <v>1.048951048951049</v>
      </c>
      <c r="F6010">
        <v>1.0694721944721945</v>
      </c>
    </row>
    <row r="6011" spans="1:6" x14ac:dyDescent="0.25">
      <c r="A6011" s="2">
        <v>6007</v>
      </c>
      <c r="B6011">
        <v>0.86682204095222237</v>
      </c>
      <c r="C6011">
        <v>1.5525220575994674</v>
      </c>
      <c r="D6011">
        <v>1.0024970867321459</v>
      </c>
      <c r="E6011">
        <v>1.0472781754619611</v>
      </c>
      <c r="F6011">
        <v>1.1172798401864492</v>
      </c>
    </row>
    <row r="6012" spans="1:6" x14ac:dyDescent="0.25">
      <c r="A6012" s="2">
        <v>6008</v>
      </c>
      <c r="B6012">
        <v>0.23252330226364848</v>
      </c>
      <c r="C6012">
        <v>0.49983355525965378</v>
      </c>
      <c r="D6012">
        <v>0.82340213049267641</v>
      </c>
      <c r="E6012">
        <v>0.94690412782956057</v>
      </c>
      <c r="F6012">
        <v>0.62566577896138487</v>
      </c>
    </row>
    <row r="6013" spans="1:6" x14ac:dyDescent="0.25">
      <c r="A6013" s="2">
        <v>6009</v>
      </c>
      <c r="B6013">
        <v>1.4889332667665169</v>
      </c>
      <c r="C6013">
        <v>1.0411050091529372</v>
      </c>
      <c r="D6013">
        <v>1.1451156598435679</v>
      </c>
      <c r="E6013">
        <v>1.0662339823597937</v>
      </c>
      <c r="F6013">
        <v>1.1853469795307039</v>
      </c>
    </row>
    <row r="6014" spans="1:6" x14ac:dyDescent="0.25">
      <c r="A6014" s="2">
        <v>6010</v>
      </c>
      <c r="B6014">
        <v>0.34941763727121466</v>
      </c>
      <c r="C6014">
        <v>0.64209650582362732</v>
      </c>
      <c r="D6014">
        <v>0.802495840266223</v>
      </c>
      <c r="E6014">
        <v>0.91414309484193013</v>
      </c>
      <c r="F6014">
        <v>0.67703826955074875</v>
      </c>
    </row>
    <row r="6015" spans="1:6" x14ac:dyDescent="0.25">
      <c r="A6015" s="2">
        <v>6011</v>
      </c>
      <c r="B6015">
        <v>0.59524205623024451</v>
      </c>
      <c r="C6015">
        <v>1.0502412244218933</v>
      </c>
      <c r="D6015">
        <v>1.1006488105140575</v>
      </c>
      <c r="E6015">
        <v>0.95375145566461483</v>
      </c>
      <c r="F6015">
        <v>0.92497088670770256</v>
      </c>
    </row>
    <row r="6016" spans="1:6" x14ac:dyDescent="0.25">
      <c r="A6016" s="2">
        <v>6012</v>
      </c>
      <c r="B6016">
        <v>2.4026946107784433</v>
      </c>
      <c r="C6016">
        <v>1.6106121091151031</v>
      </c>
      <c r="D6016">
        <v>1.0798403193612773</v>
      </c>
      <c r="E6016">
        <v>0.99866932801064534</v>
      </c>
      <c r="F6016">
        <v>1.5229540918163673</v>
      </c>
    </row>
    <row r="6017" spans="1:6" x14ac:dyDescent="0.25">
      <c r="A6017" s="2">
        <v>6013</v>
      </c>
      <c r="B6017">
        <v>0.78230500582072182</v>
      </c>
      <c r="C6017">
        <v>1.1056045235323466</v>
      </c>
      <c r="D6017">
        <v>1.1064360552137036</v>
      </c>
      <c r="E6017">
        <v>1.0108099118576417</v>
      </c>
      <c r="F6017">
        <v>1.0012888741061035</v>
      </c>
    </row>
    <row r="6018" spans="1:6" x14ac:dyDescent="0.25">
      <c r="A6018" s="2">
        <v>6014</v>
      </c>
      <c r="B6018">
        <v>0.7018623212504157</v>
      </c>
      <c r="C6018">
        <v>0.90688393747921514</v>
      </c>
      <c r="D6018">
        <v>0.98935816428333889</v>
      </c>
      <c r="E6018">
        <v>0.98121050881277017</v>
      </c>
      <c r="F6018">
        <v>0.89482873295643495</v>
      </c>
    </row>
    <row r="6019" spans="1:6" x14ac:dyDescent="0.25">
      <c r="A6019" s="2">
        <v>6015</v>
      </c>
      <c r="B6019">
        <v>0.66533665835411471</v>
      </c>
      <c r="C6019">
        <v>0.69758935993349958</v>
      </c>
      <c r="D6019">
        <v>0.80648379052369079</v>
      </c>
      <c r="E6019">
        <v>0.86916043225270156</v>
      </c>
      <c r="F6019">
        <v>0.75964256026600163</v>
      </c>
    </row>
    <row r="6020" spans="1:6" x14ac:dyDescent="0.25">
      <c r="A6020" s="2">
        <v>6016</v>
      </c>
      <c r="B6020">
        <v>0.57114361702127658</v>
      </c>
      <c r="C6020">
        <v>0.7754321808510638</v>
      </c>
      <c r="D6020">
        <v>1.0121343085106382</v>
      </c>
      <c r="E6020">
        <v>0.9639295212765957</v>
      </c>
      <c r="F6020">
        <v>0.83065990691489344</v>
      </c>
    </row>
    <row r="6021" spans="1:6" x14ac:dyDescent="0.25">
      <c r="A6021" s="2">
        <v>6017</v>
      </c>
      <c r="B6021">
        <v>0.57071630380588334</v>
      </c>
      <c r="C6021">
        <v>0.62705667276051191</v>
      </c>
      <c r="D6021">
        <v>0.917234502243643</v>
      </c>
      <c r="E6021">
        <v>0.94532158883164363</v>
      </c>
      <c r="F6021">
        <v>0.76508226691042047</v>
      </c>
    </row>
    <row r="6022" spans="1:6" x14ac:dyDescent="0.25">
      <c r="A6022" s="2">
        <v>6018</v>
      </c>
      <c r="B6022">
        <v>0.94433366566965771</v>
      </c>
      <c r="C6022">
        <v>1.0953805250913924</v>
      </c>
      <c r="D6022">
        <v>1.0267530741110003</v>
      </c>
      <c r="E6022">
        <v>0.98421402459288798</v>
      </c>
      <c r="F6022">
        <v>1.0126703223662346</v>
      </c>
    </row>
    <row r="6023" spans="1:6" x14ac:dyDescent="0.25">
      <c r="A6023" s="2">
        <v>6019</v>
      </c>
      <c r="B6023">
        <v>0.90297391593287923</v>
      </c>
      <c r="C6023">
        <v>0.56670543279614549</v>
      </c>
      <c r="D6023">
        <v>1.0101345738494767</v>
      </c>
      <c r="E6023">
        <v>0.97275294899484965</v>
      </c>
      <c r="F6023">
        <v>0.86314171789333782</v>
      </c>
    </row>
    <row r="6024" spans="1:6" x14ac:dyDescent="0.25">
      <c r="A6024" s="2">
        <v>6020</v>
      </c>
      <c r="B6024">
        <v>1.038704318936877</v>
      </c>
      <c r="C6024">
        <v>1.0988372093023255</v>
      </c>
      <c r="D6024">
        <v>0.87857142857142856</v>
      </c>
      <c r="E6024">
        <v>1.0076411960132889</v>
      </c>
      <c r="F6024">
        <v>1.00593853820598</v>
      </c>
    </row>
    <row r="6025" spans="1:6" x14ac:dyDescent="0.25">
      <c r="A6025" s="2">
        <v>6021</v>
      </c>
      <c r="B6025">
        <v>1.4494270054808172</v>
      </c>
      <c r="C6025">
        <v>0.96346121906660021</v>
      </c>
      <c r="D6025">
        <v>1.0039860488290981</v>
      </c>
      <c r="E6025">
        <v>1.0675967447267896</v>
      </c>
      <c r="F6025">
        <v>1.1211177545258262</v>
      </c>
    </row>
    <row r="6026" spans="1:6" x14ac:dyDescent="0.25">
      <c r="A6026" s="2">
        <v>6022</v>
      </c>
      <c r="B6026">
        <v>0.34822318166722022</v>
      </c>
      <c r="C6026">
        <v>0.65459980073065427</v>
      </c>
      <c r="D6026">
        <v>0.88458983726336771</v>
      </c>
      <c r="E6026">
        <v>0.95333776154101624</v>
      </c>
      <c r="F6026">
        <v>0.71018764530056466</v>
      </c>
    </row>
    <row r="6027" spans="1:6" x14ac:dyDescent="0.25">
      <c r="A6027" s="2">
        <v>6023</v>
      </c>
      <c r="B6027">
        <v>0.63406940063091488</v>
      </c>
      <c r="C6027">
        <v>0.60036526647849908</v>
      </c>
      <c r="D6027">
        <v>0.99867175826000332</v>
      </c>
      <c r="E6027">
        <v>0.98821185455752947</v>
      </c>
      <c r="F6027">
        <v>0.80532956998173666</v>
      </c>
    </row>
    <row r="6028" spans="1:6" x14ac:dyDescent="0.25">
      <c r="A6028" s="2">
        <v>6024</v>
      </c>
      <c r="B6028">
        <v>0.9274568393094289</v>
      </c>
      <c r="C6028">
        <v>0.92181274900398402</v>
      </c>
      <c r="D6028">
        <v>1.0058100929614875</v>
      </c>
      <c r="E6028">
        <v>1.0444887118193891</v>
      </c>
      <c r="F6028">
        <v>0.97489209827357237</v>
      </c>
    </row>
    <row r="6029" spans="1:6" x14ac:dyDescent="0.25">
      <c r="A6029" s="2">
        <v>6025</v>
      </c>
      <c r="B6029">
        <v>0.94473029045643153</v>
      </c>
      <c r="C6029">
        <v>1.1329460580912862</v>
      </c>
      <c r="D6029">
        <v>0.94174273858921165</v>
      </c>
      <c r="E6029">
        <v>0.92746887966804981</v>
      </c>
      <c r="F6029">
        <v>0.98672199170124475</v>
      </c>
    </row>
    <row r="6030" spans="1:6" x14ac:dyDescent="0.25">
      <c r="A6030" s="2">
        <v>6026</v>
      </c>
      <c r="B6030">
        <v>0.37139064055758381</v>
      </c>
      <c r="C6030">
        <v>0.44922004646531694</v>
      </c>
      <c r="D6030">
        <v>1.0325257218718884</v>
      </c>
      <c r="E6030">
        <v>1.0376700962495851</v>
      </c>
      <c r="F6030">
        <v>0.72270162628609358</v>
      </c>
    </row>
    <row r="6031" spans="1:6" x14ac:dyDescent="0.25">
      <c r="A6031" s="2">
        <v>6027</v>
      </c>
      <c r="B6031">
        <v>0.70366683258669327</v>
      </c>
      <c r="C6031">
        <v>0.91986062717770034</v>
      </c>
      <c r="D6031">
        <v>0.88966318234610919</v>
      </c>
      <c r="E6031">
        <v>0.88053758088601297</v>
      </c>
      <c r="F6031">
        <v>0.84843205574912894</v>
      </c>
    </row>
    <row r="6032" spans="1:6" x14ac:dyDescent="0.25">
      <c r="A6032" s="2">
        <v>6028</v>
      </c>
      <c r="B6032">
        <v>0.69094226940942272</v>
      </c>
      <c r="C6032">
        <v>0.74187126741871268</v>
      </c>
      <c r="D6032">
        <v>0.87773722627737227</v>
      </c>
      <c r="E6032">
        <v>0.97362309223623089</v>
      </c>
      <c r="F6032">
        <v>0.82104346383543469</v>
      </c>
    </row>
    <row r="6033" spans="1:6" x14ac:dyDescent="0.25">
      <c r="A6033" s="2">
        <v>6029</v>
      </c>
      <c r="B6033">
        <v>1.0437883562779897</v>
      </c>
      <c r="C6033">
        <v>0.63128213634101837</v>
      </c>
      <c r="D6033">
        <v>0.99419472549344834</v>
      </c>
      <c r="E6033">
        <v>1.0597113949245314</v>
      </c>
      <c r="F6033">
        <v>0.93224415325924692</v>
      </c>
    </row>
    <row r="6034" spans="1:6" x14ac:dyDescent="0.25">
      <c r="A6034" s="2">
        <v>6030</v>
      </c>
      <c r="B6034">
        <v>1.5860696517412936</v>
      </c>
      <c r="C6034">
        <v>0.73416252072968491</v>
      </c>
      <c r="D6034">
        <v>0.96998341625207296</v>
      </c>
      <c r="E6034">
        <v>1.0066334991708126</v>
      </c>
      <c r="F6034">
        <v>1.0742122719734661</v>
      </c>
    </row>
    <row r="6035" spans="1:6" x14ac:dyDescent="0.25">
      <c r="A6035" s="2">
        <v>6031</v>
      </c>
      <c r="B6035">
        <v>0.91958215884596251</v>
      </c>
      <c r="C6035">
        <v>0.92638036809815949</v>
      </c>
      <c r="D6035">
        <v>0.96915934339247223</v>
      </c>
      <c r="E6035">
        <v>1.0072956391974797</v>
      </c>
      <c r="F6035">
        <v>0.95560437738351856</v>
      </c>
    </row>
    <row r="6036" spans="1:6" x14ac:dyDescent="0.25">
      <c r="A6036" s="2">
        <v>6032</v>
      </c>
      <c r="B6036">
        <v>0.47761936339522548</v>
      </c>
      <c r="C6036">
        <v>0.69993368700265257</v>
      </c>
      <c r="D6036">
        <v>0.96501989389920428</v>
      </c>
      <c r="E6036">
        <v>0.96303050397877987</v>
      </c>
      <c r="F6036">
        <v>0.77640086206896552</v>
      </c>
    </row>
    <row r="6037" spans="1:6" x14ac:dyDescent="0.25">
      <c r="A6037" s="2">
        <v>6033</v>
      </c>
      <c r="B6037">
        <v>0.49328692192938839</v>
      </c>
      <c r="C6037">
        <v>0.81219956903696333</v>
      </c>
      <c r="D6037">
        <v>0.82579148019227577</v>
      </c>
      <c r="E6037">
        <v>0.98077241836565554</v>
      </c>
      <c r="F6037">
        <v>0.77801259738107076</v>
      </c>
    </row>
    <row r="6038" spans="1:6" x14ac:dyDescent="0.25">
      <c r="A6038" s="2">
        <v>6034</v>
      </c>
      <c r="B6038">
        <v>0.45475638051044082</v>
      </c>
      <c r="C6038">
        <v>0.67600265164070272</v>
      </c>
      <c r="D6038">
        <v>0.92492542260523702</v>
      </c>
      <c r="E6038">
        <v>1.0349685117666556</v>
      </c>
      <c r="F6038">
        <v>0.77266324163075906</v>
      </c>
    </row>
    <row r="6039" spans="1:6" x14ac:dyDescent="0.25">
      <c r="A6039" s="2">
        <v>6035</v>
      </c>
      <c r="B6039">
        <v>1.2051367025683513</v>
      </c>
      <c r="C6039">
        <v>1.3531068765534382</v>
      </c>
      <c r="D6039">
        <v>1.1388566694283346</v>
      </c>
      <c r="E6039">
        <v>0.9946975973487987</v>
      </c>
      <c r="F6039">
        <v>1.1729494614747307</v>
      </c>
    </row>
    <row r="6040" spans="1:6" x14ac:dyDescent="0.25">
      <c r="A6040" s="2">
        <v>6036</v>
      </c>
      <c r="B6040">
        <v>0.45377733598409542</v>
      </c>
      <c r="C6040">
        <v>0.75033134526176271</v>
      </c>
      <c r="D6040">
        <v>0.91815772034459908</v>
      </c>
      <c r="E6040">
        <v>1.0023194168323393</v>
      </c>
      <c r="F6040">
        <v>0.78114645460569909</v>
      </c>
    </row>
    <row r="6041" spans="1:6" x14ac:dyDescent="0.25">
      <c r="A6041" s="2">
        <v>6037</v>
      </c>
      <c r="B6041">
        <v>3.4450886201755839</v>
      </c>
      <c r="C6041">
        <v>0.97134338247473906</v>
      </c>
      <c r="D6041">
        <v>0.95908563856219975</v>
      </c>
      <c r="E6041">
        <v>0.96140467119430184</v>
      </c>
      <c r="F6041">
        <v>1.5842305781017061</v>
      </c>
    </row>
    <row r="6042" spans="1:6" x14ac:dyDescent="0.25">
      <c r="A6042" s="2">
        <v>6038</v>
      </c>
      <c r="B6042">
        <v>0.78039085789996687</v>
      </c>
      <c r="C6042">
        <v>0.69542894998343818</v>
      </c>
      <c r="D6042">
        <v>1.022855250082809</v>
      </c>
      <c r="E6042">
        <v>0.9470023186485591</v>
      </c>
      <c r="F6042">
        <v>0.86141934415369326</v>
      </c>
    </row>
    <row r="6043" spans="1:6" x14ac:dyDescent="0.25">
      <c r="A6043" s="2">
        <v>6039</v>
      </c>
      <c r="B6043">
        <v>2.2919357509521445</v>
      </c>
      <c r="C6043">
        <v>1.4169564497433349</v>
      </c>
      <c r="D6043">
        <v>1.0602748799470112</v>
      </c>
      <c r="E6043">
        <v>1.055638350720318</v>
      </c>
      <c r="F6043">
        <v>1.456201357840702</v>
      </c>
    </row>
    <row r="6044" spans="1:6" x14ac:dyDescent="0.25">
      <c r="A6044" s="2">
        <v>6040</v>
      </c>
      <c r="B6044">
        <v>3.7488410596026491</v>
      </c>
      <c r="C6044">
        <v>1.619205298013245</v>
      </c>
      <c r="D6044">
        <v>0.98758278145695366</v>
      </c>
      <c r="E6044">
        <v>1.0309602649006622</v>
      </c>
      <c r="F6044">
        <v>1.8466473509933774</v>
      </c>
    </row>
    <row r="6045" spans="1:6" x14ac:dyDescent="0.25">
      <c r="A6045" s="2">
        <v>6041</v>
      </c>
      <c r="B6045">
        <v>0.88147657672570767</v>
      </c>
      <c r="C6045">
        <v>0.76477404403244498</v>
      </c>
      <c r="D6045">
        <v>1.1565965899685482</v>
      </c>
      <c r="E6045">
        <v>1.0700215196159577</v>
      </c>
      <c r="F6045">
        <v>0.96821718258566469</v>
      </c>
    </row>
    <row r="6046" spans="1:6" x14ac:dyDescent="0.25">
      <c r="A6046" s="2">
        <v>6042</v>
      </c>
      <c r="B6046">
        <v>2.0920225091029461</v>
      </c>
      <c r="C6046">
        <v>1.6956305858987091</v>
      </c>
      <c r="D6046">
        <v>1.0642171466401853</v>
      </c>
      <c r="E6046">
        <v>0.98824892419728572</v>
      </c>
      <c r="F6046">
        <v>1.4600297914597815</v>
      </c>
    </row>
    <row r="6047" spans="1:6" x14ac:dyDescent="0.25">
      <c r="A6047" s="2">
        <v>6043</v>
      </c>
      <c r="B6047">
        <v>0.6485189475426113</v>
      </c>
      <c r="C6047">
        <v>1.0241601853384081</v>
      </c>
      <c r="D6047">
        <v>1.2172761873241766</v>
      </c>
      <c r="E6047">
        <v>1.0443488333609134</v>
      </c>
      <c r="F6047">
        <v>0.98357603839152741</v>
      </c>
    </row>
    <row r="6048" spans="1:6" x14ac:dyDescent="0.25">
      <c r="A6048" s="2">
        <v>6044</v>
      </c>
      <c r="B6048">
        <v>0.86052283256121775</v>
      </c>
      <c r="C6048">
        <v>1.2807743216412972</v>
      </c>
      <c r="D6048">
        <v>0.89940436796823298</v>
      </c>
      <c r="E6048">
        <v>1.07114493712773</v>
      </c>
      <c r="F6048">
        <v>1.0279616148246196</v>
      </c>
    </row>
    <row r="6049" spans="1:6" x14ac:dyDescent="0.25">
      <c r="A6049" s="2">
        <v>6045</v>
      </c>
      <c r="B6049">
        <v>0.70488006617038879</v>
      </c>
      <c r="C6049">
        <v>0.82332506203473943</v>
      </c>
      <c r="D6049">
        <v>0.96807278742762615</v>
      </c>
      <c r="E6049">
        <v>0.98626964433416042</v>
      </c>
      <c r="F6049">
        <v>0.87063688999172861</v>
      </c>
    </row>
    <row r="6050" spans="1:6" x14ac:dyDescent="0.25">
      <c r="A6050" s="2">
        <v>6046</v>
      </c>
      <c r="B6050">
        <v>1.589811445583857</v>
      </c>
      <c r="C6050">
        <v>0.98577571948395637</v>
      </c>
      <c r="D6050">
        <v>0.9306979821369501</v>
      </c>
      <c r="E6050">
        <v>1.032087330466424</v>
      </c>
      <c r="F6050">
        <v>1.1345931194177967</v>
      </c>
    </row>
    <row r="6051" spans="1:6" x14ac:dyDescent="0.25">
      <c r="A6051" s="2">
        <v>6047</v>
      </c>
      <c r="B6051">
        <v>2.3580287745989748</v>
      </c>
      <c r="C6051">
        <v>0.94641971225401023</v>
      </c>
      <c r="D6051">
        <v>1.0138911857119233</v>
      </c>
      <c r="E6051">
        <v>0.96560277823714236</v>
      </c>
      <c r="F6051">
        <v>1.3209856127005128</v>
      </c>
    </row>
    <row r="6052" spans="1:6" x14ac:dyDescent="0.25">
      <c r="A6052" s="2">
        <v>6048</v>
      </c>
      <c r="B6052">
        <v>1.8526785714285714</v>
      </c>
      <c r="C6052">
        <v>0.94725529100529104</v>
      </c>
      <c r="D6052">
        <v>0.90327380952380953</v>
      </c>
      <c r="E6052">
        <v>0.892526455026455</v>
      </c>
      <c r="F6052">
        <v>1.1489335317460316</v>
      </c>
    </row>
    <row r="6053" spans="1:6" x14ac:dyDescent="0.25">
      <c r="A6053" s="2">
        <v>6049</v>
      </c>
      <c r="B6053">
        <v>1.6592825260373616</v>
      </c>
      <c r="C6053">
        <v>0.99950405025624067</v>
      </c>
      <c r="D6053">
        <v>0.92163994048603071</v>
      </c>
      <c r="E6053">
        <v>0.93932881468011242</v>
      </c>
      <c r="F6053">
        <v>1.1299388328649362</v>
      </c>
    </row>
    <row r="6054" spans="1:6" x14ac:dyDescent="0.25">
      <c r="A6054" s="2">
        <v>6050</v>
      </c>
      <c r="B6054">
        <v>0.93884297520661153</v>
      </c>
      <c r="C6054">
        <v>0.88082644628099172</v>
      </c>
      <c r="D6054">
        <v>1.0783471074380164</v>
      </c>
      <c r="E6054">
        <v>1.0165289256198347</v>
      </c>
      <c r="F6054">
        <v>0.97863636363636364</v>
      </c>
    </row>
    <row r="6055" spans="1:6" x14ac:dyDescent="0.25">
      <c r="A6055" s="2">
        <v>6051</v>
      </c>
      <c r="B6055">
        <v>0.68005288382085605</v>
      </c>
      <c r="C6055">
        <v>0.76714592629317468</v>
      </c>
      <c r="D6055">
        <v>1.0580069410014874</v>
      </c>
      <c r="E6055">
        <v>1.0851098991902164</v>
      </c>
      <c r="F6055">
        <v>0.89757891257643374</v>
      </c>
    </row>
    <row r="6056" spans="1:6" x14ac:dyDescent="0.25">
      <c r="A6056" s="2">
        <v>6052</v>
      </c>
      <c r="B6056">
        <v>1.4094514210178453</v>
      </c>
      <c r="C6056">
        <v>2.015532055518837</v>
      </c>
      <c r="D6056">
        <v>1.2186054196959684</v>
      </c>
      <c r="E6056">
        <v>1.0067746199603438</v>
      </c>
      <c r="F6056">
        <v>1.4125908790482484</v>
      </c>
    </row>
    <row r="6057" spans="1:6" x14ac:dyDescent="0.25">
      <c r="A6057" s="2">
        <v>6053</v>
      </c>
      <c r="B6057">
        <v>0.334214439121097</v>
      </c>
      <c r="C6057">
        <v>0.67718486700809521</v>
      </c>
      <c r="D6057">
        <v>0.88898067074178089</v>
      </c>
      <c r="E6057">
        <v>0.95622005617049399</v>
      </c>
      <c r="F6057">
        <v>0.71415000826036679</v>
      </c>
    </row>
    <row r="6058" spans="1:6" x14ac:dyDescent="0.25">
      <c r="A6058" s="2">
        <v>6054</v>
      </c>
      <c r="B6058">
        <v>1.9226957383548067</v>
      </c>
      <c r="C6058">
        <v>0.92500825900231254</v>
      </c>
      <c r="D6058">
        <v>0.96927651139742321</v>
      </c>
      <c r="E6058">
        <v>0.95044598612487607</v>
      </c>
      <c r="F6058">
        <v>1.1918566237198547</v>
      </c>
    </row>
    <row r="6059" spans="1:6" x14ac:dyDescent="0.25">
      <c r="A6059" s="2">
        <v>6055</v>
      </c>
      <c r="B6059">
        <v>0.31164327002477293</v>
      </c>
      <c r="C6059">
        <v>0.49975227085053675</v>
      </c>
      <c r="D6059">
        <v>0.97175887696118912</v>
      </c>
      <c r="E6059">
        <v>1.0183319570602807</v>
      </c>
      <c r="F6059">
        <v>0.70037159372419489</v>
      </c>
    </row>
    <row r="6060" spans="1:6" x14ac:dyDescent="0.25">
      <c r="A6060" s="2">
        <v>6056</v>
      </c>
      <c r="B6060">
        <v>0.47721268163804492</v>
      </c>
      <c r="C6060">
        <v>0.85419418758256271</v>
      </c>
      <c r="D6060">
        <v>1.0855350066050198</v>
      </c>
      <c r="E6060">
        <v>0.952443857331572</v>
      </c>
      <c r="F6060">
        <v>0.84234643328929992</v>
      </c>
    </row>
    <row r="6061" spans="1:6" x14ac:dyDescent="0.25">
      <c r="A6061" s="2">
        <v>6057</v>
      </c>
      <c r="B6061">
        <v>0.20323592537559848</v>
      </c>
      <c r="C6061">
        <v>0.58609872874360247</v>
      </c>
      <c r="D6061">
        <v>0.893841835892356</v>
      </c>
      <c r="E6061">
        <v>0.97540036321611356</v>
      </c>
      <c r="F6061">
        <v>0.6646442133069177</v>
      </c>
    </row>
    <row r="6062" spans="1:6" x14ac:dyDescent="0.25">
      <c r="A6062" s="2">
        <v>6058</v>
      </c>
      <c r="B6062">
        <v>2.4882799603829646</v>
      </c>
      <c r="C6062">
        <v>1.2652690656982502</v>
      </c>
      <c r="D6062">
        <v>1.1252888742159128</v>
      </c>
      <c r="E6062">
        <v>1.0442390227797953</v>
      </c>
      <c r="F6062">
        <v>1.4807692307692308</v>
      </c>
    </row>
    <row r="6063" spans="1:6" x14ac:dyDescent="0.25">
      <c r="A6063" s="2">
        <v>6059</v>
      </c>
      <c r="B6063">
        <v>1.5231886449909227</v>
      </c>
      <c r="C6063">
        <v>1.169004786268361</v>
      </c>
      <c r="D6063">
        <v>1.1229575837596963</v>
      </c>
      <c r="E6063">
        <v>1.010067667932002</v>
      </c>
      <c r="F6063">
        <v>1.2063046707377456</v>
      </c>
    </row>
    <row r="6064" spans="1:6" x14ac:dyDescent="0.25">
      <c r="A6064" s="2">
        <v>6060</v>
      </c>
      <c r="B6064">
        <v>0.6384488448844885</v>
      </c>
      <c r="C6064">
        <v>0.77277227722772279</v>
      </c>
      <c r="D6064">
        <v>0.89405940594059408</v>
      </c>
      <c r="E6064">
        <v>0.93349834983498348</v>
      </c>
      <c r="F6064">
        <v>0.80969471947194716</v>
      </c>
    </row>
    <row r="6065" spans="1:6" x14ac:dyDescent="0.25">
      <c r="A6065" s="2">
        <v>6061</v>
      </c>
      <c r="B6065">
        <v>0.68602540834845738</v>
      </c>
      <c r="C6065">
        <v>1.3220590661606995</v>
      </c>
      <c r="D6065">
        <v>0.97261178023428474</v>
      </c>
      <c r="E6065">
        <v>1.1118627289226199</v>
      </c>
      <c r="F6065">
        <v>1.0231397459165152</v>
      </c>
    </row>
    <row r="6066" spans="1:6" x14ac:dyDescent="0.25">
      <c r="A6066" s="2">
        <v>6062</v>
      </c>
      <c r="B6066">
        <v>1.4577697129660179</v>
      </c>
      <c r="C6066">
        <v>1.0324975255691191</v>
      </c>
      <c r="D6066">
        <v>1.0169910920488288</v>
      </c>
      <c r="E6066">
        <v>1.0008248102936326</v>
      </c>
      <c r="F6066">
        <v>1.1270207852193996</v>
      </c>
    </row>
    <row r="6067" spans="1:6" x14ac:dyDescent="0.25">
      <c r="A6067" s="2">
        <v>6063</v>
      </c>
      <c r="B6067">
        <v>0.62592775853537852</v>
      </c>
      <c r="C6067">
        <v>0.82351970971466271</v>
      </c>
      <c r="D6067">
        <v>0.95266369783935345</v>
      </c>
      <c r="E6067">
        <v>0.96486887679366651</v>
      </c>
      <c r="F6067">
        <v>0.84174501072076524</v>
      </c>
    </row>
    <row r="6068" spans="1:6" x14ac:dyDescent="0.25">
      <c r="A6068" s="2">
        <v>6064</v>
      </c>
      <c r="B6068">
        <v>1.6362137203166227</v>
      </c>
      <c r="C6068">
        <v>1.2153693931398417</v>
      </c>
      <c r="D6068">
        <v>1.0171503957783641</v>
      </c>
      <c r="E6068">
        <v>0.97344986807387868</v>
      </c>
      <c r="F6068">
        <v>1.2105458443271768</v>
      </c>
    </row>
    <row r="6069" spans="1:6" x14ac:dyDescent="0.25">
      <c r="A6069" s="2">
        <v>6065</v>
      </c>
      <c r="B6069">
        <v>0.66611706512778235</v>
      </c>
      <c r="C6069">
        <v>0.63874690849134375</v>
      </c>
      <c r="D6069">
        <v>0.9248145094806266</v>
      </c>
      <c r="E6069">
        <v>1.1208573784006595</v>
      </c>
      <c r="F6069">
        <v>0.83763396537510304</v>
      </c>
    </row>
    <row r="6070" spans="1:6" x14ac:dyDescent="0.25">
      <c r="A6070" s="2">
        <v>6066</v>
      </c>
      <c r="B6070">
        <v>0.7698648203099242</v>
      </c>
      <c r="C6070">
        <v>1.1604022420046158</v>
      </c>
      <c r="D6070">
        <v>1.0723705901747445</v>
      </c>
      <c r="E6070">
        <v>1.0547312891526541</v>
      </c>
      <c r="F6070">
        <v>1.0143422354104845</v>
      </c>
    </row>
    <row r="6071" spans="1:6" x14ac:dyDescent="0.25">
      <c r="A6071" s="2">
        <v>6067</v>
      </c>
      <c r="B6071">
        <v>0.70166474369540133</v>
      </c>
      <c r="C6071">
        <v>1.0412065271138948</v>
      </c>
      <c r="D6071">
        <v>0.93868468765452451</v>
      </c>
      <c r="E6071">
        <v>1.0123619581341685</v>
      </c>
      <c r="F6071">
        <v>0.92347947914949735</v>
      </c>
    </row>
    <row r="6072" spans="1:6" x14ac:dyDescent="0.25">
      <c r="A6072" s="2">
        <v>6068</v>
      </c>
      <c r="B6072">
        <v>0.7488464073829928</v>
      </c>
      <c r="C6072">
        <v>1.476268951878708</v>
      </c>
      <c r="D6072">
        <v>1.0352669742913645</v>
      </c>
      <c r="E6072">
        <v>1.1066249176005274</v>
      </c>
      <c r="F6072">
        <v>1.0917518127883983</v>
      </c>
    </row>
    <row r="6073" spans="1:6" x14ac:dyDescent="0.25">
      <c r="A6073" s="2">
        <v>6069</v>
      </c>
      <c r="B6073">
        <v>0.75943318503872137</v>
      </c>
      <c r="C6073">
        <v>0.93936398088647222</v>
      </c>
      <c r="D6073">
        <v>0.94957983193277307</v>
      </c>
      <c r="E6073">
        <v>0.96094908551655955</v>
      </c>
      <c r="F6073">
        <v>0.90233152084363155</v>
      </c>
    </row>
    <row r="6074" spans="1:6" x14ac:dyDescent="0.25">
      <c r="A6074" s="2">
        <v>6070</v>
      </c>
      <c r="B6074">
        <v>0.67677100494233933</v>
      </c>
      <c r="C6074">
        <v>0.92850082372322895</v>
      </c>
      <c r="D6074">
        <v>1.0456342668863261</v>
      </c>
      <c r="E6074">
        <v>1.0952224052718287</v>
      </c>
      <c r="F6074">
        <v>0.93653212520593077</v>
      </c>
    </row>
    <row r="6075" spans="1:6" x14ac:dyDescent="0.25">
      <c r="A6075" s="2">
        <v>6071</v>
      </c>
      <c r="B6075">
        <v>0.55921594465491686</v>
      </c>
      <c r="C6075">
        <v>0.7542414758688849</v>
      </c>
      <c r="D6075">
        <v>0.85933124691154672</v>
      </c>
      <c r="E6075">
        <v>0.99011694943172457</v>
      </c>
      <c r="F6075">
        <v>0.79072640421676832</v>
      </c>
    </row>
    <row r="6076" spans="1:6" x14ac:dyDescent="0.25">
      <c r="A6076" s="2">
        <v>6072</v>
      </c>
      <c r="B6076">
        <v>1.4828722002635046</v>
      </c>
      <c r="C6076">
        <v>0.89640974967061926</v>
      </c>
      <c r="D6076">
        <v>1.328227931488801</v>
      </c>
      <c r="E6076">
        <v>1.1124835309617918</v>
      </c>
      <c r="F6076">
        <v>1.2049983530961792</v>
      </c>
    </row>
    <row r="6077" spans="1:6" x14ac:dyDescent="0.25">
      <c r="A6077" s="2">
        <v>6073</v>
      </c>
      <c r="B6077">
        <v>0.62143915692409024</v>
      </c>
      <c r="C6077">
        <v>0.73752675778033916</v>
      </c>
      <c r="D6077">
        <v>0.96015149020253576</v>
      </c>
      <c r="E6077">
        <v>1.0528569076239092</v>
      </c>
      <c r="F6077">
        <v>0.84299357813271858</v>
      </c>
    </row>
    <row r="6078" spans="1:6" x14ac:dyDescent="0.25">
      <c r="A6078" s="2">
        <v>6074</v>
      </c>
      <c r="B6078">
        <v>0.51465261771485016</v>
      </c>
      <c r="C6078">
        <v>0.7798814619690484</v>
      </c>
      <c r="D6078">
        <v>1.1593677971682581</v>
      </c>
      <c r="E6078">
        <v>0.95982877839973657</v>
      </c>
      <c r="F6078">
        <v>0.85343266381297334</v>
      </c>
    </row>
    <row r="6079" spans="1:6" x14ac:dyDescent="0.25">
      <c r="A6079" s="2">
        <v>6075</v>
      </c>
      <c r="B6079">
        <v>2.828641975308642</v>
      </c>
      <c r="C6079">
        <v>1.0740740740740742</v>
      </c>
      <c r="D6079">
        <v>0.88592592592592589</v>
      </c>
      <c r="E6079">
        <v>1.0153086419753086</v>
      </c>
      <c r="F6079">
        <v>1.4509876543209876</v>
      </c>
    </row>
    <row r="6080" spans="1:6" x14ac:dyDescent="0.25">
      <c r="A6080" s="2">
        <v>6076</v>
      </c>
      <c r="B6080">
        <v>1.0072416063199474</v>
      </c>
      <c r="C6080">
        <v>1.0475641869651087</v>
      </c>
      <c r="D6080">
        <v>0.8964779460171165</v>
      </c>
      <c r="E6080">
        <v>1.0274851876234365</v>
      </c>
      <c r="F6080">
        <v>0.99469223173140242</v>
      </c>
    </row>
    <row r="6081" spans="1:6" x14ac:dyDescent="0.25">
      <c r="A6081" s="2">
        <v>6077</v>
      </c>
      <c r="B6081">
        <v>0.27562942241237454</v>
      </c>
      <c r="C6081">
        <v>0.63584005265756127</v>
      </c>
      <c r="D6081">
        <v>0.99259503044265263</v>
      </c>
      <c r="E6081">
        <v>1.0353792989962152</v>
      </c>
      <c r="F6081">
        <v>0.73486095112720085</v>
      </c>
    </row>
    <row r="6082" spans="1:6" x14ac:dyDescent="0.25">
      <c r="A6082" s="2">
        <v>6078</v>
      </c>
      <c r="B6082">
        <v>1.1250411319512998</v>
      </c>
      <c r="C6082">
        <v>1.014478446857519</v>
      </c>
      <c r="D6082">
        <v>0.93139190523198423</v>
      </c>
      <c r="E6082">
        <v>1.0406383678841724</v>
      </c>
      <c r="F6082">
        <v>1.0278874629812438</v>
      </c>
    </row>
    <row r="6083" spans="1:6" x14ac:dyDescent="0.25">
      <c r="A6083" s="2">
        <v>6079</v>
      </c>
      <c r="B6083">
        <v>0.69995064977792398</v>
      </c>
      <c r="C6083">
        <v>1.134561605527225</v>
      </c>
      <c r="D6083">
        <v>1.1776607994735977</v>
      </c>
      <c r="E6083">
        <v>1.0324066458299062</v>
      </c>
      <c r="F6083">
        <v>1.0111449251521631</v>
      </c>
    </row>
    <row r="6084" spans="1:6" x14ac:dyDescent="0.25">
      <c r="A6084" s="2">
        <v>6080</v>
      </c>
      <c r="B6084">
        <v>1.0639802631578947</v>
      </c>
      <c r="C6084">
        <v>0.65542763157894735</v>
      </c>
      <c r="D6084">
        <v>0.83898026315789476</v>
      </c>
      <c r="E6084">
        <v>1.0429276315789473</v>
      </c>
      <c r="F6084">
        <v>0.90032894736842106</v>
      </c>
    </row>
    <row r="6085" spans="1:6" x14ac:dyDescent="0.25">
      <c r="A6085" s="2">
        <v>6081</v>
      </c>
      <c r="B6085">
        <v>1.509620128268377</v>
      </c>
      <c r="C6085">
        <v>2.5214602861371485</v>
      </c>
      <c r="D6085">
        <v>1.0772899194211478</v>
      </c>
      <c r="E6085">
        <v>1.0335471139615195</v>
      </c>
      <c r="F6085">
        <v>1.5354793619470481</v>
      </c>
    </row>
    <row r="6086" spans="1:6" x14ac:dyDescent="0.25">
      <c r="A6086" s="2">
        <v>6082</v>
      </c>
      <c r="B6086">
        <v>1.3798092732653733</v>
      </c>
      <c r="C6086">
        <v>0.8512002630713581</v>
      </c>
      <c r="D6086">
        <v>0.92798421571851364</v>
      </c>
      <c r="E6086">
        <v>1.0369944097336403</v>
      </c>
      <c r="F6086">
        <v>1.0489970404472213</v>
      </c>
    </row>
    <row r="6087" spans="1:6" x14ac:dyDescent="0.25">
      <c r="A6087" s="2">
        <v>6083</v>
      </c>
      <c r="B6087">
        <v>0.59921091566661189</v>
      </c>
      <c r="C6087">
        <v>0.60512904816702284</v>
      </c>
      <c r="D6087">
        <v>0.79204339963833637</v>
      </c>
      <c r="E6087">
        <v>0.92963998027289163</v>
      </c>
      <c r="F6087">
        <v>0.73150583593621565</v>
      </c>
    </row>
    <row r="6088" spans="1:6" x14ac:dyDescent="0.25">
      <c r="A6088" s="2">
        <v>6084</v>
      </c>
      <c r="B6088">
        <v>0.45940170940170938</v>
      </c>
      <c r="C6088">
        <v>0.59911242603550297</v>
      </c>
      <c r="D6088">
        <v>0.93573307034845499</v>
      </c>
      <c r="E6088">
        <v>0.93622616699539773</v>
      </c>
      <c r="F6088">
        <v>0.7326183431952662</v>
      </c>
    </row>
    <row r="6089" spans="1:6" x14ac:dyDescent="0.25">
      <c r="A6089" s="2">
        <v>6085</v>
      </c>
      <c r="B6089">
        <v>0.35760065735414953</v>
      </c>
      <c r="C6089">
        <v>0.72128184059161871</v>
      </c>
      <c r="D6089">
        <v>0.98849630238290875</v>
      </c>
      <c r="E6089">
        <v>0.99868529170090381</v>
      </c>
      <c r="F6089">
        <v>0.76651602300739519</v>
      </c>
    </row>
    <row r="6090" spans="1:6" x14ac:dyDescent="0.25">
      <c r="A6090" s="2">
        <v>6086</v>
      </c>
      <c r="B6090">
        <v>0.90765691751560962</v>
      </c>
      <c r="C6090">
        <v>1.1643115346697339</v>
      </c>
      <c r="D6090">
        <v>1.1081169898126848</v>
      </c>
      <c r="E6090">
        <v>1.0399277029247453</v>
      </c>
      <c r="F6090">
        <v>1.0550032862306935</v>
      </c>
    </row>
    <row r="6091" spans="1:6" x14ac:dyDescent="0.25">
      <c r="A6091" s="2">
        <v>6087</v>
      </c>
      <c r="B6091">
        <v>0.54000328569081646</v>
      </c>
      <c r="C6091">
        <v>0.79431575488746509</v>
      </c>
      <c r="D6091">
        <v>0.95367175948743221</v>
      </c>
      <c r="E6091">
        <v>0.98997864300969274</v>
      </c>
      <c r="F6091">
        <v>0.81949236076885168</v>
      </c>
    </row>
    <row r="6092" spans="1:6" x14ac:dyDescent="0.25">
      <c r="A6092" s="2">
        <v>6088</v>
      </c>
      <c r="B6092">
        <v>1.4032522996057819</v>
      </c>
      <c r="C6092">
        <v>1.1695137976346912</v>
      </c>
      <c r="D6092">
        <v>1.139454664914586</v>
      </c>
      <c r="E6092">
        <v>1.0310446780551905</v>
      </c>
      <c r="F6092">
        <v>1.1858163600525624</v>
      </c>
    </row>
    <row r="6093" spans="1:6" x14ac:dyDescent="0.25">
      <c r="A6093" s="2">
        <v>6089</v>
      </c>
      <c r="B6093">
        <v>1.1228444736409919</v>
      </c>
      <c r="C6093">
        <v>1.147150599441616</v>
      </c>
      <c r="D6093">
        <v>0.92511085564132045</v>
      </c>
      <c r="E6093">
        <v>0.96501888651666945</v>
      </c>
      <c r="F6093">
        <v>1.0400312038101496</v>
      </c>
    </row>
    <row r="6094" spans="1:6" x14ac:dyDescent="0.25">
      <c r="A6094" s="2">
        <v>6090</v>
      </c>
      <c r="B6094">
        <v>0.63793103448275867</v>
      </c>
      <c r="C6094">
        <v>1.0518883415435138</v>
      </c>
      <c r="D6094">
        <v>0.88308702791461413</v>
      </c>
      <c r="E6094">
        <v>0.97619047619047616</v>
      </c>
      <c r="F6094">
        <v>0.88727422003284073</v>
      </c>
    </row>
    <row r="6095" spans="1:6" x14ac:dyDescent="0.25">
      <c r="A6095" s="2">
        <v>6091</v>
      </c>
      <c r="B6095">
        <v>0.58890165818420626</v>
      </c>
      <c r="C6095">
        <v>0.71925792152355938</v>
      </c>
      <c r="D6095">
        <v>1.0719093744869479</v>
      </c>
      <c r="E6095">
        <v>1.0157609587916598</v>
      </c>
      <c r="F6095">
        <v>0.8489574782465934</v>
      </c>
    </row>
    <row r="6096" spans="1:6" x14ac:dyDescent="0.25">
      <c r="A6096" s="2">
        <v>6092</v>
      </c>
      <c r="B6096">
        <v>0.19287590282337491</v>
      </c>
      <c r="C6096">
        <v>0.48473407747866054</v>
      </c>
      <c r="D6096">
        <v>0.79776756401838478</v>
      </c>
      <c r="E6096">
        <v>0.99113591595535133</v>
      </c>
      <c r="F6096">
        <v>0.61662836506894292</v>
      </c>
    </row>
    <row r="6097" spans="1:6" x14ac:dyDescent="0.25">
      <c r="A6097" s="2">
        <v>6093</v>
      </c>
      <c r="B6097">
        <v>0.76202199245035285</v>
      </c>
      <c r="C6097">
        <v>0.91137370753323488</v>
      </c>
      <c r="D6097">
        <v>0.91514853110126371</v>
      </c>
      <c r="E6097">
        <v>0.87001477104874447</v>
      </c>
      <c r="F6097">
        <v>0.86463975053339892</v>
      </c>
    </row>
    <row r="6098" spans="1:6" x14ac:dyDescent="0.25">
      <c r="A6098" s="2">
        <v>6094</v>
      </c>
      <c r="B6098">
        <v>1.4181161798490318</v>
      </c>
      <c r="C6098">
        <v>0.86019035116508036</v>
      </c>
      <c r="D6098">
        <v>1.0863144076140465</v>
      </c>
      <c r="E6098">
        <v>1.0866425992779782</v>
      </c>
      <c r="F6098">
        <v>1.1128158844765341</v>
      </c>
    </row>
    <row r="6099" spans="1:6" x14ac:dyDescent="0.25">
      <c r="A6099" s="2">
        <v>6095</v>
      </c>
      <c r="B6099">
        <v>0.62756357670221496</v>
      </c>
      <c r="C6099">
        <v>0.79917965545529124</v>
      </c>
      <c r="D6099">
        <v>1.0060705496308449</v>
      </c>
      <c r="E6099">
        <v>0.98162428219852338</v>
      </c>
      <c r="F6099">
        <v>0.85360951599671853</v>
      </c>
    </row>
    <row r="6100" spans="1:6" x14ac:dyDescent="0.25">
      <c r="A6100" s="2">
        <v>6096</v>
      </c>
      <c r="B6100">
        <v>0.7078412073490814</v>
      </c>
      <c r="C6100">
        <v>1.2017716535433072</v>
      </c>
      <c r="D6100">
        <v>0.93881233595800528</v>
      </c>
      <c r="E6100">
        <v>0.96210629921259838</v>
      </c>
      <c r="F6100">
        <v>0.95263287401574814</v>
      </c>
    </row>
    <row r="6101" spans="1:6" x14ac:dyDescent="0.25">
      <c r="A6101" s="2">
        <v>6097</v>
      </c>
      <c r="B6101">
        <v>0.63293422994915527</v>
      </c>
      <c r="C6101">
        <v>1.2489749056913235</v>
      </c>
      <c r="D6101">
        <v>1.2894866327702148</v>
      </c>
      <c r="E6101">
        <v>1.07479088076103</v>
      </c>
      <c r="F6101">
        <v>1.061546662292931</v>
      </c>
    </row>
    <row r="6102" spans="1:6" x14ac:dyDescent="0.25">
      <c r="A6102" s="2">
        <v>6098</v>
      </c>
      <c r="B6102">
        <v>0.44703181370941292</v>
      </c>
      <c r="C6102">
        <v>0.7490980649393244</v>
      </c>
      <c r="D6102">
        <v>1.0052476221712037</v>
      </c>
      <c r="E6102">
        <v>1.0250901935060677</v>
      </c>
      <c r="F6102">
        <v>0.80661692358150217</v>
      </c>
    </row>
    <row r="6103" spans="1:6" x14ac:dyDescent="0.25">
      <c r="A6103" s="2">
        <v>6099</v>
      </c>
      <c r="B6103">
        <v>1.4072798819478602</v>
      </c>
      <c r="C6103">
        <v>0.94720445974749956</v>
      </c>
      <c r="D6103">
        <v>0.90572224954910641</v>
      </c>
      <c r="E6103">
        <v>0.96753566158386617</v>
      </c>
      <c r="F6103">
        <v>1.0569355632070829</v>
      </c>
    </row>
    <row r="6104" spans="1:6" x14ac:dyDescent="0.25">
      <c r="A6104" s="2">
        <v>6100</v>
      </c>
      <c r="B6104">
        <v>0.68459016393442618</v>
      </c>
      <c r="C6104">
        <v>1.2496721311475409</v>
      </c>
      <c r="D6104">
        <v>1.0129508196721311</v>
      </c>
      <c r="E6104">
        <v>1.0834426229508196</v>
      </c>
      <c r="F6104">
        <v>1.0076639344262295</v>
      </c>
    </row>
    <row r="6105" spans="1:6" x14ac:dyDescent="0.25">
      <c r="A6105" s="2">
        <v>6101</v>
      </c>
      <c r="B6105">
        <v>0.57187346336666123</v>
      </c>
      <c r="C6105">
        <v>1.4743484674643501</v>
      </c>
      <c r="D6105">
        <v>1.0462219308310112</v>
      </c>
      <c r="E6105">
        <v>1.026225208982134</v>
      </c>
      <c r="F6105">
        <v>1.0296672676610392</v>
      </c>
    </row>
    <row r="6106" spans="1:6" x14ac:dyDescent="0.25">
      <c r="A6106" s="2">
        <v>6102</v>
      </c>
      <c r="B6106">
        <v>0.33202228777450016</v>
      </c>
      <c r="C6106">
        <v>0.78875778433300558</v>
      </c>
      <c r="D6106">
        <v>1.2458210422812193</v>
      </c>
      <c r="E6106">
        <v>1.1040642412323829</v>
      </c>
      <c r="F6106">
        <v>0.867666338905277</v>
      </c>
    </row>
    <row r="6107" spans="1:6" x14ac:dyDescent="0.25">
      <c r="A6107" s="2">
        <v>6103</v>
      </c>
      <c r="B6107">
        <v>2.8564640340815992</v>
      </c>
      <c r="C6107">
        <v>2.5571030640668524</v>
      </c>
      <c r="D6107">
        <v>1.160412911682779</v>
      </c>
      <c r="E6107">
        <v>0.97804358512207112</v>
      </c>
      <c r="F6107">
        <v>1.8880058987383255</v>
      </c>
    </row>
    <row r="6108" spans="1:6" x14ac:dyDescent="0.25">
      <c r="A6108" s="2">
        <v>6104</v>
      </c>
      <c r="B6108">
        <v>1.0879750982961993</v>
      </c>
      <c r="C6108">
        <v>1.3245412844036697</v>
      </c>
      <c r="D6108">
        <v>1.0566841415465269</v>
      </c>
      <c r="E6108">
        <v>0.99000655307994756</v>
      </c>
      <c r="F6108">
        <v>1.1148017693315859</v>
      </c>
    </row>
    <row r="6109" spans="1:6" x14ac:dyDescent="0.25">
      <c r="A6109" s="2">
        <v>6105</v>
      </c>
      <c r="B6109">
        <v>0.52891072891072888</v>
      </c>
      <c r="C6109">
        <v>0.64717444717444716</v>
      </c>
      <c r="D6109">
        <v>1.0001638001638002</v>
      </c>
      <c r="E6109">
        <v>0.9392301392301392</v>
      </c>
      <c r="F6109">
        <v>0.77886977886977882</v>
      </c>
    </row>
    <row r="6110" spans="1:6" x14ac:dyDescent="0.25">
      <c r="A6110" s="2">
        <v>6106</v>
      </c>
      <c r="B6110">
        <v>0.70586308548968224</v>
      </c>
      <c r="C6110">
        <v>1.2929905011464133</v>
      </c>
      <c r="D6110">
        <v>1.0018015067147068</v>
      </c>
      <c r="E6110">
        <v>0.99656075990828696</v>
      </c>
      <c r="F6110">
        <v>0.99930396331477245</v>
      </c>
    </row>
    <row r="6111" spans="1:6" x14ac:dyDescent="0.25">
      <c r="A6111" s="2">
        <v>6107</v>
      </c>
      <c r="B6111">
        <v>0.67872932700180122</v>
      </c>
      <c r="C6111">
        <v>1.0841657114786312</v>
      </c>
      <c r="D6111">
        <v>1.1214999181267398</v>
      </c>
      <c r="E6111">
        <v>1.0478139839528411</v>
      </c>
      <c r="F6111">
        <v>0.98305223514000339</v>
      </c>
    </row>
    <row r="6112" spans="1:6" x14ac:dyDescent="0.25">
      <c r="A6112" s="2">
        <v>6108</v>
      </c>
      <c r="B6112">
        <v>0.3942370661427636</v>
      </c>
      <c r="C6112">
        <v>0.70579567779960706</v>
      </c>
      <c r="D6112">
        <v>0.80468238375900458</v>
      </c>
      <c r="E6112">
        <v>0.94106090373280948</v>
      </c>
      <c r="F6112">
        <v>0.71144400785854622</v>
      </c>
    </row>
    <row r="6113" spans="1:6" x14ac:dyDescent="0.25">
      <c r="A6113" s="2">
        <v>6109</v>
      </c>
      <c r="B6113">
        <v>1.2046161401211328</v>
      </c>
      <c r="C6113">
        <v>0.87903093796038634</v>
      </c>
      <c r="D6113">
        <v>0.92306433131445409</v>
      </c>
      <c r="E6113">
        <v>1.0189883778032411</v>
      </c>
      <c r="F6113">
        <v>1.0064249467998037</v>
      </c>
    </row>
    <row r="6114" spans="1:6" x14ac:dyDescent="0.25">
      <c r="A6114" s="2">
        <v>6110</v>
      </c>
      <c r="B6114">
        <v>0.58150572831423897</v>
      </c>
      <c r="C6114">
        <v>0.89394435351882162</v>
      </c>
      <c r="D6114">
        <v>0.99803600654664482</v>
      </c>
      <c r="E6114">
        <v>0.99934533551554827</v>
      </c>
      <c r="F6114">
        <v>0.86820785597381345</v>
      </c>
    </row>
    <row r="6115" spans="1:6" x14ac:dyDescent="0.25">
      <c r="A6115" s="2">
        <v>6111</v>
      </c>
      <c r="B6115">
        <v>0.94665357551955487</v>
      </c>
      <c r="C6115">
        <v>0.66993945344460804</v>
      </c>
      <c r="D6115">
        <v>0.99623629520536738</v>
      </c>
      <c r="E6115">
        <v>0.96203567337587959</v>
      </c>
      <c r="F6115">
        <v>0.89371624938635252</v>
      </c>
    </row>
    <row r="6116" spans="1:6" x14ac:dyDescent="0.25">
      <c r="A6116" s="2">
        <v>6112</v>
      </c>
      <c r="B6116">
        <v>1.1536321989528795</v>
      </c>
      <c r="C6116">
        <v>2.142342931937173</v>
      </c>
      <c r="D6116">
        <v>1.087859947643979</v>
      </c>
      <c r="E6116">
        <v>0.90837696335078533</v>
      </c>
      <c r="F6116">
        <v>1.3230530104712042</v>
      </c>
    </row>
    <row r="6117" spans="1:6" x14ac:dyDescent="0.25">
      <c r="A6117" s="2">
        <v>6113</v>
      </c>
      <c r="B6117">
        <v>0.67102895468673318</v>
      </c>
      <c r="C6117">
        <v>1.0052347456240798</v>
      </c>
      <c r="D6117">
        <v>0.9278586618681498</v>
      </c>
      <c r="E6117">
        <v>0.95256011778177652</v>
      </c>
      <c r="F6117">
        <v>0.88917061999018476</v>
      </c>
    </row>
    <row r="6118" spans="1:6" x14ac:dyDescent="0.25">
      <c r="A6118" s="2">
        <v>6114</v>
      </c>
      <c r="B6118">
        <v>0.9092247301275761</v>
      </c>
      <c r="C6118">
        <v>1.0240431795878313</v>
      </c>
      <c r="D6118">
        <v>0.87684003925417076</v>
      </c>
      <c r="E6118">
        <v>0.95322211318285899</v>
      </c>
      <c r="F6118">
        <v>0.9408325155381092</v>
      </c>
    </row>
    <row r="6119" spans="1:6" x14ac:dyDescent="0.25">
      <c r="A6119" s="2">
        <v>6115</v>
      </c>
      <c r="B6119">
        <v>1.0003270645952576</v>
      </c>
      <c r="C6119">
        <v>0.82011447260834014</v>
      </c>
      <c r="D6119">
        <v>0.90286181520850373</v>
      </c>
      <c r="E6119">
        <v>0.94407195421095669</v>
      </c>
      <c r="F6119">
        <v>0.91684382665576458</v>
      </c>
    </row>
    <row r="6120" spans="1:6" x14ac:dyDescent="0.25">
      <c r="A6120" s="2">
        <v>6116</v>
      </c>
      <c r="B6120">
        <v>0.8858731196860693</v>
      </c>
      <c r="C6120">
        <v>1.1146173969914976</v>
      </c>
      <c r="D6120">
        <v>0.97122302158273377</v>
      </c>
      <c r="E6120">
        <v>1.0085022890778286</v>
      </c>
      <c r="F6120">
        <v>0.99505395683453224</v>
      </c>
    </row>
    <row r="6121" spans="1:6" x14ac:dyDescent="0.25">
      <c r="A6121" s="2">
        <v>6117</v>
      </c>
      <c r="B6121">
        <v>1.2483243419977113</v>
      </c>
      <c r="C6121">
        <v>1.4355076017655715</v>
      </c>
      <c r="D6121">
        <v>0.97629556972372078</v>
      </c>
      <c r="E6121">
        <v>1.0251757397417034</v>
      </c>
      <c r="F6121">
        <v>1.1713258133071767</v>
      </c>
    </row>
    <row r="6122" spans="1:6" x14ac:dyDescent="0.25">
      <c r="A6122" s="2">
        <v>6118</v>
      </c>
      <c r="B6122">
        <v>1.0712651193200393</v>
      </c>
      <c r="C6122">
        <v>0.76021575678326248</v>
      </c>
      <c r="D6122">
        <v>1.0093167701863355</v>
      </c>
      <c r="E6122">
        <v>1.0109512912716574</v>
      </c>
      <c r="F6122">
        <v>0.96293723439032364</v>
      </c>
    </row>
    <row r="6123" spans="1:6" x14ac:dyDescent="0.25">
      <c r="A6123" s="2">
        <v>6119</v>
      </c>
      <c r="B6123">
        <v>2.0946233044615132</v>
      </c>
      <c r="C6123">
        <v>0.63686876940676584</v>
      </c>
      <c r="D6123">
        <v>0.81729040692923682</v>
      </c>
      <c r="E6123">
        <v>0.92874652721032847</v>
      </c>
      <c r="F6123">
        <v>1.119382252001961</v>
      </c>
    </row>
    <row r="6124" spans="1:6" x14ac:dyDescent="0.25">
      <c r="A6124" s="2">
        <v>6120</v>
      </c>
      <c r="B6124">
        <v>0.96650326797385622</v>
      </c>
      <c r="C6124">
        <v>0.80506535947712421</v>
      </c>
      <c r="D6124">
        <v>1.1276143790849673</v>
      </c>
      <c r="E6124">
        <v>1.0243464052287581</v>
      </c>
      <c r="F6124">
        <v>0.98088235294117643</v>
      </c>
    </row>
    <row r="6125" spans="1:6" x14ac:dyDescent="0.25">
      <c r="A6125" s="2">
        <v>6121</v>
      </c>
      <c r="B6125">
        <v>0.73386701519359587</v>
      </c>
      <c r="C6125">
        <v>0.92876980885476235</v>
      </c>
      <c r="D6125">
        <v>1.0424767194902793</v>
      </c>
      <c r="E6125">
        <v>0.95196863257637643</v>
      </c>
      <c r="F6125">
        <v>0.91427054402875352</v>
      </c>
    </row>
    <row r="6126" spans="1:6" x14ac:dyDescent="0.25">
      <c r="A6126" s="2">
        <v>6122</v>
      </c>
      <c r="B6126">
        <v>0.69568768376347601</v>
      </c>
      <c r="C6126">
        <v>1.2518784710878799</v>
      </c>
      <c r="D6126">
        <v>0.92535119242077757</v>
      </c>
      <c r="E6126">
        <v>0.98513557660895135</v>
      </c>
      <c r="F6126">
        <v>0.9645132309702712</v>
      </c>
    </row>
    <row r="6127" spans="1:6" x14ac:dyDescent="0.25">
      <c r="A6127" s="2">
        <v>6123</v>
      </c>
      <c r="B6127">
        <v>0.37938918830638574</v>
      </c>
      <c r="C6127">
        <v>0.66568675485872941</v>
      </c>
      <c r="D6127">
        <v>1.0326637269312429</v>
      </c>
      <c r="E6127">
        <v>1</v>
      </c>
      <c r="F6127">
        <v>0.76943491752408955</v>
      </c>
    </row>
    <row r="6128" spans="1:6" x14ac:dyDescent="0.25">
      <c r="A6128" s="2">
        <v>6124</v>
      </c>
      <c r="B6128">
        <v>0.89777922926192033</v>
      </c>
      <c r="C6128">
        <v>0.96195297191378182</v>
      </c>
      <c r="D6128">
        <v>1.074134552580013</v>
      </c>
      <c r="E6128">
        <v>1.0416394513389942</v>
      </c>
      <c r="F6128">
        <v>0.99387655127367724</v>
      </c>
    </row>
    <row r="6129" spans="1:6" x14ac:dyDescent="0.25">
      <c r="A6129" s="2">
        <v>6125</v>
      </c>
      <c r="B6129">
        <v>0.32685714285714285</v>
      </c>
      <c r="C6129">
        <v>0.76832653061224487</v>
      </c>
      <c r="D6129">
        <v>0.97534693877551015</v>
      </c>
      <c r="E6129">
        <v>0.9453061224489796</v>
      </c>
      <c r="F6129">
        <v>0.75395918367346937</v>
      </c>
    </row>
    <row r="6130" spans="1:6" x14ac:dyDescent="0.25">
      <c r="A6130" s="2">
        <v>6126</v>
      </c>
      <c r="B6130">
        <v>1.0865164871041462</v>
      </c>
      <c r="C6130">
        <v>1.2079660463597779</v>
      </c>
      <c r="D6130">
        <v>1.1407117205354227</v>
      </c>
      <c r="E6130">
        <v>1.0623571661769506</v>
      </c>
      <c r="F6130">
        <v>1.1243878550440745</v>
      </c>
    </row>
    <row r="6131" spans="1:6" x14ac:dyDescent="0.25">
      <c r="A6131" s="2">
        <v>6127</v>
      </c>
      <c r="B6131">
        <v>0.41863881181654972</v>
      </c>
      <c r="C6131">
        <v>0.62183776725967033</v>
      </c>
      <c r="D6131">
        <v>0.9747021380773625</v>
      </c>
      <c r="E6131">
        <v>0.98465807083401335</v>
      </c>
      <c r="F6131">
        <v>0.74995919699689895</v>
      </c>
    </row>
    <row r="6132" spans="1:6" x14ac:dyDescent="0.25">
      <c r="A6132" s="2">
        <v>6128</v>
      </c>
      <c r="B6132">
        <v>0.60623368146214096</v>
      </c>
      <c r="C6132">
        <v>0.74755221932114879</v>
      </c>
      <c r="D6132">
        <v>0.9880874673629243</v>
      </c>
      <c r="E6132">
        <v>0.97144255874673624</v>
      </c>
      <c r="F6132">
        <v>0.82832898172323755</v>
      </c>
    </row>
    <row r="6133" spans="1:6" x14ac:dyDescent="0.25">
      <c r="A6133" s="2">
        <v>6129</v>
      </c>
      <c r="B6133">
        <v>1.9843367596671562</v>
      </c>
      <c r="C6133">
        <v>2.4946973405123183</v>
      </c>
      <c r="D6133">
        <v>1.0311633219122205</v>
      </c>
      <c r="E6133">
        <v>0.92380486213085333</v>
      </c>
      <c r="F6133">
        <v>1.608500571055637</v>
      </c>
    </row>
    <row r="6134" spans="1:6" x14ac:dyDescent="0.25">
      <c r="A6134" s="2">
        <v>6130</v>
      </c>
      <c r="B6134">
        <v>0.59853181076672102</v>
      </c>
      <c r="C6134">
        <v>1.1438825448613377</v>
      </c>
      <c r="D6134">
        <v>0.88042414355628063</v>
      </c>
      <c r="E6134">
        <v>1.0396411092985318</v>
      </c>
      <c r="F6134">
        <v>0.91561990212071787</v>
      </c>
    </row>
    <row r="6135" spans="1:6" x14ac:dyDescent="0.25">
      <c r="A6135" s="2">
        <v>6131</v>
      </c>
      <c r="B6135">
        <v>0.6615560267493068</v>
      </c>
      <c r="C6135">
        <v>1.1154787147284293</v>
      </c>
      <c r="D6135">
        <v>1.0890556189854836</v>
      </c>
      <c r="E6135">
        <v>0.93394226064263575</v>
      </c>
      <c r="F6135">
        <v>0.95000815527646387</v>
      </c>
    </row>
    <row r="6136" spans="1:6" x14ac:dyDescent="0.25">
      <c r="A6136" s="2">
        <v>6132</v>
      </c>
      <c r="B6136">
        <v>0.4003587736464449</v>
      </c>
      <c r="C6136">
        <v>1.1511741682974559</v>
      </c>
      <c r="D6136">
        <v>1.0004892367906066</v>
      </c>
      <c r="E6136">
        <v>1.0391389432485323</v>
      </c>
      <c r="F6136">
        <v>0.89779028049575982</v>
      </c>
    </row>
    <row r="6137" spans="1:6" x14ac:dyDescent="0.25">
      <c r="A6137" s="2">
        <v>6133</v>
      </c>
      <c r="B6137">
        <v>3.1992499592369152</v>
      </c>
      <c r="C6137">
        <v>0.6654165987281917</v>
      </c>
      <c r="D6137">
        <v>1.0590249470079895</v>
      </c>
      <c r="E6137">
        <v>1.0585357899885863</v>
      </c>
      <c r="F6137">
        <v>1.4955568237404206</v>
      </c>
    </row>
    <row r="6138" spans="1:6" x14ac:dyDescent="0.25">
      <c r="A6138" s="2">
        <v>6134</v>
      </c>
      <c r="B6138">
        <v>0.25774372350831432</v>
      </c>
      <c r="C6138">
        <v>0.47081838930551029</v>
      </c>
      <c r="D6138">
        <v>0.80681447668731665</v>
      </c>
      <c r="E6138">
        <v>0.92598630583632213</v>
      </c>
      <c r="F6138">
        <v>0.61534072383436589</v>
      </c>
    </row>
    <row r="6139" spans="1:6" x14ac:dyDescent="0.25">
      <c r="A6139" s="2">
        <v>6135</v>
      </c>
      <c r="B6139">
        <v>2.0568867155664221</v>
      </c>
      <c r="C6139">
        <v>0.92599837000815</v>
      </c>
      <c r="D6139">
        <v>0.91116544417277912</v>
      </c>
      <c r="E6139">
        <v>0.97066014669926648</v>
      </c>
      <c r="F6139">
        <v>1.2161776691116544</v>
      </c>
    </row>
    <row r="6140" spans="1:6" x14ac:dyDescent="0.25">
      <c r="A6140" s="2">
        <v>6136</v>
      </c>
      <c r="B6140">
        <v>0.32007822685788789</v>
      </c>
      <c r="C6140">
        <v>0.82024119947848761</v>
      </c>
      <c r="D6140">
        <v>0.90580182529335074</v>
      </c>
      <c r="E6140">
        <v>1.0304758800521512</v>
      </c>
      <c r="F6140">
        <v>0.76914928292046936</v>
      </c>
    </row>
    <row r="6141" spans="1:6" x14ac:dyDescent="0.25">
      <c r="A6141" s="2">
        <v>6137</v>
      </c>
      <c r="B6141">
        <v>0.79142903698875677</v>
      </c>
      <c r="C6141">
        <v>0.93563630438324918</v>
      </c>
      <c r="D6141">
        <v>1.0831024930747923</v>
      </c>
      <c r="E6141">
        <v>1.0325892129705068</v>
      </c>
      <c r="F6141">
        <v>0.96068926185432624</v>
      </c>
    </row>
    <row r="6142" spans="1:6" x14ac:dyDescent="0.25">
      <c r="A6142" s="2">
        <v>6138</v>
      </c>
      <c r="B6142">
        <v>1.106712284131639</v>
      </c>
      <c r="C6142">
        <v>0.87031606386445093</v>
      </c>
      <c r="D6142">
        <v>0.97409579667644186</v>
      </c>
      <c r="E6142">
        <v>1.0034213098729228</v>
      </c>
      <c r="F6142">
        <v>0.98863636363636365</v>
      </c>
    </row>
    <row r="6143" spans="1:6" x14ac:dyDescent="0.25">
      <c r="A6143" s="2">
        <v>6139</v>
      </c>
      <c r="B6143">
        <v>0.27023945267958949</v>
      </c>
      <c r="C6143">
        <v>0.61752728457403483</v>
      </c>
      <c r="D6143">
        <v>0.96546668838573058</v>
      </c>
      <c r="E6143">
        <v>0.9995113210620622</v>
      </c>
      <c r="F6143">
        <v>0.71318618667535427</v>
      </c>
    </row>
    <row r="6144" spans="1:6" x14ac:dyDescent="0.25">
      <c r="A6144" s="2">
        <v>6140</v>
      </c>
      <c r="B6144">
        <v>0.67768729641693815</v>
      </c>
      <c r="C6144">
        <v>0.78485342019543969</v>
      </c>
      <c r="D6144">
        <v>1.0193811074918566</v>
      </c>
      <c r="E6144">
        <v>0.95390879478827362</v>
      </c>
      <c r="F6144">
        <v>0.85895765472312702</v>
      </c>
    </row>
    <row r="6145" spans="1:6" x14ac:dyDescent="0.25">
      <c r="A6145" s="2">
        <v>6141</v>
      </c>
      <c r="B6145">
        <v>0.52353036964663735</v>
      </c>
      <c r="C6145">
        <v>0.60853281224556266</v>
      </c>
      <c r="D6145">
        <v>1.144927536231884</v>
      </c>
      <c r="E6145">
        <v>0.98599576616186291</v>
      </c>
      <c r="F6145">
        <v>0.81574662107148677</v>
      </c>
    </row>
    <row r="6146" spans="1:6" x14ac:dyDescent="0.25">
      <c r="A6146" s="2">
        <v>6142</v>
      </c>
      <c r="B6146">
        <v>0.43617714099641808</v>
      </c>
      <c r="C6146">
        <v>0.79713448388147179</v>
      </c>
      <c r="D6146">
        <v>0.99251058287202865</v>
      </c>
      <c r="E6146">
        <v>1.0450993161836535</v>
      </c>
      <c r="F6146">
        <v>0.81773038098339301</v>
      </c>
    </row>
    <row r="6147" spans="1:6" x14ac:dyDescent="0.25">
      <c r="A6147" s="2">
        <v>6143</v>
      </c>
      <c r="B6147">
        <v>0.56535894514081064</v>
      </c>
      <c r="C6147">
        <v>0.93407130066742639</v>
      </c>
      <c r="D6147">
        <v>0.77030766726355204</v>
      </c>
      <c r="E6147">
        <v>0.88279342340875788</v>
      </c>
      <c r="F6147">
        <v>0.78813283412013668</v>
      </c>
    </row>
    <row r="6148" spans="1:6" x14ac:dyDescent="0.25">
      <c r="A6148" s="2">
        <v>6144</v>
      </c>
      <c r="B6148">
        <v>1.25</v>
      </c>
      <c r="C6148">
        <v>0.8408203125</v>
      </c>
      <c r="D6148">
        <v>0.99967447916666663</v>
      </c>
      <c r="E6148">
        <v>0.99365234375</v>
      </c>
      <c r="F6148">
        <v>1.0210367838541665</v>
      </c>
    </row>
    <row r="6149" spans="1:6" x14ac:dyDescent="0.25">
      <c r="A6149" s="2">
        <v>6145</v>
      </c>
      <c r="B6149">
        <v>0.88250610252237593</v>
      </c>
      <c r="C6149">
        <v>1.6519121236777867</v>
      </c>
      <c r="D6149">
        <v>0.96842961757526447</v>
      </c>
      <c r="E6149">
        <v>1.038893409275834</v>
      </c>
      <c r="F6149">
        <v>1.1354353132628154</v>
      </c>
    </row>
    <row r="6150" spans="1:6" x14ac:dyDescent="0.25">
      <c r="A6150" s="2">
        <v>6146</v>
      </c>
      <c r="B6150">
        <v>1.4934917019199478</v>
      </c>
      <c r="C6150">
        <v>1.2683045883501465</v>
      </c>
      <c r="D6150">
        <v>1.023267165636186</v>
      </c>
      <c r="E6150">
        <v>0.99576960624796618</v>
      </c>
      <c r="F6150">
        <v>1.1952082655385619</v>
      </c>
    </row>
    <row r="6151" spans="1:6" x14ac:dyDescent="0.25">
      <c r="A6151" s="2">
        <v>6147</v>
      </c>
      <c r="B6151">
        <v>0.37400357898161707</v>
      </c>
      <c r="C6151">
        <v>0.70684886936717095</v>
      </c>
      <c r="D6151">
        <v>0.97397104278509838</v>
      </c>
      <c r="E6151">
        <v>1.0235887424760046</v>
      </c>
      <c r="F6151">
        <v>0.76960305840247267</v>
      </c>
    </row>
    <row r="6152" spans="1:6" x14ac:dyDescent="0.25">
      <c r="A6152" s="2">
        <v>6148</v>
      </c>
      <c r="B6152">
        <v>1.4913793103448276</v>
      </c>
      <c r="C6152">
        <v>1.3314899154196487</v>
      </c>
      <c r="D6152">
        <v>1.0512361743656473</v>
      </c>
      <c r="E6152">
        <v>1.041476903057905</v>
      </c>
      <c r="F6152">
        <v>1.2288955757970073</v>
      </c>
    </row>
    <row r="6153" spans="1:6" x14ac:dyDescent="0.25">
      <c r="A6153" s="2">
        <v>6149</v>
      </c>
      <c r="B6153">
        <v>0.83818507074321025</v>
      </c>
      <c r="C6153">
        <v>0.90388681086355505</v>
      </c>
      <c r="D6153">
        <v>0.917872824849569</v>
      </c>
      <c r="E6153">
        <v>0.95934298259879658</v>
      </c>
      <c r="F6153">
        <v>0.90482192226378266</v>
      </c>
    </row>
    <row r="6154" spans="1:6" x14ac:dyDescent="0.25">
      <c r="A6154" s="2">
        <v>6150</v>
      </c>
      <c r="B6154">
        <v>0.55495934959349591</v>
      </c>
      <c r="C6154">
        <v>0.73528455284552841</v>
      </c>
      <c r="D6154">
        <v>0.90585365853658539</v>
      </c>
      <c r="E6154">
        <v>1.0053658536585366</v>
      </c>
      <c r="F6154">
        <v>0.80036585365853652</v>
      </c>
    </row>
    <row r="6155" spans="1:6" x14ac:dyDescent="0.25">
      <c r="A6155" s="2">
        <v>6151</v>
      </c>
      <c r="B6155">
        <v>0.57714192814176557</v>
      </c>
      <c r="C6155">
        <v>1.5569826044545603</v>
      </c>
      <c r="D6155">
        <v>1.214761827345147</v>
      </c>
      <c r="E6155">
        <v>1.0040643797756463</v>
      </c>
      <c r="F6155">
        <v>1.0882376849292799</v>
      </c>
    </row>
    <row r="6156" spans="1:6" x14ac:dyDescent="0.25">
      <c r="A6156" s="2">
        <v>6152</v>
      </c>
      <c r="B6156">
        <v>1.754551365409623</v>
      </c>
      <c r="C6156">
        <v>1.4491222366710013</v>
      </c>
      <c r="D6156">
        <v>0.92912873862158651</v>
      </c>
      <c r="E6156">
        <v>0.95497399219765933</v>
      </c>
      <c r="F6156">
        <v>1.2719440832249675</v>
      </c>
    </row>
    <row r="6157" spans="1:6" x14ac:dyDescent="0.25">
      <c r="A6157" s="2">
        <v>6153</v>
      </c>
      <c r="B6157">
        <v>0.8571428571428571</v>
      </c>
      <c r="C6157">
        <v>0.78514545750040632</v>
      </c>
      <c r="D6157">
        <v>1.0276287989598569</v>
      </c>
      <c r="E6157">
        <v>1.0663091175036568</v>
      </c>
      <c r="F6157">
        <v>0.93405655777669438</v>
      </c>
    </row>
    <row r="6158" spans="1:6" x14ac:dyDescent="0.25">
      <c r="A6158" s="2">
        <v>6154</v>
      </c>
      <c r="B6158">
        <v>0.33571660708482287</v>
      </c>
      <c r="C6158">
        <v>0.71855703607409815</v>
      </c>
      <c r="D6158">
        <v>1.0747481312967175</v>
      </c>
      <c r="E6158">
        <v>1.0268118297042574</v>
      </c>
      <c r="F6158">
        <v>0.78895840103997394</v>
      </c>
    </row>
    <row r="6159" spans="1:6" x14ac:dyDescent="0.25">
      <c r="A6159" s="2">
        <v>6155</v>
      </c>
      <c r="B6159">
        <v>0.27652315190901705</v>
      </c>
      <c r="C6159">
        <v>0.69845653939886276</v>
      </c>
      <c r="D6159">
        <v>0.97043054427294884</v>
      </c>
      <c r="E6159">
        <v>0.97108042242079606</v>
      </c>
      <c r="F6159">
        <v>0.72912266450040619</v>
      </c>
    </row>
    <row r="6160" spans="1:6" x14ac:dyDescent="0.25">
      <c r="A6160" s="2">
        <v>6156</v>
      </c>
      <c r="B6160">
        <v>0.40415854450942168</v>
      </c>
      <c r="C6160">
        <v>0.59681611435997406</v>
      </c>
      <c r="D6160">
        <v>0.8978232618583496</v>
      </c>
      <c r="E6160">
        <v>1.0181936322287199</v>
      </c>
      <c r="F6160">
        <v>0.72924788823911624</v>
      </c>
    </row>
    <row r="6161" spans="1:6" x14ac:dyDescent="0.25">
      <c r="A6161" s="2">
        <v>6157</v>
      </c>
      <c r="B6161">
        <v>0.59054734448595092</v>
      </c>
      <c r="C6161">
        <v>0.79632938119213903</v>
      </c>
      <c r="D6161">
        <v>1.0620432028585349</v>
      </c>
      <c r="E6161">
        <v>1.0068215039792106</v>
      </c>
      <c r="F6161">
        <v>0.86393535812895883</v>
      </c>
    </row>
    <row r="6162" spans="1:6" x14ac:dyDescent="0.25">
      <c r="A6162" s="2">
        <v>6158</v>
      </c>
      <c r="B6162">
        <v>1.8860019486846378</v>
      </c>
      <c r="C6162">
        <v>1.9438129262747645</v>
      </c>
      <c r="D6162">
        <v>0.91799285482299453</v>
      </c>
      <c r="E6162">
        <v>0.97564144202663206</v>
      </c>
      <c r="F6162">
        <v>1.4308622929522572</v>
      </c>
    </row>
    <row r="6163" spans="1:6" x14ac:dyDescent="0.25">
      <c r="A6163" s="2">
        <v>6159</v>
      </c>
      <c r="B6163">
        <v>0.42539373274882286</v>
      </c>
      <c r="C6163">
        <v>0.87059587595388865</v>
      </c>
      <c r="D6163">
        <v>1.1212859230394545</v>
      </c>
      <c r="E6163">
        <v>0.95323916220165616</v>
      </c>
      <c r="F6163">
        <v>0.84262867348595549</v>
      </c>
    </row>
    <row r="6164" spans="1:6" x14ac:dyDescent="0.25">
      <c r="A6164" s="2">
        <v>6160</v>
      </c>
      <c r="B6164">
        <v>1.1990259740259741</v>
      </c>
      <c r="C6164">
        <v>1.5113636363636365</v>
      </c>
      <c r="D6164">
        <v>1.0056818181818181</v>
      </c>
      <c r="E6164">
        <v>1.0496753246753248</v>
      </c>
      <c r="F6164">
        <v>1.1914366883116883</v>
      </c>
    </row>
    <row r="6165" spans="1:6" x14ac:dyDescent="0.25">
      <c r="A6165" s="2">
        <v>6161</v>
      </c>
      <c r="B6165">
        <v>0.4366174322350268</v>
      </c>
      <c r="C6165">
        <v>0.89417302385976305</v>
      </c>
      <c r="D6165">
        <v>1.0292160363577341</v>
      </c>
      <c r="E6165">
        <v>0.9839311800032462</v>
      </c>
      <c r="F6165">
        <v>0.83598441811394253</v>
      </c>
    </row>
    <row r="6166" spans="1:6" x14ac:dyDescent="0.25">
      <c r="A6166" s="2">
        <v>6162</v>
      </c>
      <c r="B6166">
        <v>0.42794547224926971</v>
      </c>
      <c r="C6166">
        <v>0.62447257383966248</v>
      </c>
      <c r="D6166">
        <v>1.0439792275235313</v>
      </c>
      <c r="E6166">
        <v>0.97874066861408637</v>
      </c>
      <c r="F6166">
        <v>0.76878448555663748</v>
      </c>
    </row>
    <row r="6167" spans="1:6" x14ac:dyDescent="0.25">
      <c r="A6167" s="2">
        <v>6163</v>
      </c>
      <c r="B6167">
        <v>1.0884309589485641</v>
      </c>
      <c r="C6167">
        <v>0.57650494888852832</v>
      </c>
      <c r="D6167">
        <v>0.87879279571637192</v>
      </c>
      <c r="E6167">
        <v>0.9717669965925686</v>
      </c>
      <c r="F6167">
        <v>0.87887392503650819</v>
      </c>
    </row>
    <row r="6168" spans="1:6" x14ac:dyDescent="0.25">
      <c r="A6168" s="2">
        <v>6164</v>
      </c>
      <c r="B6168">
        <v>0.35350421804023363</v>
      </c>
      <c r="C6168">
        <v>0.60674886437378328</v>
      </c>
      <c r="D6168">
        <v>0.9623621025308241</v>
      </c>
      <c r="E6168">
        <v>1.0825762491888384</v>
      </c>
      <c r="F6168">
        <v>0.7512978585334199</v>
      </c>
    </row>
    <row r="6169" spans="1:6" x14ac:dyDescent="0.25">
      <c r="A6169" s="2">
        <v>6165</v>
      </c>
      <c r="B6169">
        <v>1.1831305758313058</v>
      </c>
      <c r="C6169">
        <v>1.4295214922952149</v>
      </c>
      <c r="D6169">
        <v>1.2729927007299271</v>
      </c>
      <c r="E6169">
        <v>1.1542579075425792</v>
      </c>
      <c r="F6169">
        <v>1.2599756690997568</v>
      </c>
    </row>
    <row r="6170" spans="1:6" x14ac:dyDescent="0.25">
      <c r="A6170" s="2">
        <v>6166</v>
      </c>
      <c r="B6170">
        <v>1.9228024651313655</v>
      </c>
      <c r="C6170">
        <v>1.9570223807979241</v>
      </c>
      <c r="D6170">
        <v>1.0407071034706454</v>
      </c>
      <c r="E6170">
        <v>0.98929614012325662</v>
      </c>
      <c r="F6170">
        <v>1.4774570223807979</v>
      </c>
    </row>
    <row r="6171" spans="1:6" x14ac:dyDescent="0.25">
      <c r="A6171" s="2">
        <v>6167</v>
      </c>
      <c r="B6171">
        <v>0.37019620561050753</v>
      </c>
      <c r="C6171">
        <v>0.94713799254094377</v>
      </c>
      <c r="D6171">
        <v>1.1071833954921355</v>
      </c>
      <c r="E6171">
        <v>1.0669693530079456</v>
      </c>
      <c r="F6171">
        <v>0.87287173666288309</v>
      </c>
    </row>
    <row r="6172" spans="1:6" x14ac:dyDescent="0.25">
      <c r="A6172" s="2">
        <v>6168</v>
      </c>
      <c r="B6172">
        <v>1.1386186770428015</v>
      </c>
      <c r="C6172">
        <v>1.1752594033722439</v>
      </c>
      <c r="D6172">
        <v>0.8908884565499352</v>
      </c>
      <c r="E6172">
        <v>0.96562905317769132</v>
      </c>
      <c r="F6172">
        <v>1.0425988975356679</v>
      </c>
    </row>
    <row r="6173" spans="1:6" x14ac:dyDescent="0.25">
      <c r="A6173" s="2">
        <v>6169</v>
      </c>
      <c r="B6173">
        <v>4.4825741611282215</v>
      </c>
      <c r="C6173">
        <v>0.94699302966445131</v>
      </c>
      <c r="D6173">
        <v>1.0593289025774031</v>
      </c>
      <c r="E6173">
        <v>0.99465067271843088</v>
      </c>
      <c r="F6173">
        <v>1.8708866915221267</v>
      </c>
    </row>
    <row r="6174" spans="1:6" x14ac:dyDescent="0.25">
      <c r="A6174" s="2">
        <v>6170</v>
      </c>
      <c r="B6174">
        <v>1.7191247974068071</v>
      </c>
      <c r="C6174">
        <v>1.3134521880064829</v>
      </c>
      <c r="D6174">
        <v>1.0097244732576987</v>
      </c>
      <c r="E6174">
        <v>1.0680713128038899</v>
      </c>
      <c r="F6174">
        <v>1.2775931928687199</v>
      </c>
    </row>
    <row r="6175" spans="1:6" x14ac:dyDescent="0.25">
      <c r="A6175" s="2">
        <v>6171</v>
      </c>
      <c r="B6175">
        <v>0.40625506400907468</v>
      </c>
      <c r="C6175">
        <v>0.76519202722411284</v>
      </c>
      <c r="D6175">
        <v>0.98006806028196403</v>
      </c>
      <c r="E6175">
        <v>0.95883973424080371</v>
      </c>
      <c r="F6175">
        <v>0.77758872143898872</v>
      </c>
    </row>
    <row r="6176" spans="1:6" x14ac:dyDescent="0.25">
      <c r="A6176" s="2">
        <v>6172</v>
      </c>
      <c r="B6176">
        <v>0.52592352559948152</v>
      </c>
      <c r="C6176">
        <v>0.78969539857420612</v>
      </c>
      <c r="D6176">
        <v>0.92854828256642907</v>
      </c>
      <c r="E6176">
        <v>1.0092352559948152</v>
      </c>
      <c r="F6176">
        <v>0.8133506156837329</v>
      </c>
    </row>
    <row r="6177" spans="1:6" x14ac:dyDescent="0.25">
      <c r="A6177" s="2">
        <v>6173</v>
      </c>
      <c r="B6177">
        <v>1.0918516118580917</v>
      </c>
      <c r="C6177">
        <v>1.0915276202818727</v>
      </c>
      <c r="D6177">
        <v>1.0231653976996598</v>
      </c>
      <c r="E6177">
        <v>1.0059938441600518</v>
      </c>
      <c r="F6177">
        <v>1.0531346184999189</v>
      </c>
    </row>
    <row r="6178" spans="1:6" x14ac:dyDescent="0.25">
      <c r="A6178" s="2">
        <v>6174</v>
      </c>
      <c r="B6178">
        <v>0.43391642371234207</v>
      </c>
      <c r="C6178">
        <v>0.85536119209588601</v>
      </c>
      <c r="D6178">
        <v>1.0089083252348559</v>
      </c>
      <c r="E6178">
        <v>0.97942986718496927</v>
      </c>
      <c r="F6178">
        <v>0.81940395205701333</v>
      </c>
    </row>
    <row r="6179" spans="1:6" x14ac:dyDescent="0.25">
      <c r="A6179" s="2">
        <v>6175</v>
      </c>
      <c r="B6179">
        <v>0.92518218623481785</v>
      </c>
      <c r="C6179">
        <v>2.0877732793522266</v>
      </c>
      <c r="D6179">
        <v>1.0641295546558704</v>
      </c>
      <c r="E6179">
        <v>0.96712550607287451</v>
      </c>
      <c r="F6179">
        <v>1.2610526315789474</v>
      </c>
    </row>
    <row r="6180" spans="1:6" x14ac:dyDescent="0.25">
      <c r="A6180" s="2">
        <v>6176</v>
      </c>
      <c r="B6180">
        <v>0.84585492227979275</v>
      </c>
      <c r="C6180">
        <v>0.78610751295336789</v>
      </c>
      <c r="D6180">
        <v>0.96551165803108807</v>
      </c>
      <c r="E6180">
        <v>1.0069624352331605</v>
      </c>
      <c r="F6180">
        <v>0.90110913212435229</v>
      </c>
    </row>
    <row r="6181" spans="1:6" x14ac:dyDescent="0.25">
      <c r="A6181" s="2">
        <v>6177</v>
      </c>
      <c r="B6181">
        <v>0.78905617613728352</v>
      </c>
      <c r="C6181">
        <v>1.0639468997895418</v>
      </c>
      <c r="D6181">
        <v>0.96033673304192979</v>
      </c>
      <c r="E6181">
        <v>0.88521936214991093</v>
      </c>
      <c r="F6181">
        <v>0.92463979277966657</v>
      </c>
    </row>
    <row r="6182" spans="1:6" x14ac:dyDescent="0.25">
      <c r="A6182" s="2">
        <v>6178</v>
      </c>
      <c r="B6182">
        <v>0.93347361605697632</v>
      </c>
      <c r="C6182">
        <v>0.87520233085140819</v>
      </c>
      <c r="D6182">
        <v>0.9009388151505342</v>
      </c>
      <c r="E6182">
        <v>0.93023632243444476</v>
      </c>
      <c r="F6182">
        <v>0.9099627711233409</v>
      </c>
    </row>
    <row r="6183" spans="1:6" x14ac:dyDescent="0.25">
      <c r="A6183" s="2">
        <v>6179</v>
      </c>
      <c r="B6183">
        <v>0.3652694610778443</v>
      </c>
      <c r="C6183">
        <v>0.84932837028645414</v>
      </c>
      <c r="D6183">
        <v>0.88622754491017963</v>
      </c>
      <c r="E6183">
        <v>0.93914872956789119</v>
      </c>
      <c r="F6183">
        <v>0.75999352646059237</v>
      </c>
    </row>
    <row r="6184" spans="1:6" x14ac:dyDescent="0.25">
      <c r="A6184" s="2">
        <v>6180</v>
      </c>
      <c r="B6184">
        <v>2.3843042071197411</v>
      </c>
      <c r="C6184">
        <v>1.5093851132686085</v>
      </c>
      <c r="D6184">
        <v>1.1490291262135923</v>
      </c>
      <c r="E6184">
        <v>0.9415857605177993</v>
      </c>
      <c r="F6184">
        <v>1.4960760517799354</v>
      </c>
    </row>
    <row r="6185" spans="1:6" x14ac:dyDescent="0.25">
      <c r="A6185" s="2">
        <v>6181</v>
      </c>
      <c r="B6185">
        <v>0.83708137841773178</v>
      </c>
      <c r="C6185">
        <v>0.98123281022488273</v>
      </c>
      <c r="D6185">
        <v>0.9485520142371785</v>
      </c>
      <c r="E6185">
        <v>0.99271962465620445</v>
      </c>
      <c r="F6185">
        <v>0.93989645688399936</v>
      </c>
    </row>
    <row r="6186" spans="1:6" x14ac:dyDescent="0.25">
      <c r="A6186" s="2">
        <v>6182</v>
      </c>
      <c r="B6186">
        <v>0.38062115820122938</v>
      </c>
      <c r="C6186">
        <v>0.67211258492397286</v>
      </c>
      <c r="D6186">
        <v>0.85263668715626006</v>
      </c>
      <c r="E6186">
        <v>0.99757360077644774</v>
      </c>
      <c r="F6186">
        <v>0.72573600776447744</v>
      </c>
    </row>
    <row r="6187" spans="1:6" x14ac:dyDescent="0.25">
      <c r="A6187" s="2">
        <v>6183</v>
      </c>
      <c r="B6187">
        <v>0.57124373281578522</v>
      </c>
      <c r="C6187">
        <v>1.1457221413553291</v>
      </c>
      <c r="D6187">
        <v>1.0706776645641274</v>
      </c>
      <c r="E6187">
        <v>1.0402717127607957</v>
      </c>
      <c r="F6187">
        <v>0.95697881287400932</v>
      </c>
    </row>
    <row r="6188" spans="1:6" x14ac:dyDescent="0.25">
      <c r="A6188" s="2">
        <v>6184</v>
      </c>
      <c r="B6188">
        <v>0.39796248382923671</v>
      </c>
      <c r="C6188">
        <v>0.7985122897800776</v>
      </c>
      <c r="D6188">
        <v>1.2150711513583441</v>
      </c>
      <c r="E6188">
        <v>1.0726067270375161</v>
      </c>
      <c r="F6188">
        <v>0.87103816300129355</v>
      </c>
    </row>
    <row r="6189" spans="1:6" x14ac:dyDescent="0.25">
      <c r="A6189" s="2">
        <v>6185</v>
      </c>
      <c r="B6189">
        <v>0.68779304769603877</v>
      </c>
      <c r="C6189">
        <v>1.936944219886823</v>
      </c>
      <c r="D6189">
        <v>1.1788197251414714</v>
      </c>
      <c r="E6189">
        <v>1.0443007275666936</v>
      </c>
      <c r="F6189">
        <v>1.2119644300727568</v>
      </c>
    </row>
    <row r="6190" spans="1:6" x14ac:dyDescent="0.25">
      <c r="A6190" s="2">
        <v>6186</v>
      </c>
      <c r="B6190">
        <v>0.19398642095053345</v>
      </c>
      <c r="C6190">
        <v>0.55706433882961526</v>
      </c>
      <c r="D6190">
        <v>1.085838991270611</v>
      </c>
      <c r="E6190">
        <v>0.98496605237633361</v>
      </c>
      <c r="F6190">
        <v>0.70546395085677327</v>
      </c>
    </row>
    <row r="6191" spans="1:6" x14ac:dyDescent="0.25">
      <c r="A6191" s="2">
        <v>6187</v>
      </c>
      <c r="B6191">
        <v>0.81444965249717149</v>
      </c>
      <c r="C6191">
        <v>1.0444480362049458</v>
      </c>
      <c r="D6191">
        <v>0.81347987716179082</v>
      </c>
      <c r="E6191">
        <v>0.96217876192015517</v>
      </c>
      <c r="F6191">
        <v>0.90863908194601584</v>
      </c>
    </row>
    <row r="6192" spans="1:6" x14ac:dyDescent="0.25">
      <c r="A6192" s="2">
        <v>6188</v>
      </c>
      <c r="B6192">
        <v>0.40578539107950873</v>
      </c>
      <c r="C6192">
        <v>0.63994828700711048</v>
      </c>
      <c r="D6192">
        <v>0.93826761473820297</v>
      </c>
      <c r="E6192">
        <v>0.94408532643826759</v>
      </c>
      <c r="F6192">
        <v>0.73202165481577242</v>
      </c>
    </row>
    <row r="6193" spans="1:6" x14ac:dyDescent="0.25">
      <c r="A6193" s="2">
        <v>6189</v>
      </c>
      <c r="B6193">
        <v>0.63919857812247538</v>
      </c>
      <c r="C6193">
        <v>1.16335433834222</v>
      </c>
      <c r="D6193">
        <v>1.0261754726126999</v>
      </c>
      <c r="E6193">
        <v>1.0588140248828566</v>
      </c>
      <c r="F6193">
        <v>0.97188560349006292</v>
      </c>
    </row>
    <row r="6194" spans="1:6" x14ac:dyDescent="0.25">
      <c r="A6194" s="2">
        <v>6190</v>
      </c>
      <c r="B6194">
        <v>1.1174474959612277</v>
      </c>
      <c r="C6194">
        <v>1.5350565428109855</v>
      </c>
      <c r="D6194">
        <v>1.0961227786752827</v>
      </c>
      <c r="E6194">
        <v>1.0452342487883683</v>
      </c>
      <c r="F6194">
        <v>1.1984652665589661</v>
      </c>
    </row>
    <row r="6195" spans="1:6" x14ac:dyDescent="0.25">
      <c r="A6195" s="2">
        <v>6191</v>
      </c>
      <c r="B6195">
        <v>1.0542723308027782</v>
      </c>
      <c r="C6195">
        <v>1.1366499757712809</v>
      </c>
      <c r="D6195">
        <v>1.044580843159425</v>
      </c>
      <c r="E6195">
        <v>0.97625585527378456</v>
      </c>
      <c r="F6195">
        <v>1.052939751251817</v>
      </c>
    </row>
    <row r="6196" spans="1:6" x14ac:dyDescent="0.25">
      <c r="A6196" s="2">
        <v>6192</v>
      </c>
      <c r="B6196">
        <v>0.35222868217054265</v>
      </c>
      <c r="C6196">
        <v>0.51841085271317833</v>
      </c>
      <c r="D6196">
        <v>1.0284237726098191</v>
      </c>
      <c r="E6196">
        <v>0.97076873385012918</v>
      </c>
      <c r="F6196">
        <v>0.71745801033591738</v>
      </c>
    </row>
    <row r="6197" spans="1:6" x14ac:dyDescent="0.25">
      <c r="A6197" s="2">
        <v>6193</v>
      </c>
      <c r="B6197">
        <v>0.57548845470692722</v>
      </c>
      <c r="C6197">
        <v>1.051025351202971</v>
      </c>
      <c r="D6197">
        <v>1.0941385435168738</v>
      </c>
      <c r="E6197">
        <v>1.0875181656709187</v>
      </c>
      <c r="F6197">
        <v>0.95204262877442281</v>
      </c>
    </row>
    <row r="6198" spans="1:6" x14ac:dyDescent="0.25">
      <c r="A6198" s="2">
        <v>6194</v>
      </c>
      <c r="B6198">
        <v>1.0455279302550855</v>
      </c>
      <c r="C6198">
        <v>1.1751695188892477</v>
      </c>
      <c r="D6198">
        <v>1.108007749434937</v>
      </c>
      <c r="E6198">
        <v>1.0016144656118824</v>
      </c>
      <c r="F6198">
        <v>1.0825799160477882</v>
      </c>
    </row>
    <row r="6199" spans="1:6" x14ac:dyDescent="0.25">
      <c r="A6199" s="2">
        <v>6195</v>
      </c>
      <c r="B6199">
        <v>0.93333333333333335</v>
      </c>
      <c r="C6199">
        <v>0.89120258272800645</v>
      </c>
      <c r="D6199">
        <v>0.87812752219531875</v>
      </c>
      <c r="E6199">
        <v>1.0121065375302662</v>
      </c>
      <c r="F6199">
        <v>0.92869249394673115</v>
      </c>
    </row>
    <row r="6200" spans="1:6" x14ac:dyDescent="0.25">
      <c r="A6200" s="2">
        <v>6196</v>
      </c>
      <c r="B6200">
        <v>0.55422853453841192</v>
      </c>
      <c r="C6200">
        <v>0.51775338928340864</v>
      </c>
      <c r="D6200">
        <v>0.87846998063266624</v>
      </c>
      <c r="E6200">
        <v>0.95626210458360228</v>
      </c>
      <c r="F6200">
        <v>0.72667850225952224</v>
      </c>
    </row>
    <row r="6201" spans="1:6" x14ac:dyDescent="0.25">
      <c r="A6201" s="2">
        <v>6197</v>
      </c>
      <c r="B6201">
        <v>2.3340325964176216</v>
      </c>
      <c r="C6201">
        <v>1.3443601742778764</v>
      </c>
      <c r="D6201">
        <v>1.0045183153138615</v>
      </c>
      <c r="E6201">
        <v>0.95158947878005484</v>
      </c>
      <c r="F6201">
        <v>1.4086251411973536</v>
      </c>
    </row>
    <row r="6202" spans="1:6" x14ac:dyDescent="0.25">
      <c r="A6202" s="2">
        <v>6198</v>
      </c>
      <c r="B6202">
        <v>0.43691513391416587</v>
      </c>
      <c r="C6202">
        <v>0.57324943530171024</v>
      </c>
      <c r="D6202">
        <v>1.0242013552758955</v>
      </c>
      <c r="E6202">
        <v>0.98257502420135523</v>
      </c>
      <c r="F6202">
        <v>0.75423523717328167</v>
      </c>
    </row>
    <row r="6203" spans="1:6" x14ac:dyDescent="0.25">
      <c r="A6203" s="2">
        <v>6199</v>
      </c>
      <c r="B6203">
        <v>0.65058880464591062</v>
      </c>
      <c r="C6203">
        <v>0.64655589611227615</v>
      </c>
      <c r="D6203">
        <v>0.85868688498144863</v>
      </c>
      <c r="E6203">
        <v>1.0745281497015648</v>
      </c>
      <c r="F6203">
        <v>0.80758993386030009</v>
      </c>
    </row>
    <row r="6204" spans="1:6" x14ac:dyDescent="0.25">
      <c r="A6204" s="2">
        <v>6200</v>
      </c>
      <c r="B6204">
        <v>0.97</v>
      </c>
      <c r="C6204">
        <v>0.77209677419354839</v>
      </c>
      <c r="D6204">
        <v>1.085</v>
      </c>
      <c r="E6204">
        <v>0.96145161290322578</v>
      </c>
      <c r="F6204">
        <v>0.94713709677419355</v>
      </c>
    </row>
    <row r="6205" spans="1:6" x14ac:dyDescent="0.25">
      <c r="A6205" s="2">
        <v>6201</v>
      </c>
      <c r="B6205">
        <v>1.1435252378648606</v>
      </c>
      <c r="C6205">
        <v>1.2418964683115628</v>
      </c>
      <c r="D6205">
        <v>1.029350104821803</v>
      </c>
      <c r="E6205">
        <v>1.0224157393968716</v>
      </c>
      <c r="F6205">
        <v>1.1092968875987743</v>
      </c>
    </row>
    <row r="6206" spans="1:6" x14ac:dyDescent="0.25">
      <c r="A6206" s="2">
        <v>6202</v>
      </c>
      <c r="B6206">
        <v>4.0828764914543694</v>
      </c>
      <c r="C6206">
        <v>1.7639471138342471</v>
      </c>
      <c r="D6206">
        <v>1.0917445985166077</v>
      </c>
      <c r="E6206">
        <v>1.0759432441148016</v>
      </c>
      <c r="F6206">
        <v>2.0036278619800063</v>
      </c>
    </row>
    <row r="6207" spans="1:6" x14ac:dyDescent="0.25">
      <c r="A6207" s="2">
        <v>6203</v>
      </c>
      <c r="B6207">
        <v>0.71513783653071095</v>
      </c>
      <c r="C6207">
        <v>1.0006448492664839</v>
      </c>
      <c r="D6207">
        <v>1.0854425278091246</v>
      </c>
      <c r="E6207">
        <v>1.0698049330968886</v>
      </c>
      <c r="F6207">
        <v>0.96775753667580211</v>
      </c>
    </row>
    <row r="6208" spans="1:6" x14ac:dyDescent="0.25">
      <c r="A6208" s="2">
        <v>6204</v>
      </c>
      <c r="B6208">
        <v>0.77208252740167638</v>
      </c>
      <c r="C6208">
        <v>1.1727917472598324</v>
      </c>
      <c r="D6208">
        <v>0.94165054803352677</v>
      </c>
      <c r="E6208">
        <v>1.056415215989684</v>
      </c>
      <c r="F6208">
        <v>0.98573500967117988</v>
      </c>
    </row>
    <row r="6209" spans="1:6" x14ac:dyDescent="0.25">
      <c r="A6209" s="2">
        <v>6205</v>
      </c>
      <c r="B6209">
        <v>0.97308622078968576</v>
      </c>
      <c r="C6209">
        <v>1.9601933924254633</v>
      </c>
      <c r="D6209">
        <v>1.1041095890410959</v>
      </c>
      <c r="E6209">
        <v>0.97018533440773569</v>
      </c>
      <c r="F6209">
        <v>1.2518936341659952</v>
      </c>
    </row>
    <row r="6210" spans="1:6" x14ac:dyDescent="0.25">
      <c r="A6210" s="2">
        <v>6206</v>
      </c>
      <c r="B6210">
        <v>0.99500483403158235</v>
      </c>
      <c r="C6210">
        <v>0.84821140831453434</v>
      </c>
      <c r="D6210">
        <v>1.0104737350950692</v>
      </c>
      <c r="E6210">
        <v>1.0639703512729617</v>
      </c>
      <c r="F6210">
        <v>0.9794150821785369</v>
      </c>
    </row>
    <row r="6211" spans="1:6" x14ac:dyDescent="0.25">
      <c r="A6211" s="2">
        <v>6207</v>
      </c>
      <c r="B6211">
        <v>1.183824714032544</v>
      </c>
      <c r="C6211">
        <v>0.80489769614950857</v>
      </c>
      <c r="D6211">
        <v>0.96810053165780574</v>
      </c>
      <c r="E6211">
        <v>0.990011277589818</v>
      </c>
      <c r="F6211">
        <v>0.98670855485741904</v>
      </c>
    </row>
    <row r="6212" spans="1:6" x14ac:dyDescent="0.25">
      <c r="A6212" s="2">
        <v>6208</v>
      </c>
      <c r="B6212">
        <v>2.7793170103092781</v>
      </c>
      <c r="C6212">
        <v>1.4826030927835052</v>
      </c>
      <c r="D6212">
        <v>1.0048324742268042</v>
      </c>
      <c r="E6212">
        <v>0.99081829896907214</v>
      </c>
      <c r="F6212">
        <v>1.5643927190721647</v>
      </c>
    </row>
    <row r="6213" spans="1:6" x14ac:dyDescent="0.25">
      <c r="A6213" s="2">
        <v>6209</v>
      </c>
      <c r="B6213">
        <v>0.79561926236108871</v>
      </c>
      <c r="C6213">
        <v>0.93686583990980832</v>
      </c>
      <c r="D6213">
        <v>1.0054759220486391</v>
      </c>
      <c r="E6213">
        <v>1.1021098405540344</v>
      </c>
      <c r="F6213">
        <v>0.9600177162183926</v>
      </c>
    </row>
    <row r="6214" spans="1:6" x14ac:dyDescent="0.25">
      <c r="A6214" s="2">
        <v>6210</v>
      </c>
      <c r="B6214">
        <v>0.52705314009661841</v>
      </c>
      <c r="C6214">
        <v>1.1367149758454107</v>
      </c>
      <c r="D6214">
        <v>0.99388083735909827</v>
      </c>
      <c r="E6214">
        <v>0.95136876006441229</v>
      </c>
      <c r="F6214">
        <v>0.90225442834138492</v>
      </c>
    </row>
    <row r="6215" spans="1:6" x14ac:dyDescent="0.25">
      <c r="A6215" s="2">
        <v>6211</v>
      </c>
      <c r="B6215">
        <v>0.57816776686523907</v>
      </c>
      <c r="C6215">
        <v>0.75285783287715347</v>
      </c>
      <c r="D6215">
        <v>1.094992754789889</v>
      </c>
      <c r="E6215">
        <v>0.95797778135565936</v>
      </c>
      <c r="F6215">
        <v>0.84599903397198528</v>
      </c>
    </row>
    <row r="6216" spans="1:6" x14ac:dyDescent="0.25">
      <c r="A6216" s="2">
        <v>6212</v>
      </c>
      <c r="B6216">
        <v>0.47488731487443658</v>
      </c>
      <c r="C6216">
        <v>0.61928525434642623</v>
      </c>
      <c r="D6216">
        <v>0.98518995492594974</v>
      </c>
      <c r="E6216">
        <v>1.0127173213135867</v>
      </c>
      <c r="F6216">
        <v>0.77301996136509987</v>
      </c>
    </row>
    <row r="6217" spans="1:6" x14ac:dyDescent="0.25">
      <c r="A6217" s="2">
        <v>6213</v>
      </c>
      <c r="B6217">
        <v>0.50845002414292617</v>
      </c>
      <c r="C6217">
        <v>0.77949460807983262</v>
      </c>
      <c r="D6217">
        <v>0.91662642845646225</v>
      </c>
      <c r="E6217">
        <v>0.98680186705295347</v>
      </c>
      <c r="F6217">
        <v>0.79784323193304374</v>
      </c>
    </row>
    <row r="6218" spans="1:6" x14ac:dyDescent="0.25">
      <c r="A6218" s="2">
        <v>6214</v>
      </c>
      <c r="B6218">
        <v>0.57177341486964917</v>
      </c>
      <c r="C6218">
        <v>1.0897972320566462</v>
      </c>
      <c r="D6218">
        <v>0.85146443514644354</v>
      </c>
      <c r="E6218">
        <v>1.0474734470550371</v>
      </c>
      <c r="F6218">
        <v>0.89012713228194407</v>
      </c>
    </row>
    <row r="6219" spans="1:6" x14ac:dyDescent="0.25">
      <c r="A6219" s="2">
        <v>6215</v>
      </c>
      <c r="B6219">
        <v>0.67433628318584071</v>
      </c>
      <c r="C6219">
        <v>0.55977473853580051</v>
      </c>
      <c r="D6219">
        <v>0.92389380530973453</v>
      </c>
      <c r="E6219">
        <v>1.0352373290426389</v>
      </c>
      <c r="F6219">
        <v>0.79831053901850368</v>
      </c>
    </row>
    <row r="6220" spans="1:6" x14ac:dyDescent="0.25">
      <c r="A6220" s="2">
        <v>6216</v>
      </c>
      <c r="B6220">
        <v>0.51496138996138996</v>
      </c>
      <c r="C6220">
        <v>0.96975546975546978</v>
      </c>
      <c r="D6220">
        <v>0.9285714285714286</v>
      </c>
      <c r="E6220">
        <v>0.97715572715572718</v>
      </c>
      <c r="F6220">
        <v>0.84761100386100385</v>
      </c>
    </row>
    <row r="6221" spans="1:6" x14ac:dyDescent="0.25">
      <c r="A6221" s="2">
        <v>6217</v>
      </c>
      <c r="B6221">
        <v>2.261540936142834</v>
      </c>
      <c r="C6221">
        <v>1.1656747627473059</v>
      </c>
      <c r="D6221">
        <v>1.0942576805533215</v>
      </c>
      <c r="E6221">
        <v>1.0339391989705646</v>
      </c>
      <c r="F6221">
        <v>1.3888531446035066</v>
      </c>
    </row>
    <row r="6222" spans="1:6" x14ac:dyDescent="0.25">
      <c r="A6222" s="2">
        <v>6218</v>
      </c>
      <c r="B6222">
        <v>1.0585397233837246</v>
      </c>
      <c r="C6222">
        <v>1.1553554197491154</v>
      </c>
      <c r="D6222">
        <v>0.98745577356063041</v>
      </c>
      <c r="E6222">
        <v>0.97282084271469926</v>
      </c>
      <c r="F6222">
        <v>1.0435429398520424</v>
      </c>
    </row>
    <row r="6223" spans="1:6" x14ac:dyDescent="0.25">
      <c r="A6223" s="2">
        <v>6219</v>
      </c>
      <c r="B6223">
        <v>1.1096639331082168</v>
      </c>
      <c r="C6223">
        <v>0.98504582730342494</v>
      </c>
      <c r="D6223">
        <v>0.98295545907702198</v>
      </c>
      <c r="E6223">
        <v>0.95031355523396044</v>
      </c>
      <c r="F6223">
        <v>1.006994693680656</v>
      </c>
    </row>
    <row r="6224" spans="1:6" x14ac:dyDescent="0.25">
      <c r="A6224" s="2">
        <v>6220</v>
      </c>
      <c r="B6224">
        <v>0.47797427652733121</v>
      </c>
      <c r="C6224">
        <v>0.5979099678456592</v>
      </c>
      <c r="D6224">
        <v>0.87861736334405149</v>
      </c>
      <c r="E6224">
        <v>0.98922829581993565</v>
      </c>
      <c r="F6224">
        <v>0.73593247588424437</v>
      </c>
    </row>
    <row r="6225" spans="1:6" x14ac:dyDescent="0.25">
      <c r="A6225" s="2">
        <v>6221</v>
      </c>
      <c r="B6225">
        <v>1.2035042597653109</v>
      </c>
      <c r="C6225">
        <v>1.289181803568558</v>
      </c>
      <c r="D6225">
        <v>1.0789262176498955</v>
      </c>
      <c r="E6225">
        <v>1.0453303327439318</v>
      </c>
      <c r="F6225">
        <v>1.154235653431924</v>
      </c>
    </row>
    <row r="6226" spans="1:6" x14ac:dyDescent="0.25">
      <c r="A6226" s="2">
        <v>6222</v>
      </c>
      <c r="B6226">
        <v>0.44406943105110896</v>
      </c>
      <c r="C6226">
        <v>1.3900675024108005</v>
      </c>
      <c r="D6226">
        <v>0.88974606235936993</v>
      </c>
      <c r="E6226">
        <v>0.99003535840565737</v>
      </c>
      <c r="F6226">
        <v>0.92847958855673418</v>
      </c>
    </row>
    <row r="6227" spans="1:6" x14ac:dyDescent="0.25">
      <c r="A6227" s="2">
        <v>6223</v>
      </c>
      <c r="B6227">
        <v>0.99582195082757508</v>
      </c>
      <c r="C6227">
        <v>0.7076972521291981</v>
      </c>
      <c r="D6227">
        <v>0.79881086292784831</v>
      </c>
      <c r="E6227">
        <v>0.96368311103969151</v>
      </c>
      <c r="F6227">
        <v>0.86650329423107819</v>
      </c>
    </row>
    <row r="6228" spans="1:6" x14ac:dyDescent="0.25">
      <c r="A6228" s="2">
        <v>6224</v>
      </c>
      <c r="B6228">
        <v>1.0167095115681235</v>
      </c>
      <c r="C6228">
        <v>1.1701478149100257</v>
      </c>
      <c r="D6228">
        <v>1.287435732647815</v>
      </c>
      <c r="E6228">
        <v>1.006426735218509</v>
      </c>
      <c r="F6228">
        <v>1.1201799485861184</v>
      </c>
    </row>
    <row r="6229" spans="1:6" x14ac:dyDescent="0.25">
      <c r="A6229" s="2">
        <v>6225</v>
      </c>
      <c r="B6229">
        <v>1.2313253012048193</v>
      </c>
      <c r="C6229">
        <v>0.82859437751004017</v>
      </c>
      <c r="D6229">
        <v>0.97590361445783136</v>
      </c>
      <c r="E6229">
        <v>1.0189558232931726</v>
      </c>
      <c r="F6229">
        <v>1.0136947791164659</v>
      </c>
    </row>
    <row r="6230" spans="1:6" x14ac:dyDescent="0.25">
      <c r="A6230" s="2">
        <v>6226</v>
      </c>
      <c r="B6230">
        <v>0.67940893029232252</v>
      </c>
      <c r="C6230">
        <v>0.92386765178284613</v>
      </c>
      <c r="D6230">
        <v>1.0306778027626085</v>
      </c>
      <c r="E6230">
        <v>1.0334082878252489</v>
      </c>
      <c r="F6230">
        <v>0.91684066816575638</v>
      </c>
    </row>
    <row r="6231" spans="1:6" x14ac:dyDescent="0.25">
      <c r="A6231" s="2">
        <v>6227</v>
      </c>
      <c r="B6231">
        <v>0.72587120603822064</v>
      </c>
      <c r="C6231">
        <v>0.88228681548096999</v>
      </c>
      <c r="D6231">
        <v>0.97221776136181148</v>
      </c>
      <c r="E6231">
        <v>1.0138108238317007</v>
      </c>
      <c r="F6231">
        <v>0.89854665167817571</v>
      </c>
    </row>
    <row r="6232" spans="1:6" x14ac:dyDescent="0.25">
      <c r="A6232" s="2">
        <v>6228</v>
      </c>
      <c r="B6232">
        <v>1.9783236994219653</v>
      </c>
      <c r="C6232">
        <v>1.630218368657675</v>
      </c>
      <c r="D6232">
        <v>1.0480089916506101</v>
      </c>
      <c r="E6232">
        <v>0.99550417469492614</v>
      </c>
      <c r="F6232">
        <v>1.4130138086062942</v>
      </c>
    </row>
    <row r="6233" spans="1:6" x14ac:dyDescent="0.25">
      <c r="A6233" s="2">
        <v>6229</v>
      </c>
      <c r="B6233">
        <v>0.5708781505859688</v>
      </c>
      <c r="C6233">
        <v>0.79515170974474236</v>
      </c>
      <c r="D6233">
        <v>0.9391555626906406</v>
      </c>
      <c r="E6233">
        <v>0.99261518702841545</v>
      </c>
      <c r="F6233">
        <v>0.82445015251244191</v>
      </c>
    </row>
    <row r="6234" spans="1:6" x14ac:dyDescent="0.25">
      <c r="A6234" s="2">
        <v>6230</v>
      </c>
      <c r="B6234">
        <v>0.88025682182985554</v>
      </c>
      <c r="C6234">
        <v>0.80192616372391656</v>
      </c>
      <c r="D6234">
        <v>0.90112359550561794</v>
      </c>
      <c r="E6234">
        <v>0.94959871589085076</v>
      </c>
      <c r="F6234">
        <v>0.8832263242375602</v>
      </c>
    </row>
    <row r="6235" spans="1:6" x14ac:dyDescent="0.25">
      <c r="A6235" s="2">
        <v>6231</v>
      </c>
      <c r="B6235">
        <v>0.70277644037875142</v>
      </c>
      <c r="C6235">
        <v>0.95570534424650944</v>
      </c>
      <c r="D6235">
        <v>0.95249558658321298</v>
      </c>
      <c r="E6235">
        <v>1.0661210078639063</v>
      </c>
      <c r="F6235">
        <v>0.91927459476809503</v>
      </c>
    </row>
    <row r="6236" spans="1:6" x14ac:dyDescent="0.25">
      <c r="A6236" s="2">
        <v>6232</v>
      </c>
      <c r="B6236">
        <v>0.85686777920410784</v>
      </c>
      <c r="C6236">
        <v>1.2522464698331195</v>
      </c>
      <c r="D6236">
        <v>1.0351412066752246</v>
      </c>
      <c r="E6236">
        <v>0.97978177150192558</v>
      </c>
      <c r="F6236">
        <v>1.0310093068035944</v>
      </c>
    </row>
    <row r="6237" spans="1:6" x14ac:dyDescent="0.25">
      <c r="A6237" s="2">
        <v>6233</v>
      </c>
      <c r="B6237">
        <v>0.65008824001283494</v>
      </c>
      <c r="C6237">
        <v>0.83362746670944965</v>
      </c>
      <c r="D6237">
        <v>0.95138777474731273</v>
      </c>
      <c r="E6237">
        <v>1.0699502647200385</v>
      </c>
      <c r="F6237">
        <v>0.8762634365474089</v>
      </c>
    </row>
    <row r="6238" spans="1:6" x14ac:dyDescent="0.25">
      <c r="A6238" s="2">
        <v>6234</v>
      </c>
      <c r="B6238">
        <v>0.57090150786012195</v>
      </c>
      <c r="C6238">
        <v>1.6017003529034328</v>
      </c>
      <c r="D6238">
        <v>1.0035290343278793</v>
      </c>
      <c r="E6238">
        <v>1.0572666025024062</v>
      </c>
      <c r="F6238">
        <v>1.0583493743984602</v>
      </c>
    </row>
    <row r="6239" spans="1:6" x14ac:dyDescent="0.25">
      <c r="A6239" s="2">
        <v>6235</v>
      </c>
      <c r="B6239">
        <v>0.27874899759422617</v>
      </c>
      <c r="C6239">
        <v>0.77257417802726547</v>
      </c>
      <c r="D6239">
        <v>0.98267842822774654</v>
      </c>
      <c r="E6239">
        <v>0.98893344025661589</v>
      </c>
      <c r="F6239">
        <v>0.7557337610264635</v>
      </c>
    </row>
    <row r="6240" spans="1:6" x14ac:dyDescent="0.25">
      <c r="A6240" s="2">
        <v>6236</v>
      </c>
      <c r="B6240">
        <v>0.6051956382296344</v>
      </c>
      <c r="C6240">
        <v>1.6072803078896729</v>
      </c>
      <c r="D6240">
        <v>1.0631815266196281</v>
      </c>
      <c r="E6240">
        <v>1.0133098139833225</v>
      </c>
      <c r="F6240">
        <v>1.0722418216805645</v>
      </c>
    </row>
    <row r="6241" spans="1:6" x14ac:dyDescent="0.25">
      <c r="A6241" s="2">
        <v>6237</v>
      </c>
      <c r="B6241">
        <v>0.73801507134840472</v>
      </c>
      <c r="C6241">
        <v>1.4667308000641335</v>
      </c>
      <c r="D6241">
        <v>1.0054513387846722</v>
      </c>
      <c r="E6241">
        <v>0.96520763187429859</v>
      </c>
      <c r="F6241">
        <v>1.0438512105178772</v>
      </c>
    </row>
    <row r="6242" spans="1:6" x14ac:dyDescent="0.25">
      <c r="A6242" s="2">
        <v>6238</v>
      </c>
      <c r="B6242">
        <v>0.9974350753446618</v>
      </c>
      <c r="C6242">
        <v>1.1668804103879449</v>
      </c>
      <c r="D6242">
        <v>1.1330554664956718</v>
      </c>
      <c r="E6242">
        <v>1.1272843860211605</v>
      </c>
      <c r="F6242">
        <v>1.1061638345623597</v>
      </c>
    </row>
    <row r="6243" spans="1:6" x14ac:dyDescent="0.25">
      <c r="A6243" s="2">
        <v>6239</v>
      </c>
      <c r="B6243">
        <v>0.81567558903670456</v>
      </c>
      <c r="C6243">
        <v>1.0458406795960891</v>
      </c>
      <c r="D6243">
        <v>1.1795159480686008</v>
      </c>
      <c r="E6243">
        <v>1.0142651065875941</v>
      </c>
      <c r="F6243">
        <v>1.0138243308222472</v>
      </c>
    </row>
    <row r="6244" spans="1:6" x14ac:dyDescent="0.25">
      <c r="A6244" s="2">
        <v>6240</v>
      </c>
      <c r="B6244">
        <v>0.49150641025641023</v>
      </c>
      <c r="C6244">
        <v>1.2913461538461539</v>
      </c>
      <c r="D6244">
        <v>1.175801282051282</v>
      </c>
      <c r="E6244">
        <v>1.0676282051282051</v>
      </c>
      <c r="F6244">
        <v>1.0065705128205127</v>
      </c>
    </row>
    <row r="6245" spans="1:6" x14ac:dyDescent="0.25">
      <c r="A6245" s="2">
        <v>6241</v>
      </c>
      <c r="B6245">
        <v>0.90482294504085881</v>
      </c>
      <c r="C6245">
        <v>0.98045185066495755</v>
      </c>
      <c r="D6245">
        <v>0.92645409389520905</v>
      </c>
      <c r="E6245">
        <v>0.98525877263259098</v>
      </c>
      <c r="F6245">
        <v>0.94924691555840401</v>
      </c>
    </row>
    <row r="6246" spans="1:6" x14ac:dyDescent="0.25">
      <c r="A6246" s="2">
        <v>6242</v>
      </c>
      <c r="B6246">
        <v>0.32537648189682794</v>
      </c>
      <c r="C6246">
        <v>0.72941364947132326</v>
      </c>
      <c r="D6246">
        <v>0.92037808394745269</v>
      </c>
      <c r="E6246">
        <v>1.1007689842999038</v>
      </c>
      <c r="F6246">
        <v>0.76898429990387696</v>
      </c>
    </row>
    <row r="6247" spans="1:6" x14ac:dyDescent="0.25">
      <c r="A6247" s="2">
        <v>6243</v>
      </c>
      <c r="B6247">
        <v>0.41902931283037004</v>
      </c>
      <c r="C6247">
        <v>0.95194617972128781</v>
      </c>
      <c r="D6247">
        <v>1.070799295210636</v>
      </c>
      <c r="E6247">
        <v>0.93528752202466758</v>
      </c>
      <c r="F6247">
        <v>0.84426557744674036</v>
      </c>
    </row>
    <row r="6248" spans="1:6" x14ac:dyDescent="0.25">
      <c r="A6248" s="2">
        <v>6244</v>
      </c>
      <c r="B6248">
        <v>1.3403267136450994</v>
      </c>
      <c r="C6248">
        <v>0.86755285073670729</v>
      </c>
      <c r="D6248">
        <v>0.92969250480461241</v>
      </c>
      <c r="E6248">
        <v>0.93914157591287639</v>
      </c>
      <c r="F6248">
        <v>1.0191784112748239</v>
      </c>
    </row>
    <row r="6249" spans="1:6" x14ac:dyDescent="0.25">
      <c r="A6249" s="2">
        <v>6245</v>
      </c>
      <c r="B6249">
        <v>0.51689351481184953</v>
      </c>
      <c r="C6249">
        <v>1.0413130504403523</v>
      </c>
      <c r="D6249">
        <v>0.98895116092874302</v>
      </c>
      <c r="E6249">
        <v>0.98847077662129701</v>
      </c>
      <c r="F6249">
        <v>0.8839071257005604</v>
      </c>
    </row>
    <row r="6250" spans="1:6" x14ac:dyDescent="0.25">
      <c r="A6250" s="2">
        <v>6246</v>
      </c>
      <c r="B6250">
        <v>4.9591738712776179</v>
      </c>
      <c r="C6250">
        <v>1.1839577329490873</v>
      </c>
      <c r="D6250">
        <v>0.81235991034261923</v>
      </c>
      <c r="E6250">
        <v>0.96958053154018575</v>
      </c>
      <c r="F6250">
        <v>1.9812680115273775</v>
      </c>
    </row>
    <row r="6251" spans="1:6" x14ac:dyDescent="0.25">
      <c r="A6251" s="2">
        <v>6247</v>
      </c>
      <c r="B6251">
        <v>0.85545061629582198</v>
      </c>
      <c r="C6251">
        <v>1.4925564270850007</v>
      </c>
      <c r="D6251">
        <v>1.0328157515607492</v>
      </c>
      <c r="E6251">
        <v>0.99119577397150638</v>
      </c>
      <c r="F6251">
        <v>1.0930046422282695</v>
      </c>
    </row>
    <row r="6252" spans="1:6" x14ac:dyDescent="0.25">
      <c r="A6252" s="2">
        <v>6248</v>
      </c>
      <c r="B6252">
        <v>0.25032010243277847</v>
      </c>
      <c r="C6252">
        <v>0.54225352112676062</v>
      </c>
      <c r="D6252">
        <v>0.84539052496798972</v>
      </c>
      <c r="E6252">
        <v>0.94510243277848915</v>
      </c>
      <c r="F6252">
        <v>0.64576664532650452</v>
      </c>
    </row>
    <row r="6253" spans="1:6" x14ac:dyDescent="0.25">
      <c r="A6253" s="2">
        <v>6249</v>
      </c>
      <c r="B6253">
        <v>0.5252040326452232</v>
      </c>
      <c r="C6253">
        <v>1.1595455272843656</v>
      </c>
      <c r="D6253">
        <v>1.0451272203552568</v>
      </c>
      <c r="E6253">
        <v>1.0355256841094576</v>
      </c>
      <c r="F6253">
        <v>0.94135061609857584</v>
      </c>
    </row>
    <row r="6254" spans="1:6" x14ac:dyDescent="0.25">
      <c r="A6254" s="2">
        <v>6250</v>
      </c>
      <c r="B6254">
        <v>1.53312</v>
      </c>
      <c r="C6254">
        <v>0.85328000000000004</v>
      </c>
      <c r="D6254">
        <v>1.2624</v>
      </c>
      <c r="E6254">
        <v>1.10128</v>
      </c>
      <c r="F6254">
        <v>1.1875200000000001</v>
      </c>
    </row>
    <row r="6255" spans="1:6" x14ac:dyDescent="0.25">
      <c r="A6255" s="2">
        <v>6251</v>
      </c>
      <c r="B6255">
        <v>1.429691249400096</v>
      </c>
      <c r="C6255">
        <v>1.8963365861462167</v>
      </c>
      <c r="D6255">
        <v>1.1892497200447929</v>
      </c>
      <c r="E6255">
        <v>1.0716685330347144</v>
      </c>
      <c r="F6255">
        <v>1.3967365221564552</v>
      </c>
    </row>
    <row r="6256" spans="1:6" x14ac:dyDescent="0.25">
      <c r="A6256" s="2">
        <v>6252</v>
      </c>
      <c r="B6256">
        <v>0.93825975687779906</v>
      </c>
      <c r="C6256">
        <v>1.6031669865642995</v>
      </c>
      <c r="D6256">
        <v>1.0991682661548305</v>
      </c>
      <c r="E6256">
        <v>0.96721049264235448</v>
      </c>
      <c r="F6256">
        <v>1.1519513755598207</v>
      </c>
    </row>
    <row r="6257" spans="1:6" x14ac:dyDescent="0.25">
      <c r="A6257" s="2">
        <v>6253</v>
      </c>
      <c r="B6257">
        <v>1.4690548536702384</v>
      </c>
      <c r="C6257">
        <v>1.0319846473692627</v>
      </c>
      <c r="D6257">
        <v>0.98592675515752437</v>
      </c>
      <c r="E6257">
        <v>0.99504237965776432</v>
      </c>
      <c r="F6257">
        <v>1.1205021589636974</v>
      </c>
    </row>
    <row r="6258" spans="1:6" x14ac:dyDescent="0.25">
      <c r="A6258" s="2">
        <v>6254</v>
      </c>
      <c r="B6258">
        <v>0.85337384074192513</v>
      </c>
      <c r="C6258">
        <v>0.6207227374480333</v>
      </c>
      <c r="D6258">
        <v>0.89654621042532778</v>
      </c>
      <c r="E6258">
        <v>1.0220658778381835</v>
      </c>
      <c r="F6258">
        <v>0.84817716661336739</v>
      </c>
    </row>
    <row r="6259" spans="1:6" x14ac:dyDescent="0.25">
      <c r="A6259" s="2">
        <v>6255</v>
      </c>
      <c r="B6259">
        <v>1.7521982414068744</v>
      </c>
      <c r="C6259">
        <v>1.0036770583533174</v>
      </c>
      <c r="D6259">
        <v>1.0227018385291766</v>
      </c>
      <c r="E6259">
        <v>1.0174260591526778</v>
      </c>
      <c r="F6259">
        <v>1.1990007993605116</v>
      </c>
    </row>
    <row r="6260" spans="1:6" x14ac:dyDescent="0.25">
      <c r="A6260" s="2">
        <v>6256</v>
      </c>
      <c r="B6260">
        <v>0.48449488491048592</v>
      </c>
      <c r="C6260">
        <v>0.70556265984654731</v>
      </c>
      <c r="D6260">
        <v>0.89274296675191811</v>
      </c>
      <c r="E6260">
        <v>0.98033887468030689</v>
      </c>
      <c r="F6260">
        <v>0.7657848465473146</v>
      </c>
    </row>
    <row r="6261" spans="1:6" x14ac:dyDescent="0.25">
      <c r="A6261" s="2">
        <v>6257</v>
      </c>
      <c r="B6261">
        <v>0.3482499600447499</v>
      </c>
      <c r="C6261">
        <v>0.78008630334025886</v>
      </c>
      <c r="D6261">
        <v>1.0394757871184273</v>
      </c>
      <c r="E6261">
        <v>1.0009589260028768</v>
      </c>
      <c r="F6261">
        <v>0.79219274412657814</v>
      </c>
    </row>
    <row r="6262" spans="1:6" x14ac:dyDescent="0.25">
      <c r="A6262" s="2">
        <v>6258</v>
      </c>
      <c r="B6262">
        <v>0.3608181527644615</v>
      </c>
      <c r="C6262">
        <v>0.63886225631192073</v>
      </c>
      <c r="D6262">
        <v>0.90284435922019812</v>
      </c>
      <c r="E6262">
        <v>0.9830616810482582</v>
      </c>
      <c r="F6262">
        <v>0.72139661233620966</v>
      </c>
    </row>
    <row r="6263" spans="1:6" x14ac:dyDescent="0.25">
      <c r="A6263" s="2">
        <v>6259</v>
      </c>
      <c r="B6263">
        <v>1.3168237737657773</v>
      </c>
      <c r="C6263">
        <v>1.8689886563348779</v>
      </c>
      <c r="D6263">
        <v>0.99936092027480428</v>
      </c>
      <c r="E6263">
        <v>0.9656494647707301</v>
      </c>
      <c r="F6263">
        <v>1.2877057037865474</v>
      </c>
    </row>
    <row r="6264" spans="1:6" x14ac:dyDescent="0.25">
      <c r="A6264" s="2">
        <v>6260</v>
      </c>
      <c r="B6264">
        <v>0.97220447284345046</v>
      </c>
      <c r="C6264">
        <v>0.7164536741214057</v>
      </c>
      <c r="D6264">
        <v>0.96661341853035143</v>
      </c>
      <c r="E6264">
        <v>0.92076677316293931</v>
      </c>
      <c r="F6264">
        <v>0.89400958466453673</v>
      </c>
    </row>
    <row r="6265" spans="1:6" x14ac:dyDescent="0.25">
      <c r="A6265" s="2">
        <v>6261</v>
      </c>
      <c r="B6265">
        <v>4.1496566043762977</v>
      </c>
      <c r="C6265">
        <v>2.5655646062929245</v>
      </c>
      <c r="D6265">
        <v>0.90784219773199171</v>
      </c>
      <c r="E6265">
        <v>0.97252835010381733</v>
      </c>
      <c r="F6265">
        <v>2.1488979396262575</v>
      </c>
    </row>
    <row r="6266" spans="1:6" x14ac:dyDescent="0.25">
      <c r="A6266" s="2">
        <v>6262</v>
      </c>
      <c r="B6266">
        <v>2.1228042159054614</v>
      </c>
      <c r="C6266">
        <v>1.2135100606834877</v>
      </c>
      <c r="D6266">
        <v>1.1253593101245609</v>
      </c>
      <c r="E6266">
        <v>0.99249441073139577</v>
      </c>
      <c r="F6266">
        <v>1.3635419993612263</v>
      </c>
    </row>
    <row r="6267" spans="1:6" x14ac:dyDescent="0.25">
      <c r="A6267" s="2">
        <v>6263</v>
      </c>
      <c r="B6267">
        <v>0.20389589653520676</v>
      </c>
      <c r="C6267">
        <v>0.58294746926393104</v>
      </c>
      <c r="D6267">
        <v>0.84097078077598597</v>
      </c>
      <c r="E6267">
        <v>0.9549736547980201</v>
      </c>
      <c r="F6267">
        <v>0.645696950343286</v>
      </c>
    </row>
    <row r="6268" spans="1:6" x14ac:dyDescent="0.25">
      <c r="A6268" s="2">
        <v>6264</v>
      </c>
      <c r="B6268">
        <v>0.94332694763729241</v>
      </c>
      <c r="C6268">
        <v>1.2164750957854407</v>
      </c>
      <c r="D6268">
        <v>0.99840357598978291</v>
      </c>
      <c r="E6268">
        <v>0.96934865900383138</v>
      </c>
      <c r="F6268">
        <v>1.0318885696040867</v>
      </c>
    </row>
    <row r="6269" spans="1:6" x14ac:dyDescent="0.25">
      <c r="A6269" s="2">
        <v>6265</v>
      </c>
      <c r="B6269">
        <v>1.2453312051077414</v>
      </c>
      <c r="C6269">
        <v>1.2252194732641659</v>
      </c>
      <c r="D6269">
        <v>0.89193934557063048</v>
      </c>
      <c r="E6269">
        <v>0.94429369513168393</v>
      </c>
      <c r="F6269">
        <v>1.0766959297685554</v>
      </c>
    </row>
    <row r="6270" spans="1:6" x14ac:dyDescent="0.25">
      <c r="A6270" s="2">
        <v>6266</v>
      </c>
      <c r="B6270">
        <v>0.98212575805936797</v>
      </c>
      <c r="C6270">
        <v>0.89451005426109165</v>
      </c>
      <c r="D6270">
        <v>1.1800191509735078</v>
      </c>
      <c r="E6270">
        <v>1.1101180976699649</v>
      </c>
      <c r="F6270">
        <v>1.0416932652409829</v>
      </c>
    </row>
    <row r="6271" spans="1:6" x14ac:dyDescent="0.25">
      <c r="A6271" s="2">
        <v>6267</v>
      </c>
      <c r="B6271">
        <v>0.82096696984202966</v>
      </c>
      <c r="C6271">
        <v>1.1327588958034147</v>
      </c>
      <c r="D6271">
        <v>0.92899313866283706</v>
      </c>
      <c r="E6271">
        <v>0.95707675123663638</v>
      </c>
      <c r="F6271">
        <v>0.95994893888622945</v>
      </c>
    </row>
    <row r="6272" spans="1:6" x14ac:dyDescent="0.25">
      <c r="A6272" s="2">
        <v>6268</v>
      </c>
      <c r="B6272">
        <v>1.2648372686662412</v>
      </c>
      <c r="C6272">
        <v>1.3843331206126357</v>
      </c>
      <c r="D6272">
        <v>0.99585194639438412</v>
      </c>
      <c r="E6272">
        <v>1.0033503509891513</v>
      </c>
      <c r="F6272">
        <v>1.1620931716656031</v>
      </c>
    </row>
    <row r="6273" spans="1:6" x14ac:dyDescent="0.25">
      <c r="A6273" s="2">
        <v>6269</v>
      </c>
      <c r="B6273">
        <v>0.69835699473600255</v>
      </c>
      <c r="C6273">
        <v>0.57425426702823412</v>
      </c>
      <c r="D6273">
        <v>1.0802360823097783</v>
      </c>
      <c r="E6273">
        <v>1.0805551124581272</v>
      </c>
      <c r="F6273">
        <v>0.85835061413303559</v>
      </c>
    </row>
    <row r="6274" spans="1:6" x14ac:dyDescent="0.25">
      <c r="A6274" s="2">
        <v>6270</v>
      </c>
      <c r="B6274">
        <v>1.0371610845295056</v>
      </c>
      <c r="C6274">
        <v>1.1132376395534291</v>
      </c>
      <c r="D6274">
        <v>1.0717703349282297</v>
      </c>
      <c r="E6274">
        <v>1.032695374800638</v>
      </c>
      <c r="F6274">
        <v>1.0637161084529507</v>
      </c>
    </row>
    <row r="6275" spans="1:6" x14ac:dyDescent="0.25">
      <c r="A6275" s="2">
        <v>6271</v>
      </c>
      <c r="B6275">
        <v>0.55094881199170787</v>
      </c>
      <c r="C6275">
        <v>1.0291819486525275</v>
      </c>
      <c r="D6275">
        <v>1.1197576144155637</v>
      </c>
      <c r="E6275">
        <v>1.0216871312390368</v>
      </c>
      <c r="F6275">
        <v>0.93039387657470884</v>
      </c>
    </row>
    <row r="6276" spans="1:6" x14ac:dyDescent="0.25">
      <c r="A6276" s="2">
        <v>6272</v>
      </c>
      <c r="B6276">
        <v>0.7678571428571429</v>
      </c>
      <c r="C6276">
        <v>1.8351403061224489</v>
      </c>
      <c r="D6276">
        <v>1.1426977040816326</v>
      </c>
      <c r="E6276">
        <v>1.0049426020408163</v>
      </c>
      <c r="F6276">
        <v>1.1876594387755102</v>
      </c>
    </row>
    <row r="6277" spans="1:6" x14ac:dyDescent="0.25">
      <c r="A6277" s="2">
        <v>6273</v>
      </c>
      <c r="B6277">
        <v>0.60895903076677826</v>
      </c>
      <c r="C6277">
        <v>1.2990594611828472</v>
      </c>
      <c r="D6277">
        <v>0.87071576598118927</v>
      </c>
      <c r="E6277">
        <v>0.89351187629523354</v>
      </c>
      <c r="F6277">
        <v>0.91806153355651199</v>
      </c>
    </row>
    <row r="6278" spans="1:6" x14ac:dyDescent="0.25">
      <c r="A6278" s="2">
        <v>6274</v>
      </c>
      <c r="B6278">
        <v>0.57315906917437043</v>
      </c>
      <c r="C6278">
        <v>0.7510360216767612</v>
      </c>
      <c r="D6278">
        <v>0.9249282754223781</v>
      </c>
      <c r="E6278">
        <v>1.011954096270322</v>
      </c>
      <c r="F6278">
        <v>0.81526936563595798</v>
      </c>
    </row>
    <row r="6279" spans="1:6" x14ac:dyDescent="0.25">
      <c r="A6279" s="2">
        <v>6275</v>
      </c>
      <c r="B6279">
        <v>0.45752988047808762</v>
      </c>
      <c r="C6279">
        <v>0.5257370517928287</v>
      </c>
      <c r="D6279">
        <v>1.0524302788844622</v>
      </c>
      <c r="E6279">
        <v>1.0355378486055777</v>
      </c>
      <c r="F6279">
        <v>0.76780876494023897</v>
      </c>
    </row>
    <row r="6280" spans="1:6" x14ac:dyDescent="0.25">
      <c r="A6280" s="2">
        <v>6276</v>
      </c>
      <c r="B6280">
        <v>0.61599745060548117</v>
      </c>
      <c r="C6280">
        <v>0.62221159974506057</v>
      </c>
      <c r="D6280">
        <v>0.84130019120458888</v>
      </c>
      <c r="E6280">
        <v>0.97594008922880815</v>
      </c>
      <c r="F6280">
        <v>0.7638623326959848</v>
      </c>
    </row>
    <row r="6281" spans="1:6" x14ac:dyDescent="0.25">
      <c r="A6281" s="2">
        <v>6277</v>
      </c>
      <c r="B6281">
        <v>2.2787956029950611</v>
      </c>
      <c r="C6281">
        <v>1.504859009080771</v>
      </c>
      <c r="D6281">
        <v>0.96542934522861235</v>
      </c>
      <c r="E6281">
        <v>0.97530667516329461</v>
      </c>
      <c r="F6281">
        <v>1.4310976581169348</v>
      </c>
    </row>
    <row r="6282" spans="1:6" x14ac:dyDescent="0.25">
      <c r="A6282" s="2">
        <v>6278</v>
      </c>
      <c r="B6282">
        <v>2.2881490920675374</v>
      </c>
      <c r="C6282">
        <v>0.90410958904109584</v>
      </c>
      <c r="D6282">
        <v>0.94743548900923857</v>
      </c>
      <c r="E6282">
        <v>0.96416056068811729</v>
      </c>
      <c r="F6282">
        <v>1.2759636827014973</v>
      </c>
    </row>
    <row r="6283" spans="1:6" x14ac:dyDescent="0.25">
      <c r="A6283" s="2">
        <v>6279</v>
      </c>
      <c r="B6283">
        <v>1.0463449593884377</v>
      </c>
      <c r="C6283">
        <v>0.97356266921484313</v>
      </c>
      <c r="D6283">
        <v>0.92594362159579546</v>
      </c>
      <c r="E6283">
        <v>0.96352922439878963</v>
      </c>
      <c r="F6283">
        <v>0.97734511864946649</v>
      </c>
    </row>
    <row r="6284" spans="1:6" x14ac:dyDescent="0.25">
      <c r="A6284" s="2">
        <v>6280</v>
      </c>
      <c r="B6284">
        <v>0.5371019108280255</v>
      </c>
      <c r="C6284">
        <v>0.80541401273885349</v>
      </c>
      <c r="D6284">
        <v>0.90175159235668789</v>
      </c>
      <c r="E6284">
        <v>1.0207006369426752</v>
      </c>
      <c r="F6284">
        <v>0.81624203821656049</v>
      </c>
    </row>
    <row r="6285" spans="1:6" x14ac:dyDescent="0.25">
      <c r="A6285" s="2">
        <v>6281</v>
      </c>
      <c r="B6285">
        <v>0.51424932335615348</v>
      </c>
      <c r="C6285">
        <v>0.51870721222735239</v>
      </c>
      <c r="D6285">
        <v>0.87470148065594655</v>
      </c>
      <c r="E6285">
        <v>0.97197898423817863</v>
      </c>
      <c r="F6285">
        <v>0.71990925011940776</v>
      </c>
    </row>
    <row r="6286" spans="1:6" x14ac:dyDescent="0.25">
      <c r="A6286" s="2">
        <v>6282</v>
      </c>
      <c r="B6286">
        <v>0.53342884431709647</v>
      </c>
      <c r="C6286">
        <v>0.88522763451130215</v>
      </c>
      <c r="D6286">
        <v>0.87870105062082138</v>
      </c>
      <c r="E6286">
        <v>0.90226042661572747</v>
      </c>
      <c r="F6286">
        <v>0.79990448901623679</v>
      </c>
    </row>
    <row r="6287" spans="1:6" x14ac:dyDescent="0.25">
      <c r="A6287" s="2">
        <v>6283</v>
      </c>
      <c r="B6287">
        <v>0.38277892726404583</v>
      </c>
      <c r="C6287">
        <v>0.58459334712716859</v>
      </c>
      <c r="D6287">
        <v>0.90641413337577592</v>
      </c>
      <c r="E6287">
        <v>0.93951933789590958</v>
      </c>
      <c r="F6287">
        <v>0.70332643641572501</v>
      </c>
    </row>
    <row r="6288" spans="1:6" x14ac:dyDescent="0.25">
      <c r="A6288" s="2">
        <v>6284</v>
      </c>
      <c r="B6288">
        <v>0.30108211330362827</v>
      </c>
      <c r="C6288">
        <v>0.52132399745385105</v>
      </c>
      <c r="D6288">
        <v>0.84277530235518783</v>
      </c>
      <c r="E6288">
        <v>0.98424570337364736</v>
      </c>
      <c r="F6288">
        <v>0.66235677912157864</v>
      </c>
    </row>
    <row r="6289" spans="1:6" x14ac:dyDescent="0.25">
      <c r="A6289" s="2">
        <v>6285</v>
      </c>
      <c r="B6289">
        <v>0.30437549721559271</v>
      </c>
      <c r="C6289">
        <v>0.68321400159108991</v>
      </c>
      <c r="D6289">
        <v>1.0929196499602227</v>
      </c>
      <c r="E6289">
        <v>1.0065234685759745</v>
      </c>
      <c r="F6289">
        <v>0.77175815433572004</v>
      </c>
    </row>
    <row r="6290" spans="1:6" x14ac:dyDescent="0.25">
      <c r="A6290" s="2">
        <v>6286</v>
      </c>
      <c r="B6290">
        <v>0.26169265033407574</v>
      </c>
      <c r="C6290">
        <v>0.4874323894368438</v>
      </c>
      <c r="D6290">
        <v>0.90470887686923318</v>
      </c>
      <c r="E6290">
        <v>0.93620744511613108</v>
      </c>
      <c r="F6290">
        <v>0.64751034043907096</v>
      </c>
    </row>
    <row r="6291" spans="1:6" x14ac:dyDescent="0.25">
      <c r="A6291" s="2">
        <v>6287</v>
      </c>
      <c r="B6291">
        <v>0.78511213615396847</v>
      </c>
      <c r="C6291">
        <v>0.98870685541593761</v>
      </c>
      <c r="D6291">
        <v>0.98950214728805475</v>
      </c>
      <c r="E6291">
        <v>1.0162239541911882</v>
      </c>
      <c r="F6291">
        <v>0.94488627326228736</v>
      </c>
    </row>
    <row r="6292" spans="1:6" x14ac:dyDescent="0.25">
      <c r="A6292" s="2">
        <v>6288</v>
      </c>
      <c r="B6292">
        <v>0.79023536895674296</v>
      </c>
      <c r="C6292">
        <v>0.8939249363867684</v>
      </c>
      <c r="D6292">
        <v>0.88899491094147587</v>
      </c>
      <c r="E6292">
        <v>0.95133587786259544</v>
      </c>
      <c r="F6292">
        <v>0.88112277353689561</v>
      </c>
    </row>
    <row r="6293" spans="1:6" x14ac:dyDescent="0.25">
      <c r="A6293" s="2">
        <v>6289</v>
      </c>
      <c r="B6293">
        <v>1.0448401971696613</v>
      </c>
      <c r="C6293">
        <v>1.350453172205438</v>
      </c>
      <c r="D6293">
        <v>1.0475433296231516</v>
      </c>
      <c r="E6293">
        <v>1.0451582127524248</v>
      </c>
      <c r="F6293">
        <v>1.1219987279376689</v>
      </c>
    </row>
    <row r="6294" spans="1:6" x14ac:dyDescent="0.25">
      <c r="A6294" s="2">
        <v>6290</v>
      </c>
      <c r="B6294">
        <v>0.41081081081081083</v>
      </c>
      <c r="C6294">
        <v>0.87217806041335455</v>
      </c>
      <c r="D6294">
        <v>1.062798092209857</v>
      </c>
      <c r="E6294">
        <v>0.96709062003179647</v>
      </c>
      <c r="F6294">
        <v>0.82821939586645466</v>
      </c>
    </row>
    <row r="6295" spans="1:6" x14ac:dyDescent="0.25">
      <c r="A6295" s="2">
        <v>6291</v>
      </c>
      <c r="B6295">
        <v>2.4191702432045781</v>
      </c>
      <c r="C6295">
        <v>1.4239389604196471</v>
      </c>
      <c r="D6295">
        <v>1.016213638531235</v>
      </c>
      <c r="E6295">
        <v>1.1098394531870928</v>
      </c>
      <c r="F6295">
        <v>1.4922905738356382</v>
      </c>
    </row>
    <row r="6296" spans="1:6" x14ac:dyDescent="0.25">
      <c r="A6296" s="2">
        <v>6292</v>
      </c>
      <c r="B6296">
        <v>1.2973617291799111</v>
      </c>
      <c r="C6296">
        <v>0.77288620470438651</v>
      </c>
      <c r="D6296">
        <v>0.85934520025429117</v>
      </c>
      <c r="E6296">
        <v>0.98267641449459631</v>
      </c>
      <c r="F6296">
        <v>0.97806738715829633</v>
      </c>
    </row>
    <row r="6297" spans="1:6" x14ac:dyDescent="0.25">
      <c r="A6297" s="2">
        <v>6293</v>
      </c>
      <c r="B6297">
        <v>0.43524551088511043</v>
      </c>
      <c r="C6297">
        <v>0.60829493087557607</v>
      </c>
      <c r="D6297">
        <v>0.87430478309232484</v>
      </c>
      <c r="E6297">
        <v>0.96551724137931039</v>
      </c>
      <c r="F6297">
        <v>0.7208406165580804</v>
      </c>
    </row>
    <row r="6298" spans="1:6" x14ac:dyDescent="0.25">
      <c r="A6298" s="2">
        <v>6294</v>
      </c>
      <c r="B6298">
        <v>2.3743247537337147</v>
      </c>
      <c r="C6298">
        <v>1.144105497299015</v>
      </c>
      <c r="D6298">
        <v>1.0575150937400699</v>
      </c>
      <c r="E6298">
        <v>1.0660946933587543</v>
      </c>
      <c r="F6298">
        <v>1.4105100095328884</v>
      </c>
    </row>
    <row r="6299" spans="1:6" x14ac:dyDescent="0.25">
      <c r="A6299" s="2">
        <v>6295</v>
      </c>
      <c r="B6299">
        <v>1.5110405083399523</v>
      </c>
      <c r="C6299">
        <v>1.0772041302621127</v>
      </c>
      <c r="D6299">
        <v>1.0082605242255758</v>
      </c>
      <c r="E6299">
        <v>1.000635424940429</v>
      </c>
      <c r="F6299">
        <v>1.1492851469420176</v>
      </c>
    </row>
    <row r="6300" spans="1:6" x14ac:dyDescent="0.25">
      <c r="A6300" s="2">
        <v>6296</v>
      </c>
      <c r="B6300">
        <v>0.62785895806861503</v>
      </c>
      <c r="C6300">
        <v>0.48999364675984752</v>
      </c>
      <c r="D6300">
        <v>0.90120711562897082</v>
      </c>
      <c r="E6300">
        <v>0.94393265565438378</v>
      </c>
      <c r="F6300">
        <v>0.74074809402795427</v>
      </c>
    </row>
    <row r="6301" spans="1:6" x14ac:dyDescent="0.25">
      <c r="A6301" s="2">
        <v>6297</v>
      </c>
      <c r="B6301">
        <v>0.5462918850246149</v>
      </c>
      <c r="C6301">
        <v>0.77195489915832938</v>
      </c>
      <c r="D6301">
        <v>0.87803716055264414</v>
      </c>
      <c r="E6301">
        <v>0.92154994441797677</v>
      </c>
      <c r="F6301">
        <v>0.77945847228839127</v>
      </c>
    </row>
    <row r="6302" spans="1:6" x14ac:dyDescent="0.25">
      <c r="A6302" s="2">
        <v>6298</v>
      </c>
      <c r="B6302">
        <v>0.58224833280406474</v>
      </c>
      <c r="C6302">
        <v>1.0703397904096539</v>
      </c>
      <c r="D6302">
        <v>1.1052715147665926</v>
      </c>
      <c r="E6302">
        <v>1.0701810098443951</v>
      </c>
      <c r="F6302">
        <v>0.95701016195617661</v>
      </c>
    </row>
    <row r="6303" spans="1:6" x14ac:dyDescent="0.25">
      <c r="A6303" s="2">
        <v>6299</v>
      </c>
      <c r="B6303">
        <v>0.36275599301476424</v>
      </c>
      <c r="C6303">
        <v>0.76202571836799493</v>
      </c>
      <c r="D6303">
        <v>1.0012700428639467</v>
      </c>
      <c r="E6303">
        <v>1.0300047626607398</v>
      </c>
      <c r="F6303">
        <v>0.78901412922686143</v>
      </c>
    </row>
    <row r="6304" spans="1:6" x14ac:dyDescent="0.25">
      <c r="A6304" s="2">
        <v>6300</v>
      </c>
      <c r="B6304">
        <v>0.62031746031746027</v>
      </c>
      <c r="C6304">
        <v>1.422063492063492</v>
      </c>
      <c r="D6304">
        <v>0.99190476190476196</v>
      </c>
      <c r="E6304">
        <v>1.0496825396825398</v>
      </c>
      <c r="F6304">
        <v>1.0209920634920635</v>
      </c>
    </row>
    <row r="6305" spans="1:6" x14ac:dyDescent="0.25">
      <c r="A6305" s="2">
        <v>6301</v>
      </c>
      <c r="B6305">
        <v>0.29122361529915886</v>
      </c>
      <c r="C6305">
        <v>0.77194096175210281</v>
      </c>
      <c r="D6305">
        <v>0.96222821774321532</v>
      </c>
      <c r="E6305">
        <v>1.0220599904777019</v>
      </c>
      <c r="F6305">
        <v>0.76186319631804467</v>
      </c>
    </row>
    <row r="6306" spans="1:6" x14ac:dyDescent="0.25">
      <c r="A6306" s="2">
        <v>6302</v>
      </c>
      <c r="B6306">
        <v>0.88543319581085367</v>
      </c>
      <c r="C6306">
        <v>1.0593462392891146</v>
      </c>
      <c r="D6306">
        <v>1.1393208505236432</v>
      </c>
      <c r="E6306">
        <v>0.97746747064423989</v>
      </c>
      <c r="F6306">
        <v>1.0153919390669628</v>
      </c>
    </row>
    <row r="6307" spans="1:6" x14ac:dyDescent="0.25">
      <c r="A6307" s="2">
        <v>6303</v>
      </c>
      <c r="B6307">
        <v>0.53434872283039825</v>
      </c>
      <c r="C6307">
        <v>1.0226876090750436</v>
      </c>
      <c r="D6307">
        <v>1.0626685705219736</v>
      </c>
      <c r="E6307">
        <v>1.0188798984610503</v>
      </c>
      <c r="F6307">
        <v>0.9096462002221164</v>
      </c>
    </row>
    <row r="6308" spans="1:6" x14ac:dyDescent="0.25">
      <c r="A6308" s="2">
        <v>6304</v>
      </c>
      <c r="B6308">
        <v>0.34263959390862941</v>
      </c>
      <c r="C6308">
        <v>0.77427030456852797</v>
      </c>
      <c r="D6308">
        <v>0.98730964467005078</v>
      </c>
      <c r="E6308">
        <v>1.0023794416243654</v>
      </c>
      <c r="F6308">
        <v>0.7766497461928934</v>
      </c>
    </row>
    <row r="6309" spans="1:6" x14ac:dyDescent="0.25">
      <c r="A6309" s="2">
        <v>6305</v>
      </c>
      <c r="B6309">
        <v>1.1582870737509914</v>
      </c>
      <c r="C6309">
        <v>1.1048374306106266</v>
      </c>
      <c r="D6309">
        <v>0.99095955590800955</v>
      </c>
      <c r="E6309">
        <v>0.95796986518636007</v>
      </c>
      <c r="F6309">
        <v>1.0530134813639969</v>
      </c>
    </row>
    <row r="6310" spans="1:6" x14ac:dyDescent="0.25">
      <c r="A6310" s="2">
        <v>6306</v>
      </c>
      <c r="B6310">
        <v>0.62638756739613066</v>
      </c>
      <c r="C6310">
        <v>0.74960355217253405</v>
      </c>
      <c r="D6310">
        <v>0.85870599429115124</v>
      </c>
      <c r="E6310">
        <v>1.0201395496352681</v>
      </c>
      <c r="F6310">
        <v>0.81370916587377096</v>
      </c>
    </row>
    <row r="6311" spans="1:6" x14ac:dyDescent="0.25">
      <c r="A6311" s="2">
        <v>6307</v>
      </c>
      <c r="B6311">
        <v>0.53020453464404627</v>
      </c>
      <c r="C6311">
        <v>0.88362137307753286</v>
      </c>
      <c r="D6311">
        <v>1.105121293800539</v>
      </c>
      <c r="E6311">
        <v>1.0542254637704138</v>
      </c>
      <c r="F6311">
        <v>0.89329316632313294</v>
      </c>
    </row>
    <row r="6312" spans="1:6" x14ac:dyDescent="0.25">
      <c r="A6312" s="2">
        <v>6308</v>
      </c>
      <c r="B6312">
        <v>0.43611287254280279</v>
      </c>
      <c r="C6312">
        <v>0.71464806594800256</v>
      </c>
      <c r="D6312">
        <v>0.88189600507292332</v>
      </c>
      <c r="E6312">
        <v>0.99968294229549781</v>
      </c>
      <c r="F6312">
        <v>0.75808497146480658</v>
      </c>
    </row>
    <row r="6313" spans="1:6" x14ac:dyDescent="0.25">
      <c r="A6313" s="2">
        <v>6309</v>
      </c>
      <c r="B6313">
        <v>0.83674116341734028</v>
      </c>
      <c r="C6313">
        <v>1.9221746711047709</v>
      </c>
      <c r="D6313">
        <v>1.0401014423838961</v>
      </c>
      <c r="E6313">
        <v>1.007132667617689</v>
      </c>
      <c r="F6313">
        <v>1.201537486130924</v>
      </c>
    </row>
    <row r="6314" spans="1:6" x14ac:dyDescent="0.25">
      <c r="A6314" s="2">
        <v>6310</v>
      </c>
      <c r="B6314">
        <v>1.247068145800317</v>
      </c>
      <c r="C6314">
        <v>0.83185419968304275</v>
      </c>
      <c r="D6314">
        <v>1.0053882725832013</v>
      </c>
      <c r="E6314">
        <v>0.97606973058637081</v>
      </c>
      <c r="F6314">
        <v>1.0150950871632329</v>
      </c>
    </row>
    <row r="6315" spans="1:6" x14ac:dyDescent="0.25">
      <c r="A6315" s="2">
        <v>6311</v>
      </c>
      <c r="B6315">
        <v>1.7120900015845348</v>
      </c>
      <c r="C6315">
        <v>0.99096815084772616</v>
      </c>
      <c r="D6315">
        <v>1.1421327840278879</v>
      </c>
      <c r="E6315">
        <v>1.006179686262082</v>
      </c>
      <c r="F6315">
        <v>1.2128426556805578</v>
      </c>
    </row>
    <row r="6316" spans="1:6" x14ac:dyDescent="0.25">
      <c r="A6316" s="2">
        <v>6312</v>
      </c>
      <c r="B6316">
        <v>0.395595690747782</v>
      </c>
      <c r="C6316">
        <v>0.95104562737642584</v>
      </c>
      <c r="D6316">
        <v>0.87167300380228141</v>
      </c>
      <c r="E6316">
        <v>1.0459442332065907</v>
      </c>
      <c r="F6316">
        <v>0.81606463878326996</v>
      </c>
    </row>
    <row r="6317" spans="1:6" x14ac:dyDescent="0.25">
      <c r="A6317" s="2">
        <v>6313</v>
      </c>
      <c r="B6317">
        <v>3.0820529067004592</v>
      </c>
      <c r="C6317">
        <v>1.2574053540313639</v>
      </c>
      <c r="D6317">
        <v>0.99667353080944088</v>
      </c>
      <c r="E6317">
        <v>1.0110882306351971</v>
      </c>
      <c r="F6317">
        <v>1.5868050055441154</v>
      </c>
    </row>
    <row r="6318" spans="1:6" x14ac:dyDescent="0.25">
      <c r="A6318" s="2">
        <v>6314</v>
      </c>
      <c r="B6318">
        <v>0.84304719670573325</v>
      </c>
      <c r="C6318">
        <v>1.0025340513145391</v>
      </c>
      <c r="D6318">
        <v>1.1355717453278429</v>
      </c>
      <c r="E6318">
        <v>1.056065885334178</v>
      </c>
      <c r="F6318">
        <v>1.0093047196705733</v>
      </c>
    </row>
    <row r="6319" spans="1:6" x14ac:dyDescent="0.25">
      <c r="A6319" s="2">
        <v>6315</v>
      </c>
      <c r="B6319">
        <v>0.6874109263657957</v>
      </c>
      <c r="C6319">
        <v>0.76215360253365005</v>
      </c>
      <c r="D6319">
        <v>0.92573238321456852</v>
      </c>
      <c r="E6319">
        <v>1.0055423594615993</v>
      </c>
      <c r="F6319">
        <v>0.84520981789390337</v>
      </c>
    </row>
    <row r="6320" spans="1:6" x14ac:dyDescent="0.25">
      <c r="A6320" s="2">
        <v>6316</v>
      </c>
      <c r="B6320">
        <v>3.3199810006333124</v>
      </c>
      <c r="C6320">
        <v>0.67226092463584552</v>
      </c>
      <c r="D6320">
        <v>1.0763141228625712</v>
      </c>
      <c r="E6320">
        <v>1.1073464217859406</v>
      </c>
      <c r="F6320">
        <v>1.5439756174794175</v>
      </c>
    </row>
    <row r="6321" spans="1:6" x14ac:dyDescent="0.25">
      <c r="A6321" s="2">
        <v>6317</v>
      </c>
      <c r="B6321">
        <v>0.77837581130283362</v>
      </c>
      <c r="C6321">
        <v>1.0894411904384993</v>
      </c>
      <c r="D6321">
        <v>1.0723444673104321</v>
      </c>
      <c r="E6321">
        <v>1.0128225423460504</v>
      </c>
      <c r="F6321">
        <v>0.98824600284945396</v>
      </c>
    </row>
    <row r="6322" spans="1:6" x14ac:dyDescent="0.25">
      <c r="A6322" s="2">
        <v>6318</v>
      </c>
      <c r="B6322">
        <v>1.0134536245647356</v>
      </c>
      <c r="C6322">
        <v>1.286483064260842</v>
      </c>
      <c r="D6322">
        <v>0.98100664767331436</v>
      </c>
      <c r="E6322">
        <v>1.0015827793605572</v>
      </c>
      <c r="F6322">
        <v>1.0706315289648622</v>
      </c>
    </row>
    <row r="6323" spans="1:6" x14ac:dyDescent="0.25">
      <c r="A6323" s="2">
        <v>6319</v>
      </c>
      <c r="B6323">
        <v>1.8260800759613862</v>
      </c>
      <c r="C6323">
        <v>1.1674315556258901</v>
      </c>
      <c r="D6323">
        <v>1.0492166482038296</v>
      </c>
      <c r="E6323">
        <v>0.98021838898559899</v>
      </c>
      <c r="F6323">
        <v>1.2557366671941763</v>
      </c>
    </row>
    <row r="6324" spans="1:6" x14ac:dyDescent="0.25">
      <c r="A6324" s="2">
        <v>6320</v>
      </c>
      <c r="B6324">
        <v>0.54905063291139244</v>
      </c>
      <c r="C6324">
        <v>0.69873417721518982</v>
      </c>
      <c r="D6324">
        <v>0.98496835443037978</v>
      </c>
      <c r="E6324">
        <v>1.035126582278481</v>
      </c>
      <c r="F6324">
        <v>0.81696993670886076</v>
      </c>
    </row>
    <row r="6325" spans="1:6" x14ac:dyDescent="0.25">
      <c r="A6325" s="2">
        <v>6321</v>
      </c>
      <c r="B6325">
        <v>2.8512893529504826</v>
      </c>
      <c r="C6325">
        <v>1.5651004587881665</v>
      </c>
      <c r="D6325">
        <v>0.95586141433317517</v>
      </c>
      <c r="E6325">
        <v>0.98101566207878499</v>
      </c>
      <c r="F6325">
        <v>1.5883167220376524</v>
      </c>
    </row>
    <row r="6326" spans="1:6" x14ac:dyDescent="0.25">
      <c r="A6326" s="2">
        <v>6322</v>
      </c>
      <c r="B6326">
        <v>1.1989876621322366</v>
      </c>
      <c r="C6326">
        <v>0.74691553305915848</v>
      </c>
      <c r="D6326">
        <v>0.9955710218285353</v>
      </c>
      <c r="E6326">
        <v>1.0107560898449857</v>
      </c>
      <c r="F6326">
        <v>0.98805757671622896</v>
      </c>
    </row>
    <row r="6327" spans="1:6" x14ac:dyDescent="0.25">
      <c r="A6327" s="2">
        <v>6323</v>
      </c>
      <c r="B6327">
        <v>0.52459275660287841</v>
      </c>
      <c r="C6327">
        <v>1.7260793926933418</v>
      </c>
      <c r="D6327">
        <v>1.0479202910011072</v>
      </c>
      <c r="E6327">
        <v>0.94860034793610626</v>
      </c>
      <c r="F6327">
        <v>1.0617981970583583</v>
      </c>
    </row>
    <row r="6328" spans="1:6" x14ac:dyDescent="0.25">
      <c r="A6328" s="2">
        <v>6324</v>
      </c>
      <c r="B6328">
        <v>0.52087286527514232</v>
      </c>
      <c r="C6328">
        <v>1.0773244781783682</v>
      </c>
      <c r="D6328">
        <v>0.9615749525616698</v>
      </c>
      <c r="E6328">
        <v>0.9889310562934851</v>
      </c>
      <c r="F6328">
        <v>0.88717583807716627</v>
      </c>
    </row>
    <row r="6329" spans="1:6" x14ac:dyDescent="0.25">
      <c r="A6329" s="2">
        <v>6325</v>
      </c>
      <c r="B6329">
        <v>0.26861660079051386</v>
      </c>
      <c r="C6329">
        <v>0.63541501976284587</v>
      </c>
      <c r="D6329">
        <v>1.1528853754940711</v>
      </c>
      <c r="E6329">
        <v>0.974703557312253</v>
      </c>
      <c r="F6329">
        <v>0.75790513833992101</v>
      </c>
    </row>
    <row r="6330" spans="1:6" x14ac:dyDescent="0.25">
      <c r="A6330" s="2">
        <v>6326</v>
      </c>
      <c r="B6330">
        <v>0.76335757192538733</v>
      </c>
      <c r="C6330">
        <v>1.2058172620929497</v>
      </c>
      <c r="D6330">
        <v>0.90452102434397719</v>
      </c>
      <c r="E6330">
        <v>0.99462535567499211</v>
      </c>
      <c r="F6330">
        <v>0.96708030350932661</v>
      </c>
    </row>
    <row r="6331" spans="1:6" x14ac:dyDescent="0.25">
      <c r="A6331" s="2">
        <v>6327</v>
      </c>
      <c r="B6331">
        <v>3.2211158526948003</v>
      </c>
      <c r="C6331">
        <v>2.1204362256993834</v>
      </c>
      <c r="D6331">
        <v>1.0755492334439702</v>
      </c>
      <c r="E6331">
        <v>1.0175438596491229</v>
      </c>
      <c r="F6331">
        <v>1.8586612928718194</v>
      </c>
    </row>
    <row r="6332" spans="1:6" x14ac:dyDescent="0.25">
      <c r="A6332" s="2">
        <v>6328</v>
      </c>
      <c r="B6332">
        <v>1.1520227560050569</v>
      </c>
      <c r="C6332">
        <v>0.91687737041719342</v>
      </c>
      <c r="D6332">
        <v>1.125</v>
      </c>
      <c r="E6332">
        <v>1.132111251580278</v>
      </c>
      <c r="F6332">
        <v>1.0815028445006321</v>
      </c>
    </row>
    <row r="6333" spans="1:6" x14ac:dyDescent="0.25">
      <c r="A6333" s="2">
        <v>6329</v>
      </c>
      <c r="B6333">
        <v>1.497234950229104</v>
      </c>
      <c r="C6333">
        <v>0.94138094485700741</v>
      </c>
      <c r="D6333">
        <v>1.0891136040448728</v>
      </c>
      <c r="E6333">
        <v>1.1072839311107601</v>
      </c>
      <c r="F6333">
        <v>1.1587533575604361</v>
      </c>
    </row>
    <row r="6334" spans="1:6" x14ac:dyDescent="0.25">
      <c r="A6334" s="2">
        <v>6330</v>
      </c>
      <c r="B6334">
        <v>1.1142180094786729</v>
      </c>
      <c r="C6334">
        <v>0.93017377567140602</v>
      </c>
      <c r="D6334">
        <v>0.8789889415481833</v>
      </c>
      <c r="E6334">
        <v>0.87488151658767777</v>
      </c>
      <c r="F6334">
        <v>0.94956556082148502</v>
      </c>
    </row>
    <row r="6335" spans="1:6" x14ac:dyDescent="0.25">
      <c r="A6335" s="2">
        <v>6331</v>
      </c>
      <c r="B6335">
        <v>0.62912652029695149</v>
      </c>
      <c r="C6335">
        <v>0.88880113726109622</v>
      </c>
      <c r="D6335">
        <v>1.0898752171852788</v>
      </c>
      <c r="E6335">
        <v>0.9955773179592482</v>
      </c>
      <c r="F6335">
        <v>0.9008450481756437</v>
      </c>
    </row>
    <row r="6336" spans="1:6" x14ac:dyDescent="0.25">
      <c r="A6336" s="2">
        <v>6332</v>
      </c>
      <c r="B6336">
        <v>0.62634238787113072</v>
      </c>
      <c r="C6336">
        <v>0.89876816171825646</v>
      </c>
      <c r="D6336">
        <v>1.0167403663929249</v>
      </c>
      <c r="E6336">
        <v>1.0127921667719519</v>
      </c>
      <c r="F6336">
        <v>0.88866077068856597</v>
      </c>
    </row>
    <row r="6337" spans="1:6" x14ac:dyDescent="0.25">
      <c r="A6337" s="2">
        <v>6333</v>
      </c>
      <c r="B6337">
        <v>0.33538607295120798</v>
      </c>
      <c r="C6337">
        <v>0.63240170535291329</v>
      </c>
      <c r="D6337">
        <v>0.86625611874309172</v>
      </c>
      <c r="E6337">
        <v>0.93825990841623241</v>
      </c>
      <c r="F6337">
        <v>0.69307595136586131</v>
      </c>
    </row>
    <row r="6338" spans="1:6" x14ac:dyDescent="0.25">
      <c r="A6338" s="2">
        <v>6334</v>
      </c>
      <c r="B6338">
        <v>2.6018313861698767</v>
      </c>
      <c r="C6338">
        <v>0.63972213451215665</v>
      </c>
      <c r="D6338">
        <v>0.86722450268392803</v>
      </c>
      <c r="E6338">
        <v>0.99557941269340067</v>
      </c>
      <c r="F6338">
        <v>1.2760893590148403</v>
      </c>
    </row>
    <row r="6339" spans="1:6" x14ac:dyDescent="0.25">
      <c r="A6339" s="2">
        <v>6335</v>
      </c>
      <c r="B6339">
        <v>0.38863456985003947</v>
      </c>
      <c r="C6339">
        <v>0.67908445146014207</v>
      </c>
      <c r="D6339">
        <v>1.0901341752170481</v>
      </c>
      <c r="E6339">
        <v>1.1095501183898975</v>
      </c>
      <c r="F6339">
        <v>0.81685082872928172</v>
      </c>
    </row>
    <row r="6340" spans="1:6" x14ac:dyDescent="0.25">
      <c r="A6340" s="2">
        <v>6336</v>
      </c>
      <c r="B6340">
        <v>0.93892045454545459</v>
      </c>
      <c r="C6340">
        <v>0.82875631313131315</v>
      </c>
      <c r="D6340">
        <v>0.96890782828282829</v>
      </c>
      <c r="E6340">
        <v>0.98216540404040409</v>
      </c>
      <c r="F6340">
        <v>0.9296875</v>
      </c>
    </row>
    <row r="6341" spans="1:6" x14ac:dyDescent="0.25">
      <c r="A6341" s="2">
        <v>6337</v>
      </c>
      <c r="B6341">
        <v>0.7467255799274104</v>
      </c>
      <c r="C6341">
        <v>1.0555467887012782</v>
      </c>
      <c r="D6341">
        <v>1.1090421335016569</v>
      </c>
      <c r="E6341">
        <v>1.0197254221240335</v>
      </c>
      <c r="F6341">
        <v>0.98275998106359475</v>
      </c>
    </row>
    <row r="6342" spans="1:6" x14ac:dyDescent="0.25">
      <c r="A6342" s="2">
        <v>6338</v>
      </c>
      <c r="B6342">
        <v>1.1633007257810035</v>
      </c>
      <c r="C6342">
        <v>1.1667718523193435</v>
      </c>
      <c r="D6342">
        <v>0.92442410855159352</v>
      </c>
      <c r="E6342">
        <v>1.0840959293152415</v>
      </c>
      <c r="F6342">
        <v>1.0846481539917956</v>
      </c>
    </row>
    <row r="6343" spans="1:6" x14ac:dyDescent="0.25">
      <c r="A6343" s="2">
        <v>6339</v>
      </c>
      <c r="B6343">
        <v>2.2019245937845087</v>
      </c>
      <c r="C6343">
        <v>0.99763369616658781</v>
      </c>
      <c r="D6343">
        <v>0.9875374664773624</v>
      </c>
      <c r="E6343">
        <v>0.98879949518851551</v>
      </c>
      <c r="F6343">
        <v>1.2939738129042435</v>
      </c>
    </row>
    <row r="6344" spans="1:6" x14ac:dyDescent="0.25">
      <c r="A6344" s="2">
        <v>6340</v>
      </c>
      <c r="B6344">
        <v>0.81088328075709781</v>
      </c>
      <c r="C6344">
        <v>0.99558359621451109</v>
      </c>
      <c r="D6344">
        <v>1.0864353312302839</v>
      </c>
      <c r="E6344">
        <v>0.96167192429022086</v>
      </c>
      <c r="F6344">
        <v>0.96364353312302842</v>
      </c>
    </row>
    <row r="6345" spans="1:6" x14ac:dyDescent="0.25">
      <c r="A6345" s="2">
        <v>6341</v>
      </c>
      <c r="B6345">
        <v>1.4201230089891184</v>
      </c>
      <c r="C6345">
        <v>1.005204226462703</v>
      </c>
      <c r="D6345">
        <v>1.0296483204541871</v>
      </c>
      <c r="E6345">
        <v>1.0821636965778267</v>
      </c>
      <c r="F6345">
        <v>1.1342848131209589</v>
      </c>
    </row>
    <row r="6346" spans="1:6" x14ac:dyDescent="0.25">
      <c r="A6346" s="2">
        <v>6342</v>
      </c>
      <c r="B6346">
        <v>0.70072532324187953</v>
      </c>
      <c r="C6346">
        <v>1.337117628508357</v>
      </c>
      <c r="D6346">
        <v>0.94386628823714913</v>
      </c>
      <c r="E6346">
        <v>1.0220750551876379</v>
      </c>
      <c r="F6346">
        <v>1.0009460737937559</v>
      </c>
    </row>
    <row r="6347" spans="1:6" x14ac:dyDescent="0.25">
      <c r="A6347" s="2">
        <v>6343</v>
      </c>
      <c r="B6347">
        <v>0.73072678543276048</v>
      </c>
      <c r="C6347">
        <v>0.65867885858426611</v>
      </c>
      <c r="D6347">
        <v>0.96405486362919757</v>
      </c>
      <c r="E6347">
        <v>0.95774869935361817</v>
      </c>
      <c r="F6347">
        <v>0.82780230174996061</v>
      </c>
    </row>
    <row r="6348" spans="1:6" x14ac:dyDescent="0.25">
      <c r="A6348" s="2">
        <v>6344</v>
      </c>
      <c r="B6348">
        <v>0.66235813366960905</v>
      </c>
      <c r="C6348">
        <v>0.72273013871374525</v>
      </c>
      <c r="D6348">
        <v>0.96610970996216894</v>
      </c>
      <c r="E6348">
        <v>0.9616960907944514</v>
      </c>
      <c r="F6348">
        <v>0.82822351828499363</v>
      </c>
    </row>
    <row r="6349" spans="1:6" x14ac:dyDescent="0.25">
      <c r="A6349" s="2">
        <v>6345</v>
      </c>
      <c r="B6349">
        <v>0.7498817966903073</v>
      </c>
      <c r="C6349">
        <v>0.77383766745468874</v>
      </c>
      <c r="D6349">
        <v>1.0825847123719463</v>
      </c>
      <c r="E6349">
        <v>1.0289992119779354</v>
      </c>
      <c r="F6349">
        <v>0.90882584712371939</v>
      </c>
    </row>
    <row r="6350" spans="1:6" x14ac:dyDescent="0.25">
      <c r="A6350" s="2">
        <v>6346</v>
      </c>
      <c r="B6350">
        <v>0.63220926567916802</v>
      </c>
      <c r="C6350">
        <v>0.90765836747557516</v>
      </c>
      <c r="D6350">
        <v>0.93318625906082575</v>
      </c>
      <c r="E6350">
        <v>0.99117554364954297</v>
      </c>
      <c r="F6350">
        <v>0.866057358966278</v>
      </c>
    </row>
    <row r="6351" spans="1:6" x14ac:dyDescent="0.25">
      <c r="A6351" s="2">
        <v>6347</v>
      </c>
      <c r="B6351">
        <v>0.52245155191429027</v>
      </c>
      <c r="C6351">
        <v>0.71939498975894123</v>
      </c>
      <c r="D6351">
        <v>0.88845123680478966</v>
      </c>
      <c r="E6351">
        <v>0.95982353867969117</v>
      </c>
      <c r="F6351">
        <v>0.77253032928942811</v>
      </c>
    </row>
    <row r="6352" spans="1:6" x14ac:dyDescent="0.25">
      <c r="A6352" s="2">
        <v>6348</v>
      </c>
      <c r="B6352">
        <v>1.2928481411468178</v>
      </c>
      <c r="C6352">
        <v>1.2120352867044739</v>
      </c>
      <c r="D6352">
        <v>1.0006301197227474</v>
      </c>
      <c r="E6352">
        <v>0.97448015122873344</v>
      </c>
      <c r="F6352">
        <v>1.1199984247006931</v>
      </c>
    </row>
    <row r="6353" spans="1:6" x14ac:dyDescent="0.25">
      <c r="A6353" s="2">
        <v>6349</v>
      </c>
      <c r="B6353">
        <v>1.8469050244132934</v>
      </c>
      <c r="C6353">
        <v>0.78185541030083483</v>
      </c>
      <c r="D6353">
        <v>1.1702630335485904</v>
      </c>
      <c r="E6353">
        <v>1.0126004095133092</v>
      </c>
      <c r="F6353">
        <v>1.202905969444007</v>
      </c>
    </row>
    <row r="6354" spans="1:6" x14ac:dyDescent="0.25">
      <c r="A6354" s="2">
        <v>6350</v>
      </c>
      <c r="B6354">
        <v>0.92724409448818901</v>
      </c>
      <c r="C6354">
        <v>1.1341732283464567</v>
      </c>
      <c r="D6354">
        <v>1.01748031496063</v>
      </c>
      <c r="E6354">
        <v>1.0239370078740158</v>
      </c>
      <c r="F6354">
        <v>1.025708661417323</v>
      </c>
    </row>
    <row r="6355" spans="1:6" x14ac:dyDescent="0.25">
      <c r="A6355" s="2">
        <v>6351</v>
      </c>
      <c r="B6355">
        <v>0.60667611399779564</v>
      </c>
      <c r="C6355">
        <v>0.73232561801291141</v>
      </c>
      <c r="D6355">
        <v>0.87844433947409861</v>
      </c>
      <c r="E6355">
        <v>0.99023775783341206</v>
      </c>
      <c r="F6355">
        <v>0.80192095732955437</v>
      </c>
    </row>
    <row r="6356" spans="1:6" x14ac:dyDescent="0.25">
      <c r="A6356" s="2">
        <v>6352</v>
      </c>
      <c r="B6356">
        <v>0.69332493702770781</v>
      </c>
      <c r="C6356">
        <v>1.0073992443324937</v>
      </c>
      <c r="D6356">
        <v>1.0595088161209067</v>
      </c>
      <c r="E6356">
        <v>1.0782430730478589</v>
      </c>
      <c r="F6356">
        <v>0.95961901763224189</v>
      </c>
    </row>
    <row r="6357" spans="1:6" x14ac:dyDescent="0.25">
      <c r="A6357" s="2">
        <v>6353</v>
      </c>
      <c r="B6357">
        <v>0.61718872973398398</v>
      </c>
      <c r="C6357">
        <v>0.81410357311506376</v>
      </c>
      <c r="D6357">
        <v>1.0107036045962536</v>
      </c>
      <c r="E6357">
        <v>1.0949157878167795</v>
      </c>
      <c r="F6357">
        <v>0.88422792381552018</v>
      </c>
    </row>
    <row r="6358" spans="1:6" x14ac:dyDescent="0.25">
      <c r="A6358" s="2">
        <v>6354</v>
      </c>
      <c r="B6358">
        <v>1.1813031161473089</v>
      </c>
      <c r="C6358">
        <v>1.1392823418319169</v>
      </c>
      <c r="D6358">
        <v>1.1323575700346238</v>
      </c>
      <c r="E6358">
        <v>1.068146049732452</v>
      </c>
      <c r="F6358">
        <v>1.1302722694365754</v>
      </c>
    </row>
    <row r="6359" spans="1:6" x14ac:dyDescent="0.25">
      <c r="A6359" s="2">
        <v>6355</v>
      </c>
      <c r="B6359">
        <v>0.57277734067663255</v>
      </c>
      <c r="C6359">
        <v>0.77088906372934696</v>
      </c>
      <c r="D6359">
        <v>0.89063729346970888</v>
      </c>
      <c r="E6359">
        <v>0.94775767112509834</v>
      </c>
      <c r="F6359">
        <v>0.79551534225019671</v>
      </c>
    </row>
    <row r="6360" spans="1:6" x14ac:dyDescent="0.25">
      <c r="A6360" s="2">
        <v>6356</v>
      </c>
      <c r="B6360">
        <v>0.47042164883574578</v>
      </c>
      <c r="C6360">
        <v>0.66598489616110756</v>
      </c>
      <c r="D6360">
        <v>1.0221837633731907</v>
      </c>
      <c r="E6360">
        <v>1.0143171806167401</v>
      </c>
      <c r="F6360">
        <v>0.79322687224669619</v>
      </c>
    </row>
    <row r="6361" spans="1:6" x14ac:dyDescent="0.25">
      <c r="A6361" s="2">
        <v>6357</v>
      </c>
      <c r="B6361">
        <v>0.61491269466729592</v>
      </c>
      <c r="C6361">
        <v>1.4527292748151643</v>
      </c>
      <c r="D6361">
        <v>1.2353311310366526</v>
      </c>
      <c r="E6361">
        <v>1.0537989617744219</v>
      </c>
      <c r="F6361">
        <v>1.0891930155733838</v>
      </c>
    </row>
    <row r="6362" spans="1:6" x14ac:dyDescent="0.25">
      <c r="A6362" s="2">
        <v>6358</v>
      </c>
      <c r="B6362">
        <v>0.44715319282793331</v>
      </c>
      <c r="C6362">
        <v>0.65901226800880786</v>
      </c>
      <c r="D6362">
        <v>0.86583831393519972</v>
      </c>
      <c r="E6362">
        <v>0.97452028939918212</v>
      </c>
      <c r="F6362">
        <v>0.7366310160427807</v>
      </c>
    </row>
    <row r="6363" spans="1:6" x14ac:dyDescent="0.25">
      <c r="A6363" s="2">
        <v>6359</v>
      </c>
      <c r="B6363">
        <v>0.34675263406195944</v>
      </c>
      <c r="C6363">
        <v>0.73030350684069822</v>
      </c>
      <c r="D6363">
        <v>0.94983487969806568</v>
      </c>
      <c r="E6363">
        <v>1.0237458719924517</v>
      </c>
      <c r="F6363">
        <v>0.76265922314829382</v>
      </c>
    </row>
    <row r="6364" spans="1:6" x14ac:dyDescent="0.25">
      <c r="A6364" s="2">
        <v>6360</v>
      </c>
      <c r="B6364">
        <v>4.6935534591194967</v>
      </c>
      <c r="C6364">
        <v>1.1182389937106918</v>
      </c>
      <c r="D6364">
        <v>0.90345911949685531</v>
      </c>
      <c r="E6364">
        <v>0.989937106918239</v>
      </c>
      <c r="F6364">
        <v>1.9262971698113205</v>
      </c>
    </row>
    <row r="6365" spans="1:6" x14ac:dyDescent="0.25">
      <c r="A6365" s="2">
        <v>6361</v>
      </c>
      <c r="B6365">
        <v>1.5613897185977048</v>
      </c>
      <c r="C6365">
        <v>0.8093067127810093</v>
      </c>
      <c r="D6365">
        <v>0.90064455274327937</v>
      </c>
      <c r="E6365">
        <v>0.98569407325892155</v>
      </c>
      <c r="F6365">
        <v>1.0642587643452288</v>
      </c>
    </row>
    <row r="6366" spans="1:6" x14ac:dyDescent="0.25">
      <c r="A6366" s="2">
        <v>6362</v>
      </c>
      <c r="B6366">
        <v>1.8553913863564917</v>
      </c>
      <c r="C6366">
        <v>0.71848475322225713</v>
      </c>
      <c r="D6366">
        <v>0.90694750078591635</v>
      </c>
      <c r="E6366">
        <v>1.0611442942470921</v>
      </c>
      <c r="F6366">
        <v>1.1354919836529394</v>
      </c>
    </row>
    <row r="6367" spans="1:6" x14ac:dyDescent="0.25">
      <c r="A6367" s="2">
        <v>6363</v>
      </c>
      <c r="B6367">
        <v>1.1603017444601602</v>
      </c>
      <c r="C6367">
        <v>0.72324375294672327</v>
      </c>
      <c r="D6367">
        <v>0.85352820996385348</v>
      </c>
      <c r="E6367">
        <v>1.0925663994970927</v>
      </c>
      <c r="F6367">
        <v>0.95741002671695741</v>
      </c>
    </row>
    <row r="6368" spans="1:6" x14ac:dyDescent="0.25">
      <c r="A6368" s="2">
        <v>6364</v>
      </c>
      <c r="B6368">
        <v>0.77011313639220613</v>
      </c>
      <c r="C6368">
        <v>0.85732243871778757</v>
      </c>
      <c r="D6368">
        <v>1.0945945945945945</v>
      </c>
      <c r="E6368">
        <v>1.0479258328095538</v>
      </c>
      <c r="F6368">
        <v>0.94248900062853558</v>
      </c>
    </row>
    <row r="6369" spans="1:6" x14ac:dyDescent="0.25">
      <c r="A6369" s="2">
        <v>6365</v>
      </c>
      <c r="B6369">
        <v>3.7336999214454045</v>
      </c>
      <c r="C6369">
        <v>0.95161036920659858</v>
      </c>
      <c r="D6369">
        <v>0.98994501178318928</v>
      </c>
      <c r="E6369">
        <v>0.94783974862529463</v>
      </c>
      <c r="F6369">
        <v>1.6557737627651217</v>
      </c>
    </row>
    <row r="6370" spans="1:6" x14ac:dyDescent="0.25">
      <c r="A6370" s="2">
        <v>6366</v>
      </c>
      <c r="B6370">
        <v>1.1916431039899467</v>
      </c>
      <c r="C6370">
        <v>1.4750235626767201</v>
      </c>
      <c r="D6370">
        <v>1.0446120012566762</v>
      </c>
      <c r="E6370">
        <v>0.98130694313540689</v>
      </c>
      <c r="F6370">
        <v>1.1731464027646876</v>
      </c>
    </row>
    <row r="6371" spans="1:6" x14ac:dyDescent="0.25">
      <c r="A6371" s="2">
        <v>6367</v>
      </c>
      <c r="B6371">
        <v>1.3662635464111827</v>
      </c>
      <c r="C6371">
        <v>0.84639547667661374</v>
      </c>
      <c r="D6371">
        <v>1.0397361394691378</v>
      </c>
      <c r="E6371">
        <v>1.0433485157845139</v>
      </c>
      <c r="F6371">
        <v>1.0739359195853619</v>
      </c>
    </row>
    <row r="6372" spans="1:6" x14ac:dyDescent="0.25">
      <c r="A6372" s="2">
        <v>6368</v>
      </c>
      <c r="B6372">
        <v>0.35851130653266333</v>
      </c>
      <c r="C6372">
        <v>1.1213881909547738</v>
      </c>
      <c r="D6372">
        <v>0.96451005025125625</v>
      </c>
      <c r="E6372">
        <v>1.0538630653266332</v>
      </c>
      <c r="F6372">
        <v>0.87456815326633164</v>
      </c>
    </row>
    <row r="6373" spans="1:6" x14ac:dyDescent="0.25">
      <c r="A6373" s="2">
        <v>6369</v>
      </c>
      <c r="B6373">
        <v>0.34024179620034545</v>
      </c>
      <c r="C6373">
        <v>0.69037525514209452</v>
      </c>
      <c r="D6373">
        <v>1.0191552834039881</v>
      </c>
      <c r="E6373">
        <v>1.0114617679384519</v>
      </c>
      <c r="F6373">
        <v>0.76530852567121999</v>
      </c>
    </row>
    <row r="6374" spans="1:6" x14ac:dyDescent="0.25">
      <c r="A6374" s="2">
        <v>6370</v>
      </c>
      <c r="B6374">
        <v>0.58210361067503924</v>
      </c>
      <c r="C6374">
        <v>1.2084772370486656</v>
      </c>
      <c r="D6374">
        <v>0.99905808477237046</v>
      </c>
      <c r="E6374">
        <v>1.1072213500784929</v>
      </c>
      <c r="F6374">
        <v>0.97421507064364199</v>
      </c>
    </row>
    <row r="6375" spans="1:6" x14ac:dyDescent="0.25">
      <c r="A6375" s="2">
        <v>6371</v>
      </c>
      <c r="B6375">
        <v>0.68435096531156803</v>
      </c>
      <c r="C6375">
        <v>0.84460838172971275</v>
      </c>
      <c r="D6375">
        <v>0.95024328990739282</v>
      </c>
      <c r="E6375">
        <v>1.0020404959974887</v>
      </c>
      <c r="F6375">
        <v>0.87031078323654065</v>
      </c>
    </row>
    <row r="6376" spans="1:6" x14ac:dyDescent="0.25">
      <c r="A6376" s="2">
        <v>6372</v>
      </c>
      <c r="B6376">
        <v>3.0299748901443815</v>
      </c>
      <c r="C6376">
        <v>1.1958568738229756</v>
      </c>
      <c r="D6376">
        <v>0.98791588198367863</v>
      </c>
      <c r="E6376">
        <v>1.0175768989328311</v>
      </c>
      <c r="F6376">
        <v>1.5578311362209669</v>
      </c>
    </row>
    <row r="6377" spans="1:6" x14ac:dyDescent="0.25">
      <c r="A6377" s="2">
        <v>6373</v>
      </c>
      <c r="B6377">
        <v>0.461635022752236</v>
      </c>
      <c r="C6377">
        <v>1.1545582927977405</v>
      </c>
      <c r="D6377">
        <v>0.94853287305821432</v>
      </c>
      <c r="E6377">
        <v>0.93692138710183592</v>
      </c>
      <c r="F6377">
        <v>0.87541189392750662</v>
      </c>
    </row>
    <row r="6378" spans="1:6" x14ac:dyDescent="0.25">
      <c r="A6378" s="2">
        <v>6374</v>
      </c>
      <c r="B6378">
        <v>0.27988704110448698</v>
      </c>
      <c r="C6378">
        <v>0.82962033260119239</v>
      </c>
      <c r="D6378">
        <v>0.88264825855036089</v>
      </c>
      <c r="E6378">
        <v>0.9799184185754628</v>
      </c>
      <c r="F6378">
        <v>0.74301851270787578</v>
      </c>
    </row>
    <row r="6379" spans="1:6" x14ac:dyDescent="0.25">
      <c r="A6379" s="2">
        <v>6375</v>
      </c>
      <c r="B6379">
        <v>0.93568627450980391</v>
      </c>
      <c r="C6379">
        <v>1.172078431372549</v>
      </c>
      <c r="D6379">
        <v>0.94494117647058828</v>
      </c>
      <c r="E6379">
        <v>0.93270588235294116</v>
      </c>
      <c r="F6379">
        <v>0.99635294117647066</v>
      </c>
    </row>
    <row r="6380" spans="1:6" x14ac:dyDescent="0.25">
      <c r="A6380" s="2">
        <v>6376</v>
      </c>
      <c r="B6380">
        <v>0.94024466750313673</v>
      </c>
      <c r="C6380">
        <v>0.54124843161856961</v>
      </c>
      <c r="D6380">
        <v>1.0021957340025094</v>
      </c>
      <c r="E6380">
        <v>0.97804265997490591</v>
      </c>
      <c r="F6380">
        <v>0.86543287327478047</v>
      </c>
    </row>
    <row r="6381" spans="1:6" x14ac:dyDescent="0.25">
      <c r="A6381" s="2">
        <v>6377</v>
      </c>
      <c r="B6381">
        <v>1.5576289791437981</v>
      </c>
      <c r="C6381">
        <v>1.8522816371334483</v>
      </c>
      <c r="D6381">
        <v>0.88019444880037634</v>
      </c>
      <c r="E6381">
        <v>0.98447545867962993</v>
      </c>
      <c r="F6381">
        <v>1.318645130939313</v>
      </c>
    </row>
    <row r="6382" spans="1:6" x14ac:dyDescent="0.25">
      <c r="A6382" s="2">
        <v>6378</v>
      </c>
      <c r="B6382">
        <v>0.42866102226403263</v>
      </c>
      <c r="C6382">
        <v>0.81091251175917212</v>
      </c>
      <c r="D6382">
        <v>0.89212919410473501</v>
      </c>
      <c r="E6382">
        <v>0.97820633427406711</v>
      </c>
      <c r="F6382">
        <v>0.77747726560050179</v>
      </c>
    </row>
    <row r="6383" spans="1:6" x14ac:dyDescent="0.25">
      <c r="A6383" s="2">
        <v>6379</v>
      </c>
      <c r="B6383">
        <v>0.71735381721272928</v>
      </c>
      <c r="C6383">
        <v>1.0622354601034645</v>
      </c>
      <c r="D6383">
        <v>0.97382034801693051</v>
      </c>
      <c r="E6383">
        <v>0.9838532685373883</v>
      </c>
      <c r="F6383">
        <v>0.93431572346762815</v>
      </c>
    </row>
    <row r="6384" spans="1:6" x14ac:dyDescent="0.25">
      <c r="A6384" s="2">
        <v>6380</v>
      </c>
      <c r="B6384">
        <v>2.4713166144200627</v>
      </c>
      <c r="C6384">
        <v>1.0009404388714733</v>
      </c>
      <c r="D6384">
        <v>0.98181818181818181</v>
      </c>
      <c r="E6384">
        <v>0.88432601880877748</v>
      </c>
      <c r="F6384">
        <v>1.3346003134796238</v>
      </c>
    </row>
    <row r="6385" spans="1:6" x14ac:dyDescent="0.25">
      <c r="A6385" s="2">
        <v>6381</v>
      </c>
      <c r="B6385">
        <v>0.50603353706315624</v>
      </c>
      <c r="C6385">
        <v>0.91850807083529229</v>
      </c>
      <c r="D6385">
        <v>0.83936687039648961</v>
      </c>
      <c r="E6385">
        <v>0.95941075066603976</v>
      </c>
      <c r="F6385">
        <v>0.80582980724024444</v>
      </c>
    </row>
    <row r="6386" spans="1:6" x14ac:dyDescent="0.25">
      <c r="A6386" s="2">
        <v>6382</v>
      </c>
      <c r="B6386">
        <v>0.5482607333124413</v>
      </c>
      <c r="C6386">
        <v>0.49717956753368847</v>
      </c>
      <c r="D6386">
        <v>0.98558445628329672</v>
      </c>
      <c r="E6386">
        <v>1.0101848950172361</v>
      </c>
      <c r="F6386">
        <v>0.76030241303666557</v>
      </c>
    </row>
    <row r="6387" spans="1:6" x14ac:dyDescent="0.25">
      <c r="A6387" s="2">
        <v>6383</v>
      </c>
      <c r="B6387">
        <v>2.4018486605044651</v>
      </c>
      <c r="C6387">
        <v>1.2113426288579039</v>
      </c>
      <c r="D6387">
        <v>1.0208365972113427</v>
      </c>
      <c r="E6387">
        <v>1.0260065799780667</v>
      </c>
      <c r="F6387">
        <v>1.4150086166379445</v>
      </c>
    </row>
    <row r="6388" spans="1:6" x14ac:dyDescent="0.25">
      <c r="A6388" s="2">
        <v>6384</v>
      </c>
      <c r="B6388">
        <v>0.52286967418546371</v>
      </c>
      <c r="C6388">
        <v>0.59790100250626566</v>
      </c>
      <c r="D6388">
        <v>0.94721177944862156</v>
      </c>
      <c r="E6388">
        <v>1.0097117794486214</v>
      </c>
      <c r="F6388">
        <v>0.76942355889724312</v>
      </c>
    </row>
    <row r="6389" spans="1:6" x14ac:dyDescent="0.25">
      <c r="A6389" s="2">
        <v>6385</v>
      </c>
      <c r="B6389">
        <v>0.92294440093970243</v>
      </c>
      <c r="C6389">
        <v>0.91620986687548944</v>
      </c>
      <c r="D6389">
        <v>0.95050900548159745</v>
      </c>
      <c r="E6389">
        <v>0.94236491777603759</v>
      </c>
      <c r="F6389">
        <v>0.93300704776820687</v>
      </c>
    </row>
    <row r="6390" spans="1:6" x14ac:dyDescent="0.25">
      <c r="A6390" s="2">
        <v>6386</v>
      </c>
      <c r="B6390">
        <v>0.80974005637331659</v>
      </c>
      <c r="C6390">
        <v>1.1791418728468526</v>
      </c>
      <c r="D6390">
        <v>1.0355465079862198</v>
      </c>
      <c r="E6390">
        <v>1.0159724397118697</v>
      </c>
      <c r="F6390">
        <v>1.0101002192295647</v>
      </c>
    </row>
    <row r="6391" spans="1:6" x14ac:dyDescent="0.25">
      <c r="A6391" s="2">
        <v>6387</v>
      </c>
      <c r="B6391">
        <v>0.93298888366995458</v>
      </c>
      <c r="C6391">
        <v>1.4205417253796775</v>
      </c>
      <c r="D6391">
        <v>0.90668545483012364</v>
      </c>
      <c r="E6391">
        <v>0.95349929544387035</v>
      </c>
      <c r="F6391">
        <v>1.0534288398309066</v>
      </c>
    </row>
    <row r="6392" spans="1:6" x14ac:dyDescent="0.25">
      <c r="A6392" s="2">
        <v>6388</v>
      </c>
      <c r="B6392">
        <v>0.30103318722604883</v>
      </c>
      <c r="C6392">
        <v>0.73027551659361301</v>
      </c>
      <c r="D6392">
        <v>1.0352222917971197</v>
      </c>
      <c r="E6392">
        <v>1.0128365685660614</v>
      </c>
      <c r="F6392">
        <v>0.76984189104571066</v>
      </c>
    </row>
    <row r="6393" spans="1:6" x14ac:dyDescent="0.25">
      <c r="A6393" s="2">
        <v>6389</v>
      </c>
      <c r="B6393">
        <v>0.56049460009391139</v>
      </c>
      <c r="C6393">
        <v>1.1831272499608703</v>
      </c>
      <c r="D6393">
        <v>1.1454061668492721</v>
      </c>
      <c r="E6393">
        <v>0.99780873376115198</v>
      </c>
      <c r="F6393">
        <v>0.97170918766630143</v>
      </c>
    </row>
    <row r="6394" spans="1:6" x14ac:dyDescent="0.25">
      <c r="A6394" s="2">
        <v>6390</v>
      </c>
      <c r="B6394">
        <v>1.265414710485133</v>
      </c>
      <c r="C6394">
        <v>1.1832550860719875</v>
      </c>
      <c r="D6394">
        <v>1.002660406885759</v>
      </c>
      <c r="E6394">
        <v>0.93536776212832551</v>
      </c>
      <c r="F6394">
        <v>1.0966744913928013</v>
      </c>
    </row>
    <row r="6395" spans="1:6" x14ac:dyDescent="0.25">
      <c r="A6395" s="2">
        <v>6391</v>
      </c>
      <c r="B6395">
        <v>1.5905179158191207</v>
      </c>
      <c r="C6395">
        <v>1.059145673603505</v>
      </c>
      <c r="D6395">
        <v>0.96542012204662808</v>
      </c>
      <c r="E6395">
        <v>0.96964481301830696</v>
      </c>
      <c r="F6395">
        <v>1.14618213112189</v>
      </c>
    </row>
    <row r="6396" spans="1:6" x14ac:dyDescent="0.25">
      <c r="A6396" s="2">
        <v>6392</v>
      </c>
      <c r="B6396">
        <v>0.7906758448060075</v>
      </c>
      <c r="C6396">
        <v>0.83620150187734665</v>
      </c>
      <c r="D6396">
        <v>0.86905506883604511</v>
      </c>
      <c r="E6396">
        <v>1.0100125156445556</v>
      </c>
      <c r="F6396">
        <v>0.8764862327909887</v>
      </c>
    </row>
    <row r="6397" spans="1:6" x14ac:dyDescent="0.25">
      <c r="A6397" s="2">
        <v>6393</v>
      </c>
      <c r="B6397">
        <v>0.29344595651493821</v>
      </c>
      <c r="C6397">
        <v>0.72704520569372755</v>
      </c>
      <c r="D6397">
        <v>0.9227279837322071</v>
      </c>
      <c r="E6397">
        <v>0.91694040356640072</v>
      </c>
      <c r="F6397">
        <v>0.71503988737681845</v>
      </c>
    </row>
    <row r="6398" spans="1:6" x14ac:dyDescent="0.25">
      <c r="A6398" s="2">
        <v>6394</v>
      </c>
      <c r="B6398">
        <v>0.42383484516734438</v>
      </c>
      <c r="C6398">
        <v>0.73506412261495147</v>
      </c>
      <c r="D6398">
        <v>0.93337503909915542</v>
      </c>
      <c r="E6398">
        <v>0.95605254926493588</v>
      </c>
      <c r="F6398">
        <v>0.76208163903659676</v>
      </c>
    </row>
    <row r="6399" spans="1:6" x14ac:dyDescent="0.25">
      <c r="A6399" s="2">
        <v>6395</v>
      </c>
      <c r="B6399">
        <v>0.70414386239249416</v>
      </c>
      <c r="C6399">
        <v>0.63330727130570763</v>
      </c>
      <c r="D6399">
        <v>1.0997654417513683</v>
      </c>
      <c r="E6399">
        <v>0.98577013291634086</v>
      </c>
      <c r="F6399">
        <v>0.85574667709147767</v>
      </c>
    </row>
    <row r="6400" spans="1:6" x14ac:dyDescent="0.25">
      <c r="A6400" s="2">
        <v>6396</v>
      </c>
      <c r="B6400">
        <v>0.96701063164477796</v>
      </c>
      <c r="C6400">
        <v>0.94574734208880551</v>
      </c>
      <c r="D6400">
        <v>1.0619136960600375</v>
      </c>
      <c r="E6400">
        <v>1.0530018761726079</v>
      </c>
      <c r="F6400">
        <v>1.0069183864915572</v>
      </c>
    </row>
    <row r="6401" spans="1:6" x14ac:dyDescent="0.25">
      <c r="A6401" s="2">
        <v>6397</v>
      </c>
      <c r="B6401">
        <v>0.48944817883382835</v>
      </c>
      <c r="C6401">
        <v>1.0780053149914022</v>
      </c>
      <c r="D6401">
        <v>1.0004689698296076</v>
      </c>
      <c r="E6401">
        <v>1.0731592934187901</v>
      </c>
      <c r="F6401">
        <v>0.91027043926840712</v>
      </c>
    </row>
    <row r="6402" spans="1:6" x14ac:dyDescent="0.25">
      <c r="A6402" s="2">
        <v>6398</v>
      </c>
      <c r="B6402">
        <v>1.7566427008440137</v>
      </c>
      <c r="C6402">
        <v>0.85620506408252584</v>
      </c>
      <c r="D6402">
        <v>1.0870584557674272</v>
      </c>
      <c r="E6402">
        <v>0.97139731165989374</v>
      </c>
      <c r="F6402">
        <v>1.1678258830884651</v>
      </c>
    </row>
    <row r="6403" spans="1:6" x14ac:dyDescent="0.25">
      <c r="A6403" s="2">
        <v>6399</v>
      </c>
      <c r="B6403">
        <v>0.57227691826847948</v>
      </c>
      <c r="C6403">
        <v>1.4370995468041881</v>
      </c>
      <c r="D6403">
        <v>0.95374277230817317</v>
      </c>
      <c r="E6403">
        <v>0.96343178621659631</v>
      </c>
      <c r="F6403">
        <v>0.9816377558993592</v>
      </c>
    </row>
    <row r="6404" spans="1:6" x14ac:dyDescent="0.25">
      <c r="A6404" s="2">
        <v>6400</v>
      </c>
      <c r="B6404">
        <v>0.49656250000000002</v>
      </c>
      <c r="C6404">
        <v>0.87328125000000001</v>
      </c>
      <c r="D6404">
        <v>0.91187499999999999</v>
      </c>
      <c r="E6404">
        <v>1.04171875</v>
      </c>
      <c r="F6404">
        <v>0.83085937499999996</v>
      </c>
    </row>
    <row r="6405" spans="1:6" x14ac:dyDescent="0.25">
      <c r="A6405" s="2">
        <v>6401</v>
      </c>
      <c r="B6405">
        <v>0.52507420715513198</v>
      </c>
      <c r="C6405">
        <v>0.74410248398687706</v>
      </c>
      <c r="D6405">
        <v>0.98703327605061708</v>
      </c>
      <c r="E6405">
        <v>0.98953288548664275</v>
      </c>
      <c r="F6405">
        <v>0.81143571316981722</v>
      </c>
    </row>
    <row r="6406" spans="1:6" x14ac:dyDescent="0.25">
      <c r="A6406" s="2">
        <v>6402</v>
      </c>
      <c r="B6406">
        <v>0.82364885973133395</v>
      </c>
      <c r="C6406">
        <v>0.60621680724773508</v>
      </c>
      <c r="D6406">
        <v>0.88003748828491102</v>
      </c>
      <c r="E6406">
        <v>0.96079350203061542</v>
      </c>
      <c r="F6406">
        <v>0.81767416432364892</v>
      </c>
    </row>
    <row r="6407" spans="1:6" x14ac:dyDescent="0.25">
      <c r="A6407" s="2">
        <v>6403</v>
      </c>
      <c r="B6407">
        <v>0.35186631266593782</v>
      </c>
      <c r="C6407">
        <v>0.92128689676714037</v>
      </c>
      <c r="D6407">
        <v>1.0067156020615338</v>
      </c>
      <c r="E6407">
        <v>1.0479462751835078</v>
      </c>
      <c r="F6407">
        <v>0.83195377166953</v>
      </c>
    </row>
    <row r="6408" spans="1:6" x14ac:dyDescent="0.25">
      <c r="A6408" s="2">
        <v>6404</v>
      </c>
      <c r="B6408">
        <v>2.8516552154903185</v>
      </c>
      <c r="C6408">
        <v>0.9608057464084947</v>
      </c>
      <c r="D6408">
        <v>0.96720799500312304</v>
      </c>
      <c r="E6408">
        <v>0.98188632104934415</v>
      </c>
      <c r="F6408">
        <v>1.44038881948782</v>
      </c>
    </row>
    <row r="6409" spans="1:6" x14ac:dyDescent="0.25">
      <c r="A6409" s="2">
        <v>6405</v>
      </c>
      <c r="B6409">
        <v>0.36549570647931301</v>
      </c>
      <c r="C6409">
        <v>0.95675253708040597</v>
      </c>
      <c r="D6409">
        <v>0.82732240437158466</v>
      </c>
      <c r="E6409">
        <v>0.92771272443403596</v>
      </c>
      <c r="F6409">
        <v>0.76932084309133486</v>
      </c>
    </row>
    <row r="6410" spans="1:6" x14ac:dyDescent="0.25">
      <c r="A6410" s="2">
        <v>6406</v>
      </c>
      <c r="B6410">
        <v>1.0287230721198877</v>
      </c>
      <c r="C6410">
        <v>0.90821105213862008</v>
      </c>
      <c r="D6410">
        <v>0.91180143615360598</v>
      </c>
      <c r="E6410">
        <v>1.0201373712144863</v>
      </c>
      <c r="F6410">
        <v>0.96721823290664999</v>
      </c>
    </row>
    <row r="6411" spans="1:6" x14ac:dyDescent="0.25">
      <c r="A6411" s="2">
        <v>6407</v>
      </c>
      <c r="B6411">
        <v>0.82066489776806617</v>
      </c>
      <c r="C6411">
        <v>1.1813641329795537</v>
      </c>
      <c r="D6411">
        <v>0.93226158888715471</v>
      </c>
      <c r="E6411">
        <v>0.93850476041829245</v>
      </c>
      <c r="F6411">
        <v>0.9681988450132667</v>
      </c>
    </row>
    <row r="6412" spans="1:6" x14ac:dyDescent="0.25">
      <c r="A6412" s="2">
        <v>6408</v>
      </c>
      <c r="B6412">
        <v>2.3169475655430714</v>
      </c>
      <c r="C6412">
        <v>0.90683520599250933</v>
      </c>
      <c r="D6412">
        <v>0.82631086142322097</v>
      </c>
      <c r="E6412">
        <v>0.98798377028714113</v>
      </c>
      <c r="F6412">
        <v>1.2595193508114857</v>
      </c>
    </row>
    <row r="6413" spans="1:6" x14ac:dyDescent="0.25">
      <c r="A6413" s="2">
        <v>6409</v>
      </c>
      <c r="B6413">
        <v>0.66718676860664694</v>
      </c>
      <c r="C6413">
        <v>1.1508815727882664</v>
      </c>
      <c r="D6413">
        <v>0.97955999375877667</v>
      </c>
      <c r="E6413">
        <v>1.015447027617413</v>
      </c>
      <c r="F6413">
        <v>0.95326884069277584</v>
      </c>
    </row>
    <row r="6414" spans="1:6" x14ac:dyDescent="0.25">
      <c r="A6414" s="2">
        <v>6410</v>
      </c>
      <c r="B6414">
        <v>0.44914196567862713</v>
      </c>
      <c r="C6414">
        <v>0.65491419656786276</v>
      </c>
      <c r="D6414">
        <v>0.87566302652106087</v>
      </c>
      <c r="E6414">
        <v>0.96645865834633382</v>
      </c>
      <c r="F6414">
        <v>0.7365444617784711</v>
      </c>
    </row>
    <row r="6415" spans="1:6" x14ac:dyDescent="0.25">
      <c r="A6415" s="2">
        <v>6411</v>
      </c>
      <c r="B6415">
        <v>0.54983621899859614</v>
      </c>
      <c r="C6415">
        <v>0.99095304944626428</v>
      </c>
      <c r="D6415">
        <v>1.0037435657463734</v>
      </c>
      <c r="E6415">
        <v>1.0296365621587895</v>
      </c>
      <c r="F6415">
        <v>0.89354234908750585</v>
      </c>
    </row>
    <row r="6416" spans="1:6" x14ac:dyDescent="0.25">
      <c r="A6416" s="2">
        <v>6412</v>
      </c>
      <c r="B6416">
        <v>0.56706175920149715</v>
      </c>
      <c r="C6416">
        <v>0.69385527136618841</v>
      </c>
      <c r="D6416">
        <v>0.91796631316281974</v>
      </c>
      <c r="E6416">
        <v>1.0249532127261385</v>
      </c>
      <c r="F6416">
        <v>0.80095913911416095</v>
      </c>
    </row>
    <row r="6417" spans="1:6" x14ac:dyDescent="0.25">
      <c r="A6417" s="2">
        <v>6413</v>
      </c>
      <c r="B6417">
        <v>1.3620770310307189</v>
      </c>
      <c r="C6417">
        <v>1.0997972867612662</v>
      </c>
      <c r="D6417">
        <v>0.97536254483081242</v>
      </c>
      <c r="E6417">
        <v>0.93778262903477316</v>
      </c>
      <c r="F6417">
        <v>1.0937548729143927</v>
      </c>
    </row>
    <row r="6418" spans="1:6" x14ac:dyDescent="0.25">
      <c r="A6418" s="2">
        <v>6414</v>
      </c>
      <c r="B6418">
        <v>0.51216089803554721</v>
      </c>
      <c r="C6418">
        <v>0.94106641721234796</v>
      </c>
      <c r="D6418">
        <v>0.89320236981602741</v>
      </c>
      <c r="E6418">
        <v>0.97521047708138442</v>
      </c>
      <c r="F6418">
        <v>0.83041004053632672</v>
      </c>
    </row>
    <row r="6419" spans="1:6" x14ac:dyDescent="0.25">
      <c r="A6419" s="2">
        <v>6415</v>
      </c>
      <c r="B6419">
        <v>1.6642244738893219</v>
      </c>
      <c r="C6419">
        <v>0.93281371784879186</v>
      </c>
      <c r="D6419">
        <v>1.1416991426344505</v>
      </c>
      <c r="E6419">
        <v>1.0804364770070147</v>
      </c>
      <c r="F6419">
        <v>1.2047934528448947</v>
      </c>
    </row>
    <row r="6420" spans="1:6" x14ac:dyDescent="0.25">
      <c r="A6420" s="2">
        <v>6416</v>
      </c>
      <c r="B6420">
        <v>0.88762468827930174</v>
      </c>
      <c r="C6420">
        <v>0.97210099750623447</v>
      </c>
      <c r="D6420">
        <v>0.95495635910224441</v>
      </c>
      <c r="E6420">
        <v>1.0032730673316708</v>
      </c>
      <c r="F6420">
        <v>0.95448877805486276</v>
      </c>
    </row>
    <row r="6421" spans="1:6" x14ac:dyDescent="0.25">
      <c r="A6421" s="2">
        <v>6417</v>
      </c>
      <c r="B6421">
        <v>0.58033348916939376</v>
      </c>
      <c r="C6421">
        <v>0.84759233286582514</v>
      </c>
      <c r="D6421">
        <v>0.9089917406887954</v>
      </c>
      <c r="E6421">
        <v>0.97085865669315885</v>
      </c>
      <c r="F6421">
        <v>0.82694405485429323</v>
      </c>
    </row>
    <row r="6422" spans="1:6" x14ac:dyDescent="0.25">
      <c r="A6422" s="2">
        <v>6418</v>
      </c>
      <c r="B6422">
        <v>1.2366780928638206</v>
      </c>
      <c r="C6422">
        <v>1.4091617326269865</v>
      </c>
      <c r="D6422">
        <v>0.97616079775631037</v>
      </c>
      <c r="E6422">
        <v>0.92567778124026179</v>
      </c>
      <c r="F6422">
        <v>1.1369196011218448</v>
      </c>
    </row>
    <row r="6423" spans="1:6" x14ac:dyDescent="0.25">
      <c r="A6423" s="2">
        <v>6419</v>
      </c>
      <c r="B6423">
        <v>8.1322635924598838</v>
      </c>
      <c r="C6423">
        <v>0.75665991587474679</v>
      </c>
      <c r="D6423">
        <v>0.97678766162953734</v>
      </c>
      <c r="E6423">
        <v>0.94563016046113102</v>
      </c>
      <c r="F6423">
        <v>2.702835332606325</v>
      </c>
    </row>
    <row r="6424" spans="1:6" x14ac:dyDescent="0.25">
      <c r="A6424" s="2">
        <v>6420</v>
      </c>
      <c r="B6424">
        <v>0.48862928348909657</v>
      </c>
      <c r="C6424">
        <v>0.93473520249221187</v>
      </c>
      <c r="D6424">
        <v>1.0652647975077882</v>
      </c>
      <c r="E6424">
        <v>0.97227414330218065</v>
      </c>
      <c r="F6424">
        <v>0.86522585669781926</v>
      </c>
    </row>
    <row r="6425" spans="1:6" x14ac:dyDescent="0.25">
      <c r="A6425" s="2">
        <v>6421</v>
      </c>
      <c r="B6425">
        <v>0.94377822769039088</v>
      </c>
      <c r="C6425">
        <v>1.0425167419405077</v>
      </c>
      <c r="D6425">
        <v>1.1800342625759228</v>
      </c>
      <c r="E6425">
        <v>1.0803613144370037</v>
      </c>
      <c r="F6425">
        <v>1.0616726366609563</v>
      </c>
    </row>
    <row r="6426" spans="1:6" x14ac:dyDescent="0.25">
      <c r="A6426" s="2">
        <v>6422</v>
      </c>
      <c r="B6426">
        <v>0.43818125194643415</v>
      </c>
      <c r="C6426">
        <v>0.97897851136717529</v>
      </c>
      <c r="D6426">
        <v>1.0487387106820305</v>
      </c>
      <c r="E6426">
        <v>0.97430706944876988</v>
      </c>
      <c r="F6426">
        <v>0.86005138586110252</v>
      </c>
    </row>
    <row r="6427" spans="1:6" x14ac:dyDescent="0.25">
      <c r="A6427" s="2">
        <v>6423</v>
      </c>
      <c r="B6427">
        <v>0.69157714463646269</v>
      </c>
      <c r="C6427">
        <v>0.88151953915615755</v>
      </c>
      <c r="D6427">
        <v>0.91468161295344852</v>
      </c>
      <c r="E6427">
        <v>0.97898178421298454</v>
      </c>
      <c r="F6427">
        <v>0.86669002023976338</v>
      </c>
    </row>
    <row r="6428" spans="1:6" x14ac:dyDescent="0.25">
      <c r="A6428" s="2">
        <v>6424</v>
      </c>
      <c r="B6428">
        <v>0.9666874221668742</v>
      </c>
      <c r="C6428">
        <v>1.0222602739726028</v>
      </c>
      <c r="D6428">
        <v>1.0515255292652552</v>
      </c>
      <c r="E6428">
        <v>1.0275529265255292</v>
      </c>
      <c r="F6428">
        <v>1.0170065379825655</v>
      </c>
    </row>
    <row r="6429" spans="1:6" x14ac:dyDescent="0.25">
      <c r="A6429" s="2">
        <v>6425</v>
      </c>
      <c r="B6429">
        <v>1.2217898832684826</v>
      </c>
      <c r="C6429">
        <v>0.61805447470817121</v>
      </c>
      <c r="D6429">
        <v>0.83657587548638135</v>
      </c>
      <c r="E6429">
        <v>0.9679377431906615</v>
      </c>
      <c r="F6429">
        <v>0.91108949416342422</v>
      </c>
    </row>
    <row r="6430" spans="1:6" x14ac:dyDescent="0.25">
      <c r="A6430" s="2">
        <v>6426</v>
      </c>
      <c r="B6430">
        <v>0.4827264239028945</v>
      </c>
      <c r="C6430">
        <v>0.68253968253968256</v>
      </c>
      <c r="D6430">
        <v>1.0961718020541551</v>
      </c>
      <c r="E6430">
        <v>0.99735449735449733</v>
      </c>
      <c r="F6430">
        <v>0.8146981014628073</v>
      </c>
    </row>
    <row r="6431" spans="1:6" x14ac:dyDescent="0.25">
      <c r="A6431" s="2">
        <v>6427</v>
      </c>
      <c r="B6431">
        <v>6.8462735335304181</v>
      </c>
      <c r="C6431">
        <v>0.86447798350707949</v>
      </c>
      <c r="D6431">
        <v>1.1187179088221566</v>
      </c>
      <c r="E6431">
        <v>1.043410611482807</v>
      </c>
      <c r="F6431">
        <v>2.4682200093356155</v>
      </c>
    </row>
    <row r="6432" spans="1:6" x14ac:dyDescent="0.25">
      <c r="A6432" s="2">
        <v>6428</v>
      </c>
      <c r="B6432">
        <v>0.2885812072184194</v>
      </c>
      <c r="C6432">
        <v>0.74035469819539512</v>
      </c>
      <c r="D6432">
        <v>1.1294337274424393</v>
      </c>
      <c r="E6432">
        <v>1.0900746733042936</v>
      </c>
      <c r="F6432">
        <v>0.81211107654013692</v>
      </c>
    </row>
    <row r="6433" spans="1:6" x14ac:dyDescent="0.25">
      <c r="A6433" s="2">
        <v>6429</v>
      </c>
      <c r="B6433">
        <v>0.80867942137190851</v>
      </c>
      <c r="C6433">
        <v>0.52683154456369574</v>
      </c>
      <c r="D6433">
        <v>0.79219163166899986</v>
      </c>
      <c r="E6433">
        <v>0.96173588427438172</v>
      </c>
      <c r="F6433">
        <v>0.77235962046974649</v>
      </c>
    </row>
    <row r="6434" spans="1:6" x14ac:dyDescent="0.25">
      <c r="A6434" s="2">
        <v>6430</v>
      </c>
      <c r="B6434">
        <v>0.52752721617418352</v>
      </c>
      <c r="C6434">
        <v>1.0111975116640746</v>
      </c>
      <c r="D6434">
        <v>1.0104199066874029</v>
      </c>
      <c r="E6434">
        <v>0.99129082426127524</v>
      </c>
      <c r="F6434">
        <v>0.885108864696734</v>
      </c>
    </row>
    <row r="6435" spans="1:6" x14ac:dyDescent="0.25">
      <c r="A6435" s="2">
        <v>6431</v>
      </c>
      <c r="B6435">
        <v>0.56725237132638784</v>
      </c>
      <c r="C6435">
        <v>1.0301663815891775</v>
      </c>
      <c r="D6435">
        <v>1.0971855076970922</v>
      </c>
      <c r="E6435">
        <v>0.98927071995024107</v>
      </c>
      <c r="F6435">
        <v>0.92096874514072469</v>
      </c>
    </row>
    <row r="6436" spans="1:6" x14ac:dyDescent="0.25">
      <c r="A6436" s="2">
        <v>6432</v>
      </c>
      <c r="B6436">
        <v>1.2708333333333333</v>
      </c>
      <c r="C6436">
        <v>0.81358830845771146</v>
      </c>
      <c r="D6436">
        <v>1.1861007462686568</v>
      </c>
      <c r="E6436">
        <v>0.99129353233830841</v>
      </c>
      <c r="F6436">
        <v>1.0654539800995024</v>
      </c>
    </row>
    <row r="6437" spans="1:6" x14ac:dyDescent="0.25">
      <c r="A6437" s="2">
        <v>6433</v>
      </c>
      <c r="B6437">
        <v>2.697652728120628</v>
      </c>
      <c r="C6437">
        <v>0.95165552619306704</v>
      </c>
      <c r="D6437">
        <v>0.92149852323954606</v>
      </c>
      <c r="E6437">
        <v>1.0060624902844706</v>
      </c>
      <c r="F6437">
        <v>1.3942173169594279</v>
      </c>
    </row>
    <row r="6438" spans="1:6" x14ac:dyDescent="0.25">
      <c r="A6438" s="2">
        <v>6434</v>
      </c>
      <c r="B6438">
        <v>1.7940627914205782</v>
      </c>
      <c r="C6438">
        <v>1.2570718060304631</v>
      </c>
      <c r="D6438">
        <v>0.97948399129623875</v>
      </c>
      <c r="E6438">
        <v>0.95057506994093877</v>
      </c>
      <c r="F6438">
        <v>1.2452984146720547</v>
      </c>
    </row>
    <row r="6439" spans="1:6" x14ac:dyDescent="0.25">
      <c r="A6439" s="2">
        <v>6435</v>
      </c>
      <c r="B6439">
        <v>0.63605283605283602</v>
      </c>
      <c r="C6439">
        <v>0.83356643356643356</v>
      </c>
      <c r="D6439">
        <v>0.99191919191919187</v>
      </c>
      <c r="E6439">
        <v>0.94156954156954153</v>
      </c>
      <c r="F6439">
        <v>0.8507770007770008</v>
      </c>
    </row>
    <row r="6440" spans="1:6" x14ac:dyDescent="0.25">
      <c r="A6440" s="2">
        <v>6436</v>
      </c>
      <c r="B6440">
        <v>0.67899316345556249</v>
      </c>
      <c r="C6440">
        <v>0.87399005593536361</v>
      </c>
      <c r="D6440">
        <v>1.1775947793660659</v>
      </c>
      <c r="E6440">
        <v>1.0708514605344934</v>
      </c>
      <c r="F6440">
        <v>0.95035736482287136</v>
      </c>
    </row>
    <row r="6441" spans="1:6" x14ac:dyDescent="0.25">
      <c r="A6441" s="2">
        <v>6437</v>
      </c>
      <c r="B6441">
        <v>1.9808917197452229</v>
      </c>
      <c r="C6441">
        <v>0.8166847910517322</v>
      </c>
      <c r="D6441">
        <v>0.97700792294547145</v>
      </c>
      <c r="E6441">
        <v>0.98943607270467604</v>
      </c>
      <c r="F6441">
        <v>1.1910051266117758</v>
      </c>
    </row>
    <row r="6442" spans="1:6" x14ac:dyDescent="0.25">
      <c r="A6442" s="2">
        <v>6438</v>
      </c>
      <c r="B6442">
        <v>0.33255669462566012</v>
      </c>
      <c r="C6442">
        <v>0.91954022988505746</v>
      </c>
      <c r="D6442">
        <v>1.0427151289220256</v>
      </c>
      <c r="E6442">
        <v>1.0542093817955887</v>
      </c>
      <c r="F6442">
        <v>0.83725535880708291</v>
      </c>
    </row>
    <row r="6443" spans="1:6" x14ac:dyDescent="0.25">
      <c r="A6443" s="2">
        <v>6439</v>
      </c>
      <c r="B6443">
        <v>0.3441528187606771</v>
      </c>
      <c r="C6443">
        <v>0.65646839571362015</v>
      </c>
      <c r="D6443">
        <v>0.99052647926696691</v>
      </c>
      <c r="E6443">
        <v>0.997515142102811</v>
      </c>
      <c r="F6443">
        <v>0.74716570896101886</v>
      </c>
    </row>
    <row r="6444" spans="1:6" x14ac:dyDescent="0.25">
      <c r="A6444" s="2">
        <v>6440</v>
      </c>
      <c r="B6444">
        <v>0.58524844720496894</v>
      </c>
      <c r="C6444">
        <v>0.85683229813664596</v>
      </c>
      <c r="D6444">
        <v>0.83400621118012419</v>
      </c>
      <c r="E6444">
        <v>0.8976708074534161</v>
      </c>
      <c r="F6444">
        <v>0.79343944099378882</v>
      </c>
    </row>
    <row r="6445" spans="1:6" x14ac:dyDescent="0.25">
      <c r="A6445" s="2">
        <v>6441</v>
      </c>
      <c r="B6445">
        <v>0.51529265641981059</v>
      </c>
      <c r="C6445">
        <v>1.0540288775034932</v>
      </c>
      <c r="D6445">
        <v>0.87362210836826582</v>
      </c>
      <c r="E6445">
        <v>0.97950628784350258</v>
      </c>
      <c r="F6445">
        <v>0.85561248253376809</v>
      </c>
    </row>
    <row r="6446" spans="1:6" x14ac:dyDescent="0.25">
      <c r="A6446" s="2">
        <v>6442</v>
      </c>
      <c r="B6446">
        <v>0.48990996584911517</v>
      </c>
      <c r="C6446">
        <v>0.79462899720583668</v>
      </c>
      <c r="D6446">
        <v>1.0158335920521577</v>
      </c>
      <c r="E6446">
        <v>0.96041601986960567</v>
      </c>
      <c r="F6446">
        <v>0.81519714374417873</v>
      </c>
    </row>
    <row r="6447" spans="1:6" x14ac:dyDescent="0.25">
      <c r="A6447" s="2">
        <v>6443</v>
      </c>
      <c r="B6447">
        <v>0.72993946919137043</v>
      </c>
      <c r="C6447">
        <v>0.91665373273319883</v>
      </c>
      <c r="D6447">
        <v>1.0422163588390501</v>
      </c>
      <c r="E6447">
        <v>0.94521185783020334</v>
      </c>
      <c r="F6447">
        <v>0.90850535464845572</v>
      </c>
    </row>
    <row r="6448" spans="1:6" x14ac:dyDescent="0.25">
      <c r="A6448" s="2">
        <v>6444</v>
      </c>
      <c r="B6448">
        <v>1.2545003103662322</v>
      </c>
      <c r="C6448">
        <v>1.1376474239602732</v>
      </c>
      <c r="D6448">
        <v>1.0378646803227809</v>
      </c>
      <c r="E6448">
        <v>1.0294847920546244</v>
      </c>
      <c r="F6448">
        <v>1.1148743016759777</v>
      </c>
    </row>
    <row r="6449" spans="1:6" x14ac:dyDescent="0.25">
      <c r="A6449" s="2">
        <v>6445</v>
      </c>
      <c r="B6449">
        <v>1.0311869666408069</v>
      </c>
      <c r="C6449">
        <v>1.2072924747866562</v>
      </c>
      <c r="D6449">
        <v>0.8223429014740109</v>
      </c>
      <c r="E6449">
        <v>0.9550038789759504</v>
      </c>
      <c r="F6449">
        <v>1.0039565554693561</v>
      </c>
    </row>
    <row r="6450" spans="1:6" x14ac:dyDescent="0.25">
      <c r="A6450" s="2">
        <v>6446</v>
      </c>
      <c r="B6450">
        <v>0.64303443996276766</v>
      </c>
      <c r="C6450">
        <v>0.85650015513496747</v>
      </c>
      <c r="D6450">
        <v>1.0169097114489607</v>
      </c>
      <c r="E6450">
        <v>1.0051194539249146</v>
      </c>
      <c r="F6450">
        <v>0.88039094011790264</v>
      </c>
    </row>
    <row r="6451" spans="1:6" x14ac:dyDescent="0.25">
      <c r="A6451" s="2">
        <v>6447</v>
      </c>
      <c r="B6451">
        <v>0.21855126415387002</v>
      </c>
      <c r="C6451">
        <v>0.60524274856522409</v>
      </c>
      <c r="D6451">
        <v>1.0031022180859315</v>
      </c>
      <c r="E6451">
        <v>0.99472622925391652</v>
      </c>
      <c r="F6451">
        <v>0.70540561501473553</v>
      </c>
    </row>
    <row r="6452" spans="1:6" x14ac:dyDescent="0.25">
      <c r="A6452" s="2">
        <v>6448</v>
      </c>
      <c r="B6452">
        <v>0.27279776674937967</v>
      </c>
      <c r="C6452">
        <v>0.7408498759305211</v>
      </c>
      <c r="D6452">
        <v>0.92307692307692313</v>
      </c>
      <c r="E6452">
        <v>0.96417493796526055</v>
      </c>
      <c r="F6452">
        <v>0.7252248759305211</v>
      </c>
    </row>
    <row r="6453" spans="1:6" x14ac:dyDescent="0.25">
      <c r="A6453" s="2">
        <v>6449</v>
      </c>
      <c r="B6453">
        <v>1.5304698402853156</v>
      </c>
      <c r="C6453">
        <v>1.0403163281128858</v>
      </c>
      <c r="D6453">
        <v>0.8790510156613428</v>
      </c>
      <c r="E6453">
        <v>0.94991471545976125</v>
      </c>
      <c r="F6453">
        <v>1.0999379748798264</v>
      </c>
    </row>
    <row r="6454" spans="1:6" x14ac:dyDescent="0.25">
      <c r="A6454" s="2">
        <v>6450</v>
      </c>
      <c r="B6454">
        <v>0.91023255813953485</v>
      </c>
      <c r="C6454">
        <v>0.68</v>
      </c>
      <c r="D6454">
        <v>1.0733333333333333</v>
      </c>
      <c r="E6454">
        <v>0.96635658914728684</v>
      </c>
      <c r="F6454">
        <v>0.90748062015503872</v>
      </c>
    </row>
    <row r="6455" spans="1:6" x14ac:dyDescent="0.25">
      <c r="A6455" s="2">
        <v>6451</v>
      </c>
      <c r="B6455">
        <v>1.4845760347232988</v>
      </c>
      <c r="C6455">
        <v>1.3876918307239188</v>
      </c>
      <c r="D6455">
        <v>1.0333281661757867</v>
      </c>
      <c r="E6455">
        <v>1.060765772748411</v>
      </c>
      <c r="F6455">
        <v>1.2415904510928539</v>
      </c>
    </row>
    <row r="6456" spans="1:6" x14ac:dyDescent="0.25">
      <c r="A6456" s="2">
        <v>6452</v>
      </c>
      <c r="B6456">
        <v>0.51038437693738381</v>
      </c>
      <c r="C6456">
        <v>0.51487910725356478</v>
      </c>
      <c r="D6456">
        <v>0.9380037197768134</v>
      </c>
      <c r="E6456">
        <v>1.0108493490390578</v>
      </c>
      <c r="F6456">
        <v>0.74352913825170486</v>
      </c>
    </row>
    <row r="6457" spans="1:6" x14ac:dyDescent="0.25">
      <c r="A6457" s="2">
        <v>6453</v>
      </c>
      <c r="B6457">
        <v>0.74368510770184415</v>
      </c>
      <c r="C6457">
        <v>0.60622966062296602</v>
      </c>
      <c r="D6457">
        <v>0.92019215868588256</v>
      </c>
      <c r="E6457">
        <v>1.0168913683558034</v>
      </c>
      <c r="F6457">
        <v>0.82174957384162395</v>
      </c>
    </row>
    <row r="6458" spans="1:6" x14ac:dyDescent="0.25">
      <c r="A6458" s="2">
        <v>6454</v>
      </c>
      <c r="B6458">
        <v>0.75937403160830497</v>
      </c>
      <c r="C6458">
        <v>0.52510071273628756</v>
      </c>
      <c r="D6458">
        <v>0.93972730089866752</v>
      </c>
      <c r="E6458">
        <v>0.96079950418345217</v>
      </c>
      <c r="F6458">
        <v>0.79625038735667797</v>
      </c>
    </row>
    <row r="6459" spans="1:6" x14ac:dyDescent="0.25">
      <c r="A6459" s="2">
        <v>6455</v>
      </c>
      <c r="B6459">
        <v>0.61316808675445389</v>
      </c>
      <c r="C6459">
        <v>1.0460108443067389</v>
      </c>
      <c r="D6459">
        <v>0.81223857474825711</v>
      </c>
      <c r="E6459">
        <v>0.90875290472501935</v>
      </c>
      <c r="F6459">
        <v>0.8450426026336173</v>
      </c>
    </row>
    <row r="6460" spans="1:6" x14ac:dyDescent="0.25">
      <c r="A6460" s="2">
        <v>6456</v>
      </c>
      <c r="B6460">
        <v>0.39281288723667906</v>
      </c>
      <c r="C6460">
        <v>0.80498760842627015</v>
      </c>
      <c r="D6460">
        <v>1.1434324659231723</v>
      </c>
      <c r="E6460">
        <v>0.97521685254027257</v>
      </c>
      <c r="F6460">
        <v>0.82911245353159857</v>
      </c>
    </row>
    <row r="6461" spans="1:6" x14ac:dyDescent="0.25">
      <c r="A6461" s="2">
        <v>6457</v>
      </c>
      <c r="B6461">
        <v>0.32770636518507046</v>
      </c>
      <c r="C6461">
        <v>0.80253987920086722</v>
      </c>
      <c r="D6461">
        <v>0.89453306489081619</v>
      </c>
      <c r="E6461">
        <v>1.0487842651386092</v>
      </c>
      <c r="F6461">
        <v>0.76839089360384083</v>
      </c>
    </row>
    <row r="6462" spans="1:6" x14ac:dyDescent="0.25">
      <c r="A6462" s="2">
        <v>6458</v>
      </c>
      <c r="B6462">
        <v>0.6107153917621555</v>
      </c>
      <c r="C6462">
        <v>0.77361412201920099</v>
      </c>
      <c r="D6462">
        <v>1.0956952616909259</v>
      </c>
      <c r="E6462">
        <v>1.118922266955714</v>
      </c>
      <c r="F6462">
        <v>0.89973676060699903</v>
      </c>
    </row>
    <row r="6463" spans="1:6" x14ac:dyDescent="0.25">
      <c r="A6463" s="2">
        <v>6459</v>
      </c>
      <c r="B6463">
        <v>0.61836197553800898</v>
      </c>
      <c r="C6463">
        <v>0.65675801207617279</v>
      </c>
      <c r="D6463">
        <v>0.86607834030035613</v>
      </c>
      <c r="E6463">
        <v>0.92986530422666047</v>
      </c>
      <c r="F6463">
        <v>0.76776590803529965</v>
      </c>
    </row>
    <row r="6464" spans="1:6" x14ac:dyDescent="0.25">
      <c r="A6464" s="2">
        <v>6460</v>
      </c>
      <c r="B6464">
        <v>0.66764705882352937</v>
      </c>
      <c r="C6464">
        <v>0.71021671826625388</v>
      </c>
      <c r="D6464">
        <v>0.84582043343653246</v>
      </c>
      <c r="E6464">
        <v>0.9631578947368421</v>
      </c>
      <c r="F6464">
        <v>0.79671052631578954</v>
      </c>
    </row>
    <row r="6465" spans="1:6" x14ac:dyDescent="0.25">
      <c r="A6465" s="2">
        <v>6461</v>
      </c>
      <c r="B6465">
        <v>0.31589537223340042</v>
      </c>
      <c r="C6465">
        <v>0.65701903730072742</v>
      </c>
      <c r="D6465">
        <v>0.91735025537842441</v>
      </c>
      <c r="E6465">
        <v>0.97709332920600522</v>
      </c>
      <c r="F6465">
        <v>0.71683949852963935</v>
      </c>
    </row>
    <row r="6466" spans="1:6" x14ac:dyDescent="0.25">
      <c r="A6466" s="2">
        <v>6462</v>
      </c>
      <c r="B6466">
        <v>0.51624883936861654</v>
      </c>
      <c r="C6466">
        <v>0.71479418136799755</v>
      </c>
      <c r="D6466">
        <v>0.95047972763850197</v>
      </c>
      <c r="E6466">
        <v>0.94614670380687094</v>
      </c>
      <c r="F6466">
        <v>0.78191736304549675</v>
      </c>
    </row>
    <row r="6467" spans="1:6" x14ac:dyDescent="0.25">
      <c r="A6467" s="2">
        <v>6463</v>
      </c>
      <c r="B6467">
        <v>0.40167105059569858</v>
      </c>
      <c r="C6467">
        <v>0.73650007736345346</v>
      </c>
      <c r="D6467">
        <v>1.0801485378307287</v>
      </c>
      <c r="E6467">
        <v>1.021661766981278</v>
      </c>
      <c r="F6467">
        <v>0.80999535819278967</v>
      </c>
    </row>
    <row r="6468" spans="1:6" x14ac:dyDescent="0.25">
      <c r="A6468" s="2">
        <v>6464</v>
      </c>
      <c r="B6468">
        <v>0.46024133663366334</v>
      </c>
      <c r="C6468">
        <v>0.5629641089108911</v>
      </c>
      <c r="D6468">
        <v>0.98050742574257421</v>
      </c>
      <c r="E6468">
        <v>1.0126856435643565</v>
      </c>
      <c r="F6468">
        <v>0.75409962871287139</v>
      </c>
    </row>
    <row r="6469" spans="1:6" x14ac:dyDescent="0.25">
      <c r="A6469" s="2">
        <v>6465</v>
      </c>
      <c r="B6469">
        <v>0.32358855375096673</v>
      </c>
      <c r="C6469">
        <v>0.54184068058778034</v>
      </c>
      <c r="D6469">
        <v>0.93534416086620265</v>
      </c>
      <c r="E6469">
        <v>0.9814385150812065</v>
      </c>
      <c r="F6469">
        <v>0.695552977571539</v>
      </c>
    </row>
    <row r="6470" spans="1:6" x14ac:dyDescent="0.25">
      <c r="A6470" s="2">
        <v>6466</v>
      </c>
      <c r="B6470">
        <v>0.18388493659140118</v>
      </c>
      <c r="C6470">
        <v>0.60640272193009592</v>
      </c>
      <c r="D6470">
        <v>1.2361583668419425</v>
      </c>
      <c r="E6470">
        <v>1.0763996288277142</v>
      </c>
      <c r="F6470">
        <v>0.77571141354778839</v>
      </c>
    </row>
    <row r="6471" spans="1:6" x14ac:dyDescent="0.25">
      <c r="A6471" s="2">
        <v>6467</v>
      </c>
      <c r="B6471">
        <v>0.31019019638162981</v>
      </c>
      <c r="C6471">
        <v>0.66274934281738052</v>
      </c>
      <c r="D6471">
        <v>1.0218029998453688</v>
      </c>
      <c r="E6471">
        <v>0.97232101438070206</v>
      </c>
      <c r="F6471">
        <v>0.74176588835627033</v>
      </c>
    </row>
    <row r="6472" spans="1:6" x14ac:dyDescent="0.25">
      <c r="A6472" s="2">
        <v>6468</v>
      </c>
      <c r="B6472">
        <v>0.53849721706864562</v>
      </c>
      <c r="C6472">
        <v>0.56168831168831168</v>
      </c>
      <c r="D6472">
        <v>0.92841682127396408</v>
      </c>
      <c r="E6472">
        <v>0.95098948670377237</v>
      </c>
      <c r="F6472">
        <v>0.74489795918367341</v>
      </c>
    </row>
    <row r="6473" spans="1:6" x14ac:dyDescent="0.25">
      <c r="A6473" s="2">
        <v>6469</v>
      </c>
      <c r="B6473">
        <v>0.67413819755758231</v>
      </c>
      <c r="C6473">
        <v>1.5628381511825631</v>
      </c>
      <c r="D6473">
        <v>1.0723450301437625</v>
      </c>
      <c r="E6473">
        <v>1.1074354614314423</v>
      </c>
      <c r="F6473">
        <v>1.1041892100788375</v>
      </c>
    </row>
    <row r="6474" spans="1:6" x14ac:dyDescent="0.25">
      <c r="A6474" s="2">
        <v>6470</v>
      </c>
      <c r="B6474">
        <v>0.91128284389489955</v>
      </c>
      <c r="C6474">
        <v>1.1935085007727975</v>
      </c>
      <c r="D6474">
        <v>1.0225656877897991</v>
      </c>
      <c r="E6474">
        <v>0.99644513137557955</v>
      </c>
      <c r="F6474">
        <v>1.0309505409582689</v>
      </c>
    </row>
    <row r="6475" spans="1:6" x14ac:dyDescent="0.25">
      <c r="A6475" s="2">
        <v>6471</v>
      </c>
      <c r="B6475">
        <v>1.1894606706845927</v>
      </c>
      <c r="C6475">
        <v>1.5377839592025961</v>
      </c>
      <c r="D6475">
        <v>0.98501004481532994</v>
      </c>
      <c r="E6475">
        <v>0.95178488641631898</v>
      </c>
      <c r="F6475">
        <v>1.1660098902797094</v>
      </c>
    </row>
    <row r="6476" spans="1:6" x14ac:dyDescent="0.25">
      <c r="A6476" s="2">
        <v>6472</v>
      </c>
      <c r="B6476">
        <v>0.41919035846724351</v>
      </c>
      <c r="C6476">
        <v>0.62793572311495671</v>
      </c>
      <c r="D6476">
        <v>0.92459826946847956</v>
      </c>
      <c r="E6476">
        <v>0.94437577255871441</v>
      </c>
      <c r="F6476">
        <v>0.72902503090234849</v>
      </c>
    </row>
    <row r="6477" spans="1:6" x14ac:dyDescent="0.25">
      <c r="A6477" s="2">
        <v>6473</v>
      </c>
      <c r="B6477">
        <v>0.45604820021628301</v>
      </c>
      <c r="C6477">
        <v>0.78742468716205782</v>
      </c>
      <c r="D6477">
        <v>0.95658890777074002</v>
      </c>
      <c r="E6477">
        <v>0.94901900200834233</v>
      </c>
      <c r="F6477">
        <v>0.78727019928935571</v>
      </c>
    </row>
    <row r="6478" spans="1:6" x14ac:dyDescent="0.25">
      <c r="A6478" s="2">
        <v>6474</v>
      </c>
      <c r="B6478">
        <v>1.6098239110287302</v>
      </c>
      <c r="C6478">
        <v>0.87009576768612917</v>
      </c>
      <c r="D6478">
        <v>0.97976521470497369</v>
      </c>
      <c r="E6478">
        <v>0.98177324683348777</v>
      </c>
      <c r="F6478">
        <v>1.1103645350633302</v>
      </c>
    </row>
    <row r="6479" spans="1:6" x14ac:dyDescent="0.25">
      <c r="A6479" s="2">
        <v>6475</v>
      </c>
      <c r="B6479">
        <v>0.24679536679536679</v>
      </c>
      <c r="C6479">
        <v>0.66779922779922785</v>
      </c>
      <c r="D6479">
        <v>1.032895752895753</v>
      </c>
      <c r="E6479">
        <v>1.0038610038610039</v>
      </c>
      <c r="F6479">
        <v>0.73783783783783785</v>
      </c>
    </row>
    <row r="6480" spans="1:6" x14ac:dyDescent="0.25">
      <c r="A6480" s="2">
        <v>6476</v>
      </c>
      <c r="B6480">
        <v>1.0211550339715874</v>
      </c>
      <c r="C6480">
        <v>1.1874613959234095</v>
      </c>
      <c r="D6480">
        <v>1.1303273625694874</v>
      </c>
      <c r="E6480">
        <v>1.0744286596664607</v>
      </c>
      <c r="F6480">
        <v>1.1033431130327362</v>
      </c>
    </row>
    <row r="6481" spans="1:6" x14ac:dyDescent="0.25">
      <c r="A6481" s="2">
        <v>6477</v>
      </c>
      <c r="B6481">
        <v>1.0316504554577737</v>
      </c>
      <c r="C6481">
        <v>1.4296742318974833</v>
      </c>
      <c r="D6481">
        <v>1.0728732437857034</v>
      </c>
      <c r="E6481">
        <v>0.98178168905357421</v>
      </c>
      <c r="F6481">
        <v>1.1289949050486336</v>
      </c>
    </row>
    <row r="6482" spans="1:6" x14ac:dyDescent="0.25">
      <c r="A6482" s="2">
        <v>6478</v>
      </c>
      <c r="B6482">
        <v>0.72769373263352888</v>
      </c>
      <c r="C6482">
        <v>0.91818462488422348</v>
      </c>
      <c r="D6482">
        <v>1.043068848410003</v>
      </c>
      <c r="E6482">
        <v>1.0785736338376042</v>
      </c>
      <c r="F6482">
        <v>0.94188020994133992</v>
      </c>
    </row>
    <row r="6483" spans="1:6" x14ac:dyDescent="0.25">
      <c r="A6483" s="2">
        <v>6479</v>
      </c>
      <c r="B6483">
        <v>1.2307454854144158</v>
      </c>
      <c r="C6483">
        <v>0.79719092452538975</v>
      </c>
      <c r="D6483">
        <v>0.88640222256521073</v>
      </c>
      <c r="E6483">
        <v>0.9418120080259299</v>
      </c>
      <c r="F6483">
        <v>0.96403766013273651</v>
      </c>
    </row>
    <row r="6484" spans="1:6" x14ac:dyDescent="0.25">
      <c r="A6484" s="2">
        <v>6480</v>
      </c>
      <c r="B6484">
        <v>0.92083333333333328</v>
      </c>
      <c r="C6484">
        <v>1.2449074074074074</v>
      </c>
      <c r="D6484">
        <v>0.97793209876543208</v>
      </c>
      <c r="E6484">
        <v>0.99645061728395057</v>
      </c>
      <c r="F6484">
        <v>1.0350308641975308</v>
      </c>
    </row>
    <row r="6485" spans="1:6" x14ac:dyDescent="0.25">
      <c r="A6485" s="2">
        <v>6481</v>
      </c>
      <c r="B6485">
        <v>2.1620120351797563</v>
      </c>
      <c r="C6485">
        <v>1.9944453016509798</v>
      </c>
      <c r="D6485">
        <v>0.93920691251350097</v>
      </c>
      <c r="E6485">
        <v>0.97130072519672894</v>
      </c>
      <c r="F6485">
        <v>1.5167412436352414</v>
      </c>
    </row>
    <row r="6486" spans="1:6" x14ac:dyDescent="0.25">
      <c r="A6486" s="2">
        <v>6482</v>
      </c>
      <c r="B6486">
        <v>0.27044122184510955</v>
      </c>
      <c r="C6486">
        <v>0.68265967294045049</v>
      </c>
      <c r="D6486">
        <v>0.95217525455106444</v>
      </c>
      <c r="E6486">
        <v>1.006016661524221</v>
      </c>
      <c r="F6486">
        <v>0.72782320271521139</v>
      </c>
    </row>
    <row r="6487" spans="1:6" x14ac:dyDescent="0.25">
      <c r="A6487" s="2">
        <v>6483</v>
      </c>
      <c r="B6487">
        <v>0.6043498380379454</v>
      </c>
      <c r="C6487">
        <v>1.093012494215641</v>
      </c>
      <c r="D6487">
        <v>1.0499768625636279</v>
      </c>
      <c r="E6487">
        <v>1.0177387012185717</v>
      </c>
      <c r="F6487">
        <v>0.94126947400894645</v>
      </c>
    </row>
    <row r="6488" spans="1:6" x14ac:dyDescent="0.25">
      <c r="A6488" s="2">
        <v>6484</v>
      </c>
      <c r="B6488">
        <v>0.4702344231955583</v>
      </c>
      <c r="C6488">
        <v>1.2149907464528069</v>
      </c>
      <c r="D6488">
        <v>1.03470080197409</v>
      </c>
      <c r="E6488">
        <v>0.90191239975323878</v>
      </c>
      <c r="F6488">
        <v>0.90545959284392352</v>
      </c>
    </row>
    <row r="6489" spans="1:6" x14ac:dyDescent="0.25">
      <c r="A6489" s="2">
        <v>6485</v>
      </c>
      <c r="B6489">
        <v>0.37039321511179646</v>
      </c>
      <c r="C6489">
        <v>0.83407864302235935</v>
      </c>
      <c r="D6489">
        <v>1.0726291441788742</v>
      </c>
      <c r="E6489">
        <v>0.99614494988434854</v>
      </c>
      <c r="F6489">
        <v>0.81831148804934462</v>
      </c>
    </row>
    <row r="6490" spans="1:6" x14ac:dyDescent="0.25">
      <c r="A6490" s="2">
        <v>6486</v>
      </c>
      <c r="B6490">
        <v>1.0658341042244834</v>
      </c>
      <c r="C6490">
        <v>1.0581251927227875</v>
      </c>
      <c r="D6490">
        <v>0.87850755473327169</v>
      </c>
      <c r="E6490">
        <v>0.96484736355226641</v>
      </c>
      <c r="F6490">
        <v>0.99182855380820223</v>
      </c>
    </row>
    <row r="6491" spans="1:6" x14ac:dyDescent="0.25">
      <c r="A6491" s="2">
        <v>6487</v>
      </c>
      <c r="B6491">
        <v>1.2262987513488515</v>
      </c>
      <c r="C6491">
        <v>0.81301063665793127</v>
      </c>
      <c r="D6491">
        <v>1.094650840141822</v>
      </c>
      <c r="E6491">
        <v>0.96300292893479267</v>
      </c>
      <c r="F6491">
        <v>1.0242407892708494</v>
      </c>
    </row>
    <row r="6492" spans="1:6" x14ac:dyDescent="0.25">
      <c r="A6492" s="2">
        <v>6488</v>
      </c>
      <c r="B6492">
        <v>2.4150739827373613</v>
      </c>
      <c r="C6492">
        <v>0.76942046855733659</v>
      </c>
      <c r="D6492">
        <v>1.1757090012330456</v>
      </c>
      <c r="E6492">
        <v>1.0277435265104808</v>
      </c>
      <c r="F6492">
        <v>1.346986744759556</v>
      </c>
    </row>
    <row r="6493" spans="1:6" x14ac:dyDescent="0.25">
      <c r="A6493" s="2">
        <v>6489</v>
      </c>
      <c r="B6493">
        <v>0.47449529973801818</v>
      </c>
      <c r="C6493">
        <v>0.84034519956850051</v>
      </c>
      <c r="D6493">
        <v>0.82262290029280316</v>
      </c>
      <c r="E6493">
        <v>0.9505316689782709</v>
      </c>
      <c r="F6493">
        <v>0.77199876714439819</v>
      </c>
    </row>
    <row r="6494" spans="1:6" x14ac:dyDescent="0.25">
      <c r="A6494" s="2">
        <v>6490</v>
      </c>
      <c r="B6494">
        <v>0.87241910631741137</v>
      </c>
      <c r="C6494">
        <v>0.83035439137134048</v>
      </c>
      <c r="D6494">
        <v>0.97257318952234206</v>
      </c>
      <c r="E6494">
        <v>0.97349768875192599</v>
      </c>
      <c r="F6494">
        <v>0.91221109399075506</v>
      </c>
    </row>
    <row r="6495" spans="1:6" x14ac:dyDescent="0.25">
      <c r="A6495" s="2">
        <v>6491</v>
      </c>
      <c r="B6495">
        <v>1.4954552457248498</v>
      </c>
      <c r="C6495">
        <v>2.1620705592358651</v>
      </c>
      <c r="D6495">
        <v>1.177168386997381</v>
      </c>
      <c r="E6495">
        <v>1.0725620089354491</v>
      </c>
      <c r="F6495">
        <v>1.4768140502233862</v>
      </c>
    </row>
    <row r="6496" spans="1:6" x14ac:dyDescent="0.25">
      <c r="A6496" s="2">
        <v>6492</v>
      </c>
      <c r="B6496">
        <v>6.0115526802218113</v>
      </c>
      <c r="C6496">
        <v>2.1235366605052373</v>
      </c>
      <c r="D6496">
        <v>1.0857979051139866</v>
      </c>
      <c r="E6496">
        <v>0.9765865680837954</v>
      </c>
      <c r="F6496">
        <v>2.549368453481208</v>
      </c>
    </row>
    <row r="6497" spans="1:6" x14ac:dyDescent="0.25">
      <c r="A6497" s="2">
        <v>6493</v>
      </c>
      <c r="B6497">
        <v>0.27059910673032495</v>
      </c>
      <c r="C6497">
        <v>0.55736947481903587</v>
      </c>
      <c r="D6497">
        <v>0.89588787925458191</v>
      </c>
      <c r="E6497">
        <v>0.94486369936855075</v>
      </c>
      <c r="F6497">
        <v>0.66718004004312337</v>
      </c>
    </row>
    <row r="6498" spans="1:6" x14ac:dyDescent="0.25">
      <c r="A6498" s="2">
        <v>6494</v>
      </c>
      <c r="B6498">
        <v>0.84354789036033262</v>
      </c>
      <c r="C6498">
        <v>1.0979365568216815</v>
      </c>
      <c r="D6498">
        <v>1.1084077610101633</v>
      </c>
      <c r="E6498">
        <v>1.0381890976285801</v>
      </c>
      <c r="F6498">
        <v>1.0220203264551893</v>
      </c>
    </row>
    <row r="6499" spans="1:6" x14ac:dyDescent="0.25">
      <c r="A6499" s="2">
        <v>6495</v>
      </c>
      <c r="B6499">
        <v>0.97013086989992303</v>
      </c>
      <c r="C6499">
        <v>1.15211701308699</v>
      </c>
      <c r="D6499">
        <v>1.0629715165511933</v>
      </c>
      <c r="E6499">
        <v>1.0689761354888376</v>
      </c>
      <c r="F6499">
        <v>1.0635488837567362</v>
      </c>
    </row>
    <row r="6500" spans="1:6" x14ac:dyDescent="0.25">
      <c r="A6500" s="2">
        <v>6496</v>
      </c>
      <c r="B6500">
        <v>1.7261391625615763</v>
      </c>
      <c r="C6500">
        <v>0.81788793103448276</v>
      </c>
      <c r="D6500">
        <v>1.0474137931034482</v>
      </c>
      <c r="E6500">
        <v>1.0193965517241379</v>
      </c>
      <c r="F6500">
        <v>1.1527093596059113</v>
      </c>
    </row>
    <row r="6501" spans="1:6" x14ac:dyDescent="0.25">
      <c r="A6501" s="2">
        <v>6497</v>
      </c>
      <c r="B6501">
        <v>1.1742342619670618</v>
      </c>
      <c r="C6501">
        <v>1.3563183007541944</v>
      </c>
      <c r="D6501">
        <v>1.1246729259658304</v>
      </c>
      <c r="E6501">
        <v>0.99168847160227802</v>
      </c>
      <c r="F6501">
        <v>1.1617284900723412</v>
      </c>
    </row>
    <row r="6502" spans="1:6" x14ac:dyDescent="0.25">
      <c r="A6502" s="2">
        <v>6498</v>
      </c>
      <c r="B6502">
        <v>2.0560172360726376</v>
      </c>
      <c r="C6502">
        <v>1.0732533087103724</v>
      </c>
      <c r="D6502">
        <v>1.0834102800861805</v>
      </c>
      <c r="E6502">
        <v>1.0083102493074791</v>
      </c>
      <c r="F6502">
        <v>1.3052477685441675</v>
      </c>
    </row>
    <row r="6503" spans="1:6" x14ac:dyDescent="0.25">
      <c r="A6503" s="2">
        <v>6499</v>
      </c>
      <c r="B6503">
        <v>0.70195414679181412</v>
      </c>
      <c r="C6503">
        <v>0.85720880135405442</v>
      </c>
      <c r="D6503">
        <v>0.8382828127404216</v>
      </c>
      <c r="E6503">
        <v>0.91306354823819047</v>
      </c>
      <c r="F6503">
        <v>0.82762732728112021</v>
      </c>
    </row>
    <row r="6504" spans="1:6" x14ac:dyDescent="0.25">
      <c r="A6504" s="2">
        <v>6500</v>
      </c>
      <c r="B6504">
        <v>0.55938461538461537</v>
      </c>
      <c r="C6504">
        <v>1.1449230769230769</v>
      </c>
      <c r="D6504">
        <v>0.9041538461538462</v>
      </c>
      <c r="E6504">
        <v>0.99953846153846149</v>
      </c>
      <c r="F6504">
        <v>0.90200000000000002</v>
      </c>
    </row>
    <row r="6505" spans="1:6" x14ac:dyDescent="0.25">
      <c r="A6505" s="2">
        <v>6501</v>
      </c>
      <c r="B6505">
        <v>0.580218427934164</v>
      </c>
      <c r="C6505">
        <v>0.66035994462390402</v>
      </c>
      <c r="D6505">
        <v>0.9710813720966005</v>
      </c>
      <c r="E6505">
        <v>0.9101676665128442</v>
      </c>
      <c r="F6505">
        <v>0.78045685279187826</v>
      </c>
    </row>
    <row r="6506" spans="1:6" x14ac:dyDescent="0.25">
      <c r="A6506" s="2">
        <v>6502</v>
      </c>
      <c r="B6506">
        <v>0.72931405721316522</v>
      </c>
      <c r="C6506">
        <v>0.60735158412796064</v>
      </c>
      <c r="D6506">
        <v>0.85573669640110739</v>
      </c>
      <c r="E6506">
        <v>0.96093509689326362</v>
      </c>
      <c r="F6506">
        <v>0.78833435865887425</v>
      </c>
    </row>
    <row r="6507" spans="1:6" x14ac:dyDescent="0.25">
      <c r="A6507" s="2">
        <v>6503</v>
      </c>
      <c r="B6507">
        <v>0.51407042903275413</v>
      </c>
      <c r="C6507">
        <v>0.95848070121482398</v>
      </c>
      <c r="D6507">
        <v>0.97508842072889435</v>
      </c>
      <c r="E6507">
        <v>1.0345994156543135</v>
      </c>
      <c r="F6507">
        <v>0.87055974165769645</v>
      </c>
    </row>
    <row r="6508" spans="1:6" x14ac:dyDescent="0.25">
      <c r="A6508" s="2">
        <v>6504</v>
      </c>
      <c r="B6508">
        <v>1.5999384993849939</v>
      </c>
      <c r="C6508">
        <v>0.98339483394833949</v>
      </c>
      <c r="D6508">
        <v>0.91728167281672812</v>
      </c>
      <c r="E6508">
        <v>1.0347478474784748</v>
      </c>
      <c r="F6508">
        <v>1.133840713407134</v>
      </c>
    </row>
    <row r="6509" spans="1:6" x14ac:dyDescent="0.25">
      <c r="A6509" s="2">
        <v>6505</v>
      </c>
      <c r="B6509">
        <v>0.35910837817063795</v>
      </c>
      <c r="C6509">
        <v>0.64734819369715602</v>
      </c>
      <c r="D6509">
        <v>0.96910069177555724</v>
      </c>
      <c r="E6509">
        <v>1.0250576479631053</v>
      </c>
      <c r="F6509">
        <v>0.75015372790161416</v>
      </c>
    </row>
    <row r="6510" spans="1:6" x14ac:dyDescent="0.25">
      <c r="A6510" s="2">
        <v>6506</v>
      </c>
      <c r="B6510">
        <v>0.64325238241623117</v>
      </c>
      <c r="C6510">
        <v>0.71656932062711343</v>
      </c>
      <c r="D6510">
        <v>1.0903781125115277</v>
      </c>
      <c r="E6510">
        <v>0.99508146326467872</v>
      </c>
      <c r="F6510">
        <v>0.86132031970488776</v>
      </c>
    </row>
    <row r="6511" spans="1:6" x14ac:dyDescent="0.25">
      <c r="A6511" s="2">
        <v>6507</v>
      </c>
      <c r="B6511">
        <v>0.37252189949285386</v>
      </c>
      <c r="C6511">
        <v>0.73075149838635312</v>
      </c>
      <c r="D6511">
        <v>0.83925003842016288</v>
      </c>
      <c r="E6511">
        <v>0.92146918702935299</v>
      </c>
      <c r="F6511">
        <v>0.71599815583218074</v>
      </c>
    </row>
    <row r="6512" spans="1:6" x14ac:dyDescent="0.25">
      <c r="A6512" s="2">
        <v>6508</v>
      </c>
      <c r="B6512">
        <v>3.874923171481254</v>
      </c>
      <c r="C6512">
        <v>1.2381684081130915</v>
      </c>
      <c r="D6512">
        <v>1.1184695759065766</v>
      </c>
      <c r="E6512">
        <v>1.0556238475722188</v>
      </c>
      <c r="F6512">
        <v>1.8217962507682852</v>
      </c>
    </row>
    <row r="6513" spans="1:6" x14ac:dyDescent="0.25">
      <c r="A6513" s="2">
        <v>6509</v>
      </c>
      <c r="B6513">
        <v>0.61407282224612081</v>
      </c>
      <c r="C6513">
        <v>0.5988631126133046</v>
      </c>
      <c r="D6513">
        <v>0.83730219695805808</v>
      </c>
      <c r="E6513">
        <v>0.95314180365647561</v>
      </c>
      <c r="F6513">
        <v>0.75084498386848975</v>
      </c>
    </row>
    <row r="6514" spans="1:6" x14ac:dyDescent="0.25">
      <c r="A6514" s="2">
        <v>6510</v>
      </c>
      <c r="B6514">
        <v>0.42350230414746542</v>
      </c>
      <c r="C6514">
        <v>0.89969278033794164</v>
      </c>
      <c r="D6514">
        <v>0.99877112135176649</v>
      </c>
      <c r="E6514">
        <v>0.99385560675883255</v>
      </c>
      <c r="F6514">
        <v>0.82895545314900154</v>
      </c>
    </row>
    <row r="6515" spans="1:6" x14ac:dyDescent="0.25">
      <c r="A6515" s="2">
        <v>6511</v>
      </c>
      <c r="B6515">
        <v>0.79158347412071883</v>
      </c>
      <c r="C6515">
        <v>1.5307940408539396</v>
      </c>
      <c r="D6515">
        <v>1.0747964982337583</v>
      </c>
      <c r="E6515">
        <v>1.0290277991091998</v>
      </c>
      <c r="F6515">
        <v>1.1065504530794041</v>
      </c>
    </row>
    <row r="6516" spans="1:6" x14ac:dyDescent="0.25">
      <c r="A6516" s="2">
        <v>6512</v>
      </c>
      <c r="B6516">
        <v>4.3481265356265357</v>
      </c>
      <c r="C6516">
        <v>1.3511977886977886</v>
      </c>
      <c r="D6516">
        <v>0.98878992628992624</v>
      </c>
      <c r="E6516">
        <v>1.019963144963145</v>
      </c>
      <c r="F6516">
        <v>1.927019348894349</v>
      </c>
    </row>
    <row r="6517" spans="1:6" x14ac:dyDescent="0.25">
      <c r="A6517" s="2">
        <v>6513</v>
      </c>
      <c r="B6517">
        <v>0.8499923230462153</v>
      </c>
      <c r="C6517">
        <v>1.3595885152771381</v>
      </c>
      <c r="D6517">
        <v>0.97835099032703821</v>
      </c>
      <c r="E6517">
        <v>1.0282511899278366</v>
      </c>
      <c r="F6517">
        <v>1.054045754644557</v>
      </c>
    </row>
    <row r="6518" spans="1:6" x14ac:dyDescent="0.25">
      <c r="A6518" s="2">
        <v>6514</v>
      </c>
      <c r="B6518">
        <v>1.0689284617746393</v>
      </c>
      <c r="C6518">
        <v>1.196960392999693</v>
      </c>
      <c r="D6518">
        <v>0.9841879029782008</v>
      </c>
      <c r="E6518">
        <v>1.0334663801043906</v>
      </c>
      <c r="F6518">
        <v>1.070885784464231</v>
      </c>
    </row>
    <row r="6519" spans="1:6" x14ac:dyDescent="0.25">
      <c r="A6519" s="2">
        <v>6515</v>
      </c>
      <c r="B6519">
        <v>0.57513430544896393</v>
      </c>
      <c r="C6519">
        <v>1.0966999232540291</v>
      </c>
      <c r="D6519">
        <v>0.8535686876438987</v>
      </c>
      <c r="E6519">
        <v>0.91174213353798927</v>
      </c>
      <c r="F6519">
        <v>0.85928626247122031</v>
      </c>
    </row>
    <row r="6520" spans="1:6" x14ac:dyDescent="0.25">
      <c r="A6520" s="2">
        <v>6516</v>
      </c>
      <c r="B6520">
        <v>0.59315531000613875</v>
      </c>
      <c r="C6520">
        <v>0.94966236955187233</v>
      </c>
      <c r="D6520">
        <v>0.8635666052793125</v>
      </c>
      <c r="E6520">
        <v>0.91651319828115407</v>
      </c>
      <c r="F6520">
        <v>0.83072437077961947</v>
      </c>
    </row>
    <row r="6521" spans="1:6" x14ac:dyDescent="0.25">
      <c r="A6521" s="2">
        <v>6517</v>
      </c>
      <c r="B6521">
        <v>0.885376707073807</v>
      </c>
      <c r="C6521">
        <v>0.94092373791621908</v>
      </c>
      <c r="D6521">
        <v>1.1063372717508055</v>
      </c>
      <c r="E6521">
        <v>1.0070584624827374</v>
      </c>
      <c r="F6521">
        <v>0.98492404480589224</v>
      </c>
    </row>
    <row r="6522" spans="1:6" x14ac:dyDescent="0.25">
      <c r="A6522" s="2">
        <v>6518</v>
      </c>
      <c r="B6522">
        <v>0.976833384473765</v>
      </c>
      <c r="C6522">
        <v>0.74179196072414855</v>
      </c>
      <c r="D6522">
        <v>0.88263270942006755</v>
      </c>
      <c r="E6522">
        <v>0.93556305615219393</v>
      </c>
      <c r="F6522">
        <v>0.88420527769254376</v>
      </c>
    </row>
    <row r="6523" spans="1:6" x14ac:dyDescent="0.25">
      <c r="A6523" s="2">
        <v>6519</v>
      </c>
      <c r="B6523">
        <v>0.61082988188372445</v>
      </c>
      <c r="C6523">
        <v>0.68952293296517875</v>
      </c>
      <c r="D6523">
        <v>1.0072096947384568</v>
      </c>
      <c r="E6523">
        <v>0.98220585979444697</v>
      </c>
      <c r="F6523">
        <v>0.82244209234545163</v>
      </c>
    </row>
    <row r="6524" spans="1:6" x14ac:dyDescent="0.25">
      <c r="A6524" s="2">
        <v>6520</v>
      </c>
      <c r="B6524">
        <v>1.8029141104294479</v>
      </c>
      <c r="C6524">
        <v>0.62837423312883434</v>
      </c>
      <c r="D6524">
        <v>0.91211656441717792</v>
      </c>
      <c r="E6524">
        <v>0.98619631901840488</v>
      </c>
      <c r="F6524">
        <v>1.0824003067484662</v>
      </c>
    </row>
    <row r="6525" spans="1:6" x14ac:dyDescent="0.25">
      <c r="A6525" s="2">
        <v>6521</v>
      </c>
      <c r="B6525">
        <v>0.29826713694218676</v>
      </c>
      <c r="C6525">
        <v>0.65051372488882075</v>
      </c>
      <c r="D6525">
        <v>1.1134795276798037</v>
      </c>
      <c r="E6525">
        <v>1.1495169452537954</v>
      </c>
      <c r="F6525">
        <v>0.8029443336911517</v>
      </c>
    </row>
    <row r="6526" spans="1:6" x14ac:dyDescent="0.25">
      <c r="A6526" s="2">
        <v>6522</v>
      </c>
      <c r="B6526">
        <v>0.54109168966574672</v>
      </c>
      <c r="C6526">
        <v>0.80190125728304196</v>
      </c>
      <c r="D6526">
        <v>1.1329346826126956</v>
      </c>
      <c r="E6526">
        <v>1.0141061024225697</v>
      </c>
      <c r="F6526">
        <v>0.87250843299601355</v>
      </c>
    </row>
    <row r="6527" spans="1:6" x14ac:dyDescent="0.25">
      <c r="A6527" s="2">
        <v>6523</v>
      </c>
      <c r="B6527">
        <v>0.66257856814349225</v>
      </c>
      <c r="C6527">
        <v>1.0965813276099954</v>
      </c>
      <c r="D6527">
        <v>0.85282845316572131</v>
      </c>
      <c r="E6527">
        <v>0.90433849455771886</v>
      </c>
      <c r="F6527">
        <v>0.87908171086923204</v>
      </c>
    </row>
    <row r="6528" spans="1:6" x14ac:dyDescent="0.25">
      <c r="A6528" s="2">
        <v>6524</v>
      </c>
      <c r="B6528">
        <v>4.0058246474555483</v>
      </c>
      <c r="C6528">
        <v>1.1660024524831392</v>
      </c>
      <c r="D6528">
        <v>1.0320355610055181</v>
      </c>
      <c r="E6528">
        <v>0.93163703249540164</v>
      </c>
      <c r="F6528">
        <v>1.7838749233599016</v>
      </c>
    </row>
    <row r="6529" spans="1:6" x14ac:dyDescent="0.25">
      <c r="A6529" s="2">
        <v>6525</v>
      </c>
      <c r="B6529">
        <v>0.52291187739463596</v>
      </c>
      <c r="C6529">
        <v>1.0524137931034483</v>
      </c>
      <c r="D6529">
        <v>1.0095019157088123</v>
      </c>
      <c r="E6529">
        <v>1.0614559386973179</v>
      </c>
      <c r="F6529">
        <v>0.91157088122605368</v>
      </c>
    </row>
    <row r="6530" spans="1:6" x14ac:dyDescent="0.25">
      <c r="A6530" s="2">
        <v>6526</v>
      </c>
      <c r="B6530">
        <v>3.2958933496782103</v>
      </c>
      <c r="C6530">
        <v>1.3645418326693226</v>
      </c>
      <c r="D6530">
        <v>1.1385228317499234</v>
      </c>
      <c r="E6530">
        <v>1.0660435182347532</v>
      </c>
      <c r="F6530">
        <v>1.7162503830830524</v>
      </c>
    </row>
    <row r="6531" spans="1:6" x14ac:dyDescent="0.25">
      <c r="A6531" s="2">
        <v>6527</v>
      </c>
      <c r="B6531">
        <v>1.0415198406618662</v>
      </c>
      <c r="C6531">
        <v>1.6837750880956028</v>
      </c>
      <c r="D6531">
        <v>1.1100045962923242</v>
      </c>
      <c r="E6531">
        <v>1.0778305500229814</v>
      </c>
      <c r="F6531">
        <v>1.2282825187681936</v>
      </c>
    </row>
    <row r="6532" spans="1:6" x14ac:dyDescent="0.25">
      <c r="A6532" s="2">
        <v>6528</v>
      </c>
      <c r="B6532">
        <v>0.37928921568627449</v>
      </c>
      <c r="C6532">
        <v>0.78676470588235292</v>
      </c>
      <c r="D6532">
        <v>0.82659313725490191</v>
      </c>
      <c r="E6532">
        <v>0.94868259803921573</v>
      </c>
      <c r="F6532">
        <v>0.73533241421568629</v>
      </c>
    </row>
    <row r="6533" spans="1:6" x14ac:dyDescent="0.25">
      <c r="A6533" s="2">
        <v>6529</v>
      </c>
      <c r="B6533">
        <v>2.240771940572829</v>
      </c>
      <c r="C6533">
        <v>1.1379996936743759</v>
      </c>
      <c r="D6533">
        <v>0.99770255781896156</v>
      </c>
      <c r="E6533">
        <v>0.99984683718793077</v>
      </c>
      <c r="F6533">
        <v>1.3440802573135242</v>
      </c>
    </row>
    <row r="6534" spans="1:6" x14ac:dyDescent="0.25">
      <c r="A6534" s="2">
        <v>6530</v>
      </c>
      <c r="B6534">
        <v>4.1759571209800921</v>
      </c>
      <c r="C6534">
        <v>1.7090352220520675</v>
      </c>
      <c r="D6534">
        <v>1.1120980091883614</v>
      </c>
      <c r="E6534">
        <v>0.99984686064318529</v>
      </c>
      <c r="F6534">
        <v>1.9992343032159265</v>
      </c>
    </row>
    <row r="6535" spans="1:6" x14ac:dyDescent="0.25">
      <c r="A6535" s="2">
        <v>6531</v>
      </c>
      <c r="B6535">
        <v>0.67416934619506963</v>
      </c>
      <c r="C6535">
        <v>1.2697902312050222</v>
      </c>
      <c r="D6535">
        <v>1.0915633134282652</v>
      </c>
      <c r="E6535">
        <v>0.96784565916398713</v>
      </c>
      <c r="F6535">
        <v>1.000842137498086</v>
      </c>
    </row>
    <row r="6536" spans="1:6" x14ac:dyDescent="0.25">
      <c r="A6536" s="2">
        <v>6532</v>
      </c>
      <c r="B6536">
        <v>1.1266074709124312</v>
      </c>
      <c r="C6536">
        <v>0.71295162278015922</v>
      </c>
      <c r="D6536">
        <v>0.9672382118799755</v>
      </c>
      <c r="E6536">
        <v>1.0443968156766688</v>
      </c>
      <c r="F6536">
        <v>0.96279853031230866</v>
      </c>
    </row>
    <row r="6537" spans="1:6" x14ac:dyDescent="0.25">
      <c r="A6537" s="2">
        <v>6533</v>
      </c>
      <c r="B6537">
        <v>0.82718506046226847</v>
      </c>
      <c r="C6537">
        <v>1.093065972753712</v>
      </c>
      <c r="D6537">
        <v>1.025562528700444</v>
      </c>
      <c r="E6537">
        <v>0.99188734119087707</v>
      </c>
      <c r="F6537">
        <v>0.98442522577682545</v>
      </c>
    </row>
    <row r="6538" spans="1:6" x14ac:dyDescent="0.25">
      <c r="A6538" s="2">
        <v>6534</v>
      </c>
      <c r="B6538">
        <v>2.1124885215794307</v>
      </c>
      <c r="C6538">
        <v>1.6538108356290175</v>
      </c>
      <c r="D6538">
        <v>0.79354147535965713</v>
      </c>
      <c r="E6538">
        <v>0.94704621977349246</v>
      </c>
      <c r="F6538">
        <v>1.3767217630853994</v>
      </c>
    </row>
    <row r="6539" spans="1:6" x14ac:dyDescent="0.25">
      <c r="A6539" s="2">
        <v>6535</v>
      </c>
      <c r="B6539">
        <v>1.5693955623565417</v>
      </c>
      <c r="C6539">
        <v>1.1629686304514155</v>
      </c>
      <c r="D6539">
        <v>0.88446824789594491</v>
      </c>
      <c r="E6539">
        <v>1.016832440703902</v>
      </c>
      <c r="F6539">
        <v>1.158416220351951</v>
      </c>
    </row>
    <row r="6540" spans="1:6" x14ac:dyDescent="0.25">
      <c r="A6540" s="2">
        <v>6536</v>
      </c>
      <c r="B6540">
        <v>0.6655446756425949</v>
      </c>
      <c r="C6540">
        <v>0.81578947368421051</v>
      </c>
      <c r="D6540">
        <v>1.0719094247246022</v>
      </c>
      <c r="E6540">
        <v>1.0186658506731947</v>
      </c>
      <c r="F6540">
        <v>0.89297735618115048</v>
      </c>
    </row>
    <row r="6541" spans="1:6" x14ac:dyDescent="0.25">
      <c r="A6541" s="2">
        <v>6537</v>
      </c>
      <c r="B6541">
        <v>0.87746672785681501</v>
      </c>
      <c r="C6541">
        <v>1.4347560042833103</v>
      </c>
      <c r="D6541">
        <v>0.9882208964356739</v>
      </c>
      <c r="E6541">
        <v>1.0018357044515833</v>
      </c>
      <c r="F6541">
        <v>1.0755698332568455</v>
      </c>
    </row>
    <row r="6542" spans="1:6" x14ac:dyDescent="0.25">
      <c r="A6542" s="2">
        <v>6538</v>
      </c>
      <c r="B6542">
        <v>0.37916794126644232</v>
      </c>
      <c r="C6542">
        <v>0.55338023860507801</v>
      </c>
      <c r="D6542">
        <v>0.87366167023554608</v>
      </c>
      <c r="E6542">
        <v>0.99785867237687365</v>
      </c>
      <c r="F6542">
        <v>0.70101713062098503</v>
      </c>
    </row>
    <row r="6543" spans="1:6" x14ac:dyDescent="0.25">
      <c r="A6543" s="2">
        <v>6539</v>
      </c>
      <c r="B6543">
        <v>0.51200489371463531</v>
      </c>
      <c r="C6543">
        <v>0.95473313962379569</v>
      </c>
      <c r="D6543">
        <v>0.96222664015904569</v>
      </c>
      <c r="E6543">
        <v>0.9844012846000918</v>
      </c>
      <c r="F6543">
        <v>0.85334148952439204</v>
      </c>
    </row>
    <row r="6544" spans="1:6" x14ac:dyDescent="0.25">
      <c r="A6544" s="2">
        <v>6540</v>
      </c>
      <c r="B6544">
        <v>0.53119266055045866</v>
      </c>
      <c r="C6544">
        <v>0.62507645259938838</v>
      </c>
      <c r="D6544">
        <v>1.0125382262996943</v>
      </c>
      <c r="E6544">
        <v>1.0256880733944953</v>
      </c>
      <c r="F6544">
        <v>0.79862385321100926</v>
      </c>
    </row>
    <row r="6545" spans="1:6" x14ac:dyDescent="0.25">
      <c r="A6545" s="2">
        <v>6541</v>
      </c>
      <c r="B6545">
        <v>0.66656474545176581</v>
      </c>
      <c r="C6545">
        <v>0.70126891912551592</v>
      </c>
      <c r="D6545">
        <v>0.97079957193089739</v>
      </c>
      <c r="E6545">
        <v>0.95428833511695454</v>
      </c>
      <c r="F6545">
        <v>0.82323039290628341</v>
      </c>
    </row>
    <row r="6546" spans="1:6" x14ac:dyDescent="0.25">
      <c r="A6546" s="2">
        <v>6542</v>
      </c>
      <c r="B6546">
        <v>0.80617548150412721</v>
      </c>
      <c r="C6546">
        <v>0.94879241822072757</v>
      </c>
      <c r="D6546">
        <v>0.9313665545704678</v>
      </c>
      <c r="E6546">
        <v>0.97844695811678384</v>
      </c>
      <c r="F6546">
        <v>0.91619535310302669</v>
      </c>
    </row>
    <row r="6547" spans="1:6" x14ac:dyDescent="0.25">
      <c r="A6547" s="2">
        <v>6543</v>
      </c>
      <c r="B6547">
        <v>2.0762647103775027</v>
      </c>
      <c r="C6547">
        <v>2.1644505578480819</v>
      </c>
      <c r="D6547">
        <v>1.1911966987620357</v>
      </c>
      <c r="E6547">
        <v>0.98471649090631208</v>
      </c>
      <c r="F6547">
        <v>1.604157114473483</v>
      </c>
    </row>
    <row r="6548" spans="1:6" x14ac:dyDescent="0.25">
      <c r="A6548" s="2">
        <v>6544</v>
      </c>
      <c r="B6548">
        <v>0.29187041564792177</v>
      </c>
      <c r="C6548">
        <v>0.6580073349633252</v>
      </c>
      <c r="D6548">
        <v>0.92451100244498774</v>
      </c>
      <c r="E6548">
        <v>0.93123471882640585</v>
      </c>
      <c r="F6548">
        <v>0.70140586797066018</v>
      </c>
    </row>
    <row r="6549" spans="1:6" x14ac:dyDescent="0.25">
      <c r="A6549" s="2">
        <v>6545</v>
      </c>
      <c r="B6549">
        <v>0.47318563789152024</v>
      </c>
      <c r="C6549">
        <v>1.0693659281894576</v>
      </c>
      <c r="D6549">
        <v>0.99923605805958748</v>
      </c>
      <c r="E6549">
        <v>0.97372039724980897</v>
      </c>
      <c r="F6549">
        <v>0.87887700534759361</v>
      </c>
    </row>
    <row r="6550" spans="1:6" x14ac:dyDescent="0.25">
      <c r="A6550" s="2">
        <v>6546</v>
      </c>
      <c r="B6550">
        <v>1.0875343721356554</v>
      </c>
      <c r="C6550">
        <v>0.92377024136877484</v>
      </c>
      <c r="D6550">
        <v>0.93782462572563396</v>
      </c>
      <c r="E6550">
        <v>0.94836541399327834</v>
      </c>
      <c r="F6550">
        <v>0.97437366330583564</v>
      </c>
    </row>
    <row r="6551" spans="1:6" x14ac:dyDescent="0.25">
      <c r="A6551" s="2">
        <v>6547</v>
      </c>
      <c r="B6551">
        <v>2.2112417901328851</v>
      </c>
      <c r="C6551">
        <v>1.0598747517947151</v>
      </c>
      <c r="D6551">
        <v>1.1301359401252482</v>
      </c>
      <c r="E6551">
        <v>1.1286085229876279</v>
      </c>
      <c r="F6551">
        <v>1.3824652512601192</v>
      </c>
    </row>
    <row r="6552" spans="1:6" x14ac:dyDescent="0.25">
      <c r="A6552" s="2">
        <v>6548</v>
      </c>
      <c r="B6552">
        <v>0.87370189370800244</v>
      </c>
      <c r="C6552">
        <v>0.82055589492974956</v>
      </c>
      <c r="D6552">
        <v>1.0265729993891264</v>
      </c>
      <c r="E6552">
        <v>1.0511606597434331</v>
      </c>
      <c r="F6552">
        <v>0.94299786194257784</v>
      </c>
    </row>
    <row r="6553" spans="1:6" x14ac:dyDescent="0.25">
      <c r="A6553" s="2">
        <v>6549</v>
      </c>
      <c r="B6553">
        <v>0.64590013742556118</v>
      </c>
      <c r="C6553">
        <v>1.3495190105359598</v>
      </c>
      <c r="D6553">
        <v>1.0622995877233166</v>
      </c>
      <c r="E6553">
        <v>0.99648801343716598</v>
      </c>
      <c r="F6553">
        <v>1.0135516872805008</v>
      </c>
    </row>
    <row r="6554" spans="1:6" x14ac:dyDescent="0.25">
      <c r="A6554" s="2">
        <v>6550</v>
      </c>
      <c r="B6554">
        <v>0.67114503816793891</v>
      </c>
      <c r="C6554">
        <v>1.1642748091603052</v>
      </c>
      <c r="D6554">
        <v>0.88793893129770995</v>
      </c>
      <c r="E6554">
        <v>1.0045801526717557</v>
      </c>
      <c r="F6554">
        <v>0.93198473282442751</v>
      </c>
    </row>
    <row r="6555" spans="1:6" x14ac:dyDescent="0.25">
      <c r="A6555" s="2">
        <v>6551</v>
      </c>
      <c r="B6555">
        <v>0.73027018775759422</v>
      </c>
      <c r="C6555">
        <v>1.1402839261181499</v>
      </c>
      <c r="D6555">
        <v>0.85803694092504956</v>
      </c>
      <c r="E6555">
        <v>0.93390322088230804</v>
      </c>
      <c r="F6555">
        <v>0.91562356892077545</v>
      </c>
    </row>
    <row r="6556" spans="1:6" x14ac:dyDescent="0.25">
      <c r="A6556" s="2">
        <v>6552</v>
      </c>
      <c r="B6556">
        <v>1.8560744810744811</v>
      </c>
      <c r="C6556">
        <v>0.90186202686202688</v>
      </c>
      <c r="D6556">
        <v>0.90262515262515264</v>
      </c>
      <c r="E6556">
        <v>1.0028998778998779</v>
      </c>
      <c r="F6556">
        <v>1.1658653846153846</v>
      </c>
    </row>
    <row r="6557" spans="1:6" x14ac:dyDescent="0.25">
      <c r="A6557" s="2">
        <v>6553</v>
      </c>
      <c r="B6557">
        <v>0.71875476880817946</v>
      </c>
      <c r="C6557">
        <v>0.79047764382725472</v>
      </c>
      <c r="D6557">
        <v>0.92003662444681822</v>
      </c>
      <c r="E6557">
        <v>1.0018312223409125</v>
      </c>
      <c r="F6557">
        <v>0.85777506485579125</v>
      </c>
    </row>
    <row r="6558" spans="1:6" x14ac:dyDescent="0.25">
      <c r="A6558" s="2">
        <v>6554</v>
      </c>
      <c r="B6558">
        <v>0.57491608178211784</v>
      </c>
      <c r="C6558">
        <v>1.0331095514189808</v>
      </c>
      <c r="D6558">
        <v>1.0677448886176382</v>
      </c>
      <c r="E6558">
        <v>1.0698809887091851</v>
      </c>
      <c r="F6558">
        <v>0.93641287763198044</v>
      </c>
    </row>
    <row r="6559" spans="1:6" x14ac:dyDescent="0.25">
      <c r="A6559" s="2">
        <v>6555</v>
      </c>
      <c r="B6559">
        <v>0.72143401983218913</v>
      </c>
      <c r="C6559">
        <v>0.80335621662852785</v>
      </c>
      <c r="D6559">
        <v>0.92555301296720061</v>
      </c>
      <c r="E6559">
        <v>1.017391304347826</v>
      </c>
      <c r="F6559">
        <v>0.86693363844393589</v>
      </c>
    </row>
    <row r="6560" spans="1:6" x14ac:dyDescent="0.25">
      <c r="A6560" s="2">
        <v>6556</v>
      </c>
      <c r="B6560">
        <v>0.6656497864551556</v>
      </c>
      <c r="C6560">
        <v>1.2393227577791337</v>
      </c>
      <c r="D6560">
        <v>1.0398108602806588</v>
      </c>
      <c r="E6560">
        <v>1.0482001220256254</v>
      </c>
      <c r="F6560">
        <v>0.99824588163514338</v>
      </c>
    </row>
    <row r="6561" spans="1:6" x14ac:dyDescent="0.25">
      <c r="A6561" s="2">
        <v>6557</v>
      </c>
      <c r="B6561">
        <v>0.83986579228305625</v>
      </c>
      <c r="C6561">
        <v>0.80936403843220983</v>
      </c>
      <c r="D6561">
        <v>0.93472624675918869</v>
      </c>
      <c r="E6561">
        <v>0.98154643892023796</v>
      </c>
      <c r="F6561">
        <v>0.89137562909867318</v>
      </c>
    </row>
    <row r="6562" spans="1:6" x14ac:dyDescent="0.25">
      <c r="A6562" s="2">
        <v>6558</v>
      </c>
      <c r="B6562">
        <v>0.52531259530344621</v>
      </c>
      <c r="C6562">
        <v>0.66620921012503809</v>
      </c>
      <c r="D6562">
        <v>0.99756023177798114</v>
      </c>
      <c r="E6562">
        <v>0.97636474534919182</v>
      </c>
      <c r="F6562">
        <v>0.79136169563891434</v>
      </c>
    </row>
    <row r="6563" spans="1:6" x14ac:dyDescent="0.25">
      <c r="A6563" s="2">
        <v>6559</v>
      </c>
      <c r="B6563">
        <v>0.93322152767190125</v>
      </c>
      <c r="C6563">
        <v>1.1170910199725568</v>
      </c>
      <c r="D6563">
        <v>0.97164201860039645</v>
      </c>
      <c r="E6563">
        <v>0.94206433907607867</v>
      </c>
      <c r="F6563">
        <v>0.99100472633023329</v>
      </c>
    </row>
    <row r="6564" spans="1:6" x14ac:dyDescent="0.25">
      <c r="A6564" s="2">
        <v>6560</v>
      </c>
      <c r="B6564">
        <v>0.53887195121951215</v>
      </c>
      <c r="C6564">
        <v>1.030030487804878</v>
      </c>
      <c r="D6564">
        <v>0.95396341463414636</v>
      </c>
      <c r="E6564">
        <v>1.0208841463414635</v>
      </c>
      <c r="F6564">
        <v>0.88593750000000004</v>
      </c>
    </row>
    <row r="6565" spans="1:6" x14ac:dyDescent="0.25">
      <c r="A6565" s="2">
        <v>6561</v>
      </c>
      <c r="B6565">
        <v>0.9327846364883402</v>
      </c>
      <c r="C6565">
        <v>0.8439262307575065</v>
      </c>
      <c r="D6565">
        <v>1.0493827160493827</v>
      </c>
      <c r="E6565">
        <v>0.89635726261240667</v>
      </c>
      <c r="F6565">
        <v>0.93061271147690894</v>
      </c>
    </row>
    <row r="6566" spans="1:6" x14ac:dyDescent="0.25">
      <c r="A6566" s="2">
        <v>6562</v>
      </c>
      <c r="B6566">
        <v>0.49939042974702835</v>
      </c>
      <c r="C6566">
        <v>0.95733008229198413</v>
      </c>
      <c r="D6566">
        <v>1.1005790917403231</v>
      </c>
      <c r="E6566">
        <v>0.99359951234379762</v>
      </c>
      <c r="F6566">
        <v>0.88772477903078328</v>
      </c>
    </row>
    <row r="6567" spans="1:6" x14ac:dyDescent="0.25">
      <c r="A6567" s="2">
        <v>6563</v>
      </c>
      <c r="B6567">
        <v>0.65244552795977451</v>
      </c>
      <c r="C6567">
        <v>0.84107877495048</v>
      </c>
      <c r="D6567">
        <v>0.94819442328203563</v>
      </c>
      <c r="E6567">
        <v>1.0358067956727106</v>
      </c>
      <c r="F6567">
        <v>0.86938138046625024</v>
      </c>
    </row>
    <row r="6568" spans="1:6" x14ac:dyDescent="0.25">
      <c r="A6568" s="2">
        <v>6564</v>
      </c>
      <c r="B6568">
        <v>0.50639853747714803</v>
      </c>
      <c r="C6568">
        <v>0.75914076782449724</v>
      </c>
      <c r="D6568">
        <v>1.0175198049969532</v>
      </c>
      <c r="E6568">
        <v>0.94835466179159045</v>
      </c>
      <c r="F6568">
        <v>0.80785344302254725</v>
      </c>
    </row>
    <row r="6569" spans="1:6" x14ac:dyDescent="0.25">
      <c r="A6569" s="2">
        <v>6565</v>
      </c>
      <c r="B6569">
        <v>0.91546077684691551</v>
      </c>
      <c r="C6569">
        <v>0.57349581111957348</v>
      </c>
      <c r="D6569">
        <v>1.0059405940594059</v>
      </c>
      <c r="E6569">
        <v>0.95201827875095202</v>
      </c>
      <c r="F6569">
        <v>0.86172886519421166</v>
      </c>
    </row>
    <row r="6570" spans="1:6" x14ac:dyDescent="0.25">
      <c r="A6570" s="2">
        <v>6566</v>
      </c>
      <c r="B6570">
        <v>0.51842826682911969</v>
      </c>
      <c r="C6570">
        <v>0.98157173317088031</v>
      </c>
      <c r="D6570">
        <v>1.0540664026804751</v>
      </c>
      <c r="E6570">
        <v>1.022540359427353</v>
      </c>
      <c r="F6570">
        <v>0.89415169052695709</v>
      </c>
    </row>
    <row r="6571" spans="1:6" x14ac:dyDescent="0.25">
      <c r="A6571" s="2">
        <v>6567</v>
      </c>
      <c r="B6571">
        <v>0.84330744632252175</v>
      </c>
      <c r="C6571">
        <v>1.3878483325719506</v>
      </c>
      <c r="D6571">
        <v>1.0172072483630272</v>
      </c>
      <c r="E6571">
        <v>0.97852900867976245</v>
      </c>
      <c r="F6571">
        <v>1.0567230089843156</v>
      </c>
    </row>
    <row r="6572" spans="1:6" x14ac:dyDescent="0.25">
      <c r="A6572" s="2">
        <v>6568</v>
      </c>
      <c r="B6572">
        <v>0.34942143727161995</v>
      </c>
      <c r="C6572">
        <v>0.63794153471376369</v>
      </c>
      <c r="D6572">
        <v>0.89829476248477469</v>
      </c>
      <c r="E6572">
        <v>0.91428136419001216</v>
      </c>
      <c r="F6572">
        <v>0.69998477466504261</v>
      </c>
    </row>
    <row r="6573" spans="1:6" x14ac:dyDescent="0.25">
      <c r="A6573" s="2">
        <v>6569</v>
      </c>
      <c r="B6573">
        <v>0.54452732531587755</v>
      </c>
      <c r="C6573">
        <v>1.027249200791597</v>
      </c>
      <c r="D6573">
        <v>1.1283300350129395</v>
      </c>
      <c r="E6573">
        <v>1.0404932257573452</v>
      </c>
      <c r="F6573">
        <v>0.93514994671943974</v>
      </c>
    </row>
    <row r="6574" spans="1:6" x14ac:dyDescent="0.25">
      <c r="A6574" s="2">
        <v>6570</v>
      </c>
      <c r="B6574">
        <v>0.34246575342465752</v>
      </c>
      <c r="C6574">
        <v>0.67108066971080671</v>
      </c>
      <c r="D6574">
        <v>0.88477929984779302</v>
      </c>
      <c r="E6574">
        <v>1.0112633181126331</v>
      </c>
      <c r="F6574">
        <v>0.72739726027397267</v>
      </c>
    </row>
    <row r="6575" spans="1:6" x14ac:dyDescent="0.25">
      <c r="A6575" s="2">
        <v>6571</v>
      </c>
      <c r="B6575">
        <v>0.9439963475878862</v>
      </c>
      <c r="C6575">
        <v>0.86151270735047936</v>
      </c>
      <c r="D6575">
        <v>0.8726221275300563</v>
      </c>
      <c r="E6575">
        <v>0.88723177598539038</v>
      </c>
      <c r="F6575">
        <v>0.89134073961345317</v>
      </c>
    </row>
    <row r="6576" spans="1:6" x14ac:dyDescent="0.25">
      <c r="A6576" s="2">
        <v>6572</v>
      </c>
      <c r="B6576">
        <v>2.5004564820450397</v>
      </c>
      <c r="C6576">
        <v>0.93183201460742549</v>
      </c>
      <c r="D6576">
        <v>0.93183201460742549</v>
      </c>
      <c r="E6576">
        <v>0.9726110772976263</v>
      </c>
      <c r="F6576">
        <v>1.3341828971393794</v>
      </c>
    </row>
    <row r="6577" spans="1:6" x14ac:dyDescent="0.25">
      <c r="A6577" s="2">
        <v>6573</v>
      </c>
      <c r="B6577">
        <v>1.4955119427962877</v>
      </c>
      <c r="C6577">
        <v>1.2540696789898067</v>
      </c>
      <c r="D6577">
        <v>1.0594857751407272</v>
      </c>
      <c r="E6577">
        <v>0.9995435874030123</v>
      </c>
      <c r="F6577">
        <v>1.2021527460824586</v>
      </c>
    </row>
    <row r="6578" spans="1:6" x14ac:dyDescent="0.25">
      <c r="A6578" s="2">
        <v>6574</v>
      </c>
      <c r="B6578">
        <v>0.39549741405536964</v>
      </c>
      <c r="C6578">
        <v>0.67873440827502285</v>
      </c>
      <c r="D6578">
        <v>0.97459689686644357</v>
      </c>
      <c r="E6578">
        <v>1.0127776087617888</v>
      </c>
      <c r="F6578">
        <v>0.76540158198965613</v>
      </c>
    </row>
    <row r="6579" spans="1:6" x14ac:dyDescent="0.25">
      <c r="A6579" s="2">
        <v>6575</v>
      </c>
      <c r="B6579">
        <v>1.5872243346007604</v>
      </c>
      <c r="C6579">
        <v>0.82053231939163496</v>
      </c>
      <c r="D6579">
        <v>0.85946768060836498</v>
      </c>
      <c r="E6579">
        <v>1.0448669201520913</v>
      </c>
      <c r="F6579">
        <v>1.0780228136882128</v>
      </c>
    </row>
    <row r="6580" spans="1:6" x14ac:dyDescent="0.25">
      <c r="A6580" s="2">
        <v>6576</v>
      </c>
      <c r="B6580">
        <v>3.0291970802919708</v>
      </c>
      <c r="C6580">
        <v>1.1218065693430657</v>
      </c>
      <c r="D6580">
        <v>0.9134732360097324</v>
      </c>
      <c r="E6580">
        <v>0.97323600973236013</v>
      </c>
      <c r="F6580">
        <v>1.5094282238442822</v>
      </c>
    </row>
    <row r="6581" spans="1:6" x14ac:dyDescent="0.25">
      <c r="A6581" s="2">
        <v>6577</v>
      </c>
      <c r="B6581">
        <v>0.63570016724950584</v>
      </c>
      <c r="C6581">
        <v>0.55496426942374943</v>
      </c>
      <c r="D6581">
        <v>0.98601185951041503</v>
      </c>
      <c r="E6581">
        <v>0.98069028432415994</v>
      </c>
      <c r="F6581">
        <v>0.78934164512695748</v>
      </c>
    </row>
    <row r="6582" spans="1:6" x14ac:dyDescent="0.25">
      <c r="A6582" s="2">
        <v>6578</v>
      </c>
      <c r="B6582">
        <v>1.4151717847370022</v>
      </c>
      <c r="C6582">
        <v>2.1214654910307083</v>
      </c>
      <c r="D6582">
        <v>0.88537549407114624</v>
      </c>
      <c r="E6582">
        <v>0.92809364548494988</v>
      </c>
      <c r="F6582">
        <v>1.3375266038309517</v>
      </c>
    </row>
    <row r="6583" spans="1:6" x14ac:dyDescent="0.25">
      <c r="A6583" s="2">
        <v>6579</v>
      </c>
      <c r="B6583">
        <v>0.46086031311749504</v>
      </c>
      <c r="C6583">
        <v>0.61605107159142725</v>
      </c>
      <c r="D6583">
        <v>0.85970512235902108</v>
      </c>
      <c r="E6583">
        <v>0.98510411916704665</v>
      </c>
      <c r="F6583">
        <v>0.73043015655874743</v>
      </c>
    </row>
    <row r="6584" spans="1:6" x14ac:dyDescent="0.25">
      <c r="A6584" s="2">
        <v>6580</v>
      </c>
      <c r="B6584">
        <v>0.49285714285714288</v>
      </c>
      <c r="C6584">
        <v>0.96641337386018233</v>
      </c>
      <c r="D6584">
        <v>0.96793313069908815</v>
      </c>
      <c r="E6584">
        <v>1.0314589665653495</v>
      </c>
      <c r="F6584">
        <v>0.86466565349544067</v>
      </c>
    </row>
    <row r="6585" spans="1:6" x14ac:dyDescent="0.25">
      <c r="A6585" s="2">
        <v>6581</v>
      </c>
      <c r="B6585">
        <v>0.76037076432153172</v>
      </c>
      <c r="C6585">
        <v>1.0136757331712505</v>
      </c>
      <c r="D6585">
        <v>1.151496733019298</v>
      </c>
      <c r="E6585">
        <v>1.0524236438231271</v>
      </c>
      <c r="F6585">
        <v>0.99449171858380181</v>
      </c>
    </row>
    <row r="6586" spans="1:6" x14ac:dyDescent="0.25">
      <c r="A6586" s="2">
        <v>6582</v>
      </c>
      <c r="B6586">
        <v>1.1078699483439685</v>
      </c>
      <c r="C6586">
        <v>1.5945001519295048</v>
      </c>
      <c r="D6586">
        <v>0.96794287450622907</v>
      </c>
      <c r="E6586">
        <v>0.91552719538134308</v>
      </c>
      <c r="F6586">
        <v>1.1464600425402613</v>
      </c>
    </row>
    <row r="6587" spans="1:6" x14ac:dyDescent="0.25">
      <c r="A6587" s="2">
        <v>6583</v>
      </c>
      <c r="B6587">
        <v>0.60519519975694969</v>
      </c>
      <c r="C6587">
        <v>1.0530153425489899</v>
      </c>
      <c r="D6587">
        <v>0.96308673856904148</v>
      </c>
      <c r="E6587">
        <v>1.0457238341181831</v>
      </c>
      <c r="F6587">
        <v>0.9167552787482911</v>
      </c>
    </row>
    <row r="6588" spans="1:6" x14ac:dyDescent="0.25">
      <c r="A6588" s="2">
        <v>6584</v>
      </c>
      <c r="B6588">
        <v>0.9106925880923451</v>
      </c>
      <c r="C6588">
        <v>0.99726609963547996</v>
      </c>
      <c r="D6588">
        <v>1.0106318347509113</v>
      </c>
      <c r="E6588">
        <v>1.0897630619684082</v>
      </c>
      <c r="F6588">
        <v>1.0020883961117861</v>
      </c>
    </row>
    <row r="6589" spans="1:6" x14ac:dyDescent="0.25">
      <c r="A6589" s="2">
        <v>6585</v>
      </c>
      <c r="B6589">
        <v>2.0028853454821562</v>
      </c>
      <c r="C6589">
        <v>1.1911921032649961</v>
      </c>
      <c r="D6589">
        <v>1.0930903568716781</v>
      </c>
      <c r="E6589">
        <v>1.0162490508731967</v>
      </c>
      <c r="F6589">
        <v>1.3258542141230067</v>
      </c>
    </row>
    <row r="6590" spans="1:6" x14ac:dyDescent="0.25">
      <c r="A6590" s="2">
        <v>6586</v>
      </c>
      <c r="B6590">
        <v>0.47008806559368355</v>
      </c>
      <c r="C6590">
        <v>0.95794108715457027</v>
      </c>
      <c r="D6590">
        <v>0.96583662313999397</v>
      </c>
      <c r="E6590">
        <v>0.95976313392043733</v>
      </c>
      <c r="F6590">
        <v>0.83840722745217122</v>
      </c>
    </row>
    <row r="6591" spans="1:6" x14ac:dyDescent="0.25">
      <c r="A6591" s="2">
        <v>6587</v>
      </c>
      <c r="B6591">
        <v>0.29907393350538941</v>
      </c>
      <c r="C6591">
        <v>0.74965841809625022</v>
      </c>
      <c r="D6591">
        <v>0.8923637467739487</v>
      </c>
      <c r="E6591">
        <v>1.0060725671777744</v>
      </c>
      <c r="F6591">
        <v>0.73679216638834066</v>
      </c>
    </row>
    <row r="6592" spans="1:6" x14ac:dyDescent="0.25">
      <c r="A6592" s="2">
        <v>6588</v>
      </c>
      <c r="B6592">
        <v>0.36445051608986034</v>
      </c>
      <c r="C6592">
        <v>0.60974499089253187</v>
      </c>
      <c r="D6592">
        <v>0.95522161505768066</v>
      </c>
      <c r="E6592">
        <v>0.94186399514268371</v>
      </c>
      <c r="F6592">
        <v>0.71782027929568915</v>
      </c>
    </row>
    <row r="6593" spans="1:6" x14ac:dyDescent="0.25">
      <c r="A6593" s="2">
        <v>6589</v>
      </c>
      <c r="B6593">
        <v>1.2655941721050235</v>
      </c>
      <c r="C6593">
        <v>0.86052511762027617</v>
      </c>
      <c r="D6593">
        <v>0.98512672636211873</v>
      </c>
      <c r="E6593">
        <v>0.99635756563970257</v>
      </c>
      <c r="F6593">
        <v>1.0269008954317802</v>
      </c>
    </row>
    <row r="6594" spans="1:6" x14ac:dyDescent="0.25">
      <c r="A6594" s="2">
        <v>6590</v>
      </c>
      <c r="B6594">
        <v>2.624279210925645</v>
      </c>
      <c r="C6594">
        <v>0.895144157814871</v>
      </c>
      <c r="D6594">
        <v>0.96100151745068285</v>
      </c>
      <c r="E6594">
        <v>1.0177541729893778</v>
      </c>
      <c r="F6594">
        <v>1.3745447647951441</v>
      </c>
    </row>
    <row r="6595" spans="1:6" x14ac:dyDescent="0.25">
      <c r="A6595" s="2">
        <v>6591</v>
      </c>
      <c r="B6595">
        <v>0.61948111060537092</v>
      </c>
      <c r="C6595">
        <v>1.3316643908359884</v>
      </c>
      <c r="D6595">
        <v>1.0327719617660447</v>
      </c>
      <c r="E6595">
        <v>1.0365650128963739</v>
      </c>
      <c r="F6595">
        <v>1.0051206190259445</v>
      </c>
    </row>
    <row r="6596" spans="1:6" x14ac:dyDescent="0.25">
      <c r="A6596" s="2">
        <v>6592</v>
      </c>
      <c r="B6596">
        <v>1.364381067961165</v>
      </c>
      <c r="C6596">
        <v>0.98073422330097082</v>
      </c>
      <c r="D6596">
        <v>0.87166262135922334</v>
      </c>
      <c r="E6596">
        <v>0.97936893203883491</v>
      </c>
      <c r="F6596">
        <v>1.0490367111650485</v>
      </c>
    </row>
    <row r="6597" spans="1:6" x14ac:dyDescent="0.25">
      <c r="A6597" s="2">
        <v>6593</v>
      </c>
      <c r="B6597">
        <v>0.98104049749734568</v>
      </c>
      <c r="C6597">
        <v>0.69831639617776431</v>
      </c>
      <c r="D6597">
        <v>0.89428181404519946</v>
      </c>
      <c r="E6597">
        <v>0.94934020931290763</v>
      </c>
      <c r="F6597">
        <v>0.88074472925830427</v>
      </c>
    </row>
    <row r="6598" spans="1:6" x14ac:dyDescent="0.25">
      <c r="A6598" s="2">
        <v>6594</v>
      </c>
      <c r="B6598">
        <v>0.37852593266606005</v>
      </c>
      <c r="C6598">
        <v>0.67986047922353654</v>
      </c>
      <c r="D6598">
        <v>0.88686684865028809</v>
      </c>
      <c r="E6598">
        <v>0.92705489839247801</v>
      </c>
      <c r="F6598">
        <v>0.71807703973309067</v>
      </c>
    </row>
    <row r="6599" spans="1:6" x14ac:dyDescent="0.25">
      <c r="A6599" s="2">
        <v>6595</v>
      </c>
      <c r="B6599">
        <v>0.30507960576194088</v>
      </c>
      <c r="C6599">
        <v>0.66717210007581507</v>
      </c>
      <c r="D6599">
        <v>0.94086429112964365</v>
      </c>
      <c r="E6599">
        <v>0.95405610310841549</v>
      </c>
      <c r="F6599">
        <v>0.71679302501895381</v>
      </c>
    </row>
    <row r="6600" spans="1:6" x14ac:dyDescent="0.25">
      <c r="A6600" s="2">
        <v>6596</v>
      </c>
      <c r="B6600">
        <v>1.4034263189812006</v>
      </c>
      <c r="C6600">
        <v>1.3250454821103699</v>
      </c>
      <c r="D6600">
        <v>1.2531837477258945</v>
      </c>
      <c r="E6600">
        <v>1.1291691934505761</v>
      </c>
      <c r="F6600">
        <v>1.2777061855670104</v>
      </c>
    </row>
    <row r="6601" spans="1:6" x14ac:dyDescent="0.25">
      <c r="A6601" s="2">
        <v>6597</v>
      </c>
      <c r="B6601">
        <v>0.37471577989995453</v>
      </c>
      <c r="C6601">
        <v>0.79051083825981505</v>
      </c>
      <c r="D6601">
        <v>0.84159466424132179</v>
      </c>
      <c r="E6601">
        <v>0.97301803850234958</v>
      </c>
      <c r="F6601">
        <v>0.74495983022586021</v>
      </c>
    </row>
    <row r="6602" spans="1:6" x14ac:dyDescent="0.25">
      <c r="A6602" s="2">
        <v>6598</v>
      </c>
      <c r="B6602">
        <v>0.90694149742346164</v>
      </c>
      <c r="C6602">
        <v>0.98984540769930285</v>
      </c>
      <c r="D6602">
        <v>0.87132464383146413</v>
      </c>
      <c r="E6602">
        <v>0.97953925431949074</v>
      </c>
      <c r="F6602">
        <v>0.93691270081842981</v>
      </c>
    </row>
    <row r="6603" spans="1:6" x14ac:dyDescent="0.25">
      <c r="A6603" s="2">
        <v>6599</v>
      </c>
      <c r="B6603">
        <v>0.34293074708289134</v>
      </c>
      <c r="C6603">
        <v>0.65813001969995455</v>
      </c>
      <c r="D6603">
        <v>0.90180330353083804</v>
      </c>
      <c r="E6603">
        <v>0.9974238520988028</v>
      </c>
      <c r="F6603">
        <v>0.72507198060312161</v>
      </c>
    </row>
    <row r="6604" spans="1:6" x14ac:dyDescent="0.25">
      <c r="A6604" s="2">
        <v>6600</v>
      </c>
      <c r="B6604">
        <v>2.4716666666666667</v>
      </c>
      <c r="C6604">
        <v>1.0065151515151516</v>
      </c>
      <c r="D6604">
        <v>0.92651515151515151</v>
      </c>
      <c r="E6604">
        <v>0.97666666666666668</v>
      </c>
      <c r="F6604">
        <v>1.3453409090909092</v>
      </c>
    </row>
    <row r="6605" spans="1:6" x14ac:dyDescent="0.25">
      <c r="A6605" s="2">
        <v>6601</v>
      </c>
      <c r="B6605">
        <v>1.3122254203908499</v>
      </c>
      <c r="C6605">
        <v>0.77912437509468258</v>
      </c>
      <c r="D6605">
        <v>0.95546129374337219</v>
      </c>
      <c r="E6605">
        <v>0.94940160581730038</v>
      </c>
      <c r="F6605">
        <v>0.99905317376155134</v>
      </c>
    </row>
    <row r="6606" spans="1:6" x14ac:dyDescent="0.25">
      <c r="A6606" s="2">
        <v>6602</v>
      </c>
      <c r="B6606">
        <v>0.35549833383823082</v>
      </c>
      <c r="C6606">
        <v>0.77219024538018777</v>
      </c>
      <c r="D6606">
        <v>0.83898818539836417</v>
      </c>
      <c r="E6606">
        <v>0.96682823386852468</v>
      </c>
      <c r="F6606">
        <v>0.73337624962132686</v>
      </c>
    </row>
    <row r="6607" spans="1:6" x14ac:dyDescent="0.25">
      <c r="A6607" s="2">
        <v>6603</v>
      </c>
      <c r="B6607">
        <v>0.60139330607299712</v>
      </c>
      <c r="C6607">
        <v>0.720581553839164</v>
      </c>
      <c r="D6607">
        <v>1.1072239890958655</v>
      </c>
      <c r="E6607">
        <v>0.99061032863849763</v>
      </c>
      <c r="F6607">
        <v>0.85495229441163101</v>
      </c>
    </row>
    <row r="6608" spans="1:6" x14ac:dyDescent="0.25">
      <c r="A6608" s="2">
        <v>6604</v>
      </c>
      <c r="B6608">
        <v>0.86901877649909143</v>
      </c>
      <c r="C6608">
        <v>1.1918534221683827</v>
      </c>
      <c r="D6608">
        <v>1.0374015748031495</v>
      </c>
      <c r="E6608">
        <v>0.9470018170805572</v>
      </c>
      <c r="F6608">
        <v>1.0113188976377954</v>
      </c>
    </row>
    <row r="6609" spans="1:6" x14ac:dyDescent="0.25">
      <c r="A6609" s="2">
        <v>6605</v>
      </c>
      <c r="B6609">
        <v>0.59560938682816045</v>
      </c>
      <c r="C6609">
        <v>1.0917486752460257</v>
      </c>
      <c r="D6609">
        <v>1.0452687358062074</v>
      </c>
      <c r="E6609">
        <v>1.060560181680545</v>
      </c>
      <c r="F6609">
        <v>0.94829674489023463</v>
      </c>
    </row>
    <row r="6610" spans="1:6" x14ac:dyDescent="0.25">
      <c r="A6610" s="2">
        <v>6606</v>
      </c>
      <c r="B6610">
        <v>0.74750227066303365</v>
      </c>
      <c r="C6610">
        <v>0.96942173781410834</v>
      </c>
      <c r="D6610">
        <v>1.0738722373599758</v>
      </c>
      <c r="E6610">
        <v>0.9851650015137754</v>
      </c>
      <c r="F6610">
        <v>0.94399031183772331</v>
      </c>
    </row>
    <row r="6611" spans="1:6" x14ac:dyDescent="0.25">
      <c r="A6611" s="2">
        <v>6607</v>
      </c>
      <c r="B6611">
        <v>0.7034962918117148</v>
      </c>
      <c r="C6611">
        <v>0.94082034206144993</v>
      </c>
      <c r="D6611">
        <v>0.97487513243529589</v>
      </c>
      <c r="E6611">
        <v>1.0323898895111245</v>
      </c>
      <c r="F6611">
        <v>0.91289541395489626</v>
      </c>
    </row>
    <row r="6612" spans="1:6" x14ac:dyDescent="0.25">
      <c r="A6612" s="2">
        <v>6608</v>
      </c>
      <c r="B6612">
        <v>0.46019975786924938</v>
      </c>
      <c r="C6612">
        <v>0.70898910411622273</v>
      </c>
      <c r="D6612">
        <v>1.2170096852300243</v>
      </c>
      <c r="E6612">
        <v>1.0723365617433414</v>
      </c>
      <c r="F6612">
        <v>0.86463377723970947</v>
      </c>
    </row>
    <row r="6613" spans="1:6" x14ac:dyDescent="0.25">
      <c r="A6613" s="2">
        <v>6609</v>
      </c>
      <c r="B6613">
        <v>0.68436979875926762</v>
      </c>
      <c r="C6613">
        <v>1.1640187622938418</v>
      </c>
      <c r="D6613">
        <v>1.0285973672265094</v>
      </c>
      <c r="E6613">
        <v>1.0089272204569526</v>
      </c>
      <c r="F6613">
        <v>0.97147828718414286</v>
      </c>
    </row>
    <row r="6614" spans="1:6" x14ac:dyDescent="0.25">
      <c r="A6614" s="2">
        <v>6610</v>
      </c>
      <c r="B6614">
        <v>0.23978819969742815</v>
      </c>
      <c r="C6614">
        <v>0.5942511346444781</v>
      </c>
      <c r="D6614">
        <v>0.84462934947049928</v>
      </c>
      <c r="E6614">
        <v>0.93827534039334337</v>
      </c>
      <c r="F6614">
        <v>0.65423600605143717</v>
      </c>
    </row>
    <row r="6615" spans="1:6" x14ac:dyDescent="0.25">
      <c r="A6615" s="2">
        <v>6611</v>
      </c>
      <c r="B6615">
        <v>1.2468612917864166</v>
      </c>
      <c r="C6615">
        <v>1.1154137044320072</v>
      </c>
      <c r="D6615">
        <v>0.88080471940704885</v>
      </c>
      <c r="E6615">
        <v>0.98714264105279081</v>
      </c>
      <c r="F6615">
        <v>1.0575555891695658</v>
      </c>
    </row>
    <row r="6616" spans="1:6" x14ac:dyDescent="0.25">
      <c r="A6616" s="2">
        <v>6612</v>
      </c>
      <c r="B6616">
        <v>0.61494252873563215</v>
      </c>
      <c r="C6616">
        <v>0.91575922565033274</v>
      </c>
      <c r="D6616">
        <v>0.87734422262552936</v>
      </c>
      <c r="E6616">
        <v>0.9153055051421658</v>
      </c>
      <c r="F6616">
        <v>0.83083787053841507</v>
      </c>
    </row>
    <row r="6617" spans="1:6" x14ac:dyDescent="0.25">
      <c r="A6617" s="2">
        <v>6613</v>
      </c>
      <c r="B6617">
        <v>1.8891577196431271</v>
      </c>
      <c r="C6617">
        <v>1.1173446242250114</v>
      </c>
      <c r="D6617">
        <v>0.982912445183729</v>
      </c>
      <c r="E6617">
        <v>0.97535158022077728</v>
      </c>
      <c r="F6617">
        <v>1.2411915923181611</v>
      </c>
    </row>
    <row r="6618" spans="1:6" x14ac:dyDescent="0.25">
      <c r="A6618" s="2">
        <v>6614</v>
      </c>
      <c r="B6618">
        <v>0.54067130329603874</v>
      </c>
      <c r="C6618">
        <v>0.90096764439068644</v>
      </c>
      <c r="D6618">
        <v>0.92077411551254917</v>
      </c>
      <c r="E6618">
        <v>0.97081947384336253</v>
      </c>
      <c r="F6618">
        <v>0.83330813426065919</v>
      </c>
    </row>
    <row r="6619" spans="1:6" x14ac:dyDescent="0.25">
      <c r="A6619" s="2">
        <v>6615</v>
      </c>
      <c r="B6619">
        <v>0.41511715797430082</v>
      </c>
      <c r="C6619">
        <v>1.0601662887377172</v>
      </c>
      <c r="D6619">
        <v>0.98639455782312924</v>
      </c>
      <c r="E6619">
        <v>0.98639455782312924</v>
      </c>
      <c r="F6619">
        <v>0.86201814058956916</v>
      </c>
    </row>
    <row r="6620" spans="1:6" x14ac:dyDescent="0.25">
      <c r="A6620" s="2">
        <v>6616</v>
      </c>
      <c r="B6620">
        <v>0.48548972188633616</v>
      </c>
      <c r="C6620">
        <v>0.65825272067714635</v>
      </c>
      <c r="D6620">
        <v>1.0598548972188633</v>
      </c>
      <c r="E6620">
        <v>0.97914147521160821</v>
      </c>
      <c r="F6620">
        <v>0.79568470374848843</v>
      </c>
    </row>
    <row r="6621" spans="1:6" x14ac:dyDescent="0.25">
      <c r="A6621" s="2">
        <v>6617</v>
      </c>
      <c r="B6621">
        <v>0.25086897385522139</v>
      </c>
      <c r="C6621">
        <v>0.491310261447786</v>
      </c>
      <c r="D6621">
        <v>0.97355296962369653</v>
      </c>
      <c r="E6621">
        <v>1.0110321898141152</v>
      </c>
      <c r="F6621">
        <v>0.68169109868520483</v>
      </c>
    </row>
    <row r="6622" spans="1:6" x14ac:dyDescent="0.25">
      <c r="A6622" s="2">
        <v>6618</v>
      </c>
      <c r="B6622">
        <v>0.66485343003928676</v>
      </c>
      <c r="C6622">
        <v>0.86128739800543974</v>
      </c>
      <c r="D6622">
        <v>0.89558779087337559</v>
      </c>
      <c r="E6622">
        <v>0.88304623753399814</v>
      </c>
      <c r="F6622">
        <v>0.826193714113025</v>
      </c>
    </row>
    <row r="6623" spans="1:6" x14ac:dyDescent="0.25">
      <c r="A6623" s="2">
        <v>6619</v>
      </c>
      <c r="B6623">
        <v>0.96887747393866142</v>
      </c>
      <c r="C6623">
        <v>1.306541773681825</v>
      </c>
      <c r="D6623">
        <v>0.87354585284786224</v>
      </c>
      <c r="E6623">
        <v>0.8694666868106965</v>
      </c>
      <c r="F6623">
        <v>1.0046079468197613</v>
      </c>
    </row>
    <row r="6624" spans="1:6" x14ac:dyDescent="0.25">
      <c r="A6624" s="2">
        <v>6620</v>
      </c>
      <c r="B6624">
        <v>0.65891238670694863</v>
      </c>
      <c r="C6624">
        <v>1.0632930513595167</v>
      </c>
      <c r="D6624">
        <v>1.0108761329305136</v>
      </c>
      <c r="E6624">
        <v>0.98187311178247738</v>
      </c>
      <c r="F6624">
        <v>0.92873867069486404</v>
      </c>
    </row>
    <row r="6625" spans="1:6" x14ac:dyDescent="0.25">
      <c r="A6625" s="2">
        <v>6621</v>
      </c>
      <c r="B6625">
        <v>0.89170820117806981</v>
      </c>
      <c r="C6625">
        <v>0.77239087751095004</v>
      </c>
      <c r="D6625">
        <v>0.98293309167799425</v>
      </c>
      <c r="E6625">
        <v>0.95604893520616219</v>
      </c>
      <c r="F6625">
        <v>0.9007702763932941</v>
      </c>
    </row>
    <row r="6626" spans="1:6" x14ac:dyDescent="0.25">
      <c r="A6626" s="2">
        <v>6622</v>
      </c>
      <c r="B6626">
        <v>0.44382361824222288</v>
      </c>
      <c r="C6626">
        <v>1.1313802476593173</v>
      </c>
      <c r="D6626">
        <v>1.1043491392328602</v>
      </c>
      <c r="E6626">
        <v>1.0780730897009967</v>
      </c>
      <c r="F6626">
        <v>0.93940652370884925</v>
      </c>
    </row>
    <row r="6627" spans="1:6" x14ac:dyDescent="0.25">
      <c r="A6627" s="2">
        <v>6623</v>
      </c>
      <c r="B6627">
        <v>0.6561980975388797</v>
      </c>
      <c r="C6627">
        <v>0.83602597010418245</v>
      </c>
      <c r="D6627">
        <v>0.91167144798429711</v>
      </c>
      <c r="E6627">
        <v>1.0223463687150838</v>
      </c>
      <c r="F6627">
        <v>0.85656047108561073</v>
      </c>
    </row>
    <row r="6628" spans="1:6" x14ac:dyDescent="0.25">
      <c r="A6628" s="2">
        <v>6624</v>
      </c>
      <c r="B6628">
        <v>0.81295289855072461</v>
      </c>
      <c r="C6628">
        <v>1.8153683574879227</v>
      </c>
      <c r="D6628">
        <v>1.0538949275362319</v>
      </c>
      <c r="E6628">
        <v>1.0483091787439613</v>
      </c>
      <c r="F6628">
        <v>1.1826313405797102</v>
      </c>
    </row>
    <row r="6629" spans="1:6" x14ac:dyDescent="0.25">
      <c r="A6629" s="2">
        <v>6625</v>
      </c>
      <c r="B6629">
        <v>0.64045283018867927</v>
      </c>
      <c r="C6629">
        <v>0.780377358490566</v>
      </c>
      <c r="D6629">
        <v>1.0873962264150943</v>
      </c>
      <c r="E6629">
        <v>1.0348679245283019</v>
      </c>
      <c r="F6629">
        <v>0.88577358490566027</v>
      </c>
    </row>
    <row r="6630" spans="1:6" x14ac:dyDescent="0.25">
      <c r="A6630" s="2">
        <v>6626</v>
      </c>
      <c r="B6630">
        <v>1.5276184726833686</v>
      </c>
      <c r="C6630">
        <v>1.5756112284938122</v>
      </c>
      <c r="D6630">
        <v>1.0516148505885905</v>
      </c>
      <c r="E6630">
        <v>0.94265016601267737</v>
      </c>
      <c r="F6630">
        <v>1.2743736794446123</v>
      </c>
    </row>
    <row r="6631" spans="1:6" x14ac:dyDescent="0.25">
      <c r="A6631" s="2">
        <v>6627</v>
      </c>
      <c r="B6631">
        <v>0.56254715557567525</v>
      </c>
      <c r="C6631">
        <v>0.86057039384336809</v>
      </c>
      <c r="D6631">
        <v>1.0217292892711634</v>
      </c>
      <c r="E6631">
        <v>1.0064886072129169</v>
      </c>
      <c r="F6631">
        <v>0.86283386147578089</v>
      </c>
    </row>
    <row r="6632" spans="1:6" x14ac:dyDescent="0.25">
      <c r="A6632" s="2">
        <v>6628</v>
      </c>
      <c r="B6632">
        <v>0.63292094146047073</v>
      </c>
      <c r="C6632">
        <v>0.88654194327097169</v>
      </c>
      <c r="D6632">
        <v>1.0725709112854556</v>
      </c>
      <c r="E6632">
        <v>1.0399818949909474</v>
      </c>
      <c r="F6632">
        <v>0.9080039227519614</v>
      </c>
    </row>
    <row r="6633" spans="1:6" x14ac:dyDescent="0.25">
      <c r="A6633" s="2">
        <v>6629</v>
      </c>
      <c r="B6633">
        <v>1.5053552572031981</v>
      </c>
      <c r="C6633">
        <v>1.1280736159300044</v>
      </c>
      <c r="D6633">
        <v>0.99200482727409867</v>
      </c>
      <c r="E6633">
        <v>0.95323578216925631</v>
      </c>
      <c r="F6633">
        <v>1.1446673706441395</v>
      </c>
    </row>
    <row r="6634" spans="1:6" x14ac:dyDescent="0.25">
      <c r="A6634" s="2">
        <v>6630</v>
      </c>
      <c r="B6634">
        <v>1.8046757164404224</v>
      </c>
      <c r="C6634">
        <v>0.68416289592760182</v>
      </c>
      <c r="D6634">
        <v>0.99788838612368025</v>
      </c>
      <c r="E6634">
        <v>1.0764705882352941</v>
      </c>
      <c r="F6634">
        <v>1.1407993966817496</v>
      </c>
    </row>
    <row r="6635" spans="1:6" x14ac:dyDescent="0.25">
      <c r="A6635" s="2">
        <v>6631</v>
      </c>
      <c r="B6635">
        <v>1.0820389081586488</v>
      </c>
      <c r="C6635">
        <v>1.0282008746795355</v>
      </c>
      <c r="D6635">
        <v>0.95521037550897303</v>
      </c>
      <c r="E6635">
        <v>0.98627657970140248</v>
      </c>
      <c r="F6635">
        <v>1.0129316845121399</v>
      </c>
    </row>
    <row r="6636" spans="1:6" x14ac:dyDescent="0.25">
      <c r="A6636" s="2">
        <v>6632</v>
      </c>
      <c r="B6636">
        <v>1.4612484921592279</v>
      </c>
      <c r="C6636">
        <v>3.09167671893848</v>
      </c>
      <c r="D6636">
        <v>1.0269903498190591</v>
      </c>
      <c r="E6636">
        <v>1.0206574185765984</v>
      </c>
      <c r="F6636">
        <v>1.6501432448733413</v>
      </c>
    </row>
    <row r="6637" spans="1:6" x14ac:dyDescent="0.25">
      <c r="A6637" s="2">
        <v>6633</v>
      </c>
      <c r="B6637">
        <v>4.652495100256294</v>
      </c>
      <c r="C6637">
        <v>1.2222222222222223</v>
      </c>
      <c r="D6637">
        <v>1.1815166591285995</v>
      </c>
      <c r="E6637">
        <v>1.0404040404040404</v>
      </c>
      <c r="F6637">
        <v>2.024159505502789</v>
      </c>
    </row>
    <row r="6638" spans="1:6" x14ac:dyDescent="0.25">
      <c r="A6638" s="2">
        <v>6634</v>
      </c>
      <c r="B6638">
        <v>1.4253843834790474</v>
      </c>
      <c r="C6638">
        <v>0.64576424479951766</v>
      </c>
      <c r="D6638">
        <v>0.86132047030449199</v>
      </c>
      <c r="E6638">
        <v>0.93864938197166115</v>
      </c>
      <c r="F6638">
        <v>0.96777962013867957</v>
      </c>
    </row>
    <row r="6639" spans="1:6" x14ac:dyDescent="0.25">
      <c r="A6639" s="2">
        <v>6635</v>
      </c>
      <c r="B6639">
        <v>0.23647324792765637</v>
      </c>
      <c r="C6639">
        <v>0.5133383571966843</v>
      </c>
      <c r="D6639">
        <v>0.9430293896006029</v>
      </c>
      <c r="E6639">
        <v>1.0034664657121326</v>
      </c>
      <c r="F6639">
        <v>0.67407686510926901</v>
      </c>
    </row>
    <row r="6640" spans="1:6" x14ac:dyDescent="0.25">
      <c r="A6640" s="2">
        <v>6636</v>
      </c>
      <c r="B6640">
        <v>0.91455696202531644</v>
      </c>
      <c r="C6640">
        <v>1.1464737793851718</v>
      </c>
      <c r="D6640">
        <v>0.93369499698613623</v>
      </c>
      <c r="E6640">
        <v>1.05666063893912</v>
      </c>
      <c r="F6640">
        <v>1.0128465943339362</v>
      </c>
    </row>
    <row r="6641" spans="1:6" x14ac:dyDescent="0.25">
      <c r="A6641" s="2">
        <v>6637</v>
      </c>
      <c r="B6641">
        <v>3.378333584450806</v>
      </c>
      <c r="C6641">
        <v>1.2257043845110742</v>
      </c>
      <c r="D6641">
        <v>0.98643965647129728</v>
      </c>
      <c r="E6641">
        <v>1.0536386921802019</v>
      </c>
      <c r="F6641">
        <v>1.6610290794033449</v>
      </c>
    </row>
    <row r="6642" spans="1:6" x14ac:dyDescent="0.25">
      <c r="A6642" s="2">
        <v>6638</v>
      </c>
      <c r="B6642">
        <v>0.32780958119915637</v>
      </c>
      <c r="C6642">
        <v>0.85869237722205483</v>
      </c>
      <c r="D6642">
        <v>0.95329918650195844</v>
      </c>
      <c r="E6642">
        <v>1.0241036456764085</v>
      </c>
      <c r="F6642">
        <v>0.79097619764989457</v>
      </c>
    </row>
    <row r="6643" spans="1:6" x14ac:dyDescent="0.25">
      <c r="A6643" s="2">
        <v>6639</v>
      </c>
      <c r="B6643">
        <v>0.63232414520259073</v>
      </c>
      <c r="C6643">
        <v>1.0207862629914144</v>
      </c>
      <c r="D6643">
        <v>0.93688808555505343</v>
      </c>
      <c r="E6643">
        <v>0.93749058593161616</v>
      </c>
      <c r="F6643">
        <v>0.88187226992016865</v>
      </c>
    </row>
    <row r="6644" spans="1:6" x14ac:dyDescent="0.25">
      <c r="A6644" s="2">
        <v>6640</v>
      </c>
      <c r="B6644">
        <v>1.0822289156626506</v>
      </c>
      <c r="C6644">
        <v>1.4775602409638555</v>
      </c>
      <c r="D6644">
        <v>0.94759036144578312</v>
      </c>
      <c r="E6644">
        <v>1.0016566265060241</v>
      </c>
      <c r="F6644">
        <v>1.1272590361445782</v>
      </c>
    </row>
    <row r="6645" spans="1:6" x14ac:dyDescent="0.25">
      <c r="A6645" s="2">
        <v>6641</v>
      </c>
      <c r="B6645">
        <v>0.45279325402800785</v>
      </c>
      <c r="C6645">
        <v>0.66902574913416657</v>
      </c>
      <c r="D6645">
        <v>0.93389549766601421</v>
      </c>
      <c r="E6645">
        <v>1.045023339858455</v>
      </c>
      <c r="F6645">
        <v>0.77518446017166087</v>
      </c>
    </row>
    <row r="6646" spans="1:6" x14ac:dyDescent="0.25">
      <c r="A6646" s="2">
        <v>6642</v>
      </c>
      <c r="B6646">
        <v>0.42487202649804273</v>
      </c>
      <c r="C6646">
        <v>0.80081300813008127</v>
      </c>
      <c r="D6646">
        <v>1.1248118036735923</v>
      </c>
      <c r="E6646">
        <v>1.0691056910569106</v>
      </c>
      <c r="F6646">
        <v>0.85490063233965685</v>
      </c>
    </row>
    <row r="6647" spans="1:6" x14ac:dyDescent="0.25">
      <c r="A6647" s="2">
        <v>6643</v>
      </c>
      <c r="B6647">
        <v>0.56420292036730391</v>
      </c>
      <c r="C6647">
        <v>0.56239650760198701</v>
      </c>
      <c r="D6647">
        <v>0.99683877766069551</v>
      </c>
      <c r="E6647">
        <v>0.99894625922023184</v>
      </c>
      <c r="F6647">
        <v>0.78059611621255454</v>
      </c>
    </row>
    <row r="6648" spans="1:6" x14ac:dyDescent="0.25">
      <c r="A6648" s="2">
        <v>6644</v>
      </c>
      <c r="B6648">
        <v>1.5228777844671884</v>
      </c>
      <c r="C6648">
        <v>1.5230282962071042</v>
      </c>
      <c r="D6648">
        <v>1.0818783865141481</v>
      </c>
      <c r="E6648">
        <v>0.95695364238410596</v>
      </c>
      <c r="F6648">
        <v>1.2711845273931368</v>
      </c>
    </row>
    <row r="6649" spans="1:6" x14ac:dyDescent="0.25">
      <c r="A6649" s="2">
        <v>6645</v>
      </c>
      <c r="B6649">
        <v>0.37200902934537244</v>
      </c>
      <c r="C6649">
        <v>1.0212189616252823</v>
      </c>
      <c r="D6649">
        <v>0.92325056433408581</v>
      </c>
      <c r="E6649">
        <v>1.0419864559819414</v>
      </c>
      <c r="F6649">
        <v>0.83961625282167041</v>
      </c>
    </row>
    <row r="6650" spans="1:6" x14ac:dyDescent="0.25">
      <c r="A6650" s="2">
        <v>6646</v>
      </c>
      <c r="B6650">
        <v>1.2729461330123382</v>
      </c>
      <c r="C6650">
        <v>1.877369846524225</v>
      </c>
      <c r="D6650">
        <v>0.93018356906409871</v>
      </c>
      <c r="E6650">
        <v>0.96283478784231114</v>
      </c>
      <c r="F6650">
        <v>1.2608335841107432</v>
      </c>
    </row>
    <row r="6651" spans="1:6" x14ac:dyDescent="0.25">
      <c r="A6651" s="2">
        <v>6647</v>
      </c>
      <c r="B6651">
        <v>0.50970362569580263</v>
      </c>
      <c r="C6651">
        <v>1.1510455844741989</v>
      </c>
      <c r="D6651">
        <v>1.0118850609297427</v>
      </c>
      <c r="E6651">
        <v>0.99473446667669629</v>
      </c>
      <c r="F6651">
        <v>0.91684218444411003</v>
      </c>
    </row>
    <row r="6652" spans="1:6" x14ac:dyDescent="0.25">
      <c r="A6652" s="2">
        <v>6648</v>
      </c>
      <c r="B6652">
        <v>0.28534897713598073</v>
      </c>
      <c r="C6652">
        <v>0.67163056558363421</v>
      </c>
      <c r="D6652">
        <v>0.96344765342960292</v>
      </c>
      <c r="E6652">
        <v>1.00661853188929</v>
      </c>
      <c r="F6652">
        <v>0.73176143200962696</v>
      </c>
    </row>
    <row r="6653" spans="1:6" x14ac:dyDescent="0.25">
      <c r="A6653" s="2">
        <v>6649</v>
      </c>
      <c r="B6653">
        <v>1.7589111144533012</v>
      </c>
      <c r="C6653">
        <v>0.9691682959843585</v>
      </c>
      <c r="D6653">
        <v>0.99909760866295683</v>
      </c>
      <c r="E6653">
        <v>0.96901789742818467</v>
      </c>
      <c r="F6653">
        <v>1.1740487291322004</v>
      </c>
    </row>
    <row r="6654" spans="1:6" x14ac:dyDescent="0.25">
      <c r="A6654" s="2">
        <v>6650</v>
      </c>
      <c r="B6654">
        <v>0.76917293233082706</v>
      </c>
      <c r="C6654">
        <v>0.68030075187969929</v>
      </c>
      <c r="D6654">
        <v>0.90586466165413537</v>
      </c>
      <c r="E6654">
        <v>1.0016541353383459</v>
      </c>
      <c r="F6654">
        <v>0.8392481203007518</v>
      </c>
    </row>
    <row r="6655" spans="1:6" x14ac:dyDescent="0.25">
      <c r="A6655" s="2">
        <v>6651</v>
      </c>
      <c r="B6655">
        <v>0.64276048714479028</v>
      </c>
      <c r="C6655">
        <v>0.88452864230942718</v>
      </c>
      <c r="D6655">
        <v>0.88918959554954147</v>
      </c>
      <c r="E6655">
        <v>0.96030672079386559</v>
      </c>
      <c r="F6655">
        <v>0.84419636144940613</v>
      </c>
    </row>
    <row r="6656" spans="1:6" x14ac:dyDescent="0.25">
      <c r="A6656" s="2">
        <v>6652</v>
      </c>
      <c r="B6656">
        <v>0.52375225496091404</v>
      </c>
      <c r="C6656">
        <v>0.68084786530366803</v>
      </c>
      <c r="D6656">
        <v>0.83463619963920621</v>
      </c>
      <c r="E6656">
        <v>0.88815393866506309</v>
      </c>
      <c r="F6656">
        <v>0.73184756464221279</v>
      </c>
    </row>
    <row r="6657" spans="1:6" x14ac:dyDescent="0.25">
      <c r="A6657" s="2">
        <v>6653</v>
      </c>
      <c r="B6657">
        <v>1.3499173305275816</v>
      </c>
      <c r="C6657">
        <v>1.1011573726138584</v>
      </c>
      <c r="D6657">
        <v>0.96091988576581988</v>
      </c>
      <c r="E6657">
        <v>0.98902750638809556</v>
      </c>
      <c r="F6657">
        <v>1.1002555238238387</v>
      </c>
    </row>
    <row r="6658" spans="1:6" x14ac:dyDescent="0.25">
      <c r="A6658" s="2">
        <v>6654</v>
      </c>
      <c r="B6658">
        <v>1.1764352269311693</v>
      </c>
      <c r="C6658">
        <v>0.87496242861436735</v>
      </c>
      <c r="D6658">
        <v>0.92861436729786595</v>
      </c>
      <c r="E6658">
        <v>0.94319206492335439</v>
      </c>
      <c r="F6658">
        <v>0.98080102194168928</v>
      </c>
    </row>
    <row r="6659" spans="1:6" x14ac:dyDescent="0.25">
      <c r="A6659" s="2">
        <v>6655</v>
      </c>
      <c r="B6659">
        <v>0.56498873027798646</v>
      </c>
      <c r="C6659">
        <v>1.1782118707738543</v>
      </c>
      <c r="D6659">
        <v>1.1696468820435764</v>
      </c>
      <c r="E6659">
        <v>1.0584522915101426</v>
      </c>
      <c r="F6659">
        <v>0.99282494365138996</v>
      </c>
    </row>
    <row r="6660" spans="1:6" x14ac:dyDescent="0.25">
      <c r="A6660" s="2">
        <v>6656</v>
      </c>
      <c r="B6660">
        <v>0.78605769230769229</v>
      </c>
      <c r="C6660">
        <v>0.85892427884615385</v>
      </c>
      <c r="D6660">
        <v>1.0165264423076923</v>
      </c>
      <c r="E6660">
        <v>1.0052584134615385</v>
      </c>
      <c r="F6660">
        <v>0.91669170673076916</v>
      </c>
    </row>
    <row r="6661" spans="1:6" x14ac:dyDescent="0.25">
      <c r="A6661" s="2">
        <v>6657</v>
      </c>
      <c r="B6661">
        <v>0.44133994291723</v>
      </c>
      <c r="C6661">
        <v>0.66907015171999396</v>
      </c>
      <c r="D6661">
        <v>1.0591858194381853</v>
      </c>
      <c r="E6661">
        <v>1.0112663361874719</v>
      </c>
      <c r="F6661">
        <v>0.79521556256572024</v>
      </c>
    </row>
    <row r="6662" spans="1:6" x14ac:dyDescent="0.25">
      <c r="A6662" s="2">
        <v>6658</v>
      </c>
      <c r="B6662">
        <v>1.4082306999098828</v>
      </c>
      <c r="C6662">
        <v>1.372183838990688</v>
      </c>
      <c r="D6662">
        <v>0.97356563532592366</v>
      </c>
      <c r="E6662">
        <v>0.99489336136978068</v>
      </c>
      <c r="F6662">
        <v>1.1872183838990689</v>
      </c>
    </row>
    <row r="6663" spans="1:6" x14ac:dyDescent="0.25">
      <c r="A6663" s="2">
        <v>6659</v>
      </c>
      <c r="B6663">
        <v>3.2021324523201682</v>
      </c>
      <c r="C6663">
        <v>5.3272263102567949</v>
      </c>
      <c r="D6663">
        <v>1.2332182009310708</v>
      </c>
      <c r="E6663">
        <v>1.0636732242078391</v>
      </c>
      <c r="F6663">
        <v>2.7065625469289687</v>
      </c>
    </row>
    <row r="6664" spans="1:6" x14ac:dyDescent="0.25">
      <c r="A6664" s="2">
        <v>6660</v>
      </c>
      <c r="B6664">
        <v>0.69234234234234238</v>
      </c>
      <c r="C6664">
        <v>0.89279279279279278</v>
      </c>
      <c r="D6664">
        <v>0.98528528528528525</v>
      </c>
      <c r="E6664">
        <v>0.89474474474474475</v>
      </c>
      <c r="F6664">
        <v>0.86629129129129134</v>
      </c>
    </row>
    <row r="6665" spans="1:6" x14ac:dyDescent="0.25">
      <c r="A6665" s="2">
        <v>6661</v>
      </c>
      <c r="B6665">
        <v>0.83576039633688637</v>
      </c>
      <c r="C6665">
        <v>1.2360006005104338</v>
      </c>
      <c r="D6665">
        <v>1.1282089776309863</v>
      </c>
      <c r="E6665">
        <v>0.91773007055997602</v>
      </c>
      <c r="F6665">
        <v>1.0294250112595706</v>
      </c>
    </row>
    <row r="6666" spans="1:6" x14ac:dyDescent="0.25">
      <c r="A6666" s="2">
        <v>6662</v>
      </c>
      <c r="B6666">
        <v>3.5453317322125488</v>
      </c>
      <c r="C6666">
        <v>0.70714500150105075</v>
      </c>
      <c r="D6666">
        <v>1.0039027319123386</v>
      </c>
      <c r="E6666">
        <v>1.006154308015611</v>
      </c>
      <c r="F6666">
        <v>1.5656334434103873</v>
      </c>
    </row>
    <row r="6667" spans="1:6" x14ac:dyDescent="0.25">
      <c r="A6667" s="2">
        <v>6663</v>
      </c>
      <c r="B6667">
        <v>0.75086297463604978</v>
      </c>
      <c r="C6667">
        <v>0.83866126369503224</v>
      </c>
      <c r="D6667">
        <v>1.1122617439591775</v>
      </c>
      <c r="E6667">
        <v>1.0693381359747862</v>
      </c>
      <c r="F6667">
        <v>0.94278102956626142</v>
      </c>
    </row>
    <row r="6668" spans="1:6" x14ac:dyDescent="0.25">
      <c r="A6668" s="2">
        <v>6664</v>
      </c>
      <c r="B6668">
        <v>0.32668067226890757</v>
      </c>
      <c r="C6668">
        <v>0.73859543817527007</v>
      </c>
      <c r="D6668">
        <v>1.0684273709483794</v>
      </c>
      <c r="E6668">
        <v>0.99264705882352944</v>
      </c>
      <c r="F6668">
        <v>0.78158763505402162</v>
      </c>
    </row>
    <row r="6669" spans="1:6" x14ac:dyDescent="0.25">
      <c r="A6669" s="2">
        <v>6665</v>
      </c>
      <c r="B6669">
        <v>1.333383345836459</v>
      </c>
      <c r="C6669">
        <v>0.83750937734433606</v>
      </c>
      <c r="D6669">
        <v>0.89917479369842457</v>
      </c>
      <c r="E6669">
        <v>0.94553638409602403</v>
      </c>
      <c r="F6669">
        <v>1.0039009752438108</v>
      </c>
    </row>
    <row r="6670" spans="1:6" x14ac:dyDescent="0.25">
      <c r="A6670" s="2">
        <v>6666</v>
      </c>
      <c r="B6670">
        <v>0.4342934293429343</v>
      </c>
      <c r="C6670">
        <v>0.9179417941794179</v>
      </c>
      <c r="D6670">
        <v>1.0205520552055205</v>
      </c>
      <c r="E6670">
        <v>1.0016501650165017</v>
      </c>
      <c r="F6670">
        <v>0.84360936093609351</v>
      </c>
    </row>
    <row r="6671" spans="1:6" x14ac:dyDescent="0.25">
      <c r="A6671" s="2">
        <v>6667</v>
      </c>
      <c r="B6671">
        <v>0.56442177891105449</v>
      </c>
      <c r="C6671">
        <v>0.67961601919904002</v>
      </c>
      <c r="D6671">
        <v>0.90850457477126145</v>
      </c>
      <c r="E6671">
        <v>1.0101994900254987</v>
      </c>
      <c r="F6671">
        <v>0.79068546572671372</v>
      </c>
    </row>
    <row r="6672" spans="1:6" x14ac:dyDescent="0.25">
      <c r="A6672" s="2">
        <v>6668</v>
      </c>
      <c r="B6672">
        <v>0.28434313137372524</v>
      </c>
      <c r="C6672">
        <v>0.4523095380923815</v>
      </c>
      <c r="D6672">
        <v>1.0598380323935213</v>
      </c>
      <c r="E6672">
        <v>0.9901019796040792</v>
      </c>
      <c r="F6672">
        <v>0.69664817036592686</v>
      </c>
    </row>
    <row r="6673" spans="1:6" x14ac:dyDescent="0.25">
      <c r="A6673" s="2">
        <v>6669</v>
      </c>
      <c r="B6673">
        <v>0.43634727845254162</v>
      </c>
      <c r="C6673">
        <v>0.70805218173639228</v>
      </c>
      <c r="D6673">
        <v>1.0595291647923226</v>
      </c>
      <c r="E6673">
        <v>1.0734742840005997</v>
      </c>
      <c r="F6673">
        <v>0.81935072724546409</v>
      </c>
    </row>
    <row r="6674" spans="1:6" x14ac:dyDescent="0.25">
      <c r="A6674" s="2">
        <v>6670</v>
      </c>
      <c r="B6674">
        <v>0.77091454272863569</v>
      </c>
      <c r="C6674">
        <v>1.2494752623688157</v>
      </c>
      <c r="D6674">
        <v>1.1164917541229384</v>
      </c>
      <c r="E6674">
        <v>0.98560719640179906</v>
      </c>
      <c r="F6674">
        <v>1.0306221889055471</v>
      </c>
    </row>
    <row r="6675" spans="1:6" x14ac:dyDescent="0.25">
      <c r="A6675" s="2">
        <v>6671</v>
      </c>
      <c r="B6675">
        <v>0.63198920701543992</v>
      </c>
      <c r="C6675">
        <v>0.67276270424224249</v>
      </c>
      <c r="D6675">
        <v>1.0016489281966721</v>
      </c>
      <c r="E6675">
        <v>0.98231149752660774</v>
      </c>
      <c r="F6675">
        <v>0.82217808424524053</v>
      </c>
    </row>
    <row r="6676" spans="1:6" x14ac:dyDescent="0.25">
      <c r="A6676" s="2">
        <v>6672</v>
      </c>
      <c r="B6676">
        <v>1.7386091127098322</v>
      </c>
      <c r="C6676">
        <v>1.8316846522781776</v>
      </c>
      <c r="D6676">
        <v>0.96822541966426856</v>
      </c>
      <c r="E6676">
        <v>0.98830935251798557</v>
      </c>
      <c r="F6676">
        <v>1.381707134292566</v>
      </c>
    </row>
    <row r="6677" spans="1:6" x14ac:dyDescent="0.25">
      <c r="A6677" s="2">
        <v>6673</v>
      </c>
      <c r="B6677">
        <v>0.46635696088715722</v>
      </c>
      <c r="C6677">
        <v>0.66222089015435337</v>
      </c>
      <c r="D6677">
        <v>0.8745691592986663</v>
      </c>
      <c r="E6677">
        <v>0.97422448673759932</v>
      </c>
      <c r="F6677">
        <v>0.74434287426944401</v>
      </c>
    </row>
    <row r="6678" spans="1:6" x14ac:dyDescent="0.25">
      <c r="A6678" s="2">
        <v>6674</v>
      </c>
      <c r="B6678">
        <v>1.2785436020377585</v>
      </c>
      <c r="C6678">
        <v>0.85181300569373686</v>
      </c>
      <c r="D6678">
        <v>1.0116871441414443</v>
      </c>
      <c r="E6678">
        <v>0.95010488462691045</v>
      </c>
      <c r="F6678">
        <v>1.0230371591249625</v>
      </c>
    </row>
    <row r="6679" spans="1:6" x14ac:dyDescent="0.25">
      <c r="A6679" s="2">
        <v>6675</v>
      </c>
      <c r="B6679">
        <v>0.76224719101123595</v>
      </c>
      <c r="C6679">
        <v>1.4602247191011235</v>
      </c>
      <c r="D6679">
        <v>0.9279400749063671</v>
      </c>
      <c r="E6679">
        <v>0.98636704119850183</v>
      </c>
      <c r="F6679">
        <v>1.034194756554307</v>
      </c>
    </row>
    <row r="6680" spans="1:6" x14ac:dyDescent="0.25">
      <c r="A6680" s="2">
        <v>6676</v>
      </c>
      <c r="B6680">
        <v>0.6894847213900539</v>
      </c>
      <c r="C6680">
        <v>1.0578190533253444</v>
      </c>
      <c r="D6680">
        <v>0.90952666267225879</v>
      </c>
      <c r="E6680">
        <v>0.9495206710605153</v>
      </c>
      <c r="F6680">
        <v>0.90158777711204308</v>
      </c>
    </row>
    <row r="6681" spans="1:6" x14ac:dyDescent="0.25">
      <c r="A6681" s="2">
        <v>6677</v>
      </c>
      <c r="B6681">
        <v>0.34251909540212672</v>
      </c>
      <c r="C6681">
        <v>0.6240826718586191</v>
      </c>
      <c r="D6681">
        <v>0.78328590684439114</v>
      </c>
      <c r="E6681">
        <v>0.95821476711097797</v>
      </c>
      <c r="F6681">
        <v>0.67702561030402875</v>
      </c>
    </row>
    <row r="6682" spans="1:6" x14ac:dyDescent="0.25">
      <c r="A6682" s="2">
        <v>6678</v>
      </c>
      <c r="B6682">
        <v>1.0124288709194369</v>
      </c>
      <c r="C6682">
        <v>1.1701108116202457</v>
      </c>
      <c r="D6682">
        <v>1.2162324049116502</v>
      </c>
      <c r="E6682">
        <v>0.98652291105121293</v>
      </c>
      <c r="F6682">
        <v>1.0963237496256364</v>
      </c>
    </row>
    <row r="6683" spans="1:6" x14ac:dyDescent="0.25">
      <c r="A6683" s="2">
        <v>6679</v>
      </c>
      <c r="B6683">
        <v>0.25872136547387331</v>
      </c>
      <c r="C6683">
        <v>0.54409342715975451</v>
      </c>
      <c r="D6683">
        <v>0.95418475819733495</v>
      </c>
      <c r="E6683">
        <v>0.95448420422218894</v>
      </c>
      <c r="F6683">
        <v>0.67787093876328786</v>
      </c>
    </row>
    <row r="6684" spans="1:6" x14ac:dyDescent="0.25">
      <c r="A6684" s="2">
        <v>6680</v>
      </c>
      <c r="B6684">
        <v>1.567814371257485</v>
      </c>
      <c r="C6684">
        <v>0.75404191616766469</v>
      </c>
      <c r="D6684">
        <v>1.0994011976047904</v>
      </c>
      <c r="E6684">
        <v>1.0902694610778443</v>
      </c>
      <c r="F6684">
        <v>1.1278817365269462</v>
      </c>
    </row>
    <row r="6685" spans="1:6" x14ac:dyDescent="0.25">
      <c r="A6685" s="2">
        <v>6681</v>
      </c>
      <c r="B6685">
        <v>0.66666666666666663</v>
      </c>
      <c r="C6685">
        <v>0.65978146983984431</v>
      </c>
      <c r="D6685">
        <v>1.0734919922167341</v>
      </c>
      <c r="E6685">
        <v>1.0152671755725191</v>
      </c>
      <c r="F6685">
        <v>0.85380182607394106</v>
      </c>
    </row>
    <row r="6686" spans="1:6" x14ac:dyDescent="0.25">
      <c r="A6686" s="2">
        <v>6682</v>
      </c>
      <c r="B6686">
        <v>5.8876085004489678</v>
      </c>
      <c r="C6686">
        <v>0.75725830589643817</v>
      </c>
      <c r="D6686">
        <v>0.9030230469919186</v>
      </c>
      <c r="E6686">
        <v>1.015264890751272</v>
      </c>
      <c r="F6686">
        <v>2.140788686022149</v>
      </c>
    </row>
    <row r="6687" spans="1:6" x14ac:dyDescent="0.25">
      <c r="A6687" s="2">
        <v>6683</v>
      </c>
      <c r="B6687">
        <v>0.84438126589854856</v>
      </c>
      <c r="C6687">
        <v>1.4551847972467455</v>
      </c>
      <c r="D6687">
        <v>1.0945683076462667</v>
      </c>
      <c r="E6687">
        <v>1.0507257219811461</v>
      </c>
      <c r="F6687">
        <v>1.1112150231931766</v>
      </c>
    </row>
    <row r="6688" spans="1:6" x14ac:dyDescent="0.25">
      <c r="A6688" s="2">
        <v>6684</v>
      </c>
      <c r="B6688">
        <v>0.57540394973070019</v>
      </c>
      <c r="C6688">
        <v>0.75374027528426091</v>
      </c>
      <c r="D6688">
        <v>0.98862956313584682</v>
      </c>
      <c r="E6688">
        <v>1.0094254937163376</v>
      </c>
      <c r="F6688">
        <v>0.83179982046678647</v>
      </c>
    </row>
    <row r="6689" spans="1:6" x14ac:dyDescent="0.25">
      <c r="A6689" s="2">
        <v>6685</v>
      </c>
      <c r="B6689">
        <v>0.66955871353777108</v>
      </c>
      <c r="C6689">
        <v>1.2460732984293195</v>
      </c>
      <c r="D6689">
        <v>0.91982049364248319</v>
      </c>
      <c r="E6689">
        <v>0.94510097232610324</v>
      </c>
      <c r="F6689">
        <v>0.94513836948391927</v>
      </c>
    </row>
    <row r="6690" spans="1:6" x14ac:dyDescent="0.25">
      <c r="A6690" s="2">
        <v>6686</v>
      </c>
      <c r="B6690">
        <v>1.7711636254860903</v>
      </c>
      <c r="C6690">
        <v>1.1951839664971582</v>
      </c>
      <c r="D6690">
        <v>0.92850732874663477</v>
      </c>
      <c r="E6690">
        <v>0.90308106491175588</v>
      </c>
      <c r="F6690">
        <v>1.1994839964104098</v>
      </c>
    </row>
    <row r="6691" spans="1:6" x14ac:dyDescent="0.25">
      <c r="A6691" s="2">
        <v>6687</v>
      </c>
      <c r="B6691">
        <v>2.9451173919545388</v>
      </c>
      <c r="C6691">
        <v>1.4311350381336922</v>
      </c>
      <c r="D6691">
        <v>0.8595782862270076</v>
      </c>
      <c r="E6691">
        <v>0.97517571407208015</v>
      </c>
      <c r="F6691">
        <v>1.5527516075968295</v>
      </c>
    </row>
    <row r="6692" spans="1:6" x14ac:dyDescent="0.25">
      <c r="A6692" s="2">
        <v>6688</v>
      </c>
      <c r="B6692">
        <v>2.4902811004784691</v>
      </c>
      <c r="C6692">
        <v>1.8923444976076556</v>
      </c>
      <c r="D6692">
        <v>0.88890550239234445</v>
      </c>
      <c r="E6692">
        <v>0.99028110047846885</v>
      </c>
      <c r="F6692">
        <v>1.5654530502392345</v>
      </c>
    </row>
    <row r="6693" spans="1:6" x14ac:dyDescent="0.25">
      <c r="A6693" s="2">
        <v>6689</v>
      </c>
      <c r="B6693">
        <v>0.5796083121542831</v>
      </c>
      <c r="C6693">
        <v>0.99237554193451938</v>
      </c>
      <c r="D6693">
        <v>1.0086709523097623</v>
      </c>
      <c r="E6693">
        <v>1.0589026760352818</v>
      </c>
      <c r="F6693">
        <v>0.90988937060846165</v>
      </c>
    </row>
    <row r="6694" spans="1:6" x14ac:dyDescent="0.25">
      <c r="A6694" s="2">
        <v>6690</v>
      </c>
      <c r="B6694">
        <v>0.41076233183856503</v>
      </c>
      <c r="C6694">
        <v>0.5449925261584454</v>
      </c>
      <c r="D6694">
        <v>0.87892376681614348</v>
      </c>
      <c r="E6694">
        <v>0.97294469357249624</v>
      </c>
      <c r="F6694">
        <v>0.70190582959641257</v>
      </c>
    </row>
    <row r="6695" spans="1:6" x14ac:dyDescent="0.25">
      <c r="A6695" s="2">
        <v>6691</v>
      </c>
      <c r="B6695">
        <v>0.77835898968764017</v>
      </c>
      <c r="C6695">
        <v>0.84262442086384692</v>
      </c>
      <c r="D6695">
        <v>0.9296069346883874</v>
      </c>
      <c r="E6695">
        <v>1.0155432670751756</v>
      </c>
      <c r="F6695">
        <v>0.8915334030787625</v>
      </c>
    </row>
    <row r="6696" spans="1:6" x14ac:dyDescent="0.25">
      <c r="A6696" s="2">
        <v>6692</v>
      </c>
      <c r="B6696">
        <v>0.49566646742378961</v>
      </c>
      <c r="C6696">
        <v>0.7059175134488942</v>
      </c>
      <c r="D6696">
        <v>1.1811117752540348</v>
      </c>
      <c r="E6696">
        <v>0.99626419605499106</v>
      </c>
      <c r="F6696">
        <v>0.84473998804542738</v>
      </c>
    </row>
    <row r="6697" spans="1:6" x14ac:dyDescent="0.25">
      <c r="A6697" s="2">
        <v>6693</v>
      </c>
      <c r="B6697">
        <v>0.39578664276109365</v>
      </c>
      <c r="C6697">
        <v>0.76228895861347679</v>
      </c>
      <c r="D6697">
        <v>0.9620499028836097</v>
      </c>
      <c r="E6697">
        <v>1.0104586881816824</v>
      </c>
      <c r="F6697">
        <v>0.78264604810996552</v>
      </c>
    </row>
    <row r="6698" spans="1:6" x14ac:dyDescent="0.25">
      <c r="A6698" s="2">
        <v>6694</v>
      </c>
      <c r="B6698">
        <v>0.90842545563190913</v>
      </c>
      <c r="C6698">
        <v>1.4586196593964744</v>
      </c>
      <c r="D6698">
        <v>1.0899312817448461</v>
      </c>
      <c r="E6698">
        <v>1.0243501643262622</v>
      </c>
      <c r="F6698">
        <v>1.1203316402748729</v>
      </c>
    </row>
    <row r="6699" spans="1:6" x14ac:dyDescent="0.25">
      <c r="A6699" s="2">
        <v>6695</v>
      </c>
      <c r="B6699">
        <v>3.3663928304705002</v>
      </c>
      <c r="C6699">
        <v>3.2830470500373412</v>
      </c>
      <c r="D6699">
        <v>1.1953696788648245</v>
      </c>
      <c r="E6699">
        <v>1.0966392830470499</v>
      </c>
      <c r="F6699">
        <v>2.2353622106049289</v>
      </c>
    </row>
    <row r="6700" spans="1:6" x14ac:dyDescent="0.25">
      <c r="A6700" s="2">
        <v>6696</v>
      </c>
      <c r="B6700">
        <v>0.33258661887694146</v>
      </c>
      <c r="C6700">
        <v>0.7426821983273596</v>
      </c>
      <c r="D6700">
        <v>1.1850358422939069</v>
      </c>
      <c r="E6700">
        <v>1.0286738351254481</v>
      </c>
      <c r="F6700">
        <v>0.822244623655914</v>
      </c>
    </row>
    <row r="6701" spans="1:6" x14ac:dyDescent="0.25">
      <c r="A6701" s="2">
        <v>6697</v>
      </c>
      <c r="B6701">
        <v>0.8090189637150963</v>
      </c>
      <c r="C6701">
        <v>0.93504554278034946</v>
      </c>
      <c r="D6701">
        <v>1.0803344781245334</v>
      </c>
      <c r="E6701">
        <v>1.0589816335672688</v>
      </c>
      <c r="F6701">
        <v>0.97084515454681197</v>
      </c>
    </row>
    <row r="6702" spans="1:6" x14ac:dyDescent="0.25">
      <c r="A6702" s="2">
        <v>6698</v>
      </c>
      <c r="B6702">
        <v>0.55733054643177071</v>
      </c>
      <c r="C6702">
        <v>0.70424007166318303</v>
      </c>
      <c r="D6702">
        <v>0.87429083308450284</v>
      </c>
      <c r="E6702">
        <v>0.98910122424604363</v>
      </c>
      <c r="F6702">
        <v>0.78124066885637511</v>
      </c>
    </row>
    <row r="6703" spans="1:6" x14ac:dyDescent="0.25">
      <c r="A6703" s="2">
        <v>6699</v>
      </c>
      <c r="B6703">
        <v>0.72891476339752204</v>
      </c>
      <c r="C6703">
        <v>0.84594715629198391</v>
      </c>
      <c r="D6703">
        <v>0.87759367069711902</v>
      </c>
      <c r="E6703">
        <v>1.0362740707568294</v>
      </c>
      <c r="F6703">
        <v>0.8721824152858636</v>
      </c>
    </row>
    <row r="6704" spans="1:6" x14ac:dyDescent="0.25">
      <c r="A6704" s="2">
        <v>6700</v>
      </c>
      <c r="B6704">
        <v>0.47761194029850745</v>
      </c>
      <c r="C6704">
        <v>1.0313432835820895</v>
      </c>
      <c r="D6704">
        <v>1.0237313432835822</v>
      </c>
      <c r="E6704">
        <v>1.0595522388059702</v>
      </c>
      <c r="F6704">
        <v>0.89805970149253733</v>
      </c>
    </row>
    <row r="6705" spans="1:6" x14ac:dyDescent="0.25">
      <c r="A6705" s="2">
        <v>6701</v>
      </c>
      <c r="B6705">
        <v>1.6085658856887033</v>
      </c>
      <c r="C6705">
        <v>0.83614385912550371</v>
      </c>
      <c r="D6705">
        <v>0.87449634382927921</v>
      </c>
      <c r="E6705">
        <v>0.9458289807491419</v>
      </c>
      <c r="F6705">
        <v>1.0662587673481572</v>
      </c>
    </row>
    <row r="6706" spans="1:6" x14ac:dyDescent="0.25">
      <c r="A6706" s="2">
        <v>6702</v>
      </c>
      <c r="B6706">
        <v>0.44315129811996418</v>
      </c>
      <c r="C6706">
        <v>0.70352133691435392</v>
      </c>
      <c r="D6706">
        <v>0.88928678006565209</v>
      </c>
      <c r="E6706">
        <v>1.0417785735601313</v>
      </c>
      <c r="F6706">
        <v>0.76943449716502543</v>
      </c>
    </row>
    <row r="6707" spans="1:6" x14ac:dyDescent="0.25">
      <c r="A6707" s="2">
        <v>6703</v>
      </c>
      <c r="B6707">
        <v>0.79427122184096677</v>
      </c>
      <c r="C6707">
        <v>0.74116067432492916</v>
      </c>
      <c r="D6707">
        <v>1.032373564075787</v>
      </c>
      <c r="E6707">
        <v>0.996568700581829</v>
      </c>
      <c r="F6707">
        <v>0.89109354020587794</v>
      </c>
    </row>
    <row r="6708" spans="1:6" x14ac:dyDescent="0.25">
      <c r="A6708" s="2">
        <v>6704</v>
      </c>
      <c r="B6708">
        <v>0.76312649164677804</v>
      </c>
      <c r="C6708">
        <v>1.5897971360381862</v>
      </c>
      <c r="D6708">
        <v>1.073090692124105</v>
      </c>
      <c r="E6708">
        <v>1.0508651551312649</v>
      </c>
      <c r="F6708">
        <v>1.1192198687350836</v>
      </c>
    </row>
    <row r="6709" spans="1:6" x14ac:dyDescent="0.25">
      <c r="A6709" s="2">
        <v>6705</v>
      </c>
      <c r="B6709">
        <v>1.2724832214765101</v>
      </c>
      <c r="C6709">
        <v>1.6198359433258762</v>
      </c>
      <c r="D6709">
        <v>1.0383296047725579</v>
      </c>
      <c r="E6709">
        <v>0.96346010439970176</v>
      </c>
      <c r="F6709">
        <v>1.2235272184936616</v>
      </c>
    </row>
    <row r="6710" spans="1:6" x14ac:dyDescent="0.25">
      <c r="A6710" s="2">
        <v>6706</v>
      </c>
      <c r="B6710">
        <v>5.4472114524306594</v>
      </c>
      <c r="C6710">
        <v>0.98821950492096633</v>
      </c>
      <c r="D6710">
        <v>1.1160155084998509</v>
      </c>
      <c r="E6710">
        <v>1.0715776916194453</v>
      </c>
      <c r="F6710">
        <v>2.1557560393677306</v>
      </c>
    </row>
    <row r="6711" spans="1:6" x14ac:dyDescent="0.25">
      <c r="A6711" s="2">
        <v>6707</v>
      </c>
      <c r="B6711">
        <v>0.64723423289100934</v>
      </c>
      <c r="C6711">
        <v>0.87699418517966299</v>
      </c>
      <c r="D6711">
        <v>1.0037274489339496</v>
      </c>
      <c r="E6711">
        <v>0.95109586998658113</v>
      </c>
      <c r="F6711">
        <v>0.86976293424780071</v>
      </c>
    </row>
    <row r="6712" spans="1:6" x14ac:dyDescent="0.25">
      <c r="A6712" s="2">
        <v>6708</v>
      </c>
      <c r="B6712">
        <v>1.3586762075134169</v>
      </c>
      <c r="C6712">
        <v>1.6162790697674418</v>
      </c>
      <c r="D6712">
        <v>1.0967501490757305</v>
      </c>
      <c r="E6712">
        <v>0.99180083482409065</v>
      </c>
      <c r="F6712">
        <v>1.2658765652951698</v>
      </c>
    </row>
    <row r="6713" spans="1:6" x14ac:dyDescent="0.25">
      <c r="A6713" s="2">
        <v>6709</v>
      </c>
      <c r="B6713">
        <v>0.37904307646445073</v>
      </c>
      <c r="C6713">
        <v>0.91474139215978534</v>
      </c>
      <c r="D6713">
        <v>1.0913698017588314</v>
      </c>
      <c r="E6713">
        <v>1.0383067521240126</v>
      </c>
      <c r="F6713">
        <v>0.85586525562677007</v>
      </c>
    </row>
    <row r="6714" spans="1:6" x14ac:dyDescent="0.25">
      <c r="A6714" s="2">
        <v>6710</v>
      </c>
      <c r="B6714">
        <v>1.0405365126676602</v>
      </c>
      <c r="C6714">
        <v>1.0417287630402385</v>
      </c>
      <c r="D6714">
        <v>1.0669150521609538</v>
      </c>
      <c r="E6714">
        <v>1.1268256333830104</v>
      </c>
      <c r="F6714">
        <v>1.0690014903129657</v>
      </c>
    </row>
    <row r="6715" spans="1:6" x14ac:dyDescent="0.25">
      <c r="A6715" s="2">
        <v>6711</v>
      </c>
      <c r="B6715">
        <v>0.40053643272239609</v>
      </c>
      <c r="C6715">
        <v>0.76709879302637463</v>
      </c>
      <c r="D6715">
        <v>1.0515571449858441</v>
      </c>
      <c r="E6715">
        <v>1.0298018179108925</v>
      </c>
      <c r="F6715">
        <v>0.81224854716137695</v>
      </c>
    </row>
    <row r="6716" spans="1:6" x14ac:dyDescent="0.25">
      <c r="A6716" s="2">
        <v>6712</v>
      </c>
      <c r="B6716">
        <v>1.5722586412395709</v>
      </c>
      <c r="C6716">
        <v>1.0493146603098926</v>
      </c>
      <c r="D6716">
        <v>1.0516984505363527</v>
      </c>
      <c r="E6716">
        <v>1.0572109654350417</v>
      </c>
      <c r="F6716">
        <v>1.1826206793802143</v>
      </c>
    </row>
    <row r="6717" spans="1:6" x14ac:dyDescent="0.25">
      <c r="A6717" s="2">
        <v>6713</v>
      </c>
      <c r="B6717">
        <v>0.4267838522270222</v>
      </c>
      <c r="C6717">
        <v>0.72545806643825417</v>
      </c>
      <c r="D6717">
        <v>0.85222702219573965</v>
      </c>
      <c r="E6717">
        <v>0.88082824370624158</v>
      </c>
      <c r="F6717">
        <v>0.72132429614181437</v>
      </c>
    </row>
    <row r="6718" spans="1:6" x14ac:dyDescent="0.25">
      <c r="A6718" s="2">
        <v>6714</v>
      </c>
      <c r="B6718">
        <v>0.49985105749180814</v>
      </c>
      <c r="C6718">
        <v>0.89454870420017873</v>
      </c>
      <c r="D6718">
        <v>0.92761394101876671</v>
      </c>
      <c r="E6718">
        <v>0.92493297587131362</v>
      </c>
      <c r="F6718">
        <v>0.81173666964551683</v>
      </c>
    </row>
    <row r="6719" spans="1:6" x14ac:dyDescent="0.25">
      <c r="A6719" s="2">
        <v>6715</v>
      </c>
      <c r="B6719">
        <v>3.6364854802680564</v>
      </c>
      <c r="C6719">
        <v>0.88145941921072224</v>
      </c>
      <c r="D6719">
        <v>1.1490692479523454</v>
      </c>
      <c r="E6719">
        <v>1.0011913626209978</v>
      </c>
      <c r="F6719">
        <v>1.6670513775130305</v>
      </c>
    </row>
    <row r="6720" spans="1:6" x14ac:dyDescent="0.25">
      <c r="A6720" s="2">
        <v>6716</v>
      </c>
      <c r="B6720">
        <v>0.66036331149493743</v>
      </c>
      <c r="C6720">
        <v>1.0583680762358547</v>
      </c>
      <c r="D6720">
        <v>0.98198332340678973</v>
      </c>
      <c r="E6720">
        <v>1.0064026206075045</v>
      </c>
      <c r="F6720">
        <v>0.92677933293627157</v>
      </c>
    </row>
    <row r="6721" spans="1:6" x14ac:dyDescent="0.25">
      <c r="A6721" s="2">
        <v>6717</v>
      </c>
      <c r="B6721">
        <v>0.28628852166145602</v>
      </c>
      <c r="C6721">
        <v>0.81643590888789641</v>
      </c>
      <c r="D6721">
        <v>0.94253386928688399</v>
      </c>
      <c r="E6721">
        <v>1.0412386482060443</v>
      </c>
      <c r="F6721">
        <v>0.77162423701057015</v>
      </c>
    </row>
    <row r="6722" spans="1:6" x14ac:dyDescent="0.25">
      <c r="A6722" s="2">
        <v>6718</v>
      </c>
      <c r="B6722">
        <v>0.37466507889252754</v>
      </c>
      <c r="C6722">
        <v>0.92036320333432564</v>
      </c>
      <c r="D6722">
        <v>1.0605835069961298</v>
      </c>
      <c r="E6722">
        <v>1.0285799345043167</v>
      </c>
      <c r="F6722">
        <v>0.84604793093182495</v>
      </c>
    </row>
    <row r="6723" spans="1:6" x14ac:dyDescent="0.25">
      <c r="A6723" s="2">
        <v>6719</v>
      </c>
      <c r="B6723">
        <v>0.76990623604703079</v>
      </c>
      <c r="C6723">
        <v>1.1357344842982586</v>
      </c>
      <c r="D6723">
        <v>1.1330555142134247</v>
      </c>
      <c r="E6723">
        <v>1.0363149278166395</v>
      </c>
      <c r="F6723">
        <v>1.0187527905938385</v>
      </c>
    </row>
    <row r="6724" spans="1:6" x14ac:dyDescent="0.25">
      <c r="A6724" s="2">
        <v>6720</v>
      </c>
      <c r="B6724">
        <v>0.73571428571428577</v>
      </c>
      <c r="C6724">
        <v>1.1244047619047619</v>
      </c>
      <c r="D6724">
        <v>1.0938988095238096</v>
      </c>
      <c r="E6724">
        <v>0.96904761904761905</v>
      </c>
      <c r="F6724">
        <v>0.98076636904761916</v>
      </c>
    </row>
    <row r="6725" spans="1:6" x14ac:dyDescent="0.25">
      <c r="A6725" s="2">
        <v>6721</v>
      </c>
      <c r="B6725">
        <v>1.2053265883053117</v>
      </c>
      <c r="C6725">
        <v>1.6226751971432822</v>
      </c>
      <c r="D6725">
        <v>1.1574170510340722</v>
      </c>
      <c r="E6725">
        <v>1.1190299062639488</v>
      </c>
      <c r="F6725">
        <v>1.2761121856866537</v>
      </c>
    </row>
    <row r="6726" spans="1:6" x14ac:dyDescent="0.25">
      <c r="A6726" s="2">
        <v>6722</v>
      </c>
      <c r="B6726">
        <v>1.1017554299315679</v>
      </c>
      <c r="C6726">
        <v>1.2819101457899436</v>
      </c>
      <c r="D6726">
        <v>1.0525141326986016</v>
      </c>
      <c r="E6726">
        <v>0.97262719428741451</v>
      </c>
      <c r="F6726">
        <v>1.1022017256768819</v>
      </c>
    </row>
    <row r="6727" spans="1:6" x14ac:dyDescent="0.25">
      <c r="A6727" s="2">
        <v>6723</v>
      </c>
      <c r="B6727">
        <v>7.1430908820467049</v>
      </c>
      <c r="C6727">
        <v>1.3599583519262235</v>
      </c>
      <c r="D6727">
        <v>1.0437304774654173</v>
      </c>
      <c r="E6727">
        <v>1.0032723486538748</v>
      </c>
      <c r="F6727">
        <v>2.637513015023055</v>
      </c>
    </row>
    <row r="6728" spans="1:6" x14ac:dyDescent="0.25">
      <c r="A6728" s="2">
        <v>6724</v>
      </c>
      <c r="B6728">
        <v>1.0367340868530637</v>
      </c>
      <c r="C6728">
        <v>1.4034800713860798</v>
      </c>
      <c r="D6728">
        <v>1.0151695419393219</v>
      </c>
      <c r="E6728">
        <v>0.96118381915526474</v>
      </c>
      <c r="F6728">
        <v>1.1041418798334326</v>
      </c>
    </row>
    <row r="6729" spans="1:6" x14ac:dyDescent="0.25">
      <c r="A6729" s="2">
        <v>6725</v>
      </c>
      <c r="B6729">
        <v>1.037174721189591</v>
      </c>
      <c r="C6729">
        <v>1.558364312267658</v>
      </c>
      <c r="D6729">
        <v>0.98661710037174721</v>
      </c>
      <c r="E6729">
        <v>0.9943494423791821</v>
      </c>
      <c r="F6729">
        <v>1.1441263940520445</v>
      </c>
    </row>
    <row r="6730" spans="1:6" x14ac:dyDescent="0.25">
      <c r="A6730" s="2">
        <v>6726</v>
      </c>
      <c r="B6730">
        <v>0.68019625334522749</v>
      </c>
      <c r="C6730">
        <v>0.92239072256913468</v>
      </c>
      <c r="D6730">
        <v>1.1665179898899791</v>
      </c>
      <c r="E6730">
        <v>1.1027356526910497</v>
      </c>
      <c r="F6730">
        <v>0.96796015462384777</v>
      </c>
    </row>
    <row r="6731" spans="1:6" x14ac:dyDescent="0.25">
      <c r="A6731" s="2">
        <v>6727</v>
      </c>
      <c r="B6731">
        <v>0.91184777761260594</v>
      </c>
      <c r="C6731">
        <v>0.83216887171101528</v>
      </c>
      <c r="D6731">
        <v>1.0544076111193696</v>
      </c>
      <c r="E6731">
        <v>0.95168723056340121</v>
      </c>
      <c r="F6731">
        <v>0.9375278727515981</v>
      </c>
    </row>
    <row r="6732" spans="1:6" x14ac:dyDescent="0.25">
      <c r="A6732" s="2">
        <v>6728</v>
      </c>
      <c r="B6732">
        <v>0.93623662306777644</v>
      </c>
      <c r="C6732">
        <v>0.81896551724137934</v>
      </c>
      <c r="D6732">
        <v>1.0578180737217597</v>
      </c>
      <c r="E6732">
        <v>1.0502378121284186</v>
      </c>
      <c r="F6732">
        <v>0.96581450653983358</v>
      </c>
    </row>
    <row r="6733" spans="1:6" x14ac:dyDescent="0.25">
      <c r="A6733" s="2">
        <v>6729</v>
      </c>
      <c r="B6733">
        <v>0.50705899836528456</v>
      </c>
      <c r="C6733">
        <v>0.5843364541536632</v>
      </c>
      <c r="D6733">
        <v>0.99242086491306292</v>
      </c>
      <c r="E6733">
        <v>1.0184277009956904</v>
      </c>
      <c r="F6733">
        <v>0.77556100460692523</v>
      </c>
    </row>
    <row r="6734" spans="1:6" x14ac:dyDescent="0.25">
      <c r="A6734" s="2">
        <v>6730</v>
      </c>
      <c r="B6734">
        <v>0.7108469539375929</v>
      </c>
      <c r="C6734">
        <v>0.6680534918276374</v>
      </c>
      <c r="D6734">
        <v>1.0392273402674592</v>
      </c>
      <c r="E6734">
        <v>0.99108469539375932</v>
      </c>
      <c r="F6734">
        <v>0.85230312035661226</v>
      </c>
    </row>
    <row r="6735" spans="1:6" x14ac:dyDescent="0.25">
      <c r="A6735" s="2">
        <v>6731</v>
      </c>
      <c r="B6735">
        <v>0.48581191502005644</v>
      </c>
      <c r="C6735">
        <v>0.89719209627098495</v>
      </c>
      <c r="D6735">
        <v>0.8538107264893775</v>
      </c>
      <c r="E6735">
        <v>0.980240677462487</v>
      </c>
      <c r="F6735">
        <v>0.80426385381072651</v>
      </c>
    </row>
    <row r="6736" spans="1:6" x14ac:dyDescent="0.25">
      <c r="A6736" s="2">
        <v>6732</v>
      </c>
      <c r="B6736">
        <v>0.29441473559120618</v>
      </c>
      <c r="C6736">
        <v>0.6708259061200238</v>
      </c>
      <c r="D6736">
        <v>1.143048128342246</v>
      </c>
      <c r="E6736">
        <v>1.0571895424836601</v>
      </c>
      <c r="F6736">
        <v>0.79136957813428399</v>
      </c>
    </row>
    <row r="6737" spans="1:6" x14ac:dyDescent="0.25">
      <c r="A6737" s="2">
        <v>6733</v>
      </c>
      <c r="B6737">
        <v>0.83216990940145552</v>
      </c>
      <c r="C6737">
        <v>1.4070993613545224</v>
      </c>
      <c r="D6737">
        <v>1.0251002524877468</v>
      </c>
      <c r="E6737">
        <v>1.0742611020347541</v>
      </c>
      <c r="F6737">
        <v>1.0846576563196197</v>
      </c>
    </row>
    <row r="6738" spans="1:6" x14ac:dyDescent="0.25">
      <c r="A6738" s="2">
        <v>6734</v>
      </c>
      <c r="B6738">
        <v>0.82001782001781998</v>
      </c>
      <c r="C6738">
        <v>1.2874962874962874</v>
      </c>
      <c r="D6738">
        <v>1.0874665874665874</v>
      </c>
      <c r="E6738">
        <v>1.0142560142560142</v>
      </c>
      <c r="F6738">
        <v>1.0523091773091773</v>
      </c>
    </row>
    <row r="6739" spans="1:6" x14ac:dyDescent="0.25">
      <c r="A6739" s="2">
        <v>6735</v>
      </c>
      <c r="B6739">
        <v>0.84677060133630289</v>
      </c>
      <c r="C6739">
        <v>0.54565701559020041</v>
      </c>
      <c r="D6739">
        <v>0.92100965107646626</v>
      </c>
      <c r="E6739">
        <v>0.91625835189309579</v>
      </c>
      <c r="F6739">
        <v>0.80742390497401639</v>
      </c>
    </row>
    <row r="6740" spans="1:6" x14ac:dyDescent="0.25">
      <c r="A6740" s="2">
        <v>6736</v>
      </c>
      <c r="B6740">
        <v>0.38197743467933493</v>
      </c>
      <c r="C6740">
        <v>0.81339073634204273</v>
      </c>
      <c r="D6740">
        <v>0.91760688836104509</v>
      </c>
      <c r="E6740">
        <v>0.97654394299287406</v>
      </c>
      <c r="F6740">
        <v>0.77237975059382424</v>
      </c>
    </row>
    <row r="6741" spans="1:6" x14ac:dyDescent="0.25">
      <c r="A6741" s="2">
        <v>6737</v>
      </c>
      <c r="B6741">
        <v>1.0276087279204393</v>
      </c>
      <c r="C6741">
        <v>0.78595814160605615</v>
      </c>
      <c r="D6741">
        <v>0.85364405521745579</v>
      </c>
      <c r="E6741">
        <v>0.87769036663203204</v>
      </c>
      <c r="F6741">
        <v>0.88622532284399591</v>
      </c>
    </row>
    <row r="6742" spans="1:6" x14ac:dyDescent="0.25">
      <c r="A6742" s="2">
        <v>6738</v>
      </c>
      <c r="B6742">
        <v>1.1368358563371921</v>
      </c>
      <c r="C6742">
        <v>0.83273968536657761</v>
      </c>
      <c r="D6742">
        <v>1.0558029088750371</v>
      </c>
      <c r="E6742">
        <v>0.95517957850994362</v>
      </c>
      <c r="F6742">
        <v>0.9951395072721877</v>
      </c>
    </row>
    <row r="6743" spans="1:6" x14ac:dyDescent="0.25">
      <c r="A6743" s="2">
        <v>6739</v>
      </c>
      <c r="B6743">
        <v>0.63837364594153434</v>
      </c>
      <c r="C6743">
        <v>0.81421575901469057</v>
      </c>
      <c r="D6743">
        <v>0.97047039620121678</v>
      </c>
      <c r="E6743">
        <v>1.0638076866003858</v>
      </c>
      <c r="F6743">
        <v>0.87171687193945679</v>
      </c>
    </row>
    <row r="6744" spans="1:6" x14ac:dyDescent="0.25">
      <c r="A6744" s="2">
        <v>6740</v>
      </c>
      <c r="B6744">
        <v>2.1210682492581601</v>
      </c>
      <c r="C6744">
        <v>1.1454005934718101</v>
      </c>
      <c r="D6744">
        <v>0.9017804154302671</v>
      </c>
      <c r="E6744">
        <v>0.99183976261127593</v>
      </c>
      <c r="F6744">
        <v>1.2900222551928784</v>
      </c>
    </row>
    <row r="6745" spans="1:6" x14ac:dyDescent="0.25">
      <c r="A6745" s="2">
        <v>6741</v>
      </c>
      <c r="B6745">
        <v>1.288681204569055</v>
      </c>
      <c r="C6745">
        <v>1.4269396232013054</v>
      </c>
      <c r="D6745">
        <v>0.94837561192701381</v>
      </c>
      <c r="E6745">
        <v>0.95519952529298324</v>
      </c>
      <c r="F6745">
        <v>1.1547989912475893</v>
      </c>
    </row>
    <row r="6746" spans="1:6" x14ac:dyDescent="0.25">
      <c r="A6746" s="2">
        <v>6742</v>
      </c>
      <c r="B6746">
        <v>0.33061406110946306</v>
      </c>
      <c r="C6746">
        <v>0.49555028181548499</v>
      </c>
      <c r="D6746">
        <v>0.86309700385642241</v>
      </c>
      <c r="E6746">
        <v>0.93770394541679025</v>
      </c>
      <c r="F6746">
        <v>0.65674132304954014</v>
      </c>
    </row>
    <row r="6747" spans="1:6" x14ac:dyDescent="0.25">
      <c r="A6747" s="2">
        <v>6743</v>
      </c>
      <c r="B6747">
        <v>1.6374017499629245</v>
      </c>
      <c r="C6747">
        <v>1.0986207919323743</v>
      </c>
      <c r="D6747">
        <v>1.1006970191309506</v>
      </c>
      <c r="E6747">
        <v>0.92629393445054131</v>
      </c>
      <c r="F6747">
        <v>1.1907533738691976</v>
      </c>
    </row>
    <row r="6748" spans="1:6" x14ac:dyDescent="0.25">
      <c r="A6748" s="2">
        <v>6744</v>
      </c>
      <c r="B6748">
        <v>0.68742586002372474</v>
      </c>
      <c r="C6748">
        <v>1.1063167259786477</v>
      </c>
      <c r="D6748">
        <v>0.93638790035587194</v>
      </c>
      <c r="E6748">
        <v>0.98176156583629892</v>
      </c>
      <c r="F6748">
        <v>0.92797301304863578</v>
      </c>
    </row>
    <row r="6749" spans="1:6" x14ac:dyDescent="0.25">
      <c r="A6749" s="2">
        <v>6745</v>
      </c>
      <c r="B6749">
        <v>0.96842105263157896</v>
      </c>
      <c r="C6749">
        <v>1.1131208302446256</v>
      </c>
      <c r="D6749">
        <v>1.1230541141586361</v>
      </c>
      <c r="E6749">
        <v>0.93521126760563378</v>
      </c>
      <c r="F6749">
        <v>1.0349518161601186</v>
      </c>
    </row>
    <row r="6750" spans="1:6" x14ac:dyDescent="0.25">
      <c r="A6750" s="2">
        <v>6746</v>
      </c>
      <c r="B6750">
        <v>0.70011858879335898</v>
      </c>
      <c r="C6750">
        <v>1.0735250518825972</v>
      </c>
      <c r="D6750">
        <v>1.1202193892677141</v>
      </c>
      <c r="E6750">
        <v>1.0576638007708272</v>
      </c>
      <c r="F6750">
        <v>0.98788170767862438</v>
      </c>
    </row>
    <row r="6751" spans="1:6" x14ac:dyDescent="0.25">
      <c r="A6751" s="2">
        <v>6747</v>
      </c>
      <c r="B6751">
        <v>0.97361790425374239</v>
      </c>
      <c r="C6751">
        <v>0.62309174447902771</v>
      </c>
      <c r="D6751">
        <v>0.92100192678227355</v>
      </c>
      <c r="E6751">
        <v>0.97910182303245885</v>
      </c>
      <c r="F6751">
        <v>0.87420334963687574</v>
      </c>
    </row>
    <row r="6752" spans="1:6" x14ac:dyDescent="0.25">
      <c r="A6752" s="2">
        <v>6748</v>
      </c>
      <c r="B6752">
        <v>0.54964433906342625</v>
      </c>
      <c r="C6752">
        <v>0.87522228808535862</v>
      </c>
      <c r="D6752">
        <v>1.0912863070539418</v>
      </c>
      <c r="E6752">
        <v>0.98266152934202722</v>
      </c>
      <c r="F6752">
        <v>0.8747036158861885</v>
      </c>
    </row>
    <row r="6753" spans="1:6" x14ac:dyDescent="0.25">
      <c r="A6753" s="2">
        <v>6749</v>
      </c>
      <c r="B6753">
        <v>1.3719069491776559</v>
      </c>
      <c r="C6753">
        <v>0.94873314565120759</v>
      </c>
      <c r="D6753">
        <v>0.96651355756408353</v>
      </c>
      <c r="E6753">
        <v>1.0674173951696548</v>
      </c>
      <c r="F6753">
        <v>1.0886427618906505</v>
      </c>
    </row>
    <row r="6754" spans="1:6" x14ac:dyDescent="0.25">
      <c r="A6754" s="2">
        <v>6750</v>
      </c>
      <c r="B6754">
        <v>0.74162962962962964</v>
      </c>
      <c r="C6754">
        <v>0.68666666666666665</v>
      </c>
      <c r="D6754">
        <v>0.93644444444444441</v>
      </c>
      <c r="E6754">
        <v>0.93940740740740736</v>
      </c>
      <c r="F6754">
        <v>0.82603703703703713</v>
      </c>
    </row>
    <row r="6755" spans="1:6" x14ac:dyDescent="0.25">
      <c r="A6755" s="2">
        <v>6751</v>
      </c>
      <c r="B6755">
        <v>1.325877647755888</v>
      </c>
      <c r="C6755">
        <v>1.2042660346615317</v>
      </c>
      <c r="D6755">
        <v>0.98770552510739151</v>
      </c>
      <c r="E6755">
        <v>1.0248852021922679</v>
      </c>
      <c r="F6755">
        <v>1.1356836024292698</v>
      </c>
    </row>
    <row r="6756" spans="1:6" x14ac:dyDescent="0.25">
      <c r="A6756" s="2">
        <v>6752</v>
      </c>
      <c r="B6756">
        <v>0.82508886255924174</v>
      </c>
      <c r="C6756">
        <v>0.79961492890995256</v>
      </c>
      <c r="D6756">
        <v>0.79635663507109</v>
      </c>
      <c r="E6756">
        <v>0.96771327014218012</v>
      </c>
      <c r="F6756">
        <v>0.84719342417061616</v>
      </c>
    </row>
    <row r="6757" spans="1:6" x14ac:dyDescent="0.25">
      <c r="A6757" s="2">
        <v>6753</v>
      </c>
      <c r="B6757">
        <v>0.23663556937657337</v>
      </c>
      <c r="C6757">
        <v>0.57544794905967722</v>
      </c>
      <c r="D6757">
        <v>1.0133274100399823</v>
      </c>
      <c r="E6757">
        <v>1.0148082333777579</v>
      </c>
      <c r="F6757">
        <v>0.71005479046349773</v>
      </c>
    </row>
    <row r="6758" spans="1:6" x14ac:dyDescent="0.25">
      <c r="A6758" s="2">
        <v>6754</v>
      </c>
      <c r="B6758">
        <v>0.8260290198400948</v>
      </c>
      <c r="C6758">
        <v>0.83076695291679004</v>
      </c>
      <c r="D6758">
        <v>1.0291679005034053</v>
      </c>
      <c r="E6758">
        <v>1.0205803968018952</v>
      </c>
      <c r="F6758">
        <v>0.92663606751554628</v>
      </c>
    </row>
    <row r="6759" spans="1:6" x14ac:dyDescent="0.25">
      <c r="A6759" s="2">
        <v>6755</v>
      </c>
      <c r="B6759">
        <v>4.6518134715025905</v>
      </c>
      <c r="C6759">
        <v>1.6010362694300517</v>
      </c>
      <c r="D6759">
        <v>0.94670614359733529</v>
      </c>
      <c r="E6759">
        <v>0.94004441154700225</v>
      </c>
      <c r="F6759">
        <v>2.0349000740192453</v>
      </c>
    </row>
    <row r="6760" spans="1:6" x14ac:dyDescent="0.25">
      <c r="A6760" s="2">
        <v>6756</v>
      </c>
      <c r="B6760">
        <v>0.34384251036116042</v>
      </c>
      <c r="C6760">
        <v>0.85005920663114265</v>
      </c>
      <c r="D6760">
        <v>0.87951450562462996</v>
      </c>
      <c r="E6760">
        <v>0.97158081705150978</v>
      </c>
      <c r="F6760">
        <v>0.76124925991711079</v>
      </c>
    </row>
    <row r="6761" spans="1:6" x14ac:dyDescent="0.25">
      <c r="A6761" s="2">
        <v>6757</v>
      </c>
      <c r="B6761">
        <v>0.82788219624093529</v>
      </c>
      <c r="C6761">
        <v>1.1070001479946723</v>
      </c>
      <c r="D6761">
        <v>0.90069557495930141</v>
      </c>
      <c r="E6761">
        <v>1.0170193873020572</v>
      </c>
      <c r="F6761">
        <v>0.96314932662424146</v>
      </c>
    </row>
    <row r="6762" spans="1:6" x14ac:dyDescent="0.25">
      <c r="A6762" s="2">
        <v>6758</v>
      </c>
      <c r="B6762">
        <v>0.43074874223142939</v>
      </c>
      <c r="C6762">
        <v>0.68259840189405152</v>
      </c>
      <c r="D6762">
        <v>0.91743119266055051</v>
      </c>
      <c r="E6762">
        <v>1.0269310446877775</v>
      </c>
      <c r="F6762">
        <v>0.76442734536845225</v>
      </c>
    </row>
    <row r="6763" spans="1:6" x14ac:dyDescent="0.25">
      <c r="A6763" s="2">
        <v>6759</v>
      </c>
      <c r="B6763">
        <v>1.2207427134191449</v>
      </c>
      <c r="C6763">
        <v>1.2735611776890072</v>
      </c>
      <c r="D6763">
        <v>0.98668442077230356</v>
      </c>
      <c r="E6763">
        <v>1.0318094392661636</v>
      </c>
      <c r="F6763">
        <v>1.1281994377866549</v>
      </c>
    </row>
    <row r="6764" spans="1:6" x14ac:dyDescent="0.25">
      <c r="A6764" s="2">
        <v>6760</v>
      </c>
      <c r="B6764">
        <v>1.181508875739645</v>
      </c>
      <c r="C6764">
        <v>0.83727810650887569</v>
      </c>
      <c r="D6764">
        <v>1.1428994082840236</v>
      </c>
      <c r="E6764">
        <v>1.0328402366863905</v>
      </c>
      <c r="F6764">
        <v>1.0486316568047338</v>
      </c>
    </row>
    <row r="6765" spans="1:6" x14ac:dyDescent="0.25">
      <c r="A6765" s="2">
        <v>6761</v>
      </c>
      <c r="B6765">
        <v>0.46886555243307204</v>
      </c>
      <c r="C6765">
        <v>0.90622688951338559</v>
      </c>
      <c r="D6765">
        <v>0.9469013459547404</v>
      </c>
      <c r="E6765">
        <v>0.99526697234136963</v>
      </c>
      <c r="F6765">
        <v>0.82931519006064192</v>
      </c>
    </row>
    <row r="6766" spans="1:6" x14ac:dyDescent="0.25">
      <c r="A6766" s="2">
        <v>6762</v>
      </c>
      <c r="B6766">
        <v>1.2135462880804495</v>
      </c>
      <c r="C6766">
        <v>1.2690032534753031</v>
      </c>
      <c r="D6766">
        <v>1.0335699497190181</v>
      </c>
      <c r="E6766">
        <v>1.0122744750073942</v>
      </c>
      <c r="F6766">
        <v>1.1320984915705412</v>
      </c>
    </row>
    <row r="6767" spans="1:6" x14ac:dyDescent="0.25">
      <c r="A6767" s="2">
        <v>6763</v>
      </c>
      <c r="B6767">
        <v>6.4796687860416977</v>
      </c>
      <c r="C6767">
        <v>2.1821676770663907</v>
      </c>
      <c r="D6767">
        <v>0.93774951944403373</v>
      </c>
      <c r="E6767">
        <v>0.98299571196214697</v>
      </c>
      <c r="F6767">
        <v>2.6456454236285669</v>
      </c>
    </row>
    <row r="6768" spans="1:6" x14ac:dyDescent="0.25">
      <c r="A6768" s="2">
        <v>6764</v>
      </c>
      <c r="B6768">
        <v>0.74793021880544053</v>
      </c>
      <c r="C6768">
        <v>0.70239503252513302</v>
      </c>
      <c r="D6768">
        <v>0.96377882909520995</v>
      </c>
      <c r="E6768">
        <v>1.0032525133057362</v>
      </c>
      <c r="F6768">
        <v>0.85433914843287995</v>
      </c>
    </row>
    <row r="6769" spans="1:6" x14ac:dyDescent="0.25">
      <c r="A6769" s="2">
        <v>6765</v>
      </c>
      <c r="B6769">
        <v>0.60206947524020693</v>
      </c>
      <c r="C6769">
        <v>0.75077605321507757</v>
      </c>
      <c r="D6769">
        <v>0.96570583887657058</v>
      </c>
      <c r="E6769">
        <v>0.98817442719881743</v>
      </c>
      <c r="F6769">
        <v>0.82668144863266813</v>
      </c>
    </row>
    <row r="6770" spans="1:6" x14ac:dyDescent="0.25">
      <c r="A6770" s="2">
        <v>6766</v>
      </c>
      <c r="B6770">
        <v>0.58173219036358259</v>
      </c>
      <c r="C6770">
        <v>0.78303281111439549</v>
      </c>
      <c r="D6770">
        <v>1.0582323381613952</v>
      </c>
      <c r="E6770">
        <v>0.95240910434525572</v>
      </c>
      <c r="F6770">
        <v>0.84385161099615724</v>
      </c>
    </row>
    <row r="6771" spans="1:6" x14ac:dyDescent="0.25">
      <c r="A6771" s="2">
        <v>6767</v>
      </c>
      <c r="B6771">
        <v>0.82503324959361612</v>
      </c>
      <c r="C6771">
        <v>0.86271612235850448</v>
      </c>
      <c r="D6771">
        <v>0.89537461208807445</v>
      </c>
      <c r="E6771">
        <v>0.89522683611644749</v>
      </c>
      <c r="F6771">
        <v>0.86958770503916072</v>
      </c>
    </row>
    <row r="6772" spans="1:6" x14ac:dyDescent="0.25">
      <c r="A6772" s="2">
        <v>6768</v>
      </c>
      <c r="B6772">
        <v>0.78841607565011818</v>
      </c>
      <c r="C6772">
        <v>1.1202718676122931</v>
      </c>
      <c r="D6772">
        <v>0.97458628841607564</v>
      </c>
      <c r="E6772">
        <v>1.0820035460992907</v>
      </c>
      <c r="F6772">
        <v>0.99131944444444442</v>
      </c>
    </row>
    <row r="6773" spans="1:6" x14ac:dyDescent="0.25">
      <c r="A6773" s="2">
        <v>6769</v>
      </c>
      <c r="B6773">
        <v>0.87752991579258388</v>
      </c>
      <c r="C6773">
        <v>0.77603781947111838</v>
      </c>
      <c r="D6773">
        <v>0.99926133845472009</v>
      </c>
      <c r="E6773">
        <v>0.9203722854188211</v>
      </c>
      <c r="F6773">
        <v>0.89330033978431078</v>
      </c>
    </row>
    <row r="6774" spans="1:6" x14ac:dyDescent="0.25">
      <c r="A6774" s="2">
        <v>6770</v>
      </c>
      <c r="B6774">
        <v>0.85612998522895123</v>
      </c>
      <c r="C6774">
        <v>1.1333825701624816</v>
      </c>
      <c r="D6774">
        <v>1.0593796159527327</v>
      </c>
      <c r="E6774">
        <v>1.0903988183161004</v>
      </c>
      <c r="F6774">
        <v>1.0348227474150664</v>
      </c>
    </row>
    <row r="6775" spans="1:6" x14ac:dyDescent="0.25">
      <c r="A6775" s="2">
        <v>6771</v>
      </c>
      <c r="B6775">
        <v>0.75468911534485306</v>
      </c>
      <c r="C6775">
        <v>0.58794860434204699</v>
      </c>
      <c r="D6775">
        <v>0.90902377787623689</v>
      </c>
      <c r="E6775">
        <v>0.95909023777876234</v>
      </c>
      <c r="F6775">
        <v>0.80268793383547477</v>
      </c>
    </row>
    <row r="6776" spans="1:6" x14ac:dyDescent="0.25">
      <c r="A6776" s="2">
        <v>6772</v>
      </c>
      <c r="B6776">
        <v>0.81438275251033665</v>
      </c>
      <c r="C6776">
        <v>1.3806851742468991</v>
      </c>
      <c r="D6776">
        <v>0.91169521559362077</v>
      </c>
      <c r="E6776">
        <v>0.91538688718251626</v>
      </c>
      <c r="F6776">
        <v>1.0055375073833432</v>
      </c>
    </row>
    <row r="6777" spans="1:6" x14ac:dyDescent="0.25">
      <c r="A6777" s="2">
        <v>6773</v>
      </c>
      <c r="B6777">
        <v>0.75476155322604455</v>
      </c>
      <c r="C6777">
        <v>0.95157241990255426</v>
      </c>
      <c r="D6777">
        <v>1.0713125645947144</v>
      </c>
      <c r="E6777">
        <v>1.0488705152812638</v>
      </c>
      <c r="F6777">
        <v>0.95662926325114428</v>
      </c>
    </row>
    <row r="6778" spans="1:6" x14ac:dyDescent="0.25">
      <c r="A6778" s="2">
        <v>6774</v>
      </c>
      <c r="B6778">
        <v>0.4843519338647771</v>
      </c>
      <c r="C6778">
        <v>1.0620017714791852</v>
      </c>
      <c r="D6778">
        <v>0.9317980513728964</v>
      </c>
      <c r="E6778">
        <v>0.99069973427812219</v>
      </c>
      <c r="F6778">
        <v>0.86721287274874514</v>
      </c>
    </row>
    <row r="6779" spans="1:6" x14ac:dyDescent="0.25">
      <c r="A6779" s="2">
        <v>6775</v>
      </c>
      <c r="B6779">
        <v>0.52929889298892985</v>
      </c>
      <c r="C6779">
        <v>1.1672324723247232</v>
      </c>
      <c r="D6779">
        <v>1.0389667896678967</v>
      </c>
      <c r="E6779">
        <v>1.0419188191881918</v>
      </c>
      <c r="F6779">
        <v>0.94435424354243536</v>
      </c>
    </row>
    <row r="6780" spans="1:6" x14ac:dyDescent="0.25">
      <c r="A6780" s="2">
        <v>6776</v>
      </c>
      <c r="B6780">
        <v>0.70912042502951589</v>
      </c>
      <c r="C6780">
        <v>0.72904368358913818</v>
      </c>
      <c r="D6780">
        <v>1.0106257378984651</v>
      </c>
      <c r="E6780">
        <v>1.0156434474616294</v>
      </c>
      <c r="F6780">
        <v>0.86610832349468714</v>
      </c>
    </row>
    <row r="6781" spans="1:6" x14ac:dyDescent="0.25">
      <c r="A6781" s="2">
        <v>6777</v>
      </c>
      <c r="B6781">
        <v>0.78308986277113768</v>
      </c>
      <c r="C6781">
        <v>0.94510845506861441</v>
      </c>
      <c r="D6781">
        <v>0.99675372583739119</v>
      </c>
      <c r="E6781">
        <v>1.047070975357828</v>
      </c>
      <c r="F6781">
        <v>0.94300575475874282</v>
      </c>
    </row>
    <row r="6782" spans="1:6" x14ac:dyDescent="0.25">
      <c r="A6782" s="2">
        <v>6778</v>
      </c>
      <c r="B6782">
        <v>1.0781941575686043</v>
      </c>
      <c r="C6782">
        <v>1.5811448804957215</v>
      </c>
      <c r="D6782">
        <v>1.2131897314842137</v>
      </c>
      <c r="E6782">
        <v>1.0438182354676895</v>
      </c>
      <c r="F6782">
        <v>1.2290867512540573</v>
      </c>
    </row>
    <row r="6783" spans="1:6" x14ac:dyDescent="0.25">
      <c r="A6783" s="2">
        <v>6779</v>
      </c>
      <c r="B6783">
        <v>0.30801003097802038</v>
      </c>
      <c r="C6783">
        <v>0.73063873727688444</v>
      </c>
      <c r="D6783">
        <v>0.88198849387815315</v>
      </c>
      <c r="E6783">
        <v>1.0042779170969169</v>
      </c>
      <c r="F6783">
        <v>0.73122879480749381</v>
      </c>
    </row>
    <row r="6784" spans="1:6" x14ac:dyDescent="0.25">
      <c r="A6784" s="2">
        <v>6780</v>
      </c>
      <c r="B6784">
        <v>1.8513274336283185</v>
      </c>
      <c r="C6784">
        <v>0.82979351032448379</v>
      </c>
      <c r="D6784">
        <v>1.0212389380530973</v>
      </c>
      <c r="E6784">
        <v>1.0110619469026549</v>
      </c>
      <c r="F6784">
        <v>1.1783554572271386</v>
      </c>
    </row>
    <row r="6785" spans="1:6" x14ac:dyDescent="0.25">
      <c r="A6785" s="2">
        <v>6781</v>
      </c>
      <c r="B6785">
        <v>0.53266479870225636</v>
      </c>
      <c r="C6785">
        <v>1.4500811089809762</v>
      </c>
      <c r="D6785">
        <v>1.1347883792950892</v>
      </c>
      <c r="E6785">
        <v>1.0333284176375166</v>
      </c>
      <c r="F6785">
        <v>1.0377156761539597</v>
      </c>
    </row>
    <row r="6786" spans="1:6" x14ac:dyDescent="0.25">
      <c r="A6786" s="2">
        <v>6782</v>
      </c>
      <c r="B6786">
        <v>0.57431436154526694</v>
      </c>
      <c r="C6786">
        <v>1.2121792981421409</v>
      </c>
      <c r="D6786">
        <v>0.99026835741669128</v>
      </c>
      <c r="E6786">
        <v>0.98731937481568854</v>
      </c>
      <c r="F6786">
        <v>0.94102034797994694</v>
      </c>
    </row>
    <row r="6787" spans="1:6" x14ac:dyDescent="0.25">
      <c r="A6787" s="2">
        <v>6783</v>
      </c>
      <c r="B6787">
        <v>14.290431962258587</v>
      </c>
      <c r="C6787">
        <v>1.4831195636149197</v>
      </c>
      <c r="D6787">
        <v>1.1533244876898128</v>
      </c>
      <c r="E6787">
        <v>0.98378298687896215</v>
      </c>
      <c r="F6787">
        <v>4.47766475011057</v>
      </c>
    </row>
    <row r="6788" spans="1:6" x14ac:dyDescent="0.25">
      <c r="A6788" s="2">
        <v>6784</v>
      </c>
      <c r="B6788">
        <v>1.1313384433962264</v>
      </c>
      <c r="C6788">
        <v>1.0116450471698113</v>
      </c>
      <c r="D6788">
        <v>1.1808667452830188</v>
      </c>
      <c r="E6788">
        <v>1.0201945754716981</v>
      </c>
      <c r="F6788">
        <v>1.0860112028301887</v>
      </c>
    </row>
    <row r="6789" spans="1:6" x14ac:dyDescent="0.25">
      <c r="A6789" s="2">
        <v>6785</v>
      </c>
      <c r="B6789">
        <v>2.2284450994841563</v>
      </c>
      <c r="C6789">
        <v>0.68828297715549003</v>
      </c>
      <c r="D6789">
        <v>0.96492262343404567</v>
      </c>
      <c r="E6789">
        <v>1.0333087693441414</v>
      </c>
      <c r="F6789">
        <v>1.2287398673544583</v>
      </c>
    </row>
    <row r="6790" spans="1:6" x14ac:dyDescent="0.25">
      <c r="A6790" s="2">
        <v>6786</v>
      </c>
      <c r="B6790">
        <v>0.65296198054818744</v>
      </c>
      <c r="C6790">
        <v>1.0583554376657824</v>
      </c>
      <c r="D6790">
        <v>1.0275567344532861</v>
      </c>
      <c r="E6790">
        <v>0.97082228116710878</v>
      </c>
      <c r="F6790">
        <v>0.92742410845859113</v>
      </c>
    </row>
    <row r="6791" spans="1:6" x14ac:dyDescent="0.25">
      <c r="A6791" s="2">
        <v>6787</v>
      </c>
      <c r="B6791">
        <v>0.38603212022985117</v>
      </c>
      <c r="C6791">
        <v>0.94415794902018568</v>
      </c>
      <c r="D6791">
        <v>1.0047148961249448</v>
      </c>
      <c r="E6791">
        <v>0.99101222926182408</v>
      </c>
      <c r="F6791">
        <v>0.83147929865920145</v>
      </c>
    </row>
    <row r="6792" spans="1:6" x14ac:dyDescent="0.25">
      <c r="A6792" s="2">
        <v>6788</v>
      </c>
      <c r="B6792">
        <v>0.43650559811431938</v>
      </c>
      <c r="C6792">
        <v>0.77386564525633472</v>
      </c>
      <c r="D6792">
        <v>0.96670595167943429</v>
      </c>
      <c r="E6792">
        <v>0.97937536829699467</v>
      </c>
      <c r="F6792">
        <v>0.78911314083677087</v>
      </c>
    </row>
    <row r="6793" spans="1:6" x14ac:dyDescent="0.25">
      <c r="A6793" s="2">
        <v>6789</v>
      </c>
      <c r="B6793">
        <v>1.1885402857563705</v>
      </c>
      <c r="C6793">
        <v>1.1866254234791576</v>
      </c>
      <c r="D6793">
        <v>1.4466048018854027</v>
      </c>
      <c r="E6793">
        <v>1.0786566504639858</v>
      </c>
      <c r="F6793">
        <v>1.2251067903962292</v>
      </c>
    </row>
    <row r="6794" spans="1:6" x14ac:dyDescent="0.25">
      <c r="A6794" s="2">
        <v>6790</v>
      </c>
      <c r="B6794">
        <v>0.5625920471281296</v>
      </c>
      <c r="C6794">
        <v>1.1048600883652431</v>
      </c>
      <c r="D6794">
        <v>0.99116347569955821</v>
      </c>
      <c r="E6794">
        <v>1.0440353460972018</v>
      </c>
      <c r="F6794">
        <v>0.92566273932253318</v>
      </c>
    </row>
    <row r="6795" spans="1:6" x14ac:dyDescent="0.25">
      <c r="A6795" s="2">
        <v>6791</v>
      </c>
      <c r="B6795">
        <v>1.6517449565601532</v>
      </c>
      <c r="C6795">
        <v>0.81225150935061108</v>
      </c>
      <c r="D6795">
        <v>1.0550728905904874</v>
      </c>
      <c r="E6795">
        <v>1.0053011338536297</v>
      </c>
      <c r="F6795">
        <v>1.1310926225887203</v>
      </c>
    </row>
    <row r="6796" spans="1:6" x14ac:dyDescent="0.25">
      <c r="A6796" s="2">
        <v>6792</v>
      </c>
      <c r="B6796">
        <v>0.36381036513545345</v>
      </c>
      <c r="C6796">
        <v>0.74764428739693756</v>
      </c>
      <c r="D6796">
        <v>1.0334216725559482</v>
      </c>
      <c r="E6796">
        <v>1.0225265017667844</v>
      </c>
      <c r="F6796">
        <v>0.79185070671378099</v>
      </c>
    </row>
    <row r="6797" spans="1:6" x14ac:dyDescent="0.25">
      <c r="A6797" s="2">
        <v>6793</v>
      </c>
      <c r="B6797">
        <v>1.2502576181363168</v>
      </c>
      <c r="C6797">
        <v>1.1639923450610923</v>
      </c>
      <c r="D6797">
        <v>0.97732960400412194</v>
      </c>
      <c r="E6797">
        <v>0.96658324746062119</v>
      </c>
      <c r="F6797">
        <v>1.089540703665538</v>
      </c>
    </row>
    <row r="6798" spans="1:6" x14ac:dyDescent="0.25">
      <c r="A6798" s="2">
        <v>6794</v>
      </c>
      <c r="B6798">
        <v>0.88269060936120103</v>
      </c>
      <c r="C6798">
        <v>0.77288784221371798</v>
      </c>
      <c r="D6798">
        <v>0.87415366499852809</v>
      </c>
      <c r="E6798">
        <v>1.0863997644980865</v>
      </c>
      <c r="F6798">
        <v>0.90403297026788332</v>
      </c>
    </row>
    <row r="6799" spans="1:6" x14ac:dyDescent="0.25">
      <c r="A6799" s="2">
        <v>6795</v>
      </c>
      <c r="B6799">
        <v>0.37424576894775569</v>
      </c>
      <c r="C6799">
        <v>0.77321559970566589</v>
      </c>
      <c r="D6799">
        <v>0.85298013245033111</v>
      </c>
      <c r="E6799">
        <v>0.98940397350993381</v>
      </c>
      <c r="F6799">
        <v>0.74746136865342161</v>
      </c>
    </row>
    <row r="6800" spans="1:6" x14ac:dyDescent="0.25">
      <c r="A6800" s="2">
        <v>6796</v>
      </c>
      <c r="B6800">
        <v>1.8766921718658034</v>
      </c>
      <c r="C6800">
        <v>1.7973808122424957</v>
      </c>
      <c r="D6800">
        <v>0.9779281930547381</v>
      </c>
      <c r="E6800">
        <v>1.0615067686874633</v>
      </c>
      <c r="F6800">
        <v>1.4283769864626252</v>
      </c>
    </row>
    <row r="6801" spans="1:6" x14ac:dyDescent="0.25">
      <c r="A6801" s="2">
        <v>6797</v>
      </c>
      <c r="B6801">
        <v>3.3834044431366781</v>
      </c>
      <c r="C6801">
        <v>0.81285861409445348</v>
      </c>
      <c r="D6801">
        <v>0.79726349860232459</v>
      </c>
      <c r="E6801">
        <v>0.91054877151684566</v>
      </c>
      <c r="F6801">
        <v>1.4760188318375755</v>
      </c>
    </row>
    <row r="6802" spans="1:6" x14ac:dyDescent="0.25">
      <c r="A6802" s="2">
        <v>6798</v>
      </c>
      <c r="B6802">
        <v>0.8293615769343925</v>
      </c>
      <c r="C6802">
        <v>1.2566931450426595</v>
      </c>
      <c r="D6802">
        <v>1.1044424830832598</v>
      </c>
      <c r="E6802">
        <v>1.0981170932627242</v>
      </c>
      <c r="F6802">
        <v>1.0721535745807591</v>
      </c>
    </row>
    <row r="6803" spans="1:6" x14ac:dyDescent="0.25">
      <c r="A6803" s="2">
        <v>6799</v>
      </c>
      <c r="B6803">
        <v>1.0732460655978819</v>
      </c>
      <c r="C6803">
        <v>0.86424474187380496</v>
      </c>
      <c r="D6803">
        <v>0.99558758640976619</v>
      </c>
      <c r="E6803">
        <v>0.97205471392851894</v>
      </c>
      <c r="F6803">
        <v>0.97628327695249295</v>
      </c>
    </row>
    <row r="6804" spans="1:6" x14ac:dyDescent="0.25">
      <c r="A6804" s="2">
        <v>6800</v>
      </c>
      <c r="B6804">
        <v>1.3797058823529411</v>
      </c>
      <c r="C6804">
        <v>0.87808823529411761</v>
      </c>
      <c r="D6804">
        <v>1.0375000000000001</v>
      </c>
      <c r="E6804">
        <v>1.0716176470588235</v>
      </c>
      <c r="F6804">
        <v>1.0917279411764707</v>
      </c>
    </row>
    <row r="6805" spans="1:6" x14ac:dyDescent="0.25">
      <c r="A6805" s="2">
        <v>6801</v>
      </c>
      <c r="B6805">
        <v>0.40949860314659609</v>
      </c>
      <c r="C6805">
        <v>0.8259079547125423</v>
      </c>
      <c r="D6805">
        <v>0.95427143067195996</v>
      </c>
      <c r="E6805">
        <v>0.98529627995882962</v>
      </c>
      <c r="F6805">
        <v>0.79374356712248195</v>
      </c>
    </row>
    <row r="6806" spans="1:6" x14ac:dyDescent="0.25">
      <c r="A6806" s="2">
        <v>6802</v>
      </c>
      <c r="B6806">
        <v>1.0673331373125552</v>
      </c>
      <c r="C6806">
        <v>1.0767421346662747</v>
      </c>
      <c r="D6806">
        <v>0.93560717436048224</v>
      </c>
      <c r="E6806">
        <v>0.9331079094384005</v>
      </c>
      <c r="F6806">
        <v>1.003197588944428</v>
      </c>
    </row>
    <row r="6807" spans="1:6" x14ac:dyDescent="0.25">
      <c r="A6807" s="2">
        <v>6803</v>
      </c>
      <c r="B6807">
        <v>0.62384242246067911</v>
      </c>
      <c r="C6807">
        <v>0.71997648096428046</v>
      </c>
      <c r="D6807">
        <v>0.86873438189034247</v>
      </c>
      <c r="E6807">
        <v>0.99720711450830513</v>
      </c>
      <c r="F6807">
        <v>0.80244009995590171</v>
      </c>
    </row>
    <row r="6808" spans="1:6" x14ac:dyDescent="0.25">
      <c r="A6808" s="2">
        <v>6804</v>
      </c>
      <c r="B6808">
        <v>0.31584362139917693</v>
      </c>
      <c r="C6808">
        <v>0.79100529100529104</v>
      </c>
      <c r="D6808">
        <v>1.0874485596707819</v>
      </c>
      <c r="E6808">
        <v>1.0301293356848913</v>
      </c>
      <c r="F6808">
        <v>0.8061067019400352</v>
      </c>
    </row>
    <row r="6809" spans="1:6" x14ac:dyDescent="0.25">
      <c r="A6809" s="2">
        <v>6805</v>
      </c>
      <c r="B6809">
        <v>1.2335047759000735</v>
      </c>
      <c r="C6809">
        <v>0.7326965466568699</v>
      </c>
      <c r="D6809">
        <v>1.0487876561351948</v>
      </c>
      <c r="E6809">
        <v>1.0407053637031594</v>
      </c>
      <c r="F6809">
        <v>1.0139235855988242</v>
      </c>
    </row>
    <row r="6810" spans="1:6" x14ac:dyDescent="0.25">
      <c r="A6810" s="2">
        <v>6806</v>
      </c>
      <c r="B6810">
        <v>0.63605642080517188</v>
      </c>
      <c r="C6810">
        <v>0.9357919482809286</v>
      </c>
      <c r="D6810">
        <v>0.88333823097267117</v>
      </c>
      <c r="E6810">
        <v>0.98501322362621213</v>
      </c>
      <c r="F6810">
        <v>0.860049955921246</v>
      </c>
    </row>
    <row r="6811" spans="1:6" x14ac:dyDescent="0.25">
      <c r="A6811" s="2">
        <v>6807</v>
      </c>
      <c r="B6811">
        <v>2.8848244454238285</v>
      </c>
      <c r="C6811">
        <v>2.0471573380343764</v>
      </c>
      <c r="D6811">
        <v>1.0587630380490671</v>
      </c>
      <c r="E6811">
        <v>1.0493609519612164</v>
      </c>
      <c r="F6811">
        <v>1.7600264433671222</v>
      </c>
    </row>
    <row r="6812" spans="1:6" x14ac:dyDescent="0.25">
      <c r="A6812" s="2">
        <v>6808</v>
      </c>
      <c r="B6812">
        <v>0.6483548766157462</v>
      </c>
      <c r="C6812">
        <v>0.62529377203290248</v>
      </c>
      <c r="D6812">
        <v>0.91025264394829608</v>
      </c>
      <c r="E6812">
        <v>0.99529964747356048</v>
      </c>
      <c r="F6812">
        <v>0.7948002350176262</v>
      </c>
    </row>
    <row r="6813" spans="1:6" x14ac:dyDescent="0.25">
      <c r="A6813" s="2">
        <v>6809</v>
      </c>
      <c r="B6813">
        <v>1.8748714936113966</v>
      </c>
      <c r="C6813">
        <v>0.79512410045527981</v>
      </c>
      <c r="D6813">
        <v>1.0781318842708181</v>
      </c>
      <c r="E6813">
        <v>1.0136583933029812</v>
      </c>
      <c r="F6813">
        <v>1.1904464679101188</v>
      </c>
    </row>
    <row r="6814" spans="1:6" x14ac:dyDescent="0.25">
      <c r="A6814" s="2">
        <v>6810</v>
      </c>
      <c r="B6814">
        <v>0.60484581497797352</v>
      </c>
      <c r="C6814">
        <v>1.07856093979442</v>
      </c>
      <c r="D6814">
        <v>1.0368575624082232</v>
      </c>
      <c r="E6814">
        <v>1.0484581497797356</v>
      </c>
      <c r="F6814">
        <v>0.94218061674008813</v>
      </c>
    </row>
    <row r="6815" spans="1:6" x14ac:dyDescent="0.25">
      <c r="A6815" s="2">
        <v>6811</v>
      </c>
      <c r="B6815">
        <v>0.55909558067831444</v>
      </c>
      <c r="C6815">
        <v>0.77565702540008807</v>
      </c>
      <c r="D6815">
        <v>1.0334752606078403</v>
      </c>
      <c r="E6815">
        <v>0.94362061371311112</v>
      </c>
      <c r="F6815">
        <v>0.82796212009983849</v>
      </c>
    </row>
    <row r="6816" spans="1:6" x14ac:dyDescent="0.25">
      <c r="A6816" s="2">
        <v>6812</v>
      </c>
      <c r="B6816">
        <v>0.47210804462712858</v>
      </c>
      <c r="C6816">
        <v>0.90502055196711684</v>
      </c>
      <c r="D6816">
        <v>1.0079271873165003</v>
      </c>
      <c r="E6816">
        <v>0.95933646506165593</v>
      </c>
      <c r="F6816">
        <v>0.83609806224310035</v>
      </c>
    </row>
    <row r="6817" spans="1:6" x14ac:dyDescent="0.25">
      <c r="A6817" s="2">
        <v>6813</v>
      </c>
      <c r="B6817">
        <v>1.7001321003963012</v>
      </c>
      <c r="C6817">
        <v>0.67870248055188609</v>
      </c>
      <c r="D6817">
        <v>1.1121385586378982</v>
      </c>
      <c r="E6817">
        <v>1.000293556436225</v>
      </c>
      <c r="F6817">
        <v>1.1228166740055776</v>
      </c>
    </row>
    <row r="6818" spans="1:6" x14ac:dyDescent="0.25">
      <c r="A6818" s="2">
        <v>6814</v>
      </c>
      <c r="B6818">
        <v>0.52744349867918994</v>
      </c>
      <c r="C6818">
        <v>0.82359847373055473</v>
      </c>
      <c r="D6818">
        <v>0.99207513941884351</v>
      </c>
      <c r="E6818">
        <v>1.0139418843557382</v>
      </c>
      <c r="F6818">
        <v>0.83926474904608162</v>
      </c>
    </row>
    <row r="6819" spans="1:6" x14ac:dyDescent="0.25">
      <c r="A6819" s="2">
        <v>6815</v>
      </c>
      <c r="B6819">
        <v>0.56126192223037419</v>
      </c>
      <c r="C6819">
        <v>0.96610418195157743</v>
      </c>
      <c r="D6819">
        <v>1.0512105649303007</v>
      </c>
      <c r="E6819">
        <v>1.0440205429200293</v>
      </c>
      <c r="F6819">
        <v>0.90564930300807056</v>
      </c>
    </row>
    <row r="6820" spans="1:6" x14ac:dyDescent="0.25">
      <c r="A6820" s="2">
        <v>6816</v>
      </c>
      <c r="B6820">
        <v>0.94630281690140849</v>
      </c>
      <c r="C6820">
        <v>1.3132335680751173</v>
      </c>
      <c r="D6820">
        <v>0.98532863849765262</v>
      </c>
      <c r="E6820">
        <v>1.057218309859155</v>
      </c>
      <c r="F6820">
        <v>1.0755208333333335</v>
      </c>
    </row>
    <row r="6821" spans="1:6" x14ac:dyDescent="0.25">
      <c r="A6821" s="2">
        <v>6817</v>
      </c>
      <c r="B6821">
        <v>0.99691946604078041</v>
      </c>
      <c r="C6821">
        <v>0.92181311427314072</v>
      </c>
      <c r="D6821">
        <v>0.98137010415138626</v>
      </c>
      <c r="E6821">
        <v>1.0572099163855069</v>
      </c>
      <c r="F6821">
        <v>0.98932815021270359</v>
      </c>
    </row>
    <row r="6822" spans="1:6" x14ac:dyDescent="0.25">
      <c r="A6822" s="2">
        <v>6818</v>
      </c>
      <c r="B6822">
        <v>0.3521560574948665</v>
      </c>
      <c r="C6822">
        <v>0.75256673511293637</v>
      </c>
      <c r="D6822">
        <v>0.92461132296861248</v>
      </c>
      <c r="E6822">
        <v>0.96890583748899972</v>
      </c>
      <c r="F6822">
        <v>0.74955998826635384</v>
      </c>
    </row>
    <row r="6823" spans="1:6" x14ac:dyDescent="0.25">
      <c r="A6823" s="2">
        <v>6819</v>
      </c>
      <c r="B6823">
        <v>0.69321014811555948</v>
      </c>
      <c r="C6823">
        <v>0.70259568851737797</v>
      </c>
      <c r="D6823">
        <v>0.93136823581170258</v>
      </c>
      <c r="E6823">
        <v>0.96920369555653318</v>
      </c>
      <c r="F6823">
        <v>0.82409444200029325</v>
      </c>
    </row>
    <row r="6824" spans="1:6" x14ac:dyDescent="0.25">
      <c r="A6824" s="2">
        <v>6820</v>
      </c>
      <c r="B6824">
        <v>1.1517595307917889</v>
      </c>
      <c r="C6824">
        <v>1.1741935483870967</v>
      </c>
      <c r="D6824">
        <v>1.0464809384164222</v>
      </c>
      <c r="E6824">
        <v>1.009090909090909</v>
      </c>
      <c r="F6824">
        <v>1.0953812316715543</v>
      </c>
    </row>
    <row r="6825" spans="1:6" x14ac:dyDescent="0.25">
      <c r="A6825" s="2">
        <v>6821</v>
      </c>
      <c r="B6825">
        <v>0.45653130039583639</v>
      </c>
      <c r="C6825">
        <v>0.9114499340272687</v>
      </c>
      <c r="D6825">
        <v>0.93256120803401266</v>
      </c>
      <c r="E6825">
        <v>1.00689048526609</v>
      </c>
      <c r="F6825">
        <v>0.82685823193080199</v>
      </c>
    </row>
    <row r="6826" spans="1:6" x14ac:dyDescent="0.25">
      <c r="A6826" s="2">
        <v>6822</v>
      </c>
      <c r="B6826">
        <v>1.2534447376136031</v>
      </c>
      <c r="C6826">
        <v>1.2165054236294341</v>
      </c>
      <c r="D6826">
        <v>1.1622691292875988</v>
      </c>
      <c r="E6826">
        <v>0.96423336265024917</v>
      </c>
      <c r="F6826">
        <v>1.1491131632952214</v>
      </c>
    </row>
    <row r="6827" spans="1:6" x14ac:dyDescent="0.25">
      <c r="A6827" s="2">
        <v>6823</v>
      </c>
      <c r="B6827">
        <v>0.29591088963798917</v>
      </c>
      <c r="C6827">
        <v>0.63359226146856218</v>
      </c>
      <c r="D6827">
        <v>0.97332551663491129</v>
      </c>
      <c r="E6827">
        <v>1.0253554155063755</v>
      </c>
      <c r="F6827">
        <v>0.73204602081195946</v>
      </c>
    </row>
    <row r="6828" spans="1:6" x14ac:dyDescent="0.25">
      <c r="A6828" s="2">
        <v>6824</v>
      </c>
      <c r="B6828">
        <v>0.42951348182883942</v>
      </c>
      <c r="C6828">
        <v>0.80041031652989447</v>
      </c>
      <c r="D6828">
        <v>1.0303341148886285</v>
      </c>
      <c r="E6828">
        <v>1.0215416178194607</v>
      </c>
      <c r="F6828">
        <v>0.82044988276670572</v>
      </c>
    </row>
    <row r="6829" spans="1:6" x14ac:dyDescent="0.25">
      <c r="A6829" s="2">
        <v>6825</v>
      </c>
      <c r="B6829">
        <v>2.7349450549450549</v>
      </c>
      <c r="C6829">
        <v>1.1475457875457875</v>
      </c>
      <c r="D6829">
        <v>1.1484249084249085</v>
      </c>
      <c r="E6829">
        <v>1.0647619047619048</v>
      </c>
      <c r="F6829">
        <v>1.5239194139194141</v>
      </c>
    </row>
    <row r="6830" spans="1:6" x14ac:dyDescent="0.25">
      <c r="A6830" s="2">
        <v>6826</v>
      </c>
      <c r="B6830">
        <v>0.68312335188983297</v>
      </c>
      <c r="C6830">
        <v>1.2979783181951363</v>
      </c>
      <c r="D6830">
        <v>1.1837093466158806</v>
      </c>
      <c r="E6830">
        <v>1.0448285965426312</v>
      </c>
      <c r="F6830">
        <v>1.0524099033108703</v>
      </c>
    </row>
    <row r="6831" spans="1:6" x14ac:dyDescent="0.25">
      <c r="A6831" s="2">
        <v>6827</v>
      </c>
      <c r="B6831">
        <v>0.78087007470338365</v>
      </c>
      <c r="C6831">
        <v>1.2679068404863043</v>
      </c>
      <c r="D6831">
        <v>1.0612274791269958</v>
      </c>
      <c r="E6831">
        <v>1.0127435183828915</v>
      </c>
      <c r="F6831">
        <v>1.0306869781748937</v>
      </c>
    </row>
    <row r="6832" spans="1:6" x14ac:dyDescent="0.25">
      <c r="A6832" s="2">
        <v>6828</v>
      </c>
      <c r="B6832">
        <v>0.87111892208553021</v>
      </c>
      <c r="C6832">
        <v>0.86687170474516695</v>
      </c>
      <c r="D6832">
        <v>1.0323667252489748</v>
      </c>
      <c r="E6832">
        <v>1.0446690099589924</v>
      </c>
      <c r="F6832">
        <v>0.9537565905096661</v>
      </c>
    </row>
    <row r="6833" spans="1:6" x14ac:dyDescent="0.25">
      <c r="A6833" s="2">
        <v>6829</v>
      </c>
      <c r="B6833">
        <v>0.6293747254356421</v>
      </c>
      <c r="C6833">
        <v>0.57358324791331083</v>
      </c>
      <c r="D6833">
        <v>0.86015522038365788</v>
      </c>
      <c r="E6833">
        <v>0.91096793088299899</v>
      </c>
      <c r="F6833">
        <v>0.74352028115390245</v>
      </c>
    </row>
    <row r="6834" spans="1:6" x14ac:dyDescent="0.25">
      <c r="A6834" s="2">
        <v>6830</v>
      </c>
      <c r="B6834">
        <v>0.72825768667642754</v>
      </c>
      <c r="C6834">
        <v>0.83279648609077594</v>
      </c>
      <c r="D6834">
        <v>1.1714494875549049</v>
      </c>
      <c r="E6834">
        <v>1.0294289897510982</v>
      </c>
      <c r="F6834">
        <v>0.94048316251830166</v>
      </c>
    </row>
    <row r="6835" spans="1:6" x14ac:dyDescent="0.25">
      <c r="A6835" s="2">
        <v>6831</v>
      </c>
      <c r="B6835">
        <v>0.36363636363636365</v>
      </c>
      <c r="C6835">
        <v>0.80881276533450441</v>
      </c>
      <c r="D6835">
        <v>0.99311960181525394</v>
      </c>
      <c r="E6835">
        <v>0.96120626555409161</v>
      </c>
      <c r="F6835">
        <v>0.78169374908505329</v>
      </c>
    </row>
    <row r="6836" spans="1:6" x14ac:dyDescent="0.25">
      <c r="A6836" s="2">
        <v>6832</v>
      </c>
      <c r="B6836">
        <v>0.88612412177985944</v>
      </c>
      <c r="C6836">
        <v>1.0089285714285714</v>
      </c>
      <c r="D6836">
        <v>0.99838992974238872</v>
      </c>
      <c r="E6836">
        <v>1.1084601873536299</v>
      </c>
      <c r="F6836">
        <v>1.0004757025761124</v>
      </c>
    </row>
    <row r="6837" spans="1:6" x14ac:dyDescent="0.25">
      <c r="A6837" s="2">
        <v>6833</v>
      </c>
      <c r="B6837">
        <v>0.42163032343041124</v>
      </c>
      <c r="C6837">
        <v>0.75237816478852626</v>
      </c>
      <c r="D6837">
        <v>0.96414459241914241</v>
      </c>
      <c r="E6837">
        <v>1.0313186009073614</v>
      </c>
      <c r="F6837">
        <v>0.79236792038636028</v>
      </c>
    </row>
    <row r="6838" spans="1:6" x14ac:dyDescent="0.25">
      <c r="A6838" s="2">
        <v>6834</v>
      </c>
      <c r="B6838">
        <v>0.80977465613110911</v>
      </c>
      <c r="C6838">
        <v>0.86523266022827039</v>
      </c>
      <c r="D6838">
        <v>0.99868305531167689</v>
      </c>
      <c r="E6838">
        <v>0.91937371963710857</v>
      </c>
      <c r="F6838">
        <v>0.89826602282704116</v>
      </c>
    </row>
    <row r="6839" spans="1:6" x14ac:dyDescent="0.25">
      <c r="A6839" s="2">
        <v>6835</v>
      </c>
      <c r="B6839">
        <v>1.2734455010972934</v>
      </c>
      <c r="C6839">
        <v>0.91689831748354056</v>
      </c>
      <c r="D6839">
        <v>0.95991221653255299</v>
      </c>
      <c r="E6839">
        <v>0.96678858814923185</v>
      </c>
      <c r="F6839">
        <v>1.0292611558156546</v>
      </c>
    </row>
    <row r="6840" spans="1:6" x14ac:dyDescent="0.25">
      <c r="A6840" s="2">
        <v>6836</v>
      </c>
      <c r="B6840">
        <v>2.1259508484493854</v>
      </c>
      <c r="C6840">
        <v>1.0765067290813342</v>
      </c>
      <c r="D6840">
        <v>1.0766530134581627</v>
      </c>
      <c r="E6840">
        <v>1.0759215915740199</v>
      </c>
      <c r="F6840">
        <v>1.3387580456407255</v>
      </c>
    </row>
    <row r="6841" spans="1:6" x14ac:dyDescent="0.25">
      <c r="A6841" s="2">
        <v>6837</v>
      </c>
      <c r="B6841">
        <v>1.6963580517770953</v>
      </c>
      <c r="C6841">
        <v>1.2544975866608161</v>
      </c>
      <c r="D6841">
        <v>1.046072838964458</v>
      </c>
      <c r="E6841">
        <v>1.0293988591487495</v>
      </c>
      <c r="F6841">
        <v>1.2565818341377797</v>
      </c>
    </row>
    <row r="6842" spans="1:6" x14ac:dyDescent="0.25">
      <c r="A6842" s="2">
        <v>6838</v>
      </c>
      <c r="B6842">
        <v>0.36750511845568878</v>
      </c>
      <c r="C6842">
        <v>0.89514477917519741</v>
      </c>
      <c r="D6842">
        <v>1.1683240713658964</v>
      </c>
      <c r="E6842">
        <v>1.0704884469143023</v>
      </c>
      <c r="F6842">
        <v>0.8753656039777713</v>
      </c>
    </row>
    <row r="6843" spans="1:6" x14ac:dyDescent="0.25">
      <c r="A6843" s="2">
        <v>6839</v>
      </c>
      <c r="B6843">
        <v>1.2826436613539991</v>
      </c>
      <c r="C6843">
        <v>0.68928205878052351</v>
      </c>
      <c r="D6843">
        <v>0.90378710337768675</v>
      </c>
      <c r="E6843">
        <v>0.90451820441585029</v>
      </c>
      <c r="F6843">
        <v>0.945057756982015</v>
      </c>
    </row>
    <row r="6844" spans="1:6" x14ac:dyDescent="0.25">
      <c r="A6844" s="2">
        <v>6840</v>
      </c>
      <c r="B6844">
        <v>1.1678362573099415</v>
      </c>
      <c r="C6844">
        <v>1.4983918128654972</v>
      </c>
      <c r="D6844">
        <v>1.0904970760233919</v>
      </c>
      <c r="E6844">
        <v>0.98216374269005846</v>
      </c>
      <c r="F6844">
        <v>1.1847222222222222</v>
      </c>
    </row>
    <row r="6845" spans="1:6" x14ac:dyDescent="0.25">
      <c r="A6845" s="2">
        <v>6841</v>
      </c>
      <c r="B6845">
        <v>1.1472007016518053</v>
      </c>
      <c r="C6845">
        <v>1.0773278760415144</v>
      </c>
      <c r="D6845">
        <v>1.0594942259903524</v>
      </c>
      <c r="E6845">
        <v>1.0320128636164303</v>
      </c>
      <c r="F6845">
        <v>1.0790089168250256</v>
      </c>
    </row>
    <row r="6846" spans="1:6" x14ac:dyDescent="0.25">
      <c r="A6846" s="2">
        <v>6842</v>
      </c>
      <c r="B6846">
        <v>1.5669394913767904</v>
      </c>
      <c r="C6846">
        <v>1.1927798889213681</v>
      </c>
      <c r="D6846">
        <v>0.91230634317451043</v>
      </c>
      <c r="E6846">
        <v>0.92370651856182406</v>
      </c>
      <c r="F6846">
        <v>1.1489330605086232</v>
      </c>
    </row>
    <row r="6847" spans="1:6" x14ac:dyDescent="0.25">
      <c r="A6847" s="2">
        <v>6843</v>
      </c>
      <c r="B6847">
        <v>0.59272249013590528</v>
      </c>
      <c r="C6847">
        <v>0.85298845535583812</v>
      </c>
      <c r="D6847">
        <v>0.87198597106532227</v>
      </c>
      <c r="E6847">
        <v>0.93394709922548591</v>
      </c>
      <c r="F6847">
        <v>0.81291100394563787</v>
      </c>
    </row>
    <row r="6848" spans="1:6" x14ac:dyDescent="0.25">
      <c r="A6848" s="2">
        <v>6844</v>
      </c>
      <c r="B6848">
        <v>0.92738164815897139</v>
      </c>
      <c r="C6848">
        <v>1.6474284044418468</v>
      </c>
      <c r="D6848">
        <v>1.1963763880771479</v>
      </c>
      <c r="E6848">
        <v>1.0230859146697837</v>
      </c>
      <c r="F6848">
        <v>1.1985680888369374</v>
      </c>
    </row>
    <row r="6849" spans="1:6" x14ac:dyDescent="0.25">
      <c r="A6849" s="2">
        <v>6845</v>
      </c>
      <c r="B6849">
        <v>0.47143900657414173</v>
      </c>
      <c r="C6849">
        <v>0.96946676406135868</v>
      </c>
      <c r="D6849">
        <v>1.102118334550767</v>
      </c>
      <c r="E6849">
        <v>1.0404674945215486</v>
      </c>
      <c r="F6849">
        <v>0.89587289992695407</v>
      </c>
    </row>
    <row r="6850" spans="1:6" x14ac:dyDescent="0.25">
      <c r="A6850" s="2">
        <v>6846</v>
      </c>
      <c r="B6850">
        <v>0.79929886064855393</v>
      </c>
      <c r="C6850">
        <v>1.2421852176453403</v>
      </c>
      <c r="D6850">
        <v>1.1789366053169734</v>
      </c>
      <c r="E6850">
        <v>1.0099328074788196</v>
      </c>
      <c r="F6850">
        <v>1.0575883727724218</v>
      </c>
    </row>
    <row r="6851" spans="1:6" x14ac:dyDescent="0.25">
      <c r="A6851" s="2">
        <v>6847</v>
      </c>
      <c r="B6851">
        <v>0.45903315320578353</v>
      </c>
      <c r="C6851">
        <v>1.0633854242734044</v>
      </c>
      <c r="D6851">
        <v>1.0236599970790128</v>
      </c>
      <c r="E6851">
        <v>0.96377975755805467</v>
      </c>
      <c r="F6851">
        <v>0.87746458302906383</v>
      </c>
    </row>
    <row r="6852" spans="1:6" x14ac:dyDescent="0.25">
      <c r="A6852" s="2">
        <v>6848</v>
      </c>
      <c r="B6852">
        <v>3.9591121495327104</v>
      </c>
      <c r="C6852">
        <v>1.2574474299065421</v>
      </c>
      <c r="D6852">
        <v>0.91048481308411211</v>
      </c>
      <c r="E6852">
        <v>1.0096378504672898</v>
      </c>
      <c r="F6852">
        <v>1.7841705607476637</v>
      </c>
    </row>
    <row r="6853" spans="1:6" x14ac:dyDescent="0.25">
      <c r="A6853" s="2">
        <v>6849</v>
      </c>
      <c r="B6853">
        <v>0.4949627682873412</v>
      </c>
      <c r="C6853">
        <v>0.65995035771645494</v>
      </c>
      <c r="D6853">
        <v>1.0719813111403125</v>
      </c>
      <c r="E6853">
        <v>1.0544605051832385</v>
      </c>
      <c r="F6853">
        <v>0.82033873558183679</v>
      </c>
    </row>
    <row r="6854" spans="1:6" x14ac:dyDescent="0.25">
      <c r="A6854" s="2">
        <v>6850</v>
      </c>
      <c r="B6854">
        <v>0.55021897810218978</v>
      </c>
      <c r="C6854">
        <v>1.1864233576642336</v>
      </c>
      <c r="D6854">
        <v>1.0141605839416059</v>
      </c>
      <c r="E6854">
        <v>1.0310948905109489</v>
      </c>
      <c r="F6854">
        <v>0.94547445255474449</v>
      </c>
    </row>
    <row r="6855" spans="1:6" x14ac:dyDescent="0.25">
      <c r="A6855" s="2">
        <v>6851</v>
      </c>
      <c r="B6855">
        <v>1.5953875346664721</v>
      </c>
      <c r="C6855">
        <v>1.1326813603853452</v>
      </c>
      <c r="D6855">
        <v>1.0067143482703256</v>
      </c>
      <c r="E6855">
        <v>0.99927017953583419</v>
      </c>
      <c r="F6855">
        <v>1.1835133557144941</v>
      </c>
    </row>
    <row r="6856" spans="1:6" x14ac:dyDescent="0.25">
      <c r="A6856" s="2">
        <v>6852</v>
      </c>
      <c r="B6856">
        <v>0.67761237594862811</v>
      </c>
      <c r="C6856">
        <v>1.0440747227086982</v>
      </c>
      <c r="D6856">
        <v>1.1587857559836543</v>
      </c>
      <c r="E6856">
        <v>1.0404261529480443</v>
      </c>
      <c r="F6856">
        <v>0.98022475189725622</v>
      </c>
    </row>
    <row r="6857" spans="1:6" x14ac:dyDescent="0.25">
      <c r="A6857" s="2">
        <v>6853</v>
      </c>
      <c r="B6857">
        <v>0.31840070042317231</v>
      </c>
      <c r="C6857">
        <v>0.67138479498030057</v>
      </c>
      <c r="D6857">
        <v>1.0106522690792354</v>
      </c>
      <c r="E6857">
        <v>1.0344374726397199</v>
      </c>
      <c r="F6857">
        <v>0.75871880928060698</v>
      </c>
    </row>
    <row r="6858" spans="1:6" x14ac:dyDescent="0.25">
      <c r="A6858" s="2">
        <v>6854</v>
      </c>
      <c r="B6858">
        <v>0.47723956813539536</v>
      </c>
      <c r="C6858">
        <v>0.80945433323606653</v>
      </c>
      <c r="D6858">
        <v>1.0284505398307557</v>
      </c>
      <c r="E6858">
        <v>0.96950685730960018</v>
      </c>
      <c r="F6858">
        <v>0.82116282462795454</v>
      </c>
    </row>
    <row r="6859" spans="1:6" x14ac:dyDescent="0.25">
      <c r="A6859" s="2">
        <v>6855</v>
      </c>
      <c r="B6859">
        <v>0.66549963530269873</v>
      </c>
      <c r="C6859">
        <v>1.0074398249452954</v>
      </c>
      <c r="D6859">
        <v>1.0946754194018964</v>
      </c>
      <c r="E6859">
        <v>1.088402625820569</v>
      </c>
      <c r="F6859">
        <v>0.96400437636761493</v>
      </c>
    </row>
    <row r="6860" spans="1:6" x14ac:dyDescent="0.25">
      <c r="A6860" s="2">
        <v>6856</v>
      </c>
      <c r="B6860">
        <v>1.1452742123687281</v>
      </c>
      <c r="C6860">
        <v>1.0386522753792298</v>
      </c>
      <c r="D6860">
        <v>1.0876604434072346</v>
      </c>
      <c r="E6860">
        <v>0.97141190198366389</v>
      </c>
      <c r="F6860">
        <v>1.0607497082847142</v>
      </c>
    </row>
    <row r="6861" spans="1:6" x14ac:dyDescent="0.25">
      <c r="A6861" s="2">
        <v>6857</v>
      </c>
      <c r="B6861">
        <v>1.011521073355695</v>
      </c>
      <c r="C6861">
        <v>0.99927081814204466</v>
      </c>
      <c r="D6861">
        <v>0.97593699868747263</v>
      </c>
      <c r="E6861">
        <v>0.93233192358174133</v>
      </c>
      <c r="F6861">
        <v>0.97976520344173845</v>
      </c>
    </row>
    <row r="6862" spans="1:6" x14ac:dyDescent="0.25">
      <c r="A6862" s="2">
        <v>6858</v>
      </c>
      <c r="B6862">
        <v>0.74336541265675127</v>
      </c>
      <c r="C6862">
        <v>1.1625838436862059</v>
      </c>
      <c r="D6862">
        <v>0.92490522018081078</v>
      </c>
      <c r="E6862">
        <v>1.0306211723534557</v>
      </c>
      <c r="F6862">
        <v>0.96536891221930587</v>
      </c>
    </row>
    <row r="6863" spans="1:6" x14ac:dyDescent="0.25">
      <c r="A6863" s="2">
        <v>6859</v>
      </c>
      <c r="B6863">
        <v>0.51450648782621378</v>
      </c>
      <c r="C6863">
        <v>0.7729989794430675</v>
      </c>
      <c r="D6863">
        <v>1.1030762501822422</v>
      </c>
      <c r="E6863">
        <v>1.0217232832774457</v>
      </c>
      <c r="F6863">
        <v>0.85307625018224231</v>
      </c>
    </row>
    <row r="6864" spans="1:6" x14ac:dyDescent="0.25">
      <c r="A6864" s="2">
        <v>6860</v>
      </c>
      <c r="B6864">
        <v>1.8269679300291546</v>
      </c>
      <c r="C6864">
        <v>0.85553935860058306</v>
      </c>
      <c r="D6864">
        <v>0.87623906705539356</v>
      </c>
      <c r="E6864">
        <v>0.98367346938775513</v>
      </c>
      <c r="F6864">
        <v>1.1356049562682216</v>
      </c>
    </row>
    <row r="6865" spans="1:6" x14ac:dyDescent="0.25">
      <c r="A6865" s="2">
        <v>6861</v>
      </c>
      <c r="B6865">
        <v>0.33770587377933248</v>
      </c>
      <c r="C6865">
        <v>0.74012534615945202</v>
      </c>
      <c r="D6865">
        <v>1.0514502259145897</v>
      </c>
      <c r="E6865">
        <v>1.0862847981343828</v>
      </c>
      <c r="F6865">
        <v>0.80389156099693926</v>
      </c>
    </row>
    <row r="6866" spans="1:6" x14ac:dyDescent="0.25">
      <c r="A6866" s="2">
        <v>6862</v>
      </c>
      <c r="B6866">
        <v>1.6023025357038765</v>
      </c>
      <c r="C6866">
        <v>0.51588458175459051</v>
      </c>
      <c r="D6866">
        <v>1.0029146021568056</v>
      </c>
      <c r="E6866">
        <v>1.0580005829204313</v>
      </c>
      <c r="F6866">
        <v>1.0447755756339259</v>
      </c>
    </row>
    <row r="6867" spans="1:6" x14ac:dyDescent="0.25">
      <c r="A6867" s="2">
        <v>6863</v>
      </c>
      <c r="B6867">
        <v>0.19248142211860703</v>
      </c>
      <c r="C6867">
        <v>0.64767594346495705</v>
      </c>
      <c r="D6867">
        <v>1.0878624508232551</v>
      </c>
      <c r="E6867">
        <v>1.0412356112487251</v>
      </c>
      <c r="F6867">
        <v>0.74231385691388607</v>
      </c>
    </row>
    <row r="6868" spans="1:6" x14ac:dyDescent="0.25">
      <c r="A6868" s="2">
        <v>6864</v>
      </c>
      <c r="B6868">
        <v>0.60620629370629375</v>
      </c>
      <c r="C6868">
        <v>1.4255536130536131</v>
      </c>
      <c r="D6868">
        <v>1.0023310023310024</v>
      </c>
      <c r="E6868">
        <v>0.9809149184149184</v>
      </c>
      <c r="F6868">
        <v>1.0037514568764569</v>
      </c>
    </row>
    <row r="6869" spans="1:6" x14ac:dyDescent="0.25">
      <c r="A6869" s="2">
        <v>6865</v>
      </c>
      <c r="B6869">
        <v>0.89176984705025497</v>
      </c>
      <c r="C6869">
        <v>0.6911871813546977</v>
      </c>
      <c r="D6869">
        <v>1.1398397669337217</v>
      </c>
      <c r="E6869">
        <v>1.0591405680990531</v>
      </c>
      <c r="F6869">
        <v>0.94548434085943178</v>
      </c>
    </row>
    <row r="6870" spans="1:6" x14ac:dyDescent="0.25">
      <c r="A6870" s="2">
        <v>6866</v>
      </c>
      <c r="B6870">
        <v>0.76827847363821733</v>
      </c>
      <c r="C6870">
        <v>1.1223419749490242</v>
      </c>
      <c r="D6870">
        <v>0.98703757646373436</v>
      </c>
      <c r="E6870">
        <v>1.0219924264491698</v>
      </c>
      <c r="F6870">
        <v>0.97491261287503639</v>
      </c>
    </row>
    <row r="6871" spans="1:6" x14ac:dyDescent="0.25">
      <c r="A6871" s="2">
        <v>6867</v>
      </c>
      <c r="B6871">
        <v>0.27304499781564001</v>
      </c>
      <c r="C6871">
        <v>0.57040920343672641</v>
      </c>
      <c r="D6871">
        <v>0.98645696810834427</v>
      </c>
      <c r="E6871">
        <v>1.0120867919033056</v>
      </c>
      <c r="F6871">
        <v>0.71049949031600412</v>
      </c>
    </row>
    <row r="6872" spans="1:6" x14ac:dyDescent="0.25">
      <c r="A6872" s="2">
        <v>6868</v>
      </c>
      <c r="B6872">
        <v>0.97626674432149096</v>
      </c>
      <c r="C6872">
        <v>0.820326150262085</v>
      </c>
      <c r="D6872">
        <v>0.94219569015725102</v>
      </c>
      <c r="E6872">
        <v>1.0362550960978452</v>
      </c>
      <c r="F6872">
        <v>0.94376092020966795</v>
      </c>
    </row>
    <row r="6873" spans="1:6" x14ac:dyDescent="0.25">
      <c r="A6873" s="2">
        <v>6869</v>
      </c>
      <c r="B6873">
        <v>0.57679429320133935</v>
      </c>
      <c r="C6873">
        <v>0.76372106565730091</v>
      </c>
      <c r="D6873">
        <v>0.90275149221138451</v>
      </c>
      <c r="E6873">
        <v>0.96622506915125927</v>
      </c>
      <c r="F6873">
        <v>0.80237298005532098</v>
      </c>
    </row>
    <row r="6874" spans="1:6" x14ac:dyDescent="0.25">
      <c r="A6874" s="2">
        <v>6870</v>
      </c>
      <c r="B6874">
        <v>0.89388646288209606</v>
      </c>
      <c r="C6874">
        <v>1.1532751091703057</v>
      </c>
      <c r="D6874">
        <v>1.0898107714701601</v>
      </c>
      <c r="E6874">
        <v>1.0937409024745268</v>
      </c>
      <c r="F6874">
        <v>1.0576783114992723</v>
      </c>
    </row>
    <row r="6875" spans="1:6" x14ac:dyDescent="0.25">
      <c r="A6875" s="2">
        <v>6871</v>
      </c>
      <c r="B6875">
        <v>1.8103623926648231</v>
      </c>
      <c r="C6875">
        <v>2.043370688400524</v>
      </c>
      <c r="D6875">
        <v>1.0234318148741086</v>
      </c>
      <c r="E6875">
        <v>1.0002910784456411</v>
      </c>
      <c r="F6875">
        <v>1.4693639935962743</v>
      </c>
    </row>
    <row r="6876" spans="1:6" x14ac:dyDescent="0.25">
      <c r="A6876" s="2">
        <v>6872</v>
      </c>
      <c r="B6876">
        <v>0.56111757857974387</v>
      </c>
      <c r="C6876">
        <v>1.0554423748544819</v>
      </c>
      <c r="D6876">
        <v>0.92927823050058211</v>
      </c>
      <c r="E6876">
        <v>1.0218277066356227</v>
      </c>
      <c r="F6876">
        <v>0.89191647264260765</v>
      </c>
    </row>
    <row r="6877" spans="1:6" x14ac:dyDescent="0.25">
      <c r="A6877" s="2">
        <v>6873</v>
      </c>
      <c r="B6877">
        <v>0.47519278335515786</v>
      </c>
      <c r="C6877">
        <v>0.70478684708278772</v>
      </c>
      <c r="D6877">
        <v>0.96246180707114792</v>
      </c>
      <c r="E6877">
        <v>1.0315728211843445</v>
      </c>
      <c r="F6877">
        <v>0.79350356467335947</v>
      </c>
    </row>
    <row r="6878" spans="1:6" x14ac:dyDescent="0.25">
      <c r="A6878" s="2">
        <v>6874</v>
      </c>
      <c r="B6878">
        <v>0.49345359324992727</v>
      </c>
      <c r="C6878">
        <v>0.57986616235088739</v>
      </c>
      <c r="D6878">
        <v>0.9025312772766948</v>
      </c>
      <c r="E6878">
        <v>0.98152458539423915</v>
      </c>
      <c r="F6878">
        <v>0.73934390456793719</v>
      </c>
    </row>
    <row r="6879" spans="1:6" x14ac:dyDescent="0.25">
      <c r="A6879" s="2">
        <v>6875</v>
      </c>
      <c r="B6879">
        <v>0.97003636363636359</v>
      </c>
      <c r="C6879">
        <v>1.1368727272727273</v>
      </c>
      <c r="D6879">
        <v>1.0688</v>
      </c>
      <c r="E6879">
        <v>1.0087272727272727</v>
      </c>
      <c r="F6879">
        <v>1.0461090909090909</v>
      </c>
    </row>
    <row r="6880" spans="1:6" x14ac:dyDescent="0.25">
      <c r="A6880" s="2">
        <v>6876</v>
      </c>
      <c r="B6880">
        <v>0.7988656195462478</v>
      </c>
      <c r="C6880">
        <v>2.3141361256544504</v>
      </c>
      <c r="D6880">
        <v>1.0863874345549738</v>
      </c>
      <c r="E6880">
        <v>0.99738219895287961</v>
      </c>
      <c r="F6880">
        <v>1.2991928446771379</v>
      </c>
    </row>
    <row r="6881" spans="1:6" x14ac:dyDescent="0.25">
      <c r="A6881" s="2">
        <v>6877</v>
      </c>
      <c r="B6881">
        <v>0.92002326595899375</v>
      </c>
      <c r="C6881">
        <v>1.8333575687072852</v>
      </c>
      <c r="D6881">
        <v>1.0862294605205758</v>
      </c>
      <c r="E6881">
        <v>0.99607386941980514</v>
      </c>
      <c r="F6881">
        <v>1.2089210411516651</v>
      </c>
    </row>
    <row r="6882" spans="1:6" x14ac:dyDescent="0.25">
      <c r="A6882" s="2">
        <v>6878</v>
      </c>
      <c r="B6882">
        <v>0.73059028787438207</v>
      </c>
      <c r="C6882">
        <v>1.3610061064262866</v>
      </c>
      <c r="D6882">
        <v>0.90854899680139578</v>
      </c>
      <c r="E6882">
        <v>1.0216632742076186</v>
      </c>
      <c r="F6882">
        <v>1.0054521663274207</v>
      </c>
    </row>
    <row r="6883" spans="1:6" x14ac:dyDescent="0.25">
      <c r="A6883" s="2">
        <v>6879</v>
      </c>
      <c r="B6883">
        <v>0.68803605175170812</v>
      </c>
      <c r="C6883">
        <v>0.95173717110045064</v>
      </c>
      <c r="D6883">
        <v>0.85782817269952027</v>
      </c>
      <c r="E6883">
        <v>0.95667974996365746</v>
      </c>
      <c r="F6883">
        <v>0.86357028637883415</v>
      </c>
    </row>
    <row r="6884" spans="1:6" x14ac:dyDescent="0.25">
      <c r="A6884" s="2">
        <v>6880</v>
      </c>
      <c r="B6884">
        <v>0.46744186046511627</v>
      </c>
      <c r="C6884">
        <v>0.82732558139534884</v>
      </c>
      <c r="D6884">
        <v>1.1031976744186047</v>
      </c>
      <c r="E6884">
        <v>1.0694767441860464</v>
      </c>
      <c r="F6884">
        <v>0.86686046511627912</v>
      </c>
    </row>
    <row r="6885" spans="1:6" x14ac:dyDescent="0.25">
      <c r="A6885" s="2">
        <v>6881</v>
      </c>
      <c r="B6885">
        <v>1.0659787821537567</v>
      </c>
      <c r="C6885">
        <v>0.60572591193140535</v>
      </c>
      <c r="D6885">
        <v>0.86993169597442233</v>
      </c>
      <c r="E6885">
        <v>0.95422177009155651</v>
      </c>
      <c r="F6885">
        <v>0.87396454003778512</v>
      </c>
    </row>
    <row r="6886" spans="1:6" x14ac:dyDescent="0.25">
      <c r="A6886" s="2">
        <v>6882</v>
      </c>
      <c r="B6886">
        <v>0.97224643998837545</v>
      </c>
      <c r="C6886">
        <v>1.2044463818657367</v>
      </c>
      <c r="D6886">
        <v>0.90424295263004939</v>
      </c>
      <c r="E6886">
        <v>0.9693403080499855</v>
      </c>
      <c r="F6886">
        <v>1.0125690206335367</v>
      </c>
    </row>
    <row r="6887" spans="1:6" x14ac:dyDescent="0.25">
      <c r="A6887" s="2">
        <v>6883</v>
      </c>
      <c r="B6887">
        <v>0.66962080488159237</v>
      </c>
      <c r="C6887">
        <v>0.73863141072206884</v>
      </c>
      <c r="D6887">
        <v>0.90948714223449079</v>
      </c>
      <c r="E6887">
        <v>0.96963533343019037</v>
      </c>
      <c r="F6887">
        <v>0.82184367281708559</v>
      </c>
    </row>
    <row r="6888" spans="1:6" x14ac:dyDescent="0.25">
      <c r="A6888" s="2">
        <v>6884</v>
      </c>
      <c r="B6888">
        <v>1.0079895409645554</v>
      </c>
      <c r="C6888">
        <v>1.3881464264962231</v>
      </c>
      <c r="D6888">
        <v>0.92693201626961064</v>
      </c>
      <c r="E6888">
        <v>0.9493027309703661</v>
      </c>
      <c r="F6888">
        <v>1.0680926786751888</v>
      </c>
    </row>
    <row r="6889" spans="1:6" x14ac:dyDescent="0.25">
      <c r="A6889" s="2">
        <v>6885</v>
      </c>
      <c r="B6889">
        <v>0.56107480029048662</v>
      </c>
      <c r="C6889">
        <v>1.5410312273057372</v>
      </c>
      <c r="D6889">
        <v>0.99448075526506896</v>
      </c>
      <c r="E6889">
        <v>1.1464052287581699</v>
      </c>
      <c r="F6889">
        <v>1.0607480029048657</v>
      </c>
    </row>
    <row r="6890" spans="1:6" x14ac:dyDescent="0.25">
      <c r="A6890" s="2">
        <v>6886</v>
      </c>
      <c r="B6890">
        <v>0.94597734533836775</v>
      </c>
      <c r="C6890">
        <v>1.894423467905896</v>
      </c>
      <c r="D6890">
        <v>0.85739180946848681</v>
      </c>
      <c r="E6890">
        <v>0.9397327911704908</v>
      </c>
      <c r="F6890">
        <v>1.1593813534708104</v>
      </c>
    </row>
    <row r="6891" spans="1:6" x14ac:dyDescent="0.25">
      <c r="A6891" s="2">
        <v>6887</v>
      </c>
      <c r="B6891">
        <v>0.9409031508639466</v>
      </c>
      <c r="C6891">
        <v>0.85305648322927252</v>
      </c>
      <c r="D6891">
        <v>1.1163060839262378</v>
      </c>
      <c r="E6891">
        <v>1.0124872949034414</v>
      </c>
      <c r="F6891">
        <v>0.98068825323072462</v>
      </c>
    </row>
    <row r="6892" spans="1:6" x14ac:dyDescent="0.25">
      <c r="A6892" s="2">
        <v>6888</v>
      </c>
      <c r="B6892">
        <v>0.50217770034843201</v>
      </c>
      <c r="C6892">
        <v>0.83449477351916379</v>
      </c>
      <c r="D6892">
        <v>0.97923925667828104</v>
      </c>
      <c r="E6892">
        <v>0.92900696864111498</v>
      </c>
      <c r="F6892">
        <v>0.81122967479674801</v>
      </c>
    </row>
    <row r="6893" spans="1:6" x14ac:dyDescent="0.25">
      <c r="A6893" s="2">
        <v>6889</v>
      </c>
      <c r="B6893">
        <v>0.28480185803454783</v>
      </c>
      <c r="C6893">
        <v>0.44578313253012047</v>
      </c>
      <c r="D6893">
        <v>0.89069531136594571</v>
      </c>
      <c r="E6893">
        <v>0.95674263318333574</v>
      </c>
      <c r="F6893">
        <v>0.64450573377848741</v>
      </c>
    </row>
    <row r="6894" spans="1:6" x14ac:dyDescent="0.25">
      <c r="A6894" s="2">
        <v>6890</v>
      </c>
      <c r="B6894">
        <v>0.42220609579100143</v>
      </c>
      <c r="C6894">
        <v>0.63701015965166907</v>
      </c>
      <c r="D6894">
        <v>1.0217706821480406</v>
      </c>
      <c r="E6894">
        <v>0.99172714078374458</v>
      </c>
      <c r="F6894">
        <v>0.76817851959361394</v>
      </c>
    </row>
    <row r="6895" spans="1:6" x14ac:dyDescent="0.25">
      <c r="A6895" s="2">
        <v>6891</v>
      </c>
      <c r="B6895">
        <v>0.48643157741982296</v>
      </c>
      <c r="C6895">
        <v>0.64272239152517774</v>
      </c>
      <c r="D6895">
        <v>0.92366855318531416</v>
      </c>
      <c r="E6895">
        <v>1.0637062835582645</v>
      </c>
      <c r="F6895">
        <v>0.7791322014221449</v>
      </c>
    </row>
    <row r="6896" spans="1:6" x14ac:dyDescent="0.25">
      <c r="A6896" s="2">
        <v>6892</v>
      </c>
      <c r="B6896">
        <v>0.67600116076610561</v>
      </c>
      <c r="C6896">
        <v>0.8565002901915264</v>
      </c>
      <c r="D6896">
        <v>0.94138131166569938</v>
      </c>
      <c r="E6896">
        <v>0.95603598374927456</v>
      </c>
      <c r="F6896">
        <v>0.85747968659315144</v>
      </c>
    </row>
    <row r="6897" spans="1:6" x14ac:dyDescent="0.25">
      <c r="A6897" s="2">
        <v>6893</v>
      </c>
      <c r="B6897">
        <v>0.25097925431597273</v>
      </c>
      <c r="C6897">
        <v>0.62440156680690551</v>
      </c>
      <c r="D6897">
        <v>0.94255041346293345</v>
      </c>
      <c r="E6897">
        <v>1.0311910633976498</v>
      </c>
      <c r="F6897">
        <v>0.71228057449586535</v>
      </c>
    </row>
    <row r="6898" spans="1:6" x14ac:dyDescent="0.25">
      <c r="A6898" s="2">
        <v>6894</v>
      </c>
      <c r="B6898">
        <v>0.89701189440092832</v>
      </c>
      <c r="C6898">
        <v>0.85102988105599076</v>
      </c>
      <c r="D6898">
        <v>1.0983463881636206</v>
      </c>
      <c r="E6898">
        <v>0.93109950681752252</v>
      </c>
      <c r="F6898">
        <v>0.94437191760951555</v>
      </c>
    </row>
    <row r="6899" spans="1:6" x14ac:dyDescent="0.25">
      <c r="A6899" s="2">
        <v>6895</v>
      </c>
      <c r="B6899">
        <v>1.3576504713560551</v>
      </c>
      <c r="C6899">
        <v>0.80348078317621463</v>
      </c>
      <c r="D6899">
        <v>1.0870195794053663</v>
      </c>
      <c r="E6899">
        <v>1.0572878897751994</v>
      </c>
      <c r="F6899">
        <v>1.076359680928209</v>
      </c>
    </row>
    <row r="6900" spans="1:6" x14ac:dyDescent="0.25">
      <c r="A6900" s="2">
        <v>6896</v>
      </c>
      <c r="B6900">
        <v>0.32729118329466356</v>
      </c>
      <c r="C6900">
        <v>0.40458236658932717</v>
      </c>
      <c r="D6900">
        <v>0.95577146171693739</v>
      </c>
      <c r="E6900">
        <v>1.0478538283062646</v>
      </c>
      <c r="F6900">
        <v>0.68387470997679811</v>
      </c>
    </row>
    <row r="6901" spans="1:6" x14ac:dyDescent="0.25">
      <c r="A6901" s="2">
        <v>6897</v>
      </c>
      <c r="B6901">
        <v>0.2611280266782659</v>
      </c>
      <c r="C6901">
        <v>0.54443961142525732</v>
      </c>
      <c r="D6901">
        <v>0.93504422212556182</v>
      </c>
      <c r="E6901">
        <v>1.005944613600116</v>
      </c>
      <c r="F6901">
        <v>0.6866391184573003</v>
      </c>
    </row>
    <row r="6902" spans="1:6" x14ac:dyDescent="0.25">
      <c r="A6902" s="2">
        <v>6898</v>
      </c>
      <c r="B6902">
        <v>3.7473180632067264</v>
      </c>
      <c r="C6902">
        <v>1.1977384749202666</v>
      </c>
      <c r="D6902">
        <v>0.98608292258625685</v>
      </c>
      <c r="E6902">
        <v>0.97187590605972751</v>
      </c>
      <c r="F6902">
        <v>1.7257538416932443</v>
      </c>
    </row>
    <row r="6903" spans="1:6" x14ac:dyDescent="0.25">
      <c r="A6903" s="2">
        <v>6899</v>
      </c>
      <c r="B6903">
        <v>0.76779243368604144</v>
      </c>
      <c r="C6903">
        <v>1.1729236121176982</v>
      </c>
      <c r="D6903">
        <v>0.89940571097260469</v>
      </c>
      <c r="E6903">
        <v>1.0298593999130308</v>
      </c>
      <c r="F6903">
        <v>0.96749528917234373</v>
      </c>
    </row>
    <row r="6904" spans="1:6" x14ac:dyDescent="0.25">
      <c r="A6904" s="2">
        <v>6900</v>
      </c>
      <c r="B6904">
        <v>0.32956521739130434</v>
      </c>
      <c r="C6904">
        <v>0.3263768115942029</v>
      </c>
      <c r="D6904">
        <v>0.88043478260869568</v>
      </c>
      <c r="E6904">
        <v>0.94275362318840583</v>
      </c>
      <c r="F6904">
        <v>0.61978260869565216</v>
      </c>
    </row>
    <row r="6905" spans="1:6" x14ac:dyDescent="0.25">
      <c r="A6905" s="2">
        <v>6901</v>
      </c>
      <c r="B6905">
        <v>0.64048688595855674</v>
      </c>
      <c r="C6905">
        <v>0.96044051586726564</v>
      </c>
      <c r="D6905">
        <v>0.87117809013186498</v>
      </c>
      <c r="E6905">
        <v>0.97522098246630928</v>
      </c>
      <c r="F6905">
        <v>0.86183161860599922</v>
      </c>
    </row>
    <row r="6906" spans="1:6" x14ac:dyDescent="0.25">
      <c r="A6906" s="2">
        <v>6902</v>
      </c>
      <c r="B6906">
        <v>1.0560707041437265</v>
      </c>
      <c r="C6906">
        <v>0.81918284555201393</v>
      </c>
      <c r="D6906">
        <v>0.87148652564474061</v>
      </c>
      <c r="E6906">
        <v>0.96609678354100259</v>
      </c>
      <c r="F6906">
        <v>0.92820921472037088</v>
      </c>
    </row>
    <row r="6907" spans="1:6" x14ac:dyDescent="0.25">
      <c r="A6907" s="2">
        <v>6903</v>
      </c>
      <c r="B6907">
        <v>0.88439808778791829</v>
      </c>
      <c r="C6907">
        <v>1.2787193973634652</v>
      </c>
      <c r="D6907">
        <v>0.97291032884253226</v>
      </c>
      <c r="E6907">
        <v>0.97363465160075324</v>
      </c>
      <c r="F6907">
        <v>1.0274156163986674</v>
      </c>
    </row>
    <row r="6908" spans="1:6" x14ac:dyDescent="0.25">
      <c r="A6908" s="2">
        <v>6904</v>
      </c>
      <c r="B6908">
        <v>0.76607763615295477</v>
      </c>
      <c r="C6908">
        <v>1.4508980301274623</v>
      </c>
      <c r="D6908">
        <v>1.177143684820394</v>
      </c>
      <c r="E6908">
        <v>1.012891077636153</v>
      </c>
      <c r="F6908">
        <v>1.1017526071842412</v>
      </c>
    </row>
    <row r="6909" spans="1:6" x14ac:dyDescent="0.25">
      <c r="A6909" s="2">
        <v>6905</v>
      </c>
      <c r="B6909">
        <v>0.26430123099203473</v>
      </c>
      <c r="C6909">
        <v>0.62795076031860975</v>
      </c>
      <c r="D6909">
        <v>0.93294713975380161</v>
      </c>
      <c r="E6909">
        <v>0.93207820419985521</v>
      </c>
      <c r="F6909">
        <v>0.68931933381607524</v>
      </c>
    </row>
    <row r="6910" spans="1:6" x14ac:dyDescent="0.25">
      <c r="A6910" s="2">
        <v>6906</v>
      </c>
      <c r="B6910">
        <v>1.0960034752389227</v>
      </c>
      <c r="C6910">
        <v>0.83680857225600924</v>
      </c>
      <c r="D6910">
        <v>0.88633072690414128</v>
      </c>
      <c r="E6910">
        <v>0.99232551404575731</v>
      </c>
      <c r="F6910">
        <v>0.95286707211120758</v>
      </c>
    </row>
    <row r="6911" spans="1:6" x14ac:dyDescent="0.25">
      <c r="A6911" s="2">
        <v>6907</v>
      </c>
      <c r="B6911">
        <v>1.9985521934269581</v>
      </c>
      <c r="C6911">
        <v>1.1961777906471696</v>
      </c>
      <c r="D6911">
        <v>0.90936730852758074</v>
      </c>
      <c r="E6911">
        <v>0.93817865933111333</v>
      </c>
      <c r="F6911">
        <v>1.2605689879832054</v>
      </c>
    </row>
    <row r="6912" spans="1:6" x14ac:dyDescent="0.25">
      <c r="A6912" s="2">
        <v>6908</v>
      </c>
      <c r="B6912">
        <v>0.6886218876664737</v>
      </c>
      <c r="C6912">
        <v>1.7314707585408222</v>
      </c>
      <c r="D6912">
        <v>0.9672843080486393</v>
      </c>
      <c r="E6912">
        <v>0.96742906774753912</v>
      </c>
      <c r="F6912">
        <v>1.0887015055008686</v>
      </c>
    </row>
    <row r="6913" spans="1:6" x14ac:dyDescent="0.25">
      <c r="A6913" s="2">
        <v>6909</v>
      </c>
      <c r="B6913">
        <v>1.1241858445505861</v>
      </c>
      <c r="C6913">
        <v>0.90591981473440442</v>
      </c>
      <c r="D6913">
        <v>0.95744680851063835</v>
      </c>
      <c r="E6913">
        <v>1.0041974236503113</v>
      </c>
      <c r="F6913">
        <v>0.99793747286148504</v>
      </c>
    </row>
    <row r="6914" spans="1:6" x14ac:dyDescent="0.25">
      <c r="A6914" s="2">
        <v>6910</v>
      </c>
      <c r="B6914">
        <v>0.57322720694645446</v>
      </c>
      <c r="C6914">
        <v>1.4470332850940666</v>
      </c>
      <c r="D6914">
        <v>1.0131693198263387</v>
      </c>
      <c r="E6914">
        <v>0.94529667149059338</v>
      </c>
      <c r="F6914">
        <v>0.99468162083936329</v>
      </c>
    </row>
    <row r="6915" spans="1:6" x14ac:dyDescent="0.25">
      <c r="A6915" s="2">
        <v>6911</v>
      </c>
      <c r="B6915">
        <v>0.46418752713066125</v>
      </c>
      <c r="C6915">
        <v>0.98075531760960788</v>
      </c>
      <c r="D6915">
        <v>0.84908117493850388</v>
      </c>
      <c r="E6915">
        <v>0.89929098538561714</v>
      </c>
      <c r="F6915">
        <v>0.79832875126609748</v>
      </c>
    </row>
    <row r="6916" spans="1:6" x14ac:dyDescent="0.25">
      <c r="A6916" s="2">
        <v>6912</v>
      </c>
      <c r="B6916">
        <v>1.0031828703703705</v>
      </c>
      <c r="C6916">
        <v>1.0646701388888888</v>
      </c>
      <c r="D6916">
        <v>0.99710648148148151</v>
      </c>
      <c r="E6916">
        <v>1.0063657407407407</v>
      </c>
      <c r="F6916">
        <v>1.0178313078703705</v>
      </c>
    </row>
    <row r="6917" spans="1:6" x14ac:dyDescent="0.25">
      <c r="A6917" s="2">
        <v>6913</v>
      </c>
      <c r="B6917">
        <v>1.2443222913351657</v>
      </c>
      <c r="C6917">
        <v>1.1151453782728193</v>
      </c>
      <c r="D6917">
        <v>1.0895414436568784</v>
      </c>
      <c r="E6917">
        <v>1.0202516996962245</v>
      </c>
      <c r="F6917">
        <v>1.117315203240272</v>
      </c>
    </row>
    <row r="6918" spans="1:6" x14ac:dyDescent="0.25">
      <c r="A6918" s="2">
        <v>6914</v>
      </c>
      <c r="B6918">
        <v>0.92768296210587209</v>
      </c>
      <c r="C6918">
        <v>0.86968469771478163</v>
      </c>
      <c r="D6918">
        <v>1.0937228811107897</v>
      </c>
      <c r="E6918">
        <v>1.0844663002603414</v>
      </c>
      <c r="F6918">
        <v>0.99388921029794619</v>
      </c>
    </row>
    <row r="6919" spans="1:6" x14ac:dyDescent="0.25">
      <c r="A6919" s="2">
        <v>6915</v>
      </c>
      <c r="B6919">
        <v>0.83051337671728132</v>
      </c>
      <c r="C6919">
        <v>0.53608098336948662</v>
      </c>
      <c r="D6919">
        <v>0.94837310195227764</v>
      </c>
      <c r="E6919">
        <v>1.0206796818510484</v>
      </c>
      <c r="F6919">
        <v>0.83391178597252347</v>
      </c>
    </row>
    <row r="6920" spans="1:6" x14ac:dyDescent="0.25">
      <c r="A6920" s="2">
        <v>6916</v>
      </c>
      <c r="B6920">
        <v>1.3814343551185657</v>
      </c>
      <c r="C6920">
        <v>1.6085887796414111</v>
      </c>
      <c r="D6920">
        <v>0.97440717177559277</v>
      </c>
      <c r="E6920">
        <v>1.0508964719491036</v>
      </c>
      <c r="F6920">
        <v>1.2538316946211683</v>
      </c>
    </row>
    <row r="6921" spans="1:6" x14ac:dyDescent="0.25">
      <c r="A6921" s="2">
        <v>6917</v>
      </c>
      <c r="B6921">
        <v>0.33077923955472027</v>
      </c>
      <c r="C6921">
        <v>0.65924533757409276</v>
      </c>
      <c r="D6921">
        <v>1.0523348272372415</v>
      </c>
      <c r="E6921">
        <v>1.0349862657221338</v>
      </c>
      <c r="F6921">
        <v>0.76933641752204718</v>
      </c>
    </row>
    <row r="6922" spans="1:6" x14ac:dyDescent="0.25">
      <c r="A6922" s="2">
        <v>6918</v>
      </c>
      <c r="B6922">
        <v>0.89505637467476151</v>
      </c>
      <c r="C6922">
        <v>0.97788378143972243</v>
      </c>
      <c r="D6922">
        <v>1.1601618965018792</v>
      </c>
      <c r="E6922">
        <v>1.0238508239375541</v>
      </c>
      <c r="F6922">
        <v>1.0142382191384793</v>
      </c>
    </row>
    <row r="6923" spans="1:6" x14ac:dyDescent="0.25">
      <c r="A6923" s="2">
        <v>6919</v>
      </c>
      <c r="B6923">
        <v>1.2422315363491834</v>
      </c>
      <c r="C6923">
        <v>0.77005347593582885</v>
      </c>
      <c r="D6923">
        <v>0.85113455701690999</v>
      </c>
      <c r="E6923">
        <v>0.90229801994507874</v>
      </c>
      <c r="F6923">
        <v>0.94142939731175024</v>
      </c>
    </row>
    <row r="6924" spans="1:6" x14ac:dyDescent="0.25">
      <c r="A6924" s="2">
        <v>6920</v>
      </c>
      <c r="B6924">
        <v>0.49985549132947976</v>
      </c>
      <c r="C6924">
        <v>0.81069364161849711</v>
      </c>
      <c r="D6924">
        <v>1.0890173410404624</v>
      </c>
      <c r="E6924">
        <v>1.0407514450867053</v>
      </c>
      <c r="F6924">
        <v>0.86007947976878607</v>
      </c>
    </row>
    <row r="6925" spans="1:6" x14ac:dyDescent="0.25">
      <c r="A6925" s="2">
        <v>6921</v>
      </c>
      <c r="B6925">
        <v>1.0261522901314839</v>
      </c>
      <c r="C6925">
        <v>1.8332610894379424</v>
      </c>
      <c r="D6925">
        <v>1.012136974425661</v>
      </c>
      <c r="E6925">
        <v>1.0775899436497616</v>
      </c>
      <c r="F6925">
        <v>1.2372850744112123</v>
      </c>
    </row>
    <row r="6926" spans="1:6" x14ac:dyDescent="0.25">
      <c r="A6926" s="2">
        <v>6922</v>
      </c>
      <c r="B6926">
        <v>0.66440335163247621</v>
      </c>
      <c r="C6926">
        <v>0.82389482808436865</v>
      </c>
      <c r="D6926">
        <v>1.1108061253972841</v>
      </c>
      <c r="E6926">
        <v>1.0141577578734471</v>
      </c>
      <c r="F6926">
        <v>0.90331551574689406</v>
      </c>
    </row>
    <row r="6927" spans="1:6" x14ac:dyDescent="0.25">
      <c r="A6927" s="2">
        <v>6923</v>
      </c>
      <c r="B6927">
        <v>0.72251913910154553</v>
      </c>
      <c r="C6927">
        <v>0.78607540083778704</v>
      </c>
      <c r="D6927">
        <v>1.04737830420338</v>
      </c>
      <c r="E6927">
        <v>1.025278058645096</v>
      </c>
      <c r="F6927">
        <v>0.89531272569695219</v>
      </c>
    </row>
    <row r="6928" spans="1:6" x14ac:dyDescent="0.25">
      <c r="A6928" s="2">
        <v>6924</v>
      </c>
      <c r="B6928">
        <v>1.0782784517619872</v>
      </c>
      <c r="C6928">
        <v>1.1190063547082612</v>
      </c>
      <c r="D6928">
        <v>1.0309069901790873</v>
      </c>
      <c r="E6928">
        <v>1.0158867706528019</v>
      </c>
      <c r="F6928">
        <v>1.0610196418255344</v>
      </c>
    </row>
    <row r="6929" spans="1:6" x14ac:dyDescent="0.25">
      <c r="A6929" s="2">
        <v>6925</v>
      </c>
      <c r="B6929">
        <v>0.39379061371841156</v>
      </c>
      <c r="C6929">
        <v>0.95610108303249097</v>
      </c>
      <c r="D6929">
        <v>1.028447653429603</v>
      </c>
      <c r="E6929">
        <v>0.99826714801444039</v>
      </c>
      <c r="F6929">
        <v>0.84415162454873649</v>
      </c>
    </row>
    <row r="6930" spans="1:6" x14ac:dyDescent="0.25">
      <c r="A6930" s="2">
        <v>6926</v>
      </c>
      <c r="B6930">
        <v>0.93387236500144388</v>
      </c>
      <c r="C6930">
        <v>0.89012416979497544</v>
      </c>
      <c r="D6930">
        <v>1.1254692463182212</v>
      </c>
      <c r="E6930">
        <v>1.0756569448455098</v>
      </c>
      <c r="F6930">
        <v>1.0062806814900376</v>
      </c>
    </row>
    <row r="6931" spans="1:6" x14ac:dyDescent="0.25">
      <c r="A6931" s="2">
        <v>6927</v>
      </c>
      <c r="B6931">
        <v>0.57701746787931285</v>
      </c>
      <c r="C6931">
        <v>0.92074491121697699</v>
      </c>
      <c r="D6931">
        <v>0.92392088927385596</v>
      </c>
      <c r="E6931">
        <v>0.98209903277031907</v>
      </c>
      <c r="F6931">
        <v>0.85094557528511616</v>
      </c>
    </row>
    <row r="6932" spans="1:6" x14ac:dyDescent="0.25">
      <c r="A6932" s="2">
        <v>6928</v>
      </c>
      <c r="B6932">
        <v>0.92032332563510388</v>
      </c>
      <c r="C6932">
        <v>1.0243937644341801</v>
      </c>
      <c r="D6932">
        <v>1.2618360277136258</v>
      </c>
      <c r="E6932">
        <v>1.1576212471131639</v>
      </c>
      <c r="F6932">
        <v>1.0910435912240184</v>
      </c>
    </row>
    <row r="6933" spans="1:6" x14ac:dyDescent="0.25">
      <c r="A6933" s="2">
        <v>6929</v>
      </c>
      <c r="B6933">
        <v>0.84023668639053251</v>
      </c>
      <c r="C6933">
        <v>1.1613508442776737</v>
      </c>
      <c r="D6933">
        <v>0.84831866070139994</v>
      </c>
      <c r="E6933">
        <v>0.89868667917448408</v>
      </c>
      <c r="F6933">
        <v>0.93714821763602263</v>
      </c>
    </row>
    <row r="6934" spans="1:6" x14ac:dyDescent="0.25">
      <c r="A6934" s="2">
        <v>6930</v>
      </c>
      <c r="B6934">
        <v>1.3281385281385281</v>
      </c>
      <c r="C6934">
        <v>0.71717171717171713</v>
      </c>
      <c r="D6934">
        <v>0.87950937950937946</v>
      </c>
      <c r="E6934">
        <v>0.94285714285714284</v>
      </c>
      <c r="F6934">
        <v>0.96691919191919196</v>
      </c>
    </row>
    <row r="6935" spans="1:6" x14ac:dyDescent="0.25">
      <c r="A6935" s="2">
        <v>6931</v>
      </c>
      <c r="B6935">
        <v>0.62256528639445963</v>
      </c>
      <c r="C6935">
        <v>1.0165921223488674</v>
      </c>
      <c r="D6935">
        <v>1.1188861636127543</v>
      </c>
      <c r="E6935">
        <v>1.0473236185254653</v>
      </c>
      <c r="F6935">
        <v>0.95134179772038663</v>
      </c>
    </row>
    <row r="6936" spans="1:6" x14ac:dyDescent="0.25">
      <c r="A6936" s="2">
        <v>6932</v>
      </c>
      <c r="B6936">
        <v>1.0930467397576458</v>
      </c>
      <c r="C6936">
        <v>1.0504904789382574</v>
      </c>
      <c r="D6936">
        <v>1.1934506635891518</v>
      </c>
      <c r="E6936">
        <v>1.0686670513560299</v>
      </c>
      <c r="F6936">
        <v>1.1014137334102714</v>
      </c>
    </row>
    <row r="6937" spans="1:6" x14ac:dyDescent="0.25">
      <c r="A6937" s="2">
        <v>6933</v>
      </c>
      <c r="B6937">
        <v>3.4185778162411653</v>
      </c>
      <c r="C6937">
        <v>0.78652819847108035</v>
      </c>
      <c r="D6937">
        <v>0.97490263954997836</v>
      </c>
      <c r="E6937">
        <v>0.98413385258906683</v>
      </c>
      <c r="F6937">
        <v>1.5410356267128227</v>
      </c>
    </row>
    <row r="6938" spans="1:6" x14ac:dyDescent="0.25">
      <c r="A6938" s="2">
        <v>6934</v>
      </c>
      <c r="B6938">
        <v>0.59042399769252951</v>
      </c>
      <c r="C6938">
        <v>0.63123738102105564</v>
      </c>
      <c r="D6938">
        <v>1.1648399192385348</v>
      </c>
      <c r="E6938">
        <v>1.0686472454571676</v>
      </c>
      <c r="F6938">
        <v>0.86378713585232192</v>
      </c>
    </row>
    <row r="6939" spans="1:6" x14ac:dyDescent="0.25">
      <c r="A6939" s="2">
        <v>6935</v>
      </c>
      <c r="B6939">
        <v>0.47627974044700794</v>
      </c>
      <c r="C6939">
        <v>0.6135544340302812</v>
      </c>
      <c r="D6939">
        <v>0.92256669069935116</v>
      </c>
      <c r="E6939">
        <v>0.97000720980533528</v>
      </c>
      <c r="F6939">
        <v>0.74560201874549392</v>
      </c>
    </row>
    <row r="6940" spans="1:6" x14ac:dyDescent="0.25">
      <c r="A6940" s="2">
        <v>6936</v>
      </c>
      <c r="B6940">
        <v>0.32194348327566319</v>
      </c>
      <c r="C6940">
        <v>0.70371972318339104</v>
      </c>
      <c r="D6940">
        <v>1.0341695501730104</v>
      </c>
      <c r="E6940">
        <v>1.0155709342560553</v>
      </c>
      <c r="F6940">
        <v>0.76885092272202993</v>
      </c>
    </row>
    <row r="6941" spans="1:6" x14ac:dyDescent="0.25">
      <c r="A6941" s="2">
        <v>6937</v>
      </c>
      <c r="B6941">
        <v>0.65446158281677957</v>
      </c>
      <c r="C6941">
        <v>1.0089375810869252</v>
      </c>
      <c r="D6941">
        <v>0.91639037047715155</v>
      </c>
      <c r="E6941">
        <v>0.98529623756667151</v>
      </c>
      <c r="F6941">
        <v>0.89127144298688199</v>
      </c>
    </row>
    <row r="6942" spans="1:6" x14ac:dyDescent="0.25">
      <c r="A6942" s="2">
        <v>6938</v>
      </c>
      <c r="B6942">
        <v>0.74632458921879508</v>
      </c>
      <c r="C6942">
        <v>0.82358028250216198</v>
      </c>
      <c r="D6942">
        <v>1.0445373306428365</v>
      </c>
      <c r="E6942">
        <v>1.072643413087345</v>
      </c>
      <c r="F6942">
        <v>0.92177140386278467</v>
      </c>
    </row>
    <row r="6943" spans="1:6" x14ac:dyDescent="0.25">
      <c r="A6943" s="2">
        <v>6939</v>
      </c>
      <c r="B6943">
        <v>1.2949992794350771</v>
      </c>
      <c r="C6943">
        <v>0.94624585675169337</v>
      </c>
      <c r="D6943">
        <v>1.0438103473122928</v>
      </c>
      <c r="E6943">
        <v>0.94379593601383482</v>
      </c>
      <c r="F6943">
        <v>1.0572128548782245</v>
      </c>
    </row>
    <row r="6944" spans="1:6" x14ac:dyDescent="0.25">
      <c r="A6944" s="2">
        <v>6940</v>
      </c>
      <c r="B6944">
        <v>0.54438040345821326</v>
      </c>
      <c r="C6944">
        <v>0.89005763688760808</v>
      </c>
      <c r="D6944">
        <v>0.8690201729106628</v>
      </c>
      <c r="E6944">
        <v>0.97809798270893367</v>
      </c>
      <c r="F6944">
        <v>0.82038904899135456</v>
      </c>
    </row>
    <row r="6945" spans="1:6" x14ac:dyDescent="0.25">
      <c r="A6945" s="2">
        <v>6941</v>
      </c>
      <c r="B6945">
        <v>0.77251116553810695</v>
      </c>
      <c r="C6945">
        <v>1.2563031263506699</v>
      </c>
      <c r="D6945">
        <v>0.99149978389281079</v>
      </c>
      <c r="E6945">
        <v>0.98588099697449938</v>
      </c>
      <c r="F6945">
        <v>1.0015487681890218</v>
      </c>
    </row>
    <row r="6946" spans="1:6" x14ac:dyDescent="0.25">
      <c r="A6946" s="2">
        <v>6942</v>
      </c>
      <c r="B6946">
        <v>0.58354940939210598</v>
      </c>
      <c r="C6946">
        <v>0.92451743013540766</v>
      </c>
      <c r="D6946">
        <v>1.03831748775569</v>
      </c>
      <c r="E6946">
        <v>1.0025929127052722</v>
      </c>
      <c r="F6946">
        <v>0.88724430999711901</v>
      </c>
    </row>
    <row r="6947" spans="1:6" x14ac:dyDescent="0.25">
      <c r="A6947" s="2">
        <v>6943</v>
      </c>
      <c r="B6947">
        <v>2.4835085697825146</v>
      </c>
      <c r="C6947">
        <v>0.92596860146910553</v>
      </c>
      <c r="D6947">
        <v>1.0411925680541552</v>
      </c>
      <c r="E6947">
        <v>0.98401267463632436</v>
      </c>
      <c r="F6947">
        <v>1.3586706034855249</v>
      </c>
    </row>
    <row r="6948" spans="1:6" x14ac:dyDescent="0.25">
      <c r="A6948" s="2">
        <v>6944</v>
      </c>
      <c r="B6948">
        <v>0.53773041474654382</v>
      </c>
      <c r="C6948">
        <v>0.92597926267281105</v>
      </c>
      <c r="D6948">
        <v>0.89228110599078336</v>
      </c>
      <c r="E6948">
        <v>1.0077764976958525</v>
      </c>
      <c r="F6948">
        <v>0.84094182027649778</v>
      </c>
    </row>
    <row r="6949" spans="1:6" x14ac:dyDescent="0.25">
      <c r="A6949" s="2">
        <v>6945</v>
      </c>
      <c r="B6949">
        <v>0.36573074154067675</v>
      </c>
      <c r="C6949">
        <v>0.65817134629229657</v>
      </c>
      <c r="D6949">
        <v>1.0250539956803455</v>
      </c>
      <c r="E6949">
        <v>1.0420446364290856</v>
      </c>
      <c r="F6949">
        <v>0.77275017998560114</v>
      </c>
    </row>
    <row r="6950" spans="1:6" x14ac:dyDescent="0.25">
      <c r="A6950" s="2">
        <v>6946</v>
      </c>
      <c r="B6950">
        <v>0.52346674344946731</v>
      </c>
      <c r="C6950">
        <v>0.60524042614454365</v>
      </c>
      <c r="D6950">
        <v>0.90339763892887992</v>
      </c>
      <c r="E6950">
        <v>0.97451770803340054</v>
      </c>
      <c r="F6950">
        <v>0.7516556291390728</v>
      </c>
    </row>
    <row r="6951" spans="1:6" x14ac:dyDescent="0.25">
      <c r="A6951" s="2">
        <v>6947</v>
      </c>
      <c r="B6951">
        <v>0.29739455880236071</v>
      </c>
      <c r="C6951">
        <v>0.70174175903267599</v>
      </c>
      <c r="D6951">
        <v>0.88282711961997984</v>
      </c>
      <c r="E6951">
        <v>0.9774003166834605</v>
      </c>
      <c r="F6951">
        <v>0.71484093853461927</v>
      </c>
    </row>
    <row r="6952" spans="1:6" x14ac:dyDescent="0.25">
      <c r="A6952" s="2">
        <v>6948</v>
      </c>
      <c r="B6952">
        <v>0.492084052964882</v>
      </c>
      <c r="C6952">
        <v>1.116580310880829</v>
      </c>
      <c r="D6952">
        <v>1.0640472078295913</v>
      </c>
      <c r="E6952">
        <v>0.96776050662061019</v>
      </c>
      <c r="F6952">
        <v>0.91011801957397809</v>
      </c>
    </row>
    <row r="6953" spans="1:6" x14ac:dyDescent="0.25">
      <c r="A6953" s="2">
        <v>6949</v>
      </c>
      <c r="B6953">
        <v>0.42869477622679525</v>
      </c>
      <c r="C6953">
        <v>0.94200604403511301</v>
      </c>
      <c r="D6953">
        <v>0.95179162469420064</v>
      </c>
      <c r="E6953">
        <v>0.97280184199165343</v>
      </c>
      <c r="F6953">
        <v>0.82382357173694054</v>
      </c>
    </row>
    <row r="6954" spans="1:6" x14ac:dyDescent="0.25">
      <c r="A6954" s="2">
        <v>6950</v>
      </c>
      <c r="B6954">
        <v>1.3700719424460432</v>
      </c>
      <c r="C6954">
        <v>0.99928057553956839</v>
      </c>
      <c r="D6954">
        <v>0.94014388489208633</v>
      </c>
      <c r="E6954">
        <v>0.95913669064748197</v>
      </c>
      <c r="F6954">
        <v>1.067158273381295</v>
      </c>
    </row>
    <row r="6955" spans="1:6" x14ac:dyDescent="0.25">
      <c r="A6955" s="2">
        <v>6951</v>
      </c>
      <c r="B6955">
        <v>1.3780750971083298</v>
      </c>
      <c r="C6955">
        <v>1.718313911667386</v>
      </c>
      <c r="D6955">
        <v>0.95151776722773707</v>
      </c>
      <c r="E6955">
        <v>1.0264710113652711</v>
      </c>
      <c r="F6955">
        <v>1.268594446842181</v>
      </c>
    </row>
    <row r="6956" spans="1:6" x14ac:dyDescent="0.25">
      <c r="A6956" s="2">
        <v>6952</v>
      </c>
      <c r="B6956">
        <v>0.61191024165707708</v>
      </c>
      <c r="C6956">
        <v>0.66398158803222096</v>
      </c>
      <c r="D6956">
        <v>1.0179804372842347</v>
      </c>
      <c r="E6956">
        <v>1.0809838895281934</v>
      </c>
      <c r="F6956">
        <v>0.84371403912543141</v>
      </c>
    </row>
    <row r="6957" spans="1:6" x14ac:dyDescent="0.25">
      <c r="A6957" s="2">
        <v>6953</v>
      </c>
      <c r="B6957">
        <v>1.0772328491298719</v>
      </c>
      <c r="C6957">
        <v>0.76283618581907087</v>
      </c>
      <c r="D6957">
        <v>0.97655688192147272</v>
      </c>
      <c r="E6957">
        <v>0.92952682295412048</v>
      </c>
      <c r="F6957">
        <v>0.93653818495613395</v>
      </c>
    </row>
    <row r="6958" spans="1:6" x14ac:dyDescent="0.25">
      <c r="A6958" s="2">
        <v>6954</v>
      </c>
      <c r="B6958">
        <v>0.95081967213114749</v>
      </c>
      <c r="C6958">
        <v>1.0770779407535231</v>
      </c>
      <c r="D6958">
        <v>1.0708944492378487</v>
      </c>
      <c r="E6958">
        <v>1.0238711532930687</v>
      </c>
      <c r="F6958">
        <v>1.0306658038538969</v>
      </c>
    </row>
    <row r="6959" spans="1:6" x14ac:dyDescent="0.25">
      <c r="A6959" s="2">
        <v>6955</v>
      </c>
      <c r="B6959">
        <v>0.75053918044572254</v>
      </c>
      <c r="C6959">
        <v>0.96649892163910855</v>
      </c>
      <c r="D6959">
        <v>1.1781452192667146</v>
      </c>
      <c r="E6959">
        <v>1.1555715312724659</v>
      </c>
      <c r="F6959">
        <v>1.012688713156003</v>
      </c>
    </row>
    <row r="6960" spans="1:6" x14ac:dyDescent="0.25">
      <c r="A6960" s="2">
        <v>6956</v>
      </c>
      <c r="B6960">
        <v>2.4440770557791835</v>
      </c>
      <c r="C6960">
        <v>1.1945083381253594</v>
      </c>
      <c r="D6960">
        <v>1.1128522139160437</v>
      </c>
      <c r="E6960">
        <v>1.0516101207590569</v>
      </c>
      <c r="F6960">
        <v>1.4507619321449108</v>
      </c>
    </row>
    <row r="6961" spans="1:6" x14ac:dyDescent="0.25">
      <c r="A6961" s="2">
        <v>6957</v>
      </c>
      <c r="B6961">
        <v>3.0107805088400172</v>
      </c>
      <c r="C6961">
        <v>1.5794164151214605</v>
      </c>
      <c r="D6961">
        <v>1.1549518470605147</v>
      </c>
      <c r="E6961">
        <v>1.0171050740261607</v>
      </c>
      <c r="F6961">
        <v>1.6905634612620384</v>
      </c>
    </row>
    <row r="6962" spans="1:6" x14ac:dyDescent="0.25">
      <c r="A6962" s="2">
        <v>6958</v>
      </c>
      <c r="B6962">
        <v>0.71816613969531473</v>
      </c>
      <c r="C6962">
        <v>0.66225926990514516</v>
      </c>
      <c r="D6962">
        <v>0.78470824949698192</v>
      </c>
      <c r="E6962">
        <v>0.95947111238861738</v>
      </c>
      <c r="F6962">
        <v>0.7811511928715148</v>
      </c>
    </row>
    <row r="6963" spans="1:6" x14ac:dyDescent="0.25">
      <c r="A6963" s="2">
        <v>6959</v>
      </c>
      <c r="B6963">
        <v>2.5621497341572064</v>
      </c>
      <c r="C6963">
        <v>2.2494611294726252</v>
      </c>
      <c r="D6963">
        <v>1.0620778847535566</v>
      </c>
      <c r="E6963">
        <v>1.0880873688748383</v>
      </c>
      <c r="F6963">
        <v>1.7404440293145567</v>
      </c>
    </row>
    <row r="6964" spans="1:6" x14ac:dyDescent="0.25">
      <c r="A6964" s="2">
        <v>6960</v>
      </c>
      <c r="B6964">
        <v>0.3524425287356322</v>
      </c>
      <c r="C6964">
        <v>0.71091954022988502</v>
      </c>
      <c r="D6964">
        <v>0.94281609195402294</v>
      </c>
      <c r="E6964">
        <v>0.96896551724137936</v>
      </c>
      <c r="F6964">
        <v>0.74378591954022988</v>
      </c>
    </row>
    <row r="6965" spans="1:6" x14ac:dyDescent="0.25">
      <c r="A6965" s="2">
        <v>6961</v>
      </c>
      <c r="B6965">
        <v>0.95230570320356267</v>
      </c>
      <c r="C6965">
        <v>0.53929033184887232</v>
      </c>
      <c r="D6965">
        <v>0.97701479672460856</v>
      </c>
      <c r="E6965">
        <v>1.0101996839534551</v>
      </c>
      <c r="F6965">
        <v>0.86970262893262462</v>
      </c>
    </row>
    <row r="6966" spans="1:6" x14ac:dyDescent="0.25">
      <c r="A6966" s="2">
        <v>6962</v>
      </c>
      <c r="B6966">
        <v>0.59623671358804942</v>
      </c>
      <c r="C6966">
        <v>0.80867566791151968</v>
      </c>
      <c r="D6966">
        <v>1.0728239011778224</v>
      </c>
      <c r="E6966">
        <v>1.0106291295604712</v>
      </c>
      <c r="F6966">
        <v>0.87209135305946583</v>
      </c>
    </row>
    <row r="6967" spans="1:6" x14ac:dyDescent="0.25">
      <c r="A6967" s="2">
        <v>6963</v>
      </c>
      <c r="B6967">
        <v>1.4210828665804969</v>
      </c>
      <c r="C6967">
        <v>1.3748384317104696</v>
      </c>
      <c r="D6967">
        <v>0.90392072382593713</v>
      </c>
      <c r="E6967">
        <v>0.94556943846043373</v>
      </c>
      <c r="F6967">
        <v>1.1613528651443343</v>
      </c>
    </row>
    <row r="6968" spans="1:6" x14ac:dyDescent="0.25">
      <c r="A6968" s="2">
        <v>6964</v>
      </c>
      <c r="B6968">
        <v>0.64819069500287196</v>
      </c>
      <c r="C6968">
        <v>1.1194715680643308</v>
      </c>
      <c r="D6968">
        <v>1.1575244112578977</v>
      </c>
      <c r="E6968">
        <v>1.031160252728317</v>
      </c>
      <c r="F6968">
        <v>0.98908673176335449</v>
      </c>
    </row>
    <row r="6969" spans="1:6" x14ac:dyDescent="0.25">
      <c r="A6969" s="2">
        <v>6965</v>
      </c>
      <c r="B6969">
        <v>0.39727207465900932</v>
      </c>
      <c r="C6969">
        <v>1.2223977027997128</v>
      </c>
      <c r="D6969">
        <v>0.90768126346015798</v>
      </c>
      <c r="E6969">
        <v>0.98578607322325917</v>
      </c>
      <c r="F6969">
        <v>0.87828427853553481</v>
      </c>
    </row>
    <row r="6970" spans="1:6" x14ac:dyDescent="0.25">
      <c r="A6970" s="2">
        <v>6966</v>
      </c>
      <c r="B6970">
        <v>0.37683031869078382</v>
      </c>
      <c r="C6970">
        <v>0.56215905828308932</v>
      </c>
      <c r="D6970">
        <v>0.92090152167671546</v>
      </c>
      <c r="E6970">
        <v>1.0371805914441574</v>
      </c>
      <c r="F6970">
        <v>0.72426787252368652</v>
      </c>
    </row>
    <row r="6971" spans="1:6" x14ac:dyDescent="0.25">
      <c r="A6971" s="2">
        <v>6967</v>
      </c>
      <c r="B6971">
        <v>0.59121573130472227</v>
      </c>
      <c r="C6971">
        <v>0.76991531505669586</v>
      </c>
      <c r="D6971">
        <v>0.96454715085402609</v>
      </c>
      <c r="E6971">
        <v>0.95019377063298405</v>
      </c>
      <c r="F6971">
        <v>0.81896799196210712</v>
      </c>
    </row>
    <row r="6972" spans="1:6" x14ac:dyDescent="0.25">
      <c r="A6972" s="2">
        <v>6968</v>
      </c>
      <c r="B6972">
        <v>1.3260619977037889</v>
      </c>
      <c r="C6972">
        <v>0.87112514351320325</v>
      </c>
      <c r="D6972">
        <v>0.90312858783008032</v>
      </c>
      <c r="E6972">
        <v>0.91819747416762343</v>
      </c>
      <c r="F6972">
        <v>1.004628300803674</v>
      </c>
    </row>
    <row r="6973" spans="1:6" x14ac:dyDescent="0.25">
      <c r="A6973" s="2">
        <v>6969</v>
      </c>
      <c r="B6973">
        <v>0.40637107188979765</v>
      </c>
      <c r="C6973">
        <v>0.95910460611278514</v>
      </c>
      <c r="D6973">
        <v>1.0957095709570956</v>
      </c>
      <c r="E6973">
        <v>0.9415985076768546</v>
      </c>
      <c r="F6973">
        <v>0.85069593915913322</v>
      </c>
    </row>
    <row r="6974" spans="1:6" x14ac:dyDescent="0.25">
      <c r="A6974" s="2">
        <v>6970</v>
      </c>
      <c r="B6974">
        <v>1.1543758967001434</v>
      </c>
      <c r="C6974">
        <v>0.76068866571018656</v>
      </c>
      <c r="D6974">
        <v>0.89555236728837873</v>
      </c>
      <c r="E6974">
        <v>0.99253945480631278</v>
      </c>
      <c r="F6974">
        <v>0.9507890961262554</v>
      </c>
    </row>
    <row r="6975" spans="1:6" x14ac:dyDescent="0.25">
      <c r="A6975" s="2">
        <v>6971</v>
      </c>
      <c r="B6975">
        <v>0.48443551857696171</v>
      </c>
      <c r="C6975">
        <v>0.79873762731315445</v>
      </c>
      <c r="D6975">
        <v>0.95194376703485872</v>
      </c>
      <c r="E6975">
        <v>0.91565055228805048</v>
      </c>
      <c r="F6975">
        <v>0.78769186630325638</v>
      </c>
    </row>
    <row r="6976" spans="1:6" x14ac:dyDescent="0.25">
      <c r="A6976" s="2">
        <v>6972</v>
      </c>
      <c r="B6976">
        <v>1.179718875502008</v>
      </c>
      <c r="C6976">
        <v>1.703241537578887</v>
      </c>
      <c r="D6976">
        <v>1.1141709695926563</v>
      </c>
      <c r="E6976">
        <v>0.97303499713138264</v>
      </c>
      <c r="F6976">
        <v>1.2425415949512335</v>
      </c>
    </row>
    <row r="6977" spans="1:6" x14ac:dyDescent="0.25">
      <c r="A6977" s="2">
        <v>6973</v>
      </c>
      <c r="B6977">
        <v>0.7801520149146709</v>
      </c>
      <c r="C6977">
        <v>1.2502509680195038</v>
      </c>
      <c r="D6977">
        <v>1.1971891581815575</v>
      </c>
      <c r="E6977">
        <v>1.041445575792342</v>
      </c>
      <c r="F6977">
        <v>1.0672594292270186</v>
      </c>
    </row>
    <row r="6978" spans="1:6" x14ac:dyDescent="0.25">
      <c r="A6978" s="2">
        <v>6974</v>
      </c>
      <c r="B6978">
        <v>0.90220820189274453</v>
      </c>
      <c r="C6978">
        <v>1.1779466590192142</v>
      </c>
      <c r="D6978">
        <v>0.98566102667049038</v>
      </c>
      <c r="E6978">
        <v>1.0301118439919701</v>
      </c>
      <c r="F6978">
        <v>1.0239819328936048</v>
      </c>
    </row>
    <row r="6979" spans="1:6" x14ac:dyDescent="0.25">
      <c r="A6979" s="2">
        <v>6975</v>
      </c>
      <c r="B6979">
        <v>0.32917562724014338</v>
      </c>
      <c r="C6979">
        <v>0.8422939068100358</v>
      </c>
      <c r="D6979">
        <v>0.87784946236559136</v>
      </c>
      <c r="E6979">
        <v>0.98781362007168461</v>
      </c>
      <c r="F6979">
        <v>0.75928315412186387</v>
      </c>
    </row>
    <row r="6980" spans="1:6" x14ac:dyDescent="0.25">
      <c r="A6980" s="2">
        <v>6976</v>
      </c>
      <c r="B6980">
        <v>0.33815940366972475</v>
      </c>
      <c r="C6980">
        <v>0.72032683486238536</v>
      </c>
      <c r="D6980">
        <v>0.80834288990825687</v>
      </c>
      <c r="E6980">
        <v>0.91528096330275233</v>
      </c>
      <c r="F6980">
        <v>0.6955275229357798</v>
      </c>
    </row>
    <row r="6981" spans="1:6" x14ac:dyDescent="0.25">
      <c r="A6981" s="2">
        <v>6977</v>
      </c>
      <c r="B6981">
        <v>0.53117385695857822</v>
      </c>
      <c r="C6981">
        <v>0.69657445893650571</v>
      </c>
      <c r="D6981">
        <v>0.92331947828579619</v>
      </c>
      <c r="E6981">
        <v>0.93507238067937504</v>
      </c>
      <c r="F6981">
        <v>0.77153504371506376</v>
      </c>
    </row>
    <row r="6982" spans="1:6" x14ac:dyDescent="0.25">
      <c r="A6982" s="2">
        <v>6978</v>
      </c>
      <c r="B6982">
        <v>1.1632272857552308</v>
      </c>
      <c r="C6982">
        <v>0.95170535970192027</v>
      </c>
      <c r="D6982">
        <v>0.94955574663227282</v>
      </c>
      <c r="E6982">
        <v>0.99742046431642306</v>
      </c>
      <c r="F6982">
        <v>1.0154772141014616</v>
      </c>
    </row>
    <row r="6983" spans="1:6" x14ac:dyDescent="0.25">
      <c r="A6983" s="2">
        <v>6979</v>
      </c>
      <c r="B6983">
        <v>0.27267516836222955</v>
      </c>
      <c r="C6983">
        <v>0.53589339446912165</v>
      </c>
      <c r="D6983">
        <v>0.83622295457801976</v>
      </c>
      <c r="E6983">
        <v>0.89382433013325691</v>
      </c>
      <c r="F6983">
        <v>0.63465396188565704</v>
      </c>
    </row>
    <row r="6984" spans="1:6" x14ac:dyDescent="0.25">
      <c r="A6984" s="2">
        <v>6980</v>
      </c>
      <c r="B6984">
        <v>0.65587392550143264</v>
      </c>
      <c r="C6984">
        <v>0.73438395415472779</v>
      </c>
      <c r="D6984">
        <v>0.80415472779369623</v>
      </c>
      <c r="E6984">
        <v>1.0171919770773639</v>
      </c>
      <c r="F6984">
        <v>0.80290114613180508</v>
      </c>
    </row>
    <row r="6985" spans="1:6" x14ac:dyDescent="0.25">
      <c r="A6985" s="2">
        <v>6981</v>
      </c>
      <c r="B6985">
        <v>1.3732989543045409</v>
      </c>
      <c r="C6985">
        <v>1.1204698467268299</v>
      </c>
      <c r="D6985">
        <v>1.0945423291792007</v>
      </c>
      <c r="E6985">
        <v>1.0359547342787567</v>
      </c>
      <c r="F6985">
        <v>1.1560664661223319</v>
      </c>
    </row>
    <row r="6986" spans="1:6" x14ac:dyDescent="0.25">
      <c r="A6986" s="2">
        <v>6982</v>
      </c>
      <c r="B6986">
        <v>0.51804640504153543</v>
      </c>
      <c r="C6986">
        <v>0.78358636493841305</v>
      </c>
      <c r="D6986">
        <v>0.97593812661128621</v>
      </c>
      <c r="E6986">
        <v>0.97049556001145798</v>
      </c>
      <c r="F6986">
        <v>0.81201661415067306</v>
      </c>
    </row>
    <row r="6987" spans="1:6" x14ac:dyDescent="0.25">
      <c r="A6987" s="2">
        <v>6983</v>
      </c>
      <c r="B6987">
        <v>1.2693684662752398</v>
      </c>
      <c r="C6987">
        <v>1.5796935414578261</v>
      </c>
      <c r="D6987">
        <v>1.1167120148933123</v>
      </c>
      <c r="E6987">
        <v>0.97966490047257626</v>
      </c>
      <c r="F6987">
        <v>1.2363597307747385</v>
      </c>
    </row>
    <row r="6988" spans="1:6" x14ac:dyDescent="0.25">
      <c r="A6988" s="2">
        <v>6984</v>
      </c>
      <c r="B6988">
        <v>0.51732531500572743</v>
      </c>
      <c r="C6988">
        <v>1.0528350515463918</v>
      </c>
      <c r="D6988">
        <v>0.89719358533791527</v>
      </c>
      <c r="E6988">
        <v>1.0429553264604812</v>
      </c>
      <c r="F6988">
        <v>0.87757731958762886</v>
      </c>
    </row>
    <row r="6989" spans="1:6" x14ac:dyDescent="0.25">
      <c r="A6989" s="2">
        <v>6985</v>
      </c>
      <c r="B6989">
        <v>4.1251252684323552</v>
      </c>
      <c r="C6989">
        <v>1.1010737294201862</v>
      </c>
      <c r="D6989">
        <v>0.92584108804581244</v>
      </c>
      <c r="E6989">
        <v>1.0111667859699356</v>
      </c>
      <c r="F6989">
        <v>1.7908017179670723</v>
      </c>
    </row>
    <row r="6990" spans="1:6" x14ac:dyDescent="0.25">
      <c r="A6990" s="2">
        <v>6986</v>
      </c>
      <c r="B6990">
        <v>0.58288004580589747</v>
      </c>
      <c r="C6990">
        <v>0.8189235614085314</v>
      </c>
      <c r="D6990">
        <v>0.9589178356713427</v>
      </c>
      <c r="E6990">
        <v>1.050672774119668</v>
      </c>
      <c r="F6990">
        <v>0.85284855425135986</v>
      </c>
    </row>
    <row r="6991" spans="1:6" x14ac:dyDescent="0.25">
      <c r="A6991" s="2">
        <v>6987</v>
      </c>
      <c r="B6991">
        <v>1.0377844568484329</v>
      </c>
      <c r="C6991">
        <v>0.88836410476599403</v>
      </c>
      <c r="D6991">
        <v>1.1371117790181766</v>
      </c>
      <c r="E6991">
        <v>0.95234006011163586</v>
      </c>
      <c r="F6991">
        <v>1.0039001001860599</v>
      </c>
    </row>
    <row r="6992" spans="1:6" x14ac:dyDescent="0.25">
      <c r="A6992" s="2">
        <v>6988</v>
      </c>
      <c r="B6992">
        <v>0.85961648540354896</v>
      </c>
      <c r="C6992">
        <v>0.83614768174012588</v>
      </c>
      <c r="D6992">
        <v>0.97309673726388091</v>
      </c>
      <c r="E6992">
        <v>1.0124499141385233</v>
      </c>
      <c r="F6992">
        <v>0.92032770463651981</v>
      </c>
    </row>
    <row r="6993" spans="1:6" x14ac:dyDescent="0.25">
      <c r="A6993" s="2">
        <v>6989</v>
      </c>
      <c r="B6993">
        <v>1.1668335956503075</v>
      </c>
      <c r="C6993">
        <v>1.1722707111174704</v>
      </c>
      <c r="D6993">
        <v>1.2090427815138074</v>
      </c>
      <c r="E6993">
        <v>1.1266275575904994</v>
      </c>
      <c r="F6993">
        <v>1.1686936614680212</v>
      </c>
    </row>
    <row r="6994" spans="1:6" x14ac:dyDescent="0.25">
      <c r="A6994" s="2">
        <v>6990</v>
      </c>
      <c r="B6994">
        <v>0.84020028612303288</v>
      </c>
      <c r="C6994">
        <v>1.4071530758226036</v>
      </c>
      <c r="D6994">
        <v>0.92460658082975677</v>
      </c>
      <c r="E6994">
        <v>0.96165951359084412</v>
      </c>
      <c r="F6994">
        <v>1.0334048640915592</v>
      </c>
    </row>
    <row r="6995" spans="1:6" x14ac:dyDescent="0.25">
      <c r="A6995" s="2">
        <v>6991</v>
      </c>
      <c r="B6995">
        <v>0.9382062651981119</v>
      </c>
      <c r="C6995">
        <v>1.7355170934058075</v>
      </c>
      <c r="D6995">
        <v>0.99113145472750674</v>
      </c>
      <c r="E6995">
        <v>0.9977113431554856</v>
      </c>
      <c r="F6995">
        <v>1.1656415391217281</v>
      </c>
    </row>
    <row r="6996" spans="1:6" x14ac:dyDescent="0.25">
      <c r="A6996" s="2">
        <v>6992</v>
      </c>
      <c r="B6996">
        <v>1.3000572082379862</v>
      </c>
      <c r="C6996">
        <v>1.1168478260869565</v>
      </c>
      <c r="D6996">
        <v>1.1242848970251715</v>
      </c>
      <c r="E6996">
        <v>0.98112128146453093</v>
      </c>
      <c r="F6996">
        <v>1.1305778032036613</v>
      </c>
    </row>
    <row r="6997" spans="1:6" x14ac:dyDescent="0.25">
      <c r="A6997" s="2">
        <v>6993</v>
      </c>
      <c r="B6997">
        <v>1.4957814957814959</v>
      </c>
      <c r="C6997">
        <v>1.4661804661804663</v>
      </c>
      <c r="D6997">
        <v>1.0982410982410982</v>
      </c>
      <c r="E6997">
        <v>0.97039897039897038</v>
      </c>
      <c r="F6997">
        <v>1.2576505076505076</v>
      </c>
    </row>
    <row r="6998" spans="1:6" x14ac:dyDescent="0.25">
      <c r="A6998" s="2">
        <v>6994</v>
      </c>
      <c r="B6998">
        <v>0.31355447526451247</v>
      </c>
      <c r="C6998">
        <v>1.027023162710895</v>
      </c>
      <c r="D6998">
        <v>0.8467257649413783</v>
      </c>
      <c r="E6998">
        <v>0.90020017157563625</v>
      </c>
      <c r="F6998">
        <v>0.77187589362310549</v>
      </c>
    </row>
    <row r="6999" spans="1:6" x14ac:dyDescent="0.25">
      <c r="A6999" s="2">
        <v>6995</v>
      </c>
      <c r="B6999">
        <v>1.411722659042173</v>
      </c>
      <c r="C6999">
        <v>0.98456040028591851</v>
      </c>
      <c r="D6999">
        <v>1.1095067905646891</v>
      </c>
      <c r="E6999">
        <v>1.0290207290922087</v>
      </c>
      <c r="F6999">
        <v>1.1337026447462473</v>
      </c>
    </row>
    <row r="7000" spans="1:6" x14ac:dyDescent="0.25">
      <c r="A7000" s="2">
        <v>6996</v>
      </c>
      <c r="B7000">
        <v>0.45254431103487708</v>
      </c>
      <c r="C7000">
        <v>1.0165809033733562</v>
      </c>
      <c r="D7000">
        <v>0.92881646655231564</v>
      </c>
      <c r="E7000">
        <v>0.98356203544882792</v>
      </c>
      <c r="F7000">
        <v>0.84537592910234416</v>
      </c>
    </row>
    <row r="7001" spans="1:6" x14ac:dyDescent="0.25">
      <c r="A7001" s="2">
        <v>6997</v>
      </c>
      <c r="B7001">
        <v>0.91482063741603548</v>
      </c>
      <c r="C7001">
        <v>1.0415892525368016</v>
      </c>
      <c r="D7001">
        <v>0.89081034729169639</v>
      </c>
      <c r="E7001">
        <v>0.94812062312419609</v>
      </c>
      <c r="F7001">
        <v>0.94883521509218238</v>
      </c>
    </row>
    <row r="7002" spans="1:6" x14ac:dyDescent="0.25">
      <c r="A7002" s="2">
        <v>6998</v>
      </c>
      <c r="B7002">
        <v>0.82166333238068023</v>
      </c>
      <c r="C7002">
        <v>2.1993426693340954</v>
      </c>
      <c r="D7002">
        <v>0.90040011431837663</v>
      </c>
      <c r="E7002">
        <v>1.006859102600743</v>
      </c>
      <c r="F7002">
        <v>1.2320663046584737</v>
      </c>
    </row>
    <row r="7003" spans="1:6" x14ac:dyDescent="0.25">
      <c r="A7003" s="2">
        <v>6999</v>
      </c>
      <c r="B7003">
        <v>2.2740391484497784</v>
      </c>
      <c r="C7003">
        <v>1.0944420631518788</v>
      </c>
      <c r="D7003">
        <v>0.9668524074867838</v>
      </c>
      <c r="E7003">
        <v>0.98056865266466642</v>
      </c>
      <c r="F7003">
        <v>1.3289755679382769</v>
      </c>
    </row>
    <row r="7004" spans="1:6" x14ac:dyDescent="0.25">
      <c r="A7004" s="2">
        <v>7000</v>
      </c>
      <c r="B7004">
        <v>0.48214285714285715</v>
      </c>
      <c r="C7004">
        <v>0.60642857142857143</v>
      </c>
      <c r="D7004">
        <v>0.8481428571428572</v>
      </c>
      <c r="E7004">
        <v>0.93</v>
      </c>
      <c r="F7004">
        <v>0.7166785714285715</v>
      </c>
    </row>
    <row r="7005" spans="1:6" x14ac:dyDescent="0.25">
      <c r="A7005" s="2">
        <v>7001</v>
      </c>
      <c r="B7005">
        <v>0.82888158834452219</v>
      </c>
      <c r="C7005">
        <v>1.0835594915012141</v>
      </c>
      <c r="D7005">
        <v>0.93915154977860305</v>
      </c>
      <c r="E7005">
        <v>0.96571918297386083</v>
      </c>
      <c r="F7005">
        <v>0.9543279531495501</v>
      </c>
    </row>
    <row r="7006" spans="1:6" x14ac:dyDescent="0.25">
      <c r="A7006" s="2">
        <v>7002</v>
      </c>
      <c r="B7006">
        <v>0.63424735789774345</v>
      </c>
      <c r="C7006">
        <v>1.1282490716938018</v>
      </c>
      <c r="D7006">
        <v>1.1600971151099686</v>
      </c>
      <c r="E7006">
        <v>1.027420736932305</v>
      </c>
      <c r="F7006">
        <v>0.98750357040845471</v>
      </c>
    </row>
    <row r="7007" spans="1:6" x14ac:dyDescent="0.25">
      <c r="A7007" s="2">
        <v>7003</v>
      </c>
      <c r="B7007">
        <v>2.5297729544480938</v>
      </c>
      <c r="C7007">
        <v>0.82478937598172208</v>
      </c>
      <c r="D7007">
        <v>1.0059974296729972</v>
      </c>
      <c r="E7007">
        <v>0.96201627873768381</v>
      </c>
      <c r="F7007">
        <v>1.3306440097101242</v>
      </c>
    </row>
    <row r="7008" spans="1:6" x14ac:dyDescent="0.25">
      <c r="A7008" s="2">
        <v>7004</v>
      </c>
      <c r="B7008">
        <v>0.57467161621930329</v>
      </c>
      <c r="C7008">
        <v>0.75499714448886346</v>
      </c>
      <c r="D7008">
        <v>0.89505996573386637</v>
      </c>
      <c r="E7008">
        <v>1.0065676756139348</v>
      </c>
      <c r="F7008">
        <v>0.80782410051399189</v>
      </c>
    </row>
    <row r="7009" spans="1:6" x14ac:dyDescent="0.25">
      <c r="A7009" s="2">
        <v>7005</v>
      </c>
      <c r="B7009">
        <v>1.7187723054960742</v>
      </c>
      <c r="C7009">
        <v>1.233547466095646</v>
      </c>
      <c r="D7009">
        <v>1.1448965024982156</v>
      </c>
      <c r="E7009">
        <v>1.0344039971448964</v>
      </c>
      <c r="F7009">
        <v>1.2829050678087082</v>
      </c>
    </row>
    <row r="7010" spans="1:6" x14ac:dyDescent="0.25">
      <c r="A7010" s="2">
        <v>7006</v>
      </c>
      <c r="B7010">
        <v>1.5812161004852983</v>
      </c>
      <c r="C7010">
        <v>1.0147016842706251</v>
      </c>
      <c r="D7010">
        <v>1.0533828147302313</v>
      </c>
      <c r="E7010">
        <v>1.0254067941764202</v>
      </c>
      <c r="F7010">
        <v>1.1686768484156438</v>
      </c>
    </row>
    <row r="7011" spans="1:6" x14ac:dyDescent="0.25">
      <c r="A7011" s="2">
        <v>7007</v>
      </c>
      <c r="B7011">
        <v>0.54202939917225634</v>
      </c>
      <c r="C7011">
        <v>1.2464678178963893</v>
      </c>
      <c r="D7011">
        <v>0.9449122306265163</v>
      </c>
      <c r="E7011">
        <v>1</v>
      </c>
      <c r="F7011">
        <v>0.93335236192379045</v>
      </c>
    </row>
    <row r="7012" spans="1:6" x14ac:dyDescent="0.25">
      <c r="A7012" s="2">
        <v>7008</v>
      </c>
      <c r="B7012">
        <v>3.0229737442922375</v>
      </c>
      <c r="C7012">
        <v>2.0756278538812785</v>
      </c>
      <c r="D7012">
        <v>0.93635844748858443</v>
      </c>
      <c r="E7012">
        <v>0.95034246575342463</v>
      </c>
      <c r="F7012">
        <v>1.7463256278538812</v>
      </c>
    </row>
    <row r="7013" spans="1:6" x14ac:dyDescent="0.25">
      <c r="A7013" s="2">
        <v>7009</v>
      </c>
      <c r="B7013">
        <v>0.4380082750749037</v>
      </c>
      <c r="C7013">
        <v>0.84591239834498499</v>
      </c>
      <c r="D7013">
        <v>1.1226993865030674</v>
      </c>
      <c r="E7013">
        <v>1.0930232558139534</v>
      </c>
      <c r="F7013">
        <v>0.87491082893422734</v>
      </c>
    </row>
    <row r="7014" spans="1:6" x14ac:dyDescent="0.25">
      <c r="A7014" s="2">
        <v>7010</v>
      </c>
      <c r="B7014">
        <v>0.85991440798858776</v>
      </c>
      <c r="C7014">
        <v>1.4098430813124108</v>
      </c>
      <c r="D7014">
        <v>0.95292439372325255</v>
      </c>
      <c r="E7014">
        <v>0.94507845934379453</v>
      </c>
      <c r="F7014">
        <v>1.0419400855920113</v>
      </c>
    </row>
    <row r="7015" spans="1:6" x14ac:dyDescent="0.25">
      <c r="A7015" s="2">
        <v>7011</v>
      </c>
      <c r="B7015">
        <v>1.5880758807588076</v>
      </c>
      <c r="C7015">
        <v>1.3120810155469975</v>
      </c>
      <c r="D7015">
        <v>1.0369419483668521</v>
      </c>
      <c r="E7015">
        <v>0.99885893595778064</v>
      </c>
      <c r="F7015">
        <v>1.2339894451576094</v>
      </c>
    </row>
    <row r="7016" spans="1:6" x14ac:dyDescent="0.25">
      <c r="A7016" s="2">
        <v>7012</v>
      </c>
      <c r="B7016">
        <v>1.1675698802053622</v>
      </c>
      <c r="C7016">
        <v>1.7033656588705077</v>
      </c>
      <c r="D7016">
        <v>1.1454649172846549</v>
      </c>
      <c r="E7016">
        <v>1.0640330861380491</v>
      </c>
      <c r="F7016">
        <v>1.2701083856246436</v>
      </c>
    </row>
    <row r="7017" spans="1:6" x14ac:dyDescent="0.25">
      <c r="A7017" s="2">
        <v>7013</v>
      </c>
      <c r="B7017">
        <v>1.109938685298731</v>
      </c>
      <c r="C7017">
        <v>1.2305717952374162</v>
      </c>
      <c r="D7017">
        <v>0.95180379295593898</v>
      </c>
      <c r="E7017">
        <v>1.0477684300584629</v>
      </c>
      <c r="F7017">
        <v>1.0850206758876373</v>
      </c>
    </row>
    <row r="7018" spans="1:6" x14ac:dyDescent="0.25">
      <c r="A7018" s="2">
        <v>7014</v>
      </c>
      <c r="B7018">
        <v>0.77159965782720275</v>
      </c>
      <c r="C7018">
        <v>0.96991730824066158</v>
      </c>
      <c r="D7018">
        <v>0.98289136013686917</v>
      </c>
      <c r="E7018">
        <v>1.0099800399201597</v>
      </c>
      <c r="F7018">
        <v>0.93359709153122328</v>
      </c>
    </row>
    <row r="7019" spans="1:6" x14ac:dyDescent="0.25">
      <c r="A7019" s="2">
        <v>7015</v>
      </c>
      <c r="B7019">
        <v>1.1498218104062723</v>
      </c>
      <c r="C7019">
        <v>2.1898788310762654</v>
      </c>
      <c r="D7019">
        <v>1.1612259444048467</v>
      </c>
      <c r="E7019">
        <v>1.1187455452601569</v>
      </c>
      <c r="F7019">
        <v>1.4049180327868853</v>
      </c>
    </row>
    <row r="7020" spans="1:6" x14ac:dyDescent="0.25">
      <c r="A7020" s="2">
        <v>7016</v>
      </c>
      <c r="B7020">
        <v>1.1978335233751425</v>
      </c>
      <c r="C7020">
        <v>1.0263683010262257</v>
      </c>
      <c r="D7020">
        <v>0.99030786773090085</v>
      </c>
      <c r="E7020">
        <v>1.040478905359179</v>
      </c>
      <c r="F7020">
        <v>1.0637471493728621</v>
      </c>
    </row>
    <row r="7021" spans="1:6" x14ac:dyDescent="0.25">
      <c r="A7021" s="2">
        <v>7017</v>
      </c>
      <c r="B7021">
        <v>0.82000855066267631</v>
      </c>
      <c r="C7021">
        <v>1.470428958244264</v>
      </c>
      <c r="D7021">
        <v>1.1979478409576743</v>
      </c>
      <c r="E7021">
        <v>1.0974775545104745</v>
      </c>
      <c r="F7021">
        <v>1.1464657260937723</v>
      </c>
    </row>
    <row r="7022" spans="1:6" x14ac:dyDescent="0.25">
      <c r="A7022" s="2">
        <v>7018</v>
      </c>
      <c r="B7022">
        <v>0.82245654032487892</v>
      </c>
      <c r="C7022">
        <v>0.97093188942718722</v>
      </c>
      <c r="D7022">
        <v>1.0091194072385294</v>
      </c>
      <c r="E7022">
        <v>1.0376175548589341</v>
      </c>
      <c r="F7022">
        <v>0.96003134796238232</v>
      </c>
    </row>
    <row r="7023" spans="1:6" x14ac:dyDescent="0.25">
      <c r="A7023" s="2">
        <v>7019</v>
      </c>
      <c r="B7023">
        <v>3.8891579997150592</v>
      </c>
      <c r="C7023">
        <v>1.7270266419717908</v>
      </c>
      <c r="D7023">
        <v>0.97093603077361446</v>
      </c>
      <c r="E7023">
        <v>0.98062402051574293</v>
      </c>
      <c r="F7023">
        <v>1.8919361732440518</v>
      </c>
    </row>
    <row r="7024" spans="1:6" x14ac:dyDescent="0.25">
      <c r="A7024" s="2">
        <v>7020</v>
      </c>
      <c r="B7024">
        <v>0.54515669515669518</v>
      </c>
      <c r="C7024">
        <v>0.85811965811965807</v>
      </c>
      <c r="D7024">
        <v>0.88447293447293451</v>
      </c>
      <c r="E7024">
        <v>0.94843304843304843</v>
      </c>
      <c r="F7024">
        <v>0.80904558404558402</v>
      </c>
    </row>
    <row r="7025" spans="1:6" x14ac:dyDescent="0.25">
      <c r="A7025" s="2">
        <v>7021</v>
      </c>
      <c r="B7025">
        <v>2.3415467882068079</v>
      </c>
      <c r="C7025">
        <v>1.5459336276883635</v>
      </c>
      <c r="D7025">
        <v>0.86625836775388121</v>
      </c>
      <c r="E7025">
        <v>1.0064093433983763</v>
      </c>
      <c r="F7025">
        <v>1.4400370317618572</v>
      </c>
    </row>
    <row r="7026" spans="1:6" x14ac:dyDescent="0.25">
      <c r="A7026" s="2">
        <v>7022</v>
      </c>
      <c r="B7026">
        <v>0.30689262318427796</v>
      </c>
      <c r="C7026">
        <v>0.80974081458273994</v>
      </c>
      <c r="D7026">
        <v>0.95001424095699227</v>
      </c>
      <c r="E7026">
        <v>1.0150954144118485</v>
      </c>
      <c r="F7026">
        <v>0.77043577328396462</v>
      </c>
    </row>
    <row r="7027" spans="1:6" x14ac:dyDescent="0.25">
      <c r="A7027" s="2">
        <v>7023</v>
      </c>
      <c r="B7027">
        <v>0.84038160330343159</v>
      </c>
      <c r="C7027">
        <v>1.097679054535099</v>
      </c>
      <c r="D7027">
        <v>0.98974797095258438</v>
      </c>
      <c r="E7027">
        <v>0.97380037021216004</v>
      </c>
      <c r="F7027">
        <v>0.97540224975081879</v>
      </c>
    </row>
    <row r="7028" spans="1:6" x14ac:dyDescent="0.25">
      <c r="A7028" s="2">
        <v>7024</v>
      </c>
      <c r="B7028">
        <v>0.22907175398633256</v>
      </c>
      <c r="C7028">
        <v>0.59268223234624151</v>
      </c>
      <c r="D7028">
        <v>0.83599088838268798</v>
      </c>
      <c r="E7028">
        <v>0.88752847380410027</v>
      </c>
      <c r="F7028">
        <v>0.63631833712984065</v>
      </c>
    </row>
    <row r="7029" spans="1:6" x14ac:dyDescent="0.25">
      <c r="A7029" s="2">
        <v>7025</v>
      </c>
      <c r="B7029">
        <v>0.6419928825622776</v>
      </c>
      <c r="C7029">
        <v>1.6209252669039147</v>
      </c>
      <c r="D7029">
        <v>0.9537366548042705</v>
      </c>
      <c r="E7029">
        <v>0.88313167259786474</v>
      </c>
      <c r="F7029">
        <v>1.024946619217082</v>
      </c>
    </row>
    <row r="7030" spans="1:6" x14ac:dyDescent="0.25">
      <c r="A7030" s="2">
        <v>7026</v>
      </c>
      <c r="B7030">
        <v>1.955593509820666</v>
      </c>
      <c r="C7030">
        <v>0.85567890691716486</v>
      </c>
      <c r="D7030">
        <v>0.85667520637631656</v>
      </c>
      <c r="E7030">
        <v>0.93623683461428975</v>
      </c>
      <c r="F7030">
        <v>1.1510461144321091</v>
      </c>
    </row>
    <row r="7031" spans="1:6" x14ac:dyDescent="0.25">
      <c r="A7031" s="2">
        <v>7027</v>
      </c>
      <c r="B7031">
        <v>0.55315212750818277</v>
      </c>
      <c r="C7031">
        <v>0.93852284047246337</v>
      </c>
      <c r="D7031">
        <v>1.0371424505478868</v>
      </c>
      <c r="E7031">
        <v>1.0108154262131777</v>
      </c>
      <c r="F7031">
        <v>0.88490821118542762</v>
      </c>
    </row>
    <row r="7032" spans="1:6" x14ac:dyDescent="0.25">
      <c r="A7032" s="2">
        <v>7028</v>
      </c>
      <c r="B7032">
        <v>0.40495162208309621</v>
      </c>
      <c r="C7032">
        <v>1.1380193511667616</v>
      </c>
      <c r="D7032">
        <v>1.1620660216277747</v>
      </c>
      <c r="E7032">
        <v>1.130904951622083</v>
      </c>
      <c r="F7032">
        <v>0.95898548662492888</v>
      </c>
    </row>
    <row r="7033" spans="1:6" x14ac:dyDescent="0.25">
      <c r="A7033" s="2">
        <v>7029</v>
      </c>
      <c r="B7033">
        <v>0.96471759852041539</v>
      </c>
      <c r="C7033">
        <v>1.4174135723431498</v>
      </c>
      <c r="D7033">
        <v>1.0358514724711907</v>
      </c>
      <c r="E7033">
        <v>1.0216246976810357</v>
      </c>
      <c r="F7033">
        <v>1.109901835253948</v>
      </c>
    </row>
    <row r="7034" spans="1:6" x14ac:dyDescent="0.25">
      <c r="A7034" s="2">
        <v>7030</v>
      </c>
      <c r="B7034">
        <v>0.60455192034139404</v>
      </c>
      <c r="C7034">
        <v>1.0694167852062588</v>
      </c>
      <c r="D7034">
        <v>1.0238975817923186</v>
      </c>
      <c r="E7034">
        <v>0.94310099573257467</v>
      </c>
      <c r="F7034">
        <v>0.91024182076813664</v>
      </c>
    </row>
    <row r="7035" spans="1:6" x14ac:dyDescent="0.25">
      <c r="A7035" s="2">
        <v>7031</v>
      </c>
      <c r="B7035">
        <v>0.54202816100128004</v>
      </c>
      <c r="C7035">
        <v>0.84582562935571037</v>
      </c>
      <c r="D7035">
        <v>0.93798890627222298</v>
      </c>
      <c r="E7035">
        <v>0.9337220878964585</v>
      </c>
      <c r="F7035">
        <v>0.81489119613141792</v>
      </c>
    </row>
    <row r="7036" spans="1:6" x14ac:dyDescent="0.25">
      <c r="A7036" s="2">
        <v>7032</v>
      </c>
      <c r="B7036">
        <v>0.4702787258248009</v>
      </c>
      <c r="C7036">
        <v>0.85082480091012513</v>
      </c>
      <c r="D7036">
        <v>0.93486916951080778</v>
      </c>
      <c r="E7036">
        <v>0.99900455062571103</v>
      </c>
      <c r="F7036">
        <v>0.81374431171786121</v>
      </c>
    </row>
    <row r="7037" spans="1:6" x14ac:dyDescent="0.25">
      <c r="A7037" s="2">
        <v>7033</v>
      </c>
      <c r="B7037">
        <v>0.29517986634437648</v>
      </c>
      <c r="C7037">
        <v>0.59604720602872174</v>
      </c>
      <c r="D7037">
        <v>1.0052609128394712</v>
      </c>
      <c r="E7037">
        <v>1.0436513578842599</v>
      </c>
      <c r="F7037">
        <v>0.73503483577420736</v>
      </c>
    </row>
    <row r="7038" spans="1:6" x14ac:dyDescent="0.25">
      <c r="A7038" s="2">
        <v>7034</v>
      </c>
      <c r="B7038">
        <v>0.54890531703156098</v>
      </c>
      <c r="C7038">
        <v>0.88285470571509805</v>
      </c>
      <c r="D7038">
        <v>1.0914131361956212</v>
      </c>
      <c r="E7038">
        <v>1.0386693204435598</v>
      </c>
      <c r="F7038">
        <v>0.89046061984645997</v>
      </c>
    </row>
    <row r="7039" spans="1:6" x14ac:dyDescent="0.25">
      <c r="A7039" s="2">
        <v>7035</v>
      </c>
      <c r="B7039">
        <v>1.6918265813788202</v>
      </c>
      <c r="C7039">
        <v>0.7793887704335466</v>
      </c>
      <c r="D7039">
        <v>0.948542999289268</v>
      </c>
      <c r="E7039">
        <v>1.0098081023454157</v>
      </c>
      <c r="F7039">
        <v>1.1073916133617625</v>
      </c>
    </row>
    <row r="7040" spans="1:6" x14ac:dyDescent="0.25">
      <c r="A7040" s="2">
        <v>7036</v>
      </c>
      <c r="B7040">
        <v>4.3170835702103467</v>
      </c>
      <c r="C7040">
        <v>0.96816372939169981</v>
      </c>
      <c r="D7040">
        <v>1.0004263786242182</v>
      </c>
      <c r="E7040">
        <v>0.98365548607163156</v>
      </c>
      <c r="F7040">
        <v>1.817332291074474</v>
      </c>
    </row>
    <row r="7041" spans="1:6" x14ac:dyDescent="0.25">
      <c r="A7041" s="2">
        <v>7037</v>
      </c>
      <c r="B7041">
        <v>0.55208185306238455</v>
      </c>
      <c r="C7041">
        <v>0.80673582492539431</v>
      </c>
      <c r="D7041">
        <v>0.87423618019042204</v>
      </c>
      <c r="E7041">
        <v>0.97314196390507324</v>
      </c>
      <c r="F7041">
        <v>0.80154895552081851</v>
      </c>
    </row>
    <row r="7042" spans="1:6" x14ac:dyDescent="0.25">
      <c r="A7042" s="2">
        <v>7038</v>
      </c>
      <c r="B7042">
        <v>0.6947996589940324</v>
      </c>
      <c r="C7042">
        <v>0.87539073600454675</v>
      </c>
      <c r="D7042">
        <v>0.96064222790565501</v>
      </c>
      <c r="E7042">
        <v>0.97371412333049157</v>
      </c>
      <c r="F7042">
        <v>0.87613668655868149</v>
      </c>
    </row>
    <row r="7043" spans="1:6" x14ac:dyDescent="0.25">
      <c r="A7043" s="2">
        <v>7039</v>
      </c>
      <c r="B7043">
        <v>0.38925983804517689</v>
      </c>
      <c r="C7043">
        <v>1.096888762608325</v>
      </c>
      <c r="D7043">
        <v>1.0896434152578491</v>
      </c>
      <c r="E7043">
        <v>0.97485438272481884</v>
      </c>
      <c r="F7043">
        <v>0.88766159965904246</v>
      </c>
    </row>
    <row r="7044" spans="1:6" x14ac:dyDescent="0.25">
      <c r="A7044" s="2">
        <v>7040</v>
      </c>
      <c r="B7044">
        <v>0.48678977272727275</v>
      </c>
      <c r="C7044">
        <v>0.875</v>
      </c>
      <c r="D7044">
        <v>0.93352272727272723</v>
      </c>
      <c r="E7044">
        <v>1.0211647727272728</v>
      </c>
      <c r="F7044">
        <v>0.82911931818181817</v>
      </c>
    </row>
    <row r="7045" spans="1:6" x14ac:dyDescent="0.25">
      <c r="A7045" s="2">
        <v>7041</v>
      </c>
      <c r="B7045">
        <v>0.45732140320977133</v>
      </c>
      <c r="C7045">
        <v>0.48572645930975716</v>
      </c>
      <c r="D7045">
        <v>0.92330634853003835</v>
      </c>
      <c r="E7045">
        <v>1.0069592387444966</v>
      </c>
      <c r="F7045">
        <v>0.71832836244851583</v>
      </c>
    </row>
    <row r="7046" spans="1:6" x14ac:dyDescent="0.25">
      <c r="A7046" s="2">
        <v>7042</v>
      </c>
      <c r="B7046">
        <v>0.49176370349332577</v>
      </c>
      <c r="C7046">
        <v>1.1347628514626527</v>
      </c>
      <c r="D7046">
        <v>1.2127236580516898</v>
      </c>
      <c r="E7046">
        <v>1.0235728486225504</v>
      </c>
      <c r="F7046">
        <v>0.96570576540755471</v>
      </c>
    </row>
    <row r="7047" spans="1:6" x14ac:dyDescent="0.25">
      <c r="A7047" s="2">
        <v>7043</v>
      </c>
      <c r="B7047">
        <v>0.9748686639216243</v>
      </c>
      <c r="C7047">
        <v>0.64219792701973588</v>
      </c>
      <c r="D7047">
        <v>1.0051114581854323</v>
      </c>
      <c r="E7047">
        <v>1.0039755785886697</v>
      </c>
      <c r="F7047">
        <v>0.90653840692886556</v>
      </c>
    </row>
    <row r="7048" spans="1:6" x14ac:dyDescent="0.25">
      <c r="A7048" s="2">
        <v>7044</v>
      </c>
      <c r="B7048">
        <v>0.39182282793867124</v>
      </c>
      <c r="C7048">
        <v>0.87024417944349797</v>
      </c>
      <c r="D7048">
        <v>0.92021578648495173</v>
      </c>
      <c r="E7048">
        <v>0.96124361158432714</v>
      </c>
      <c r="F7048">
        <v>0.785881601362862</v>
      </c>
    </row>
    <row r="7049" spans="1:6" x14ac:dyDescent="0.25">
      <c r="A7049" s="2">
        <v>7045</v>
      </c>
      <c r="B7049">
        <v>0.55784244144783535</v>
      </c>
      <c r="C7049">
        <v>0.6759403832505323</v>
      </c>
      <c r="D7049">
        <v>1.0502484031227821</v>
      </c>
      <c r="E7049">
        <v>1.0106458481192335</v>
      </c>
      <c r="F7049">
        <v>0.82366926898509574</v>
      </c>
    </row>
    <row r="7050" spans="1:6" x14ac:dyDescent="0.25">
      <c r="A7050" s="2">
        <v>7046</v>
      </c>
      <c r="B7050">
        <v>0.63724098779449334</v>
      </c>
      <c r="C7050">
        <v>0.98594947487936413</v>
      </c>
      <c r="D7050">
        <v>1.032926483110985</v>
      </c>
      <c r="E7050">
        <v>1.0009934714731763</v>
      </c>
      <c r="F7050">
        <v>0.91427760431450467</v>
      </c>
    </row>
    <row r="7051" spans="1:6" x14ac:dyDescent="0.25">
      <c r="A7051" s="2">
        <v>7047</v>
      </c>
      <c r="B7051">
        <v>1.6710657017170427</v>
      </c>
      <c r="C7051">
        <v>1.2471973889598411</v>
      </c>
      <c r="D7051">
        <v>1.1644671491414786</v>
      </c>
      <c r="E7051">
        <v>1.1007520930892578</v>
      </c>
      <c r="F7051">
        <v>1.2958705832269051</v>
      </c>
    </row>
    <row r="7052" spans="1:6" x14ac:dyDescent="0.25">
      <c r="A7052" s="2">
        <v>7048</v>
      </c>
      <c r="B7052">
        <v>0.9003972758229285</v>
      </c>
      <c r="C7052">
        <v>1.0920828603859252</v>
      </c>
      <c r="D7052">
        <v>0.90720771850170256</v>
      </c>
      <c r="E7052">
        <v>0.9350170261066969</v>
      </c>
      <c r="F7052">
        <v>0.95867622020431331</v>
      </c>
    </row>
    <row r="7053" spans="1:6" x14ac:dyDescent="0.25">
      <c r="A7053" s="2">
        <v>7049</v>
      </c>
      <c r="B7053">
        <v>0.97148531706625052</v>
      </c>
      <c r="C7053">
        <v>1.2345013477088949</v>
      </c>
      <c r="D7053">
        <v>0.99191374663072773</v>
      </c>
      <c r="E7053">
        <v>1.0217052064122571</v>
      </c>
      <c r="F7053">
        <v>1.0549014044545326</v>
      </c>
    </row>
    <row r="7054" spans="1:6" x14ac:dyDescent="0.25">
      <c r="A7054" s="2">
        <v>7050</v>
      </c>
      <c r="B7054">
        <v>0.39390070921985815</v>
      </c>
      <c r="C7054">
        <v>0.81007092198581565</v>
      </c>
      <c r="D7054">
        <v>0.89120567375886528</v>
      </c>
      <c r="E7054">
        <v>1.0163120567375887</v>
      </c>
      <c r="F7054">
        <v>0.77787234042553188</v>
      </c>
    </row>
    <row r="7055" spans="1:6" x14ac:dyDescent="0.25">
      <c r="A7055" s="2">
        <v>7051</v>
      </c>
      <c r="B7055">
        <v>0.92738618635654513</v>
      </c>
      <c r="C7055">
        <v>1.205077294000851</v>
      </c>
      <c r="D7055">
        <v>1.0089349028506596</v>
      </c>
      <c r="E7055">
        <v>0.98269748971777049</v>
      </c>
      <c r="F7055">
        <v>1.0310239682314566</v>
      </c>
    </row>
    <row r="7056" spans="1:6" x14ac:dyDescent="0.25">
      <c r="A7056" s="2">
        <v>7052</v>
      </c>
      <c r="B7056">
        <v>0.37393647192285878</v>
      </c>
      <c r="C7056">
        <v>0.74914917753828703</v>
      </c>
      <c r="D7056">
        <v>0.8806012478729438</v>
      </c>
      <c r="E7056">
        <v>1.0224049914917754</v>
      </c>
      <c r="F7056">
        <v>0.75652297220646636</v>
      </c>
    </row>
    <row r="7057" spans="1:6" x14ac:dyDescent="0.25">
      <c r="A7057" s="2">
        <v>7053</v>
      </c>
      <c r="B7057">
        <v>0.84701545441656034</v>
      </c>
      <c r="C7057">
        <v>1.0774138664398127</v>
      </c>
      <c r="D7057">
        <v>1.1318587834963845</v>
      </c>
      <c r="E7057">
        <v>0.99319438536792859</v>
      </c>
      <c r="F7057">
        <v>1.0123706224301716</v>
      </c>
    </row>
    <row r="7058" spans="1:6" x14ac:dyDescent="0.25">
      <c r="A7058" s="2">
        <v>7054</v>
      </c>
      <c r="B7058">
        <v>1.0039693790757018</v>
      </c>
      <c r="C7058">
        <v>1.0439466969095548</v>
      </c>
      <c r="D7058">
        <v>0.92245534448539834</v>
      </c>
      <c r="E7058">
        <v>1.0245250921463001</v>
      </c>
      <c r="F7058">
        <v>0.99872412815423872</v>
      </c>
    </row>
    <row r="7059" spans="1:6" x14ac:dyDescent="0.25">
      <c r="A7059" s="2">
        <v>7055</v>
      </c>
      <c r="B7059">
        <v>0.52941176470588236</v>
      </c>
      <c r="C7059">
        <v>0.81885187810063786</v>
      </c>
      <c r="D7059">
        <v>1.0378454996456414</v>
      </c>
      <c r="E7059">
        <v>1.0318922749822821</v>
      </c>
      <c r="F7059">
        <v>0.85450035435861094</v>
      </c>
    </row>
    <row r="7060" spans="1:6" x14ac:dyDescent="0.25">
      <c r="A7060" s="2">
        <v>7056</v>
      </c>
      <c r="B7060">
        <v>2.0762471655328798</v>
      </c>
      <c r="C7060">
        <v>0.94657029478458055</v>
      </c>
      <c r="D7060">
        <v>0.94047619047619047</v>
      </c>
      <c r="E7060">
        <v>1.0138888888888888</v>
      </c>
      <c r="F7060">
        <v>1.2442956349206349</v>
      </c>
    </row>
    <row r="7061" spans="1:6" x14ac:dyDescent="0.25">
      <c r="A7061" s="2">
        <v>7057</v>
      </c>
      <c r="B7061">
        <v>0.81720277738415759</v>
      </c>
      <c r="C7061">
        <v>0.73600680175712063</v>
      </c>
      <c r="D7061">
        <v>0.94445231684851916</v>
      </c>
      <c r="E7061">
        <v>0.99787445089981575</v>
      </c>
      <c r="F7061">
        <v>0.87388408672240325</v>
      </c>
    </row>
    <row r="7062" spans="1:6" x14ac:dyDescent="0.25">
      <c r="A7062" s="2">
        <v>7058</v>
      </c>
      <c r="B7062">
        <v>2.5634740719750639</v>
      </c>
      <c r="C7062">
        <v>0.9015301785208274</v>
      </c>
      <c r="D7062">
        <v>0.89076225559648625</v>
      </c>
      <c r="E7062">
        <v>0.94998583168036266</v>
      </c>
      <c r="F7062">
        <v>1.3264380844431851</v>
      </c>
    </row>
    <row r="7063" spans="1:6" x14ac:dyDescent="0.25">
      <c r="A7063" s="2">
        <v>7059</v>
      </c>
      <c r="B7063">
        <v>2.6992491854370306</v>
      </c>
      <c r="C7063">
        <v>1.2511687207819804</v>
      </c>
      <c r="D7063">
        <v>1.1405298200878311</v>
      </c>
      <c r="E7063">
        <v>0.98186711998866694</v>
      </c>
      <c r="F7063">
        <v>1.5182037115738773</v>
      </c>
    </row>
    <row r="7064" spans="1:6" x14ac:dyDescent="0.25">
      <c r="A7064" s="2">
        <v>7060</v>
      </c>
      <c r="B7064">
        <v>1.8281869688385268</v>
      </c>
      <c r="C7064">
        <v>1.0143059490084987</v>
      </c>
      <c r="D7064">
        <v>0.96118980169971668</v>
      </c>
      <c r="E7064">
        <v>0.96841359773371105</v>
      </c>
      <c r="F7064">
        <v>1.1930240793201135</v>
      </c>
    </row>
    <row r="7065" spans="1:6" x14ac:dyDescent="0.25">
      <c r="A7065" s="2">
        <v>7061</v>
      </c>
      <c r="B7065">
        <v>0.9541141481376576</v>
      </c>
      <c r="C7065">
        <v>0.96062880611811363</v>
      </c>
      <c r="D7065">
        <v>1.2224897323325308</v>
      </c>
      <c r="E7065">
        <v>1.1026766746919701</v>
      </c>
      <c r="F7065">
        <v>1.0599773403200681</v>
      </c>
    </row>
    <row r="7066" spans="1:6" x14ac:dyDescent="0.25">
      <c r="A7066" s="2">
        <v>7062</v>
      </c>
      <c r="B7066">
        <v>0.97875955819881055</v>
      </c>
      <c r="C7066">
        <v>1.1597281223449447</v>
      </c>
      <c r="D7066">
        <v>1.0438969130557916</v>
      </c>
      <c r="E7066">
        <v>1.0160011328235627</v>
      </c>
      <c r="F7066">
        <v>1.0495964316057773</v>
      </c>
    </row>
    <row r="7067" spans="1:6" x14ac:dyDescent="0.25">
      <c r="A7067" s="2">
        <v>7063</v>
      </c>
      <c r="B7067">
        <v>1.2681580065128133</v>
      </c>
      <c r="C7067">
        <v>1.2677332578224549</v>
      </c>
      <c r="D7067">
        <v>1.0897635565623673</v>
      </c>
      <c r="E7067">
        <v>1</v>
      </c>
      <c r="F7067">
        <v>1.1564137052244088</v>
      </c>
    </row>
    <row r="7068" spans="1:6" x14ac:dyDescent="0.25">
      <c r="A7068" s="2">
        <v>7064</v>
      </c>
      <c r="B7068">
        <v>0.86041902604756515</v>
      </c>
      <c r="C7068">
        <v>1.3268686296715742</v>
      </c>
      <c r="D7068">
        <v>1.0182616081540203</v>
      </c>
      <c r="E7068">
        <v>0.96092865232163083</v>
      </c>
      <c r="F7068">
        <v>1.0416194790486977</v>
      </c>
    </row>
    <row r="7069" spans="1:6" x14ac:dyDescent="0.25">
      <c r="A7069" s="2">
        <v>7065</v>
      </c>
      <c r="B7069">
        <v>0.55244161358811039</v>
      </c>
      <c r="C7069">
        <v>0.62604387827317765</v>
      </c>
      <c r="D7069">
        <v>0.84755838641188963</v>
      </c>
      <c r="E7069">
        <v>0.96829440905874031</v>
      </c>
      <c r="F7069">
        <v>0.74858457183297944</v>
      </c>
    </row>
    <row r="7070" spans="1:6" x14ac:dyDescent="0.25">
      <c r="A7070" s="2">
        <v>7066</v>
      </c>
      <c r="B7070">
        <v>0.39244268327200682</v>
      </c>
      <c r="C7070">
        <v>0.81290687800735917</v>
      </c>
      <c r="D7070">
        <v>0.97579960373620156</v>
      </c>
      <c r="E7070">
        <v>1.0110387772431362</v>
      </c>
      <c r="F7070">
        <v>0.79804698556467601</v>
      </c>
    </row>
    <row r="7071" spans="1:6" x14ac:dyDescent="0.25">
      <c r="A7071" s="2">
        <v>7067</v>
      </c>
      <c r="B7071">
        <v>0.43936606763831892</v>
      </c>
      <c r="C7071">
        <v>0.79821706523277203</v>
      </c>
      <c r="D7071">
        <v>0.96943540399037786</v>
      </c>
      <c r="E7071">
        <v>0.98698174614404977</v>
      </c>
      <c r="F7071">
        <v>0.79850007075137963</v>
      </c>
    </row>
    <row r="7072" spans="1:6" x14ac:dyDescent="0.25">
      <c r="A7072" s="2">
        <v>7068</v>
      </c>
      <c r="B7072">
        <v>0.26655348047538202</v>
      </c>
      <c r="C7072">
        <v>0.65449915110356538</v>
      </c>
      <c r="D7072">
        <v>0.84946236559139787</v>
      </c>
      <c r="E7072">
        <v>0.96434634974533107</v>
      </c>
      <c r="F7072">
        <v>0.68371533672891904</v>
      </c>
    </row>
    <row r="7073" spans="1:6" x14ac:dyDescent="0.25">
      <c r="A7073" s="2">
        <v>7069</v>
      </c>
      <c r="B7073">
        <v>0.48323666713820906</v>
      </c>
      <c r="C7073">
        <v>0.52666572358183616</v>
      </c>
      <c r="D7073">
        <v>1.0157023624275003</v>
      </c>
      <c r="E7073">
        <v>0.93690762484085444</v>
      </c>
      <c r="F7073">
        <v>0.74062809449709999</v>
      </c>
    </row>
    <row r="7074" spans="1:6" x14ac:dyDescent="0.25">
      <c r="A7074" s="2">
        <v>7070</v>
      </c>
      <c r="B7074">
        <v>1.2179632248939181</v>
      </c>
      <c r="C7074">
        <v>1.0506364922206506</v>
      </c>
      <c r="D7074">
        <v>0.91994342291371989</v>
      </c>
      <c r="E7074">
        <v>0.96944837340876944</v>
      </c>
      <c r="F7074">
        <v>1.0394978783592645</v>
      </c>
    </row>
    <row r="7075" spans="1:6" x14ac:dyDescent="0.25">
      <c r="A7075" s="2">
        <v>7071</v>
      </c>
      <c r="B7075">
        <v>3.1716871729599774</v>
      </c>
      <c r="C7075">
        <v>1.2344788573044831</v>
      </c>
      <c r="D7075">
        <v>0.93494555225569231</v>
      </c>
      <c r="E7075">
        <v>1.0186677980483665</v>
      </c>
      <c r="F7075">
        <v>1.5899448451421299</v>
      </c>
    </row>
    <row r="7076" spans="1:6" x14ac:dyDescent="0.25">
      <c r="A7076" s="2">
        <v>7072</v>
      </c>
      <c r="B7076">
        <v>1.9377828054298643</v>
      </c>
      <c r="C7076">
        <v>1.1175056561085972</v>
      </c>
      <c r="D7076">
        <v>0.97129524886877827</v>
      </c>
      <c r="E7076">
        <v>0.9261877828054299</v>
      </c>
      <c r="F7076">
        <v>1.2381928733031675</v>
      </c>
    </row>
    <row r="7077" spans="1:6" x14ac:dyDescent="0.25">
      <c r="A7077" s="2">
        <v>7073</v>
      </c>
      <c r="B7077">
        <v>0.54799943446910793</v>
      </c>
      <c r="C7077">
        <v>1.6148734624628871</v>
      </c>
      <c r="D7077">
        <v>0.83444083133041147</v>
      </c>
      <c r="E7077">
        <v>0.9278948112540647</v>
      </c>
      <c r="F7077">
        <v>0.98130213487911777</v>
      </c>
    </row>
    <row r="7078" spans="1:6" x14ac:dyDescent="0.25">
      <c r="A7078" s="2">
        <v>7074</v>
      </c>
      <c r="B7078">
        <v>0.58792762227876727</v>
      </c>
      <c r="C7078">
        <v>1.1498445009895391</v>
      </c>
      <c r="D7078">
        <v>0.97257562906417871</v>
      </c>
      <c r="E7078">
        <v>1.0278484591461692</v>
      </c>
      <c r="F7078">
        <v>0.9345490528696635</v>
      </c>
    </row>
    <row r="7079" spans="1:6" x14ac:dyDescent="0.25">
      <c r="A7079" s="2">
        <v>7075</v>
      </c>
      <c r="B7079">
        <v>1.0973851590106007</v>
      </c>
      <c r="C7079">
        <v>1.6802826855123676</v>
      </c>
      <c r="D7079">
        <v>1.1392226148409894</v>
      </c>
      <c r="E7079">
        <v>1.0296819787985865</v>
      </c>
      <c r="F7079">
        <v>1.2366431095406361</v>
      </c>
    </row>
    <row r="7080" spans="1:6" x14ac:dyDescent="0.25">
      <c r="A7080" s="2">
        <v>7076</v>
      </c>
      <c r="B7080">
        <v>0.8588185415488977</v>
      </c>
      <c r="C7080">
        <v>0.65347654041831538</v>
      </c>
      <c r="D7080">
        <v>0.93089315997738831</v>
      </c>
      <c r="E7080">
        <v>0.99123798756359527</v>
      </c>
      <c r="F7080">
        <v>0.85860655737704916</v>
      </c>
    </row>
    <row r="7081" spans="1:6" x14ac:dyDescent="0.25">
      <c r="A7081" s="2">
        <v>7077</v>
      </c>
      <c r="B7081">
        <v>0.74692666384061046</v>
      </c>
      <c r="C7081">
        <v>0.94347887522961704</v>
      </c>
      <c r="D7081">
        <v>0.99279355659177615</v>
      </c>
      <c r="E7081">
        <v>0.99321746502755404</v>
      </c>
      <c r="F7081">
        <v>0.91910414017238939</v>
      </c>
    </row>
    <row r="7082" spans="1:6" x14ac:dyDescent="0.25">
      <c r="A7082" s="2">
        <v>7078</v>
      </c>
      <c r="B7082">
        <v>1.922718282000565</v>
      </c>
      <c r="C7082">
        <v>1.4494207403221249</v>
      </c>
      <c r="D7082">
        <v>0.92822831308279175</v>
      </c>
      <c r="E7082">
        <v>0.94927945747386266</v>
      </c>
      <c r="F7082">
        <v>1.3124116982198362</v>
      </c>
    </row>
    <row r="7083" spans="1:6" x14ac:dyDescent="0.25">
      <c r="A7083" s="2">
        <v>7079</v>
      </c>
      <c r="B7083">
        <v>0.59711823703912981</v>
      </c>
      <c r="C7083">
        <v>0.49823421387201583</v>
      </c>
      <c r="D7083">
        <v>1.0884305692894476</v>
      </c>
      <c r="E7083">
        <v>0.96030512784291566</v>
      </c>
      <c r="F7083">
        <v>0.78602203701087725</v>
      </c>
    </row>
    <row r="7084" spans="1:6" x14ac:dyDescent="0.25">
      <c r="A7084" s="2">
        <v>7080</v>
      </c>
      <c r="B7084">
        <v>0.67471751412429382</v>
      </c>
      <c r="C7084">
        <v>0.76539548022598869</v>
      </c>
      <c r="D7084">
        <v>0.92782485875706211</v>
      </c>
      <c r="E7084">
        <v>0.95593220338983054</v>
      </c>
      <c r="F7084">
        <v>0.83096751412429382</v>
      </c>
    </row>
    <row r="7085" spans="1:6" x14ac:dyDescent="0.25">
      <c r="A7085" s="2">
        <v>7081</v>
      </c>
      <c r="B7085">
        <v>0.44216918514334136</v>
      </c>
      <c r="C7085">
        <v>0.91187685355175818</v>
      </c>
      <c r="D7085">
        <v>0.85143341335969491</v>
      </c>
      <c r="E7085">
        <v>0.87784211269594692</v>
      </c>
      <c r="F7085">
        <v>0.77083039118768537</v>
      </c>
    </row>
    <row r="7086" spans="1:6" x14ac:dyDescent="0.25">
      <c r="A7086" s="2">
        <v>7082</v>
      </c>
      <c r="B7086">
        <v>1.2233832250776617</v>
      </c>
      <c r="C7086">
        <v>0.71801750917819829</v>
      </c>
      <c r="D7086">
        <v>0.81205874046879412</v>
      </c>
      <c r="E7086">
        <v>0.96187517650381249</v>
      </c>
      <c r="F7086">
        <v>0.92883366280711666</v>
      </c>
    </row>
    <row r="7087" spans="1:6" x14ac:dyDescent="0.25">
      <c r="A7087" s="2">
        <v>7083</v>
      </c>
      <c r="B7087">
        <v>1.1664548919949174</v>
      </c>
      <c r="C7087">
        <v>0.87604122546943386</v>
      </c>
      <c r="D7087">
        <v>1.1176055343780884</v>
      </c>
      <c r="E7087">
        <v>0.95425667090216015</v>
      </c>
      <c r="F7087">
        <v>1.02858958068615</v>
      </c>
    </row>
    <row r="7088" spans="1:6" x14ac:dyDescent="0.25">
      <c r="A7088" s="2">
        <v>7084</v>
      </c>
      <c r="B7088">
        <v>0.31818181818181818</v>
      </c>
      <c r="C7088">
        <v>0.75663466967814796</v>
      </c>
      <c r="D7088">
        <v>0.89751552795031053</v>
      </c>
      <c r="E7088">
        <v>0.96753246753246758</v>
      </c>
      <c r="F7088">
        <v>0.73496612083568613</v>
      </c>
    </row>
    <row r="7089" spans="1:6" x14ac:dyDescent="0.25">
      <c r="A7089" s="2">
        <v>7085</v>
      </c>
      <c r="B7089">
        <v>1.1628793225123499</v>
      </c>
      <c r="C7089">
        <v>0.86266760762173611</v>
      </c>
      <c r="D7089">
        <v>0.93507410021171489</v>
      </c>
      <c r="E7089">
        <v>1.0407904022582921</v>
      </c>
      <c r="F7089">
        <v>1.0003528581510233</v>
      </c>
    </row>
    <row r="7090" spans="1:6" x14ac:dyDescent="0.25">
      <c r="A7090" s="2">
        <v>7086</v>
      </c>
      <c r="B7090">
        <v>2.2109793959920969</v>
      </c>
      <c r="C7090">
        <v>0.73130115721140276</v>
      </c>
      <c r="D7090">
        <v>0.83530906011854356</v>
      </c>
      <c r="E7090">
        <v>0.91335026813434939</v>
      </c>
      <c r="F7090">
        <v>1.1727349703640981</v>
      </c>
    </row>
    <row r="7091" spans="1:6" x14ac:dyDescent="0.25">
      <c r="A7091" s="2">
        <v>7087</v>
      </c>
      <c r="B7091">
        <v>1.263581205023282</v>
      </c>
      <c r="C7091">
        <v>1.8845773952307041</v>
      </c>
      <c r="D7091">
        <v>0.9242274587272471</v>
      </c>
      <c r="E7091">
        <v>0.92662621701707348</v>
      </c>
      <c r="F7091">
        <v>1.2497530689995766</v>
      </c>
    </row>
    <row r="7092" spans="1:6" x14ac:dyDescent="0.25">
      <c r="A7092" s="2">
        <v>7088</v>
      </c>
      <c r="B7092">
        <v>0.62909142212189617</v>
      </c>
      <c r="C7092">
        <v>1.5158013544018059</v>
      </c>
      <c r="D7092">
        <v>0.911117381489842</v>
      </c>
      <c r="E7092">
        <v>0.94328442437923254</v>
      </c>
      <c r="F7092">
        <v>0.99982364559819403</v>
      </c>
    </row>
    <row r="7093" spans="1:6" x14ac:dyDescent="0.25">
      <c r="A7093" s="2">
        <v>7089</v>
      </c>
      <c r="B7093">
        <v>0.56058682465792076</v>
      </c>
      <c r="C7093">
        <v>1.0297644237551136</v>
      </c>
      <c r="D7093">
        <v>1.079983072365637</v>
      </c>
      <c r="E7093">
        <v>1.0162223162646353</v>
      </c>
      <c r="F7093">
        <v>0.92163915926082662</v>
      </c>
    </row>
    <row r="7094" spans="1:6" x14ac:dyDescent="0.25">
      <c r="A7094" s="2">
        <v>7090</v>
      </c>
      <c r="B7094">
        <v>0.50126939351198874</v>
      </c>
      <c r="C7094">
        <v>0.75952045133991541</v>
      </c>
      <c r="D7094">
        <v>0.85627644569816641</v>
      </c>
      <c r="E7094">
        <v>0.94950634696755998</v>
      </c>
      <c r="F7094">
        <v>0.76664315937940763</v>
      </c>
    </row>
    <row r="7095" spans="1:6" x14ac:dyDescent="0.25">
      <c r="A7095" s="2">
        <v>7091</v>
      </c>
      <c r="B7095">
        <v>1.0627556056973628</v>
      </c>
      <c r="C7095">
        <v>1.4467635030320125</v>
      </c>
      <c r="D7095">
        <v>1.1858694119306163</v>
      </c>
      <c r="E7095">
        <v>0.96798758990269351</v>
      </c>
      <c r="F7095">
        <v>1.1658440276406714</v>
      </c>
    </row>
    <row r="7096" spans="1:6" x14ac:dyDescent="0.25">
      <c r="A7096" s="2">
        <v>7092</v>
      </c>
      <c r="B7096">
        <v>0.94726452340665535</v>
      </c>
      <c r="C7096">
        <v>1.6562323745064862</v>
      </c>
      <c r="D7096">
        <v>1.1281725888324874</v>
      </c>
      <c r="E7096">
        <v>0.99830795262267347</v>
      </c>
      <c r="F7096">
        <v>1.1824943598420756</v>
      </c>
    </row>
    <row r="7097" spans="1:6" x14ac:dyDescent="0.25">
      <c r="A7097" s="2">
        <v>7093</v>
      </c>
      <c r="B7097">
        <v>0.60510362329056822</v>
      </c>
      <c r="C7097">
        <v>0.83504863950373609</v>
      </c>
      <c r="D7097">
        <v>1.0437050613280698</v>
      </c>
      <c r="E7097">
        <v>1.0421542365712675</v>
      </c>
      <c r="F7097">
        <v>0.88150289017341044</v>
      </c>
    </row>
    <row r="7098" spans="1:6" x14ac:dyDescent="0.25">
      <c r="A7098" s="2">
        <v>7094</v>
      </c>
      <c r="B7098">
        <v>0.41161544967578234</v>
      </c>
      <c r="C7098">
        <v>0.81308147730476454</v>
      </c>
      <c r="D7098">
        <v>1.0253735551170002</v>
      </c>
      <c r="E7098">
        <v>0.98674936566112204</v>
      </c>
      <c r="F7098">
        <v>0.80920496193966718</v>
      </c>
    </row>
    <row r="7099" spans="1:6" x14ac:dyDescent="0.25">
      <c r="A7099" s="2">
        <v>7095</v>
      </c>
      <c r="B7099">
        <v>1.9453136011275547</v>
      </c>
      <c r="C7099">
        <v>1.9330514446793516</v>
      </c>
      <c r="D7099">
        <v>0.95348837209302328</v>
      </c>
      <c r="E7099">
        <v>0.95193798449612399</v>
      </c>
      <c r="F7099">
        <v>1.4459478505990133</v>
      </c>
    </row>
    <row r="7100" spans="1:6" x14ac:dyDescent="0.25">
      <c r="A7100" s="2">
        <v>7096</v>
      </c>
      <c r="B7100">
        <v>1.9949267192784668</v>
      </c>
      <c r="C7100">
        <v>0.85625704622322441</v>
      </c>
      <c r="D7100">
        <v>0.85893461104847801</v>
      </c>
      <c r="E7100">
        <v>0.96617812852311158</v>
      </c>
      <c r="F7100">
        <v>1.1690741262683202</v>
      </c>
    </row>
    <row r="7101" spans="1:6" x14ac:dyDescent="0.25">
      <c r="A7101" s="2">
        <v>7097</v>
      </c>
      <c r="B7101">
        <v>0.95110610116950822</v>
      </c>
      <c r="C7101">
        <v>1.1251232915316332</v>
      </c>
      <c r="D7101">
        <v>1.0147949837959702</v>
      </c>
      <c r="E7101">
        <v>0.96294208820628435</v>
      </c>
      <c r="F7101">
        <v>1.0134916161758489</v>
      </c>
    </row>
    <row r="7102" spans="1:6" x14ac:dyDescent="0.25">
      <c r="A7102" s="2">
        <v>7098</v>
      </c>
      <c r="B7102">
        <v>0.65483234714003946</v>
      </c>
      <c r="C7102">
        <v>0.74654832347140043</v>
      </c>
      <c r="D7102">
        <v>0.88320653705269092</v>
      </c>
      <c r="E7102">
        <v>0.91927303465765009</v>
      </c>
      <c r="F7102">
        <v>0.80096506058044514</v>
      </c>
    </row>
    <row r="7103" spans="1:6" x14ac:dyDescent="0.25">
      <c r="A7103" s="2">
        <v>7099</v>
      </c>
      <c r="B7103">
        <v>1.2269333708973096</v>
      </c>
      <c r="C7103">
        <v>1.087758839273137</v>
      </c>
      <c r="D7103">
        <v>0.85828989998591354</v>
      </c>
      <c r="E7103">
        <v>0.98506831948161711</v>
      </c>
      <c r="F7103">
        <v>1.0395126074094942</v>
      </c>
    </row>
    <row r="7104" spans="1:6" x14ac:dyDescent="0.25">
      <c r="A7104" s="2">
        <v>7100</v>
      </c>
      <c r="B7104">
        <v>0.75380281690140849</v>
      </c>
      <c r="C7104">
        <v>0.83507042253521124</v>
      </c>
      <c r="D7104">
        <v>1.1161971830985915</v>
      </c>
      <c r="E7104">
        <v>1.0033802816901409</v>
      </c>
      <c r="F7104">
        <v>0.92711267605633807</v>
      </c>
    </row>
    <row r="7105" spans="1:6" x14ac:dyDescent="0.25">
      <c r="A7105" s="2">
        <v>7101</v>
      </c>
      <c r="B7105">
        <v>1.8831150542177157</v>
      </c>
      <c r="C7105">
        <v>1.2581326573722011</v>
      </c>
      <c r="D7105">
        <v>0.94043092522179972</v>
      </c>
      <c r="E7105">
        <v>1.0126742712294043</v>
      </c>
      <c r="F7105">
        <v>1.2735882270102801</v>
      </c>
    </row>
    <row r="7106" spans="1:6" x14ac:dyDescent="0.25">
      <c r="A7106" s="2">
        <v>7102</v>
      </c>
      <c r="B7106">
        <v>0.19712756969867642</v>
      </c>
      <c r="C7106">
        <v>0.65164742326105318</v>
      </c>
      <c r="D7106">
        <v>0.98141368628555337</v>
      </c>
      <c r="E7106">
        <v>0.99619825401295414</v>
      </c>
      <c r="F7106">
        <v>0.7065967333145593</v>
      </c>
    </row>
    <row r="7107" spans="1:6" x14ac:dyDescent="0.25">
      <c r="A7107" s="2">
        <v>7103</v>
      </c>
      <c r="B7107">
        <v>1.1647191327608053</v>
      </c>
      <c r="C7107">
        <v>0.91890750387160358</v>
      </c>
      <c r="D7107">
        <v>0.94467126566239612</v>
      </c>
      <c r="E7107">
        <v>1.108545684921864</v>
      </c>
      <c r="F7107">
        <v>1.0342108968041672</v>
      </c>
    </row>
    <row r="7108" spans="1:6" x14ac:dyDescent="0.25">
      <c r="A7108" s="2">
        <v>7104</v>
      </c>
      <c r="B7108">
        <v>3.0001407657657659</v>
      </c>
      <c r="C7108">
        <v>1.1064189189189189</v>
      </c>
      <c r="D7108">
        <v>0.98564189189189189</v>
      </c>
      <c r="E7108">
        <v>0.89864864864864868</v>
      </c>
      <c r="F7108">
        <v>1.4977125563063063</v>
      </c>
    </row>
    <row r="7109" spans="1:6" x14ac:dyDescent="0.25">
      <c r="A7109" s="2">
        <v>7105</v>
      </c>
      <c r="B7109">
        <v>1.2388458831808586</v>
      </c>
      <c r="C7109">
        <v>0.99057002111189307</v>
      </c>
      <c r="D7109">
        <v>0.98564391273750884</v>
      </c>
      <c r="E7109">
        <v>0.9346938775510204</v>
      </c>
      <c r="F7109">
        <v>1.0374384236453202</v>
      </c>
    </row>
    <row r="7110" spans="1:6" x14ac:dyDescent="0.25">
      <c r="A7110" s="2">
        <v>7106</v>
      </c>
      <c r="B7110">
        <v>0.58753166338305662</v>
      </c>
      <c r="C7110">
        <v>0.93202927103855893</v>
      </c>
      <c r="D7110">
        <v>1.1180692372642838</v>
      </c>
      <c r="E7110">
        <v>0.94286518435125244</v>
      </c>
      <c r="F7110">
        <v>0.89512383900928782</v>
      </c>
    </row>
    <row r="7111" spans="1:6" x14ac:dyDescent="0.25">
      <c r="A7111" s="2">
        <v>7107</v>
      </c>
      <c r="B7111">
        <v>1.051920641620937</v>
      </c>
      <c r="C7111">
        <v>1.0474180385535388</v>
      </c>
      <c r="D7111">
        <v>0.98564795272266781</v>
      </c>
      <c r="E7111">
        <v>1.0467145068242578</v>
      </c>
      <c r="F7111">
        <v>1.0329252849303503</v>
      </c>
    </row>
    <row r="7112" spans="1:6" x14ac:dyDescent="0.25">
      <c r="A7112" s="2">
        <v>7108</v>
      </c>
      <c r="B7112">
        <v>0.36451885199774903</v>
      </c>
      <c r="C7112">
        <v>0.77447945976364663</v>
      </c>
      <c r="D7112">
        <v>1.0970737197523917</v>
      </c>
      <c r="E7112">
        <v>1.0050647158131683</v>
      </c>
      <c r="F7112">
        <v>0.81028418683173886</v>
      </c>
    </row>
    <row r="7113" spans="1:6" x14ac:dyDescent="0.25">
      <c r="A7113" s="2">
        <v>7109</v>
      </c>
      <c r="B7113">
        <v>2.23533549022366</v>
      </c>
      <c r="C7113">
        <v>1.3982275988183992</v>
      </c>
      <c r="D7113">
        <v>1.0587987058658039</v>
      </c>
      <c r="E7113">
        <v>1.0021100014066675</v>
      </c>
      <c r="F7113">
        <v>1.4236179490786327</v>
      </c>
    </row>
    <row r="7114" spans="1:6" x14ac:dyDescent="0.25">
      <c r="A7114" s="2">
        <v>7110</v>
      </c>
      <c r="B7114">
        <v>1.0763713080168777</v>
      </c>
      <c r="C7114">
        <v>1.3572433192686357</v>
      </c>
      <c r="D7114">
        <v>0.95822784810126582</v>
      </c>
      <c r="E7114">
        <v>1.1172995780590718</v>
      </c>
      <c r="F7114">
        <v>1.1272855133614628</v>
      </c>
    </row>
    <row r="7115" spans="1:6" x14ac:dyDescent="0.25">
      <c r="A7115" s="2">
        <v>7111</v>
      </c>
      <c r="B7115">
        <v>0.42778793418647165</v>
      </c>
      <c r="C7115">
        <v>0.6505414147096048</v>
      </c>
      <c r="D7115">
        <v>0.88651385177893405</v>
      </c>
      <c r="E7115">
        <v>1.0535789621712839</v>
      </c>
      <c r="F7115">
        <v>0.7546055407115736</v>
      </c>
    </row>
    <row r="7116" spans="1:6" x14ac:dyDescent="0.25">
      <c r="A7116" s="2">
        <v>7112</v>
      </c>
      <c r="B7116">
        <v>1.8612204724409449</v>
      </c>
      <c r="C7116">
        <v>1.9571147356580427</v>
      </c>
      <c r="D7116">
        <v>0.97033183352080987</v>
      </c>
      <c r="E7116">
        <v>1.0454161979752532</v>
      </c>
      <c r="F7116">
        <v>1.4585208098987628</v>
      </c>
    </row>
    <row r="7117" spans="1:6" x14ac:dyDescent="0.25">
      <c r="A7117" s="2">
        <v>7113</v>
      </c>
      <c r="B7117">
        <v>0.67538310136370028</v>
      </c>
      <c r="C7117">
        <v>1.7206523267257134</v>
      </c>
      <c r="D7117">
        <v>0.93069028539294252</v>
      </c>
      <c r="E7117">
        <v>0.94966961900745117</v>
      </c>
      <c r="F7117">
        <v>1.0690988331224518</v>
      </c>
    </row>
    <row r="7118" spans="1:6" x14ac:dyDescent="0.25">
      <c r="A7118" s="2">
        <v>7114</v>
      </c>
      <c r="B7118">
        <v>0.37939274669665446</v>
      </c>
      <c r="C7118">
        <v>0.79926904694967671</v>
      </c>
      <c r="D7118">
        <v>1.0174304188923249</v>
      </c>
      <c r="E7118">
        <v>0.99508012369974697</v>
      </c>
      <c r="F7118">
        <v>0.79779308405960081</v>
      </c>
    </row>
    <row r="7119" spans="1:6" x14ac:dyDescent="0.25">
      <c r="A7119" s="2">
        <v>7115</v>
      </c>
      <c r="B7119">
        <v>0.33450456781447646</v>
      </c>
      <c r="C7119">
        <v>0.72649332396345745</v>
      </c>
      <c r="D7119">
        <v>0.90231904427266341</v>
      </c>
      <c r="E7119">
        <v>0.95390021082220655</v>
      </c>
      <c r="F7119">
        <v>0.72930428671820091</v>
      </c>
    </row>
    <row r="7120" spans="1:6" x14ac:dyDescent="0.25">
      <c r="A7120" s="2">
        <v>7116</v>
      </c>
      <c r="B7120">
        <v>0.47400224845418776</v>
      </c>
      <c r="C7120">
        <v>1.12141652613828</v>
      </c>
      <c r="D7120">
        <v>1.0959808881394042</v>
      </c>
      <c r="E7120">
        <v>1.0073074761101743</v>
      </c>
      <c r="F7120">
        <v>0.92467678471051151</v>
      </c>
    </row>
    <row r="7121" spans="1:6" x14ac:dyDescent="0.25">
      <c r="A7121" s="2">
        <v>7117</v>
      </c>
      <c r="B7121">
        <v>0.44906561753547841</v>
      </c>
      <c r="C7121">
        <v>0.80637909231417737</v>
      </c>
      <c r="D7121">
        <v>0.95770689897428696</v>
      </c>
      <c r="E7121">
        <v>0.94674722495433472</v>
      </c>
      <c r="F7121">
        <v>0.78997470844456941</v>
      </c>
    </row>
    <row r="7122" spans="1:6" x14ac:dyDescent="0.25">
      <c r="A7122" s="2">
        <v>7118</v>
      </c>
      <c r="B7122">
        <v>1.6416128125878056</v>
      </c>
      <c r="C7122">
        <v>0.8212981174487215</v>
      </c>
      <c r="D7122">
        <v>1.0297836470918798</v>
      </c>
      <c r="E7122">
        <v>1.0245855577409384</v>
      </c>
      <c r="F7122">
        <v>1.1293200337173364</v>
      </c>
    </row>
    <row r="7123" spans="1:6" x14ac:dyDescent="0.25">
      <c r="A7123" s="2">
        <v>7119</v>
      </c>
      <c r="B7123">
        <v>0.53322095799971903</v>
      </c>
      <c r="C7123">
        <v>0.78058716111813453</v>
      </c>
      <c r="D7123">
        <v>0.96614693074870062</v>
      </c>
      <c r="E7123">
        <v>0.9817390082876809</v>
      </c>
      <c r="F7123">
        <v>0.81542351453855877</v>
      </c>
    </row>
    <row r="7124" spans="1:6" x14ac:dyDescent="0.25">
      <c r="A7124" s="2">
        <v>7120</v>
      </c>
      <c r="B7124">
        <v>0.82036516853932584</v>
      </c>
      <c r="C7124">
        <v>0.84887640449438206</v>
      </c>
      <c r="D7124">
        <v>1.0273876404494382</v>
      </c>
      <c r="E7124">
        <v>1.0223314606741574</v>
      </c>
      <c r="F7124">
        <v>0.92974016853932595</v>
      </c>
    </row>
    <row r="7125" spans="1:6" x14ac:dyDescent="0.25">
      <c r="A7125" s="2">
        <v>7121</v>
      </c>
      <c r="B7125">
        <v>0.51650049150400223</v>
      </c>
      <c r="C7125">
        <v>0.87726442915320879</v>
      </c>
      <c r="D7125">
        <v>0.98427187192809995</v>
      </c>
      <c r="E7125">
        <v>0.94916444319618032</v>
      </c>
      <c r="F7125">
        <v>0.83180030894537282</v>
      </c>
    </row>
    <row r="7126" spans="1:6" x14ac:dyDescent="0.25">
      <c r="A7126" s="2">
        <v>7122</v>
      </c>
      <c r="B7126">
        <v>0.60151642796967142</v>
      </c>
      <c r="C7126">
        <v>0.55447907891041848</v>
      </c>
      <c r="D7126">
        <v>1.0282224094355519</v>
      </c>
      <c r="E7126">
        <v>1.0679584386408312</v>
      </c>
      <c r="F7126">
        <v>0.81304408873911815</v>
      </c>
    </row>
    <row r="7127" spans="1:6" x14ac:dyDescent="0.25">
      <c r="A7127" s="2">
        <v>7123</v>
      </c>
      <c r="B7127">
        <v>1.0874631475501895</v>
      </c>
      <c r="C7127">
        <v>0.81033272497543174</v>
      </c>
      <c r="D7127">
        <v>1.0113716130843746</v>
      </c>
      <c r="E7127">
        <v>0.99269970518040151</v>
      </c>
      <c r="F7127">
        <v>0.97546679769759936</v>
      </c>
    </row>
    <row r="7128" spans="1:6" x14ac:dyDescent="0.25">
      <c r="A7128" s="2">
        <v>7124</v>
      </c>
      <c r="B7128">
        <v>1.520634475014037</v>
      </c>
      <c r="C7128">
        <v>2.3782987085906795</v>
      </c>
      <c r="D7128">
        <v>0.95760808534531161</v>
      </c>
      <c r="E7128">
        <v>0.92897248736664795</v>
      </c>
      <c r="F7128">
        <v>1.4463784390791692</v>
      </c>
    </row>
    <row r="7129" spans="1:6" x14ac:dyDescent="0.25">
      <c r="A7129" s="2">
        <v>7125</v>
      </c>
      <c r="B7129">
        <v>2.5604210526315789</v>
      </c>
      <c r="C7129">
        <v>1.1838596491228071</v>
      </c>
      <c r="D7129">
        <v>1.103859649122807</v>
      </c>
      <c r="E7129">
        <v>1.0263859649122806</v>
      </c>
      <c r="F7129">
        <v>1.4686315789473685</v>
      </c>
    </row>
    <row r="7130" spans="1:6" x14ac:dyDescent="0.25">
      <c r="A7130" s="2">
        <v>7126</v>
      </c>
      <c r="B7130">
        <v>0.43825428010103845</v>
      </c>
      <c r="C7130">
        <v>0.95495369071007574</v>
      </c>
      <c r="D7130">
        <v>0.93614931237721022</v>
      </c>
      <c r="E7130">
        <v>1.038310412573674</v>
      </c>
      <c r="F7130">
        <v>0.84191692394049955</v>
      </c>
    </row>
    <row r="7131" spans="1:6" x14ac:dyDescent="0.25">
      <c r="A7131" s="2">
        <v>7127</v>
      </c>
      <c r="B7131">
        <v>0.52041532201487306</v>
      </c>
      <c r="C7131">
        <v>0.45222393714045178</v>
      </c>
      <c r="D7131">
        <v>0.8121229128665638</v>
      </c>
      <c r="E7131">
        <v>0.9304055002104672</v>
      </c>
      <c r="F7131">
        <v>0.67879191805808892</v>
      </c>
    </row>
    <row r="7132" spans="1:6" x14ac:dyDescent="0.25">
      <c r="A7132" s="2">
        <v>7128</v>
      </c>
      <c r="B7132">
        <v>0.71843434343434343</v>
      </c>
      <c r="C7132">
        <v>1.1544612794612794</v>
      </c>
      <c r="D7132">
        <v>0.99775533108866443</v>
      </c>
      <c r="E7132">
        <v>1.0711279461279462</v>
      </c>
      <c r="F7132">
        <v>0.98544472502805847</v>
      </c>
    </row>
    <row r="7133" spans="1:6" x14ac:dyDescent="0.25">
      <c r="A7133" s="2">
        <v>7129</v>
      </c>
      <c r="B7133">
        <v>0.81694487305372421</v>
      </c>
      <c r="C7133">
        <v>0.52770374526581565</v>
      </c>
      <c r="D7133">
        <v>1.0339458549586198</v>
      </c>
      <c r="E7133">
        <v>1.0095385046991163</v>
      </c>
      <c r="F7133">
        <v>0.84703324449431894</v>
      </c>
    </row>
    <row r="7134" spans="1:6" x14ac:dyDescent="0.25">
      <c r="A7134" s="2">
        <v>7130</v>
      </c>
      <c r="B7134">
        <v>0.86928471248246841</v>
      </c>
      <c r="C7134">
        <v>0.96984572230014021</v>
      </c>
      <c r="D7134">
        <v>0.97657784011220194</v>
      </c>
      <c r="E7134">
        <v>0.95722300140252459</v>
      </c>
      <c r="F7134">
        <v>0.94323281907433376</v>
      </c>
    </row>
    <row r="7135" spans="1:6" x14ac:dyDescent="0.25">
      <c r="A7135" s="2">
        <v>7131</v>
      </c>
      <c r="B7135">
        <v>0.48758939840134624</v>
      </c>
      <c r="C7135">
        <v>0.86425466274014862</v>
      </c>
      <c r="D7135">
        <v>0.97139251156920492</v>
      </c>
      <c r="E7135">
        <v>1.0035058196606366</v>
      </c>
      <c r="F7135">
        <v>0.83168559809283416</v>
      </c>
    </row>
    <row r="7136" spans="1:6" x14ac:dyDescent="0.25">
      <c r="A7136" s="2">
        <v>7132</v>
      </c>
      <c r="B7136">
        <v>1.3379136287156477</v>
      </c>
      <c r="C7136">
        <v>0.89750420639371842</v>
      </c>
      <c r="D7136">
        <v>1.0354739203589456</v>
      </c>
      <c r="E7136">
        <v>1.0524397083567021</v>
      </c>
      <c r="F7136">
        <v>1.0808328659562534</v>
      </c>
    </row>
    <row r="7137" spans="1:6" x14ac:dyDescent="0.25">
      <c r="A7137" s="2">
        <v>7133</v>
      </c>
      <c r="B7137">
        <v>0.5219402775830646</v>
      </c>
      <c r="C7137">
        <v>1.5931585588111594</v>
      </c>
      <c r="D7137">
        <v>1.0242534697883079</v>
      </c>
      <c r="E7137">
        <v>0.99831767839618679</v>
      </c>
      <c r="F7137">
        <v>1.0344174961446795</v>
      </c>
    </row>
    <row r="7138" spans="1:6" x14ac:dyDescent="0.25">
      <c r="A7138" s="2">
        <v>7134</v>
      </c>
      <c r="B7138">
        <v>1.127838519764508</v>
      </c>
      <c r="C7138">
        <v>1.3610877488085225</v>
      </c>
      <c r="D7138">
        <v>1.176058312307261</v>
      </c>
      <c r="E7138">
        <v>0.99943930473787501</v>
      </c>
      <c r="F7138">
        <v>1.1661059714045416</v>
      </c>
    </row>
    <row r="7139" spans="1:6" x14ac:dyDescent="0.25">
      <c r="A7139" s="2">
        <v>7135</v>
      </c>
      <c r="B7139">
        <v>1.1187105816398037</v>
      </c>
      <c r="C7139">
        <v>1.1857042747021724</v>
      </c>
      <c r="D7139">
        <v>0.97547302032235461</v>
      </c>
      <c r="E7139">
        <v>1.046531184302733</v>
      </c>
      <c r="F7139">
        <v>1.081604765241766</v>
      </c>
    </row>
    <row r="7140" spans="1:6" x14ac:dyDescent="0.25">
      <c r="A7140" s="2">
        <v>7136</v>
      </c>
      <c r="B7140">
        <v>1.0287275784753362</v>
      </c>
      <c r="C7140">
        <v>1.0019618834080717</v>
      </c>
      <c r="D7140">
        <v>1.0133127802690582</v>
      </c>
      <c r="E7140">
        <v>1.0525504484304933</v>
      </c>
      <c r="F7140">
        <v>1.0241381726457397</v>
      </c>
    </row>
    <row r="7141" spans="1:6" x14ac:dyDescent="0.25">
      <c r="A7141" s="2">
        <v>7137</v>
      </c>
      <c r="B7141">
        <v>0.62869553033487457</v>
      </c>
      <c r="C7141">
        <v>0.9449348465741908</v>
      </c>
      <c r="D7141">
        <v>1.106627434496287</v>
      </c>
      <c r="E7141">
        <v>1.0582877959927139</v>
      </c>
      <c r="F7141">
        <v>0.93463640184951657</v>
      </c>
    </row>
    <row r="7142" spans="1:6" x14ac:dyDescent="0.25">
      <c r="A7142" s="2">
        <v>7138</v>
      </c>
      <c r="B7142">
        <v>0.73269823479966378</v>
      </c>
      <c r="C7142">
        <v>1.0261978145138695</v>
      </c>
      <c r="D7142">
        <v>1.0927430652843935</v>
      </c>
      <c r="E7142">
        <v>1.0214345755113476</v>
      </c>
      <c r="F7142">
        <v>0.9682684225273186</v>
      </c>
    </row>
    <row r="7143" spans="1:6" x14ac:dyDescent="0.25">
      <c r="A7143" s="2">
        <v>7139</v>
      </c>
      <c r="B7143">
        <v>0.46897324555259839</v>
      </c>
      <c r="C7143">
        <v>0.73161507213895505</v>
      </c>
      <c r="D7143">
        <v>0.97688751926040063</v>
      </c>
      <c r="E7143">
        <v>1.056590558901807</v>
      </c>
      <c r="F7143">
        <v>0.8085165989634403</v>
      </c>
    </row>
    <row r="7144" spans="1:6" x14ac:dyDescent="0.25">
      <c r="A7144" s="2">
        <v>7140</v>
      </c>
      <c r="B7144">
        <v>0.43067226890756305</v>
      </c>
      <c r="C7144">
        <v>0.64495798319327735</v>
      </c>
      <c r="D7144">
        <v>0.84313725490196079</v>
      </c>
      <c r="E7144">
        <v>1.0801120448179271</v>
      </c>
      <c r="F7144">
        <v>0.74971988795518207</v>
      </c>
    </row>
    <row r="7145" spans="1:6" x14ac:dyDescent="0.25">
      <c r="A7145" s="2">
        <v>7141</v>
      </c>
      <c r="B7145">
        <v>2.947206273631144</v>
      </c>
      <c r="C7145">
        <v>0.8496008962330206</v>
      </c>
      <c r="D7145">
        <v>0.90491527797227278</v>
      </c>
      <c r="E7145">
        <v>0.95840918638846095</v>
      </c>
      <c r="F7145">
        <v>1.4150329085562245</v>
      </c>
    </row>
    <row r="7146" spans="1:6" x14ac:dyDescent="0.25">
      <c r="A7146" s="2">
        <v>7142</v>
      </c>
      <c r="B7146">
        <v>0.51932231867824141</v>
      </c>
      <c r="C7146">
        <v>0.67726127135256231</v>
      </c>
      <c r="D7146">
        <v>0.89904788574628958</v>
      </c>
      <c r="E7146">
        <v>0.93265191823018767</v>
      </c>
      <c r="F7146">
        <v>0.75707084850182027</v>
      </c>
    </row>
    <row r="7147" spans="1:6" x14ac:dyDescent="0.25">
      <c r="A7147" s="2">
        <v>7143</v>
      </c>
      <c r="B7147">
        <v>2.1238975220495591</v>
      </c>
      <c r="C7147">
        <v>0.74492510149797009</v>
      </c>
      <c r="D7147">
        <v>1.0004199916001679</v>
      </c>
      <c r="E7147">
        <v>1.003779924401512</v>
      </c>
      <c r="F7147">
        <v>1.2182556348873024</v>
      </c>
    </row>
    <row r="7148" spans="1:6" x14ac:dyDescent="0.25">
      <c r="A7148" s="2">
        <v>7144</v>
      </c>
      <c r="B7148">
        <v>0.45912653975363943</v>
      </c>
      <c r="C7148">
        <v>0.85036394176931696</v>
      </c>
      <c r="D7148">
        <v>0.99510078387458012</v>
      </c>
      <c r="E7148">
        <v>1.0393337066069428</v>
      </c>
      <c r="F7148">
        <v>0.83598124300111987</v>
      </c>
    </row>
    <row r="7149" spans="1:6" x14ac:dyDescent="0.25">
      <c r="A7149" s="2">
        <v>7145</v>
      </c>
      <c r="B7149">
        <v>0.57620713785864242</v>
      </c>
      <c r="C7149">
        <v>1.0738978306508047</v>
      </c>
      <c r="D7149">
        <v>1.0527641707487754</v>
      </c>
      <c r="E7149">
        <v>1.0825752274317704</v>
      </c>
      <c r="F7149">
        <v>0.94636109167249827</v>
      </c>
    </row>
    <row r="7150" spans="1:6" x14ac:dyDescent="0.25">
      <c r="A7150" s="2">
        <v>7146</v>
      </c>
      <c r="B7150">
        <v>0.4357682619647355</v>
      </c>
      <c r="C7150">
        <v>0.46333613210187519</v>
      </c>
      <c r="D7150">
        <v>0.85698292751189475</v>
      </c>
      <c r="E7150">
        <v>0.94206549118387906</v>
      </c>
      <c r="F7150">
        <v>0.67453820319059621</v>
      </c>
    </row>
    <row r="7151" spans="1:6" x14ac:dyDescent="0.25">
      <c r="A7151" s="2">
        <v>7147</v>
      </c>
      <c r="B7151">
        <v>0.65048272002238705</v>
      </c>
      <c r="C7151">
        <v>0.79711767175038473</v>
      </c>
      <c r="D7151">
        <v>1.065761858122289</v>
      </c>
      <c r="E7151">
        <v>0.99734154190569468</v>
      </c>
      <c r="F7151">
        <v>0.87767594795018888</v>
      </c>
    </row>
    <row r="7152" spans="1:6" x14ac:dyDescent="0.25">
      <c r="A7152" s="2">
        <v>7148</v>
      </c>
      <c r="B7152">
        <v>1.2013150531617236</v>
      </c>
      <c r="C7152">
        <v>0.95928931169557918</v>
      </c>
      <c r="D7152">
        <v>0.95579182988248457</v>
      </c>
      <c r="E7152">
        <v>0.9634862898712927</v>
      </c>
      <c r="F7152">
        <v>1.0199706211527699</v>
      </c>
    </row>
    <row r="7153" spans="1:6" x14ac:dyDescent="0.25">
      <c r="A7153" s="2">
        <v>7149</v>
      </c>
      <c r="B7153">
        <v>0.55574206182682895</v>
      </c>
      <c r="C7153">
        <v>0.8299062805986851</v>
      </c>
      <c r="D7153">
        <v>1.0808504685970066</v>
      </c>
      <c r="E7153">
        <v>1.0643446635893132</v>
      </c>
      <c r="F7153">
        <v>0.88271086865295856</v>
      </c>
    </row>
    <row r="7154" spans="1:6" x14ac:dyDescent="0.25">
      <c r="A7154" s="2">
        <v>7150</v>
      </c>
      <c r="B7154">
        <v>1.0074125874125874</v>
      </c>
      <c r="C7154">
        <v>0.83286713286713288</v>
      </c>
      <c r="D7154">
        <v>0.95692307692307688</v>
      </c>
      <c r="E7154">
        <v>0.96181818181818179</v>
      </c>
      <c r="F7154">
        <v>0.93975524475524475</v>
      </c>
    </row>
    <row r="7155" spans="1:6" x14ac:dyDescent="0.25">
      <c r="A7155" s="2">
        <v>7151</v>
      </c>
      <c r="B7155">
        <v>1.2273807859040693</v>
      </c>
      <c r="C7155">
        <v>1.0833449867151448</v>
      </c>
      <c r="D7155">
        <v>0.93371556425674729</v>
      </c>
      <c r="E7155">
        <v>0.99496573905747443</v>
      </c>
      <c r="F7155">
        <v>1.0598517689833589</v>
      </c>
    </row>
    <row r="7156" spans="1:6" x14ac:dyDescent="0.25">
      <c r="A7156" s="2">
        <v>7152</v>
      </c>
      <c r="B7156">
        <v>1.0385906040268456</v>
      </c>
      <c r="C7156">
        <v>1.8892617449664431</v>
      </c>
      <c r="D7156">
        <v>0.9563758389261745</v>
      </c>
      <c r="E7156">
        <v>0.9741331096196868</v>
      </c>
      <c r="F7156">
        <v>1.2145903243847875</v>
      </c>
    </row>
    <row r="7157" spans="1:6" x14ac:dyDescent="0.25">
      <c r="A7157" s="2">
        <v>7153</v>
      </c>
      <c r="B7157">
        <v>0.47322801621697191</v>
      </c>
      <c r="C7157">
        <v>0.69215713686565072</v>
      </c>
      <c r="D7157">
        <v>0.95819935691318325</v>
      </c>
      <c r="E7157">
        <v>0.9182161330910108</v>
      </c>
      <c r="F7157">
        <v>0.76045016077170413</v>
      </c>
    </row>
    <row r="7158" spans="1:6" x14ac:dyDescent="0.25">
      <c r="A7158" s="2">
        <v>7154</v>
      </c>
      <c r="B7158">
        <v>0.95303326810176126</v>
      </c>
      <c r="C7158">
        <v>1.1491473301649426</v>
      </c>
      <c r="D7158">
        <v>0.97791445345261396</v>
      </c>
      <c r="E7158">
        <v>0.96980710092256084</v>
      </c>
      <c r="F7158">
        <v>1.0124755381604698</v>
      </c>
    </row>
    <row r="7159" spans="1:6" x14ac:dyDescent="0.25">
      <c r="A7159" s="2">
        <v>7155</v>
      </c>
      <c r="B7159">
        <v>1.4328441649196366</v>
      </c>
      <c r="C7159">
        <v>1.8778476589797344</v>
      </c>
      <c r="D7159">
        <v>1.0202655485674355</v>
      </c>
      <c r="E7159">
        <v>1.0378756114605172</v>
      </c>
      <c r="F7159">
        <v>1.342208245981831</v>
      </c>
    </row>
    <row r="7160" spans="1:6" x14ac:dyDescent="0.25">
      <c r="A7160" s="2">
        <v>7156</v>
      </c>
      <c r="B7160">
        <v>1.2761319172722192</v>
      </c>
      <c r="C7160">
        <v>0.56749580771380659</v>
      </c>
      <c r="D7160">
        <v>0.91294019005030747</v>
      </c>
      <c r="E7160">
        <v>1.009782001117943</v>
      </c>
      <c r="F7160">
        <v>0.9415874790385691</v>
      </c>
    </row>
    <row r="7161" spans="1:6" x14ac:dyDescent="0.25">
      <c r="A7161" s="2">
        <v>7157</v>
      </c>
      <c r="B7161">
        <v>0.43789297191560711</v>
      </c>
      <c r="C7161">
        <v>0.71817800754506078</v>
      </c>
      <c r="D7161">
        <v>0.84672348749476034</v>
      </c>
      <c r="E7161">
        <v>0.96213497275394722</v>
      </c>
      <c r="F7161">
        <v>0.74123235992734382</v>
      </c>
    </row>
    <row r="7162" spans="1:6" x14ac:dyDescent="0.25">
      <c r="A7162" s="2">
        <v>7158</v>
      </c>
      <c r="B7162">
        <v>1.1010058675607712</v>
      </c>
      <c r="C7162">
        <v>0.9840737636211232</v>
      </c>
      <c r="D7162">
        <v>0.9203688181056161</v>
      </c>
      <c r="E7162">
        <v>0.97820620284995807</v>
      </c>
      <c r="F7162">
        <v>0.99591366303436724</v>
      </c>
    </row>
    <row r="7163" spans="1:6" x14ac:dyDescent="0.25">
      <c r="A7163" s="2">
        <v>7159</v>
      </c>
      <c r="B7163">
        <v>1.6749546025981283</v>
      </c>
      <c r="C7163">
        <v>1.6292778320994552</v>
      </c>
      <c r="D7163">
        <v>1.1250174605391814</v>
      </c>
      <c r="E7163">
        <v>1.0357591842436094</v>
      </c>
      <c r="F7163">
        <v>1.3662522698700936</v>
      </c>
    </row>
    <row r="7164" spans="1:6" x14ac:dyDescent="0.25">
      <c r="A7164" s="2">
        <v>7160</v>
      </c>
      <c r="B7164">
        <v>0.47765363128491622</v>
      </c>
      <c r="C7164">
        <v>0.71187150837988822</v>
      </c>
      <c r="D7164">
        <v>0.93212290502793294</v>
      </c>
      <c r="E7164">
        <v>0.96801675977653634</v>
      </c>
      <c r="F7164">
        <v>0.77241620111731835</v>
      </c>
    </row>
    <row r="7165" spans="1:6" x14ac:dyDescent="0.25">
      <c r="A7165" s="2">
        <v>7161</v>
      </c>
      <c r="B7165">
        <v>0.53972908811618492</v>
      </c>
      <c r="C7165">
        <v>0.96229576874738165</v>
      </c>
      <c r="D7165">
        <v>1.1949448401061304</v>
      </c>
      <c r="E7165">
        <v>1.0136852394916911</v>
      </c>
      <c r="F7165">
        <v>0.92766373411534708</v>
      </c>
    </row>
    <row r="7166" spans="1:6" x14ac:dyDescent="0.25">
      <c r="A7166" s="2">
        <v>7162</v>
      </c>
      <c r="B7166">
        <v>0.91762077631946382</v>
      </c>
      <c r="C7166">
        <v>0.90589220888020106</v>
      </c>
      <c r="D7166">
        <v>0.91426975705110303</v>
      </c>
      <c r="E7166">
        <v>0.94931583356604299</v>
      </c>
      <c r="F7166">
        <v>0.92177464395420272</v>
      </c>
    </row>
    <row r="7167" spans="1:6" x14ac:dyDescent="0.25">
      <c r="A7167" s="2">
        <v>7163</v>
      </c>
      <c r="B7167">
        <v>0.79226581041463073</v>
      </c>
      <c r="C7167">
        <v>0.697193913164875</v>
      </c>
      <c r="D7167">
        <v>0.92656708083205364</v>
      </c>
      <c r="E7167">
        <v>1.0097724417143654</v>
      </c>
      <c r="F7167">
        <v>0.85644981153148114</v>
      </c>
    </row>
    <row r="7168" spans="1:6" x14ac:dyDescent="0.25">
      <c r="A7168" s="2">
        <v>7164</v>
      </c>
      <c r="B7168">
        <v>2.2303182579564491</v>
      </c>
      <c r="C7168">
        <v>1.6993299832495812</v>
      </c>
      <c r="D7168">
        <v>1.2144053601340032</v>
      </c>
      <c r="E7168">
        <v>1.0376884422110553</v>
      </c>
      <c r="F7168">
        <v>1.5454355108877722</v>
      </c>
    </row>
    <row r="7169" spans="1:6" x14ac:dyDescent="0.25">
      <c r="A7169" s="2">
        <v>7165</v>
      </c>
      <c r="B7169">
        <v>0.40516399162595951</v>
      </c>
      <c r="C7169">
        <v>0.60907187718073974</v>
      </c>
      <c r="D7169">
        <v>0.97557571528262388</v>
      </c>
      <c r="E7169">
        <v>0.94654570830425677</v>
      </c>
      <c r="F7169">
        <v>0.73408932309839492</v>
      </c>
    </row>
    <row r="7170" spans="1:6" x14ac:dyDescent="0.25">
      <c r="A7170" s="2">
        <v>7166</v>
      </c>
      <c r="B7170">
        <v>0.99106893664526929</v>
      </c>
      <c r="C7170">
        <v>0.89575774490650295</v>
      </c>
      <c r="D7170">
        <v>0.93190064192017863</v>
      </c>
      <c r="E7170">
        <v>0.98506837845380968</v>
      </c>
      <c r="F7170">
        <v>0.95094892548144017</v>
      </c>
    </row>
    <row r="7171" spans="1:6" x14ac:dyDescent="0.25">
      <c r="A7171" s="2">
        <v>7167</v>
      </c>
      <c r="B7171">
        <v>1.7826147621040882</v>
      </c>
      <c r="C7171">
        <v>0.84428631226454587</v>
      </c>
      <c r="D7171">
        <v>1.0499511650620901</v>
      </c>
      <c r="E7171">
        <v>1.0983675177898702</v>
      </c>
      <c r="F7171">
        <v>1.1938049393051486</v>
      </c>
    </row>
    <row r="7172" spans="1:6" x14ac:dyDescent="0.25">
      <c r="A7172" s="2">
        <v>7168</v>
      </c>
      <c r="B7172">
        <v>1.1471819196428572</v>
      </c>
      <c r="C7172">
        <v>1.1099330357142858</v>
      </c>
      <c r="D7172">
        <v>1.0638950892857142</v>
      </c>
      <c r="E7172">
        <v>1.0157645089285714</v>
      </c>
      <c r="F7172">
        <v>1.0841936383928572</v>
      </c>
    </row>
    <row r="7173" spans="1:6" x14ac:dyDescent="0.25">
      <c r="A7173" s="2">
        <v>7169</v>
      </c>
      <c r="B7173">
        <v>0.20504951876133351</v>
      </c>
      <c r="C7173">
        <v>0.53856883805272704</v>
      </c>
      <c r="D7173">
        <v>0.79481099177012138</v>
      </c>
      <c r="E7173">
        <v>0.95787418049937234</v>
      </c>
      <c r="F7173">
        <v>0.6240758822708885</v>
      </c>
    </row>
    <row r="7174" spans="1:6" x14ac:dyDescent="0.25">
      <c r="A7174" s="2">
        <v>7170</v>
      </c>
      <c r="B7174">
        <v>1.691073919107392</v>
      </c>
      <c r="C7174">
        <v>1.1481171548117155</v>
      </c>
      <c r="D7174">
        <v>0.97168758716875869</v>
      </c>
      <c r="E7174">
        <v>1.0454672245467225</v>
      </c>
      <c r="F7174">
        <v>1.2140864714086472</v>
      </c>
    </row>
    <row r="7175" spans="1:6" x14ac:dyDescent="0.25">
      <c r="A7175" s="2">
        <v>7171</v>
      </c>
      <c r="B7175">
        <v>2.0613582485009063</v>
      </c>
      <c r="C7175">
        <v>1.2763910193836285</v>
      </c>
      <c r="D7175">
        <v>0.94561427973783296</v>
      </c>
      <c r="E7175">
        <v>1.074745502719286</v>
      </c>
      <c r="F7175">
        <v>1.3395272625854133</v>
      </c>
    </row>
    <row r="7176" spans="1:6" x14ac:dyDescent="0.25">
      <c r="A7176" s="2">
        <v>7172</v>
      </c>
      <c r="B7176">
        <v>0.71737311767986611</v>
      </c>
      <c r="C7176">
        <v>1.1076408254322365</v>
      </c>
      <c r="D7176">
        <v>1.0577244841048523</v>
      </c>
      <c r="E7176">
        <v>0.92861126603457889</v>
      </c>
      <c r="F7176">
        <v>0.95283742331288346</v>
      </c>
    </row>
    <row r="7177" spans="1:6" x14ac:dyDescent="0.25">
      <c r="A7177" s="2">
        <v>7173</v>
      </c>
      <c r="B7177">
        <v>4.6634601979645893</v>
      </c>
      <c r="C7177">
        <v>1.3330545099679354</v>
      </c>
      <c r="D7177">
        <v>0.93154886379478596</v>
      </c>
      <c r="E7177">
        <v>1.0018123518750872</v>
      </c>
      <c r="F7177">
        <v>1.9824689809005995</v>
      </c>
    </row>
    <row r="7178" spans="1:6" x14ac:dyDescent="0.25">
      <c r="A7178" s="2">
        <v>7174</v>
      </c>
      <c r="B7178">
        <v>0.48355171452467244</v>
      </c>
      <c r="C7178">
        <v>0.85098968497351546</v>
      </c>
      <c r="D7178">
        <v>0.90228603289657094</v>
      </c>
      <c r="E7178">
        <v>0.96459436855310843</v>
      </c>
      <c r="F7178">
        <v>0.80035545023696686</v>
      </c>
    </row>
    <row r="7179" spans="1:6" x14ac:dyDescent="0.25">
      <c r="A7179" s="2">
        <v>7175</v>
      </c>
      <c r="B7179">
        <v>1.2185365853658536</v>
      </c>
      <c r="C7179">
        <v>0.99344947735191635</v>
      </c>
      <c r="D7179">
        <v>1.1983275261324042</v>
      </c>
      <c r="E7179">
        <v>1.0387456445993031</v>
      </c>
      <c r="F7179">
        <v>1.1122648083623694</v>
      </c>
    </row>
    <row r="7180" spans="1:6" x14ac:dyDescent="0.25">
      <c r="A7180" s="2">
        <v>7176</v>
      </c>
      <c r="B7180">
        <v>2.2490245261984394</v>
      </c>
      <c r="C7180">
        <v>0.94746376811594202</v>
      </c>
      <c r="D7180">
        <v>1.1043756967670011</v>
      </c>
      <c r="E7180">
        <v>1.0278706800445931</v>
      </c>
      <c r="F7180">
        <v>1.3321836677814938</v>
      </c>
    </row>
    <row r="7181" spans="1:6" x14ac:dyDescent="0.25">
      <c r="A7181" s="2">
        <v>7177</v>
      </c>
      <c r="B7181">
        <v>2.3853977985230599</v>
      </c>
      <c r="C7181">
        <v>1.2385397798523059</v>
      </c>
      <c r="D7181">
        <v>1.0261947889090148</v>
      </c>
      <c r="E7181">
        <v>1.0748223491709628</v>
      </c>
      <c r="F7181">
        <v>1.4312386791138358</v>
      </c>
    </row>
    <row r="7182" spans="1:6" x14ac:dyDescent="0.25">
      <c r="A7182" s="2">
        <v>7178</v>
      </c>
      <c r="B7182">
        <v>1.2159375870716076</v>
      </c>
      <c r="C7182">
        <v>0.98091390359431596</v>
      </c>
      <c r="D7182">
        <v>0.99066592365561434</v>
      </c>
      <c r="E7182">
        <v>1.0030649205906939</v>
      </c>
      <c r="F7182">
        <v>1.0476455837280578</v>
      </c>
    </row>
    <row r="7183" spans="1:6" x14ac:dyDescent="0.25">
      <c r="A7183" s="2">
        <v>7179</v>
      </c>
      <c r="B7183">
        <v>0.52221757905000699</v>
      </c>
      <c r="C7183">
        <v>0.69591865162278865</v>
      </c>
      <c r="D7183">
        <v>1.0178297813065886</v>
      </c>
      <c r="E7183">
        <v>0.98676695918651625</v>
      </c>
      <c r="F7183">
        <v>0.80568324279147507</v>
      </c>
    </row>
    <row r="7184" spans="1:6" x14ac:dyDescent="0.25">
      <c r="A7184" s="2">
        <v>7180</v>
      </c>
      <c r="B7184">
        <v>0.43760445682451254</v>
      </c>
      <c r="C7184">
        <v>0.88064066852367684</v>
      </c>
      <c r="D7184">
        <v>1.1030640668523677</v>
      </c>
      <c r="E7184">
        <v>0.97520891364902507</v>
      </c>
      <c r="F7184">
        <v>0.84912952646239548</v>
      </c>
    </row>
    <row r="7185" spans="1:6" x14ac:dyDescent="0.25">
      <c r="A7185" s="2">
        <v>7181</v>
      </c>
      <c r="B7185">
        <v>0.36568723019078125</v>
      </c>
      <c r="C7185">
        <v>0.68319175602283799</v>
      </c>
      <c r="D7185">
        <v>0.89945690015318203</v>
      </c>
      <c r="E7185">
        <v>1.0472079097618716</v>
      </c>
      <c r="F7185">
        <v>0.74888594903216821</v>
      </c>
    </row>
    <row r="7186" spans="1:6" x14ac:dyDescent="0.25">
      <c r="A7186" s="2">
        <v>7182</v>
      </c>
      <c r="B7186">
        <v>0.57101086048454475</v>
      </c>
      <c r="C7186">
        <v>1.210108604845447</v>
      </c>
      <c r="D7186">
        <v>0.92801448064605963</v>
      </c>
      <c r="E7186">
        <v>1.0537454747981063</v>
      </c>
      <c r="F7186">
        <v>0.9407198551935394</v>
      </c>
    </row>
    <row r="7187" spans="1:6" x14ac:dyDescent="0.25">
      <c r="A7187" s="2">
        <v>7183</v>
      </c>
      <c r="B7187">
        <v>0.37895029931783375</v>
      </c>
      <c r="C7187">
        <v>0.67729360991229293</v>
      </c>
      <c r="D7187">
        <v>0.97688987888069057</v>
      </c>
      <c r="E7187">
        <v>1.0559654740359181</v>
      </c>
      <c r="F7187">
        <v>0.77227481553668376</v>
      </c>
    </row>
    <row r="7188" spans="1:6" x14ac:dyDescent="0.25">
      <c r="A7188" s="2">
        <v>7184</v>
      </c>
      <c r="B7188">
        <v>0.33630289532293989</v>
      </c>
      <c r="C7188">
        <v>0.64156458797327398</v>
      </c>
      <c r="D7188">
        <v>0.9791202672605791</v>
      </c>
      <c r="E7188">
        <v>1.0366091314031181</v>
      </c>
      <c r="F7188">
        <v>0.74839922048997776</v>
      </c>
    </row>
    <row r="7189" spans="1:6" x14ac:dyDescent="0.25">
      <c r="A7189" s="2">
        <v>7185</v>
      </c>
      <c r="B7189">
        <v>0.2221294363256785</v>
      </c>
      <c r="C7189">
        <v>0.65427974947807932</v>
      </c>
      <c r="D7189">
        <v>0.88643006263048019</v>
      </c>
      <c r="E7189">
        <v>0.94043145441892828</v>
      </c>
      <c r="F7189">
        <v>0.67581767571329165</v>
      </c>
    </row>
    <row r="7190" spans="1:6" x14ac:dyDescent="0.25">
      <c r="A7190" s="2">
        <v>7186</v>
      </c>
      <c r="B7190">
        <v>0.37392151405510715</v>
      </c>
      <c r="C7190">
        <v>0.67172279432229332</v>
      </c>
      <c r="D7190">
        <v>1.0171166156415252</v>
      </c>
      <c r="E7190">
        <v>1.0061230169774562</v>
      </c>
      <c r="F7190">
        <v>0.76722098524909543</v>
      </c>
    </row>
    <row r="7191" spans="1:6" x14ac:dyDescent="0.25">
      <c r="A7191" s="2">
        <v>7187</v>
      </c>
      <c r="B7191">
        <v>0.73173786002504526</v>
      </c>
      <c r="C7191">
        <v>1.3542507304855991</v>
      </c>
      <c r="D7191">
        <v>1.0350633087519132</v>
      </c>
      <c r="E7191">
        <v>0.98149436482537911</v>
      </c>
      <c r="F7191">
        <v>1.0256365660219842</v>
      </c>
    </row>
    <row r="7192" spans="1:6" x14ac:dyDescent="0.25">
      <c r="A7192" s="2">
        <v>7188</v>
      </c>
      <c r="B7192">
        <v>0.37757373400111299</v>
      </c>
      <c r="C7192">
        <v>0.82498608792431827</v>
      </c>
      <c r="D7192">
        <v>1.3131608235948804</v>
      </c>
      <c r="E7192">
        <v>1.0292153589315527</v>
      </c>
      <c r="F7192">
        <v>0.88623400111296613</v>
      </c>
    </row>
    <row r="7193" spans="1:6" x14ac:dyDescent="0.25">
      <c r="A7193" s="2">
        <v>7189</v>
      </c>
      <c r="B7193">
        <v>0.57268048407288918</v>
      </c>
      <c r="C7193">
        <v>1.0109890109890109</v>
      </c>
      <c r="D7193">
        <v>0.96397273612463485</v>
      </c>
      <c r="E7193">
        <v>0.9995826957852274</v>
      </c>
      <c r="F7193">
        <v>0.8868062317429406</v>
      </c>
    </row>
    <row r="7194" spans="1:6" x14ac:dyDescent="0.25">
      <c r="A7194" s="2">
        <v>7190</v>
      </c>
      <c r="B7194">
        <v>0.460778859527121</v>
      </c>
      <c r="C7194">
        <v>1.2061196105702365</v>
      </c>
      <c r="D7194">
        <v>0.97941585535465925</v>
      </c>
      <c r="E7194">
        <v>1.105980528511822</v>
      </c>
      <c r="F7194">
        <v>0.93807371349095969</v>
      </c>
    </row>
    <row r="7195" spans="1:6" x14ac:dyDescent="0.25">
      <c r="A7195" s="2">
        <v>7191</v>
      </c>
      <c r="B7195">
        <v>0.74954804616882209</v>
      </c>
      <c r="C7195">
        <v>1.1838409122514253</v>
      </c>
      <c r="D7195">
        <v>1.0514532053956334</v>
      </c>
      <c r="E7195">
        <v>0.98359059936031146</v>
      </c>
      <c r="F7195">
        <v>0.99210819079404811</v>
      </c>
    </row>
    <row r="7196" spans="1:6" x14ac:dyDescent="0.25">
      <c r="A7196" s="2">
        <v>7192</v>
      </c>
      <c r="B7196">
        <v>1.2406840934371524</v>
      </c>
      <c r="C7196">
        <v>0.85831479421579537</v>
      </c>
      <c r="D7196">
        <v>1.1657397107897665</v>
      </c>
      <c r="E7196">
        <v>1.0496384872080089</v>
      </c>
      <c r="F7196">
        <v>1.0785942714126806</v>
      </c>
    </row>
    <row r="7197" spans="1:6" x14ac:dyDescent="0.25">
      <c r="A7197" s="2">
        <v>7193</v>
      </c>
      <c r="B7197">
        <v>0.33254553037675516</v>
      </c>
      <c r="C7197">
        <v>0.49297928541637703</v>
      </c>
      <c r="D7197">
        <v>0.91589044904768524</v>
      </c>
      <c r="E7197">
        <v>0.97497567079104686</v>
      </c>
      <c r="F7197">
        <v>0.67909773390796602</v>
      </c>
    </row>
    <row r="7198" spans="1:6" x14ac:dyDescent="0.25">
      <c r="A7198" s="2">
        <v>7194</v>
      </c>
      <c r="B7198">
        <v>0.72199054767862103</v>
      </c>
      <c r="C7198">
        <v>1.1138448707256046</v>
      </c>
      <c r="D7198">
        <v>0.92646649986099527</v>
      </c>
      <c r="E7198">
        <v>0.9951348345843759</v>
      </c>
      <c r="F7198">
        <v>0.93935918821239928</v>
      </c>
    </row>
    <row r="7199" spans="1:6" x14ac:dyDescent="0.25">
      <c r="A7199" s="2">
        <v>7195</v>
      </c>
      <c r="B7199">
        <v>0.49214732453092425</v>
      </c>
      <c r="C7199">
        <v>0.87102154273801247</v>
      </c>
      <c r="D7199">
        <v>0.90674079221681725</v>
      </c>
      <c r="E7199">
        <v>0.96025017373175814</v>
      </c>
      <c r="F7199">
        <v>0.80753995830437797</v>
      </c>
    </row>
    <row r="7200" spans="1:6" x14ac:dyDescent="0.25">
      <c r="A7200" s="2">
        <v>7196</v>
      </c>
      <c r="B7200">
        <v>3.5102834908282379</v>
      </c>
      <c r="C7200">
        <v>0.69302390216787102</v>
      </c>
      <c r="D7200">
        <v>0.89355197331851033</v>
      </c>
      <c r="E7200">
        <v>0.95400222345747643</v>
      </c>
      <c r="F7200">
        <v>1.5127153974430241</v>
      </c>
    </row>
    <row r="7201" spans="1:6" x14ac:dyDescent="0.25">
      <c r="A7201" s="2">
        <v>7197</v>
      </c>
      <c r="B7201">
        <v>0.31749340002778936</v>
      </c>
      <c r="C7201">
        <v>0.70904543559816591</v>
      </c>
      <c r="D7201">
        <v>1.1502014728359038</v>
      </c>
      <c r="E7201">
        <v>0.97068222870640541</v>
      </c>
      <c r="F7201">
        <v>0.78685563429206618</v>
      </c>
    </row>
    <row r="7202" spans="1:6" x14ac:dyDescent="0.25">
      <c r="A7202" s="2">
        <v>7198</v>
      </c>
      <c r="B7202">
        <v>1.8250903028619061</v>
      </c>
      <c r="C7202">
        <v>1.1793553764934703</v>
      </c>
      <c r="D7202">
        <v>1.0812725757154764</v>
      </c>
      <c r="E7202">
        <v>1.0147263128646846</v>
      </c>
      <c r="F7202">
        <v>1.2751111419838845</v>
      </c>
    </row>
    <row r="7203" spans="1:6" x14ac:dyDescent="0.25">
      <c r="A7203" s="2">
        <v>7199</v>
      </c>
      <c r="B7203">
        <v>0.81983608834560351</v>
      </c>
      <c r="C7203">
        <v>0.62550354215863313</v>
      </c>
      <c r="D7203">
        <v>1.0030559799972218</v>
      </c>
      <c r="E7203">
        <v>0.92040561189054038</v>
      </c>
      <c r="F7203">
        <v>0.84220030559799963</v>
      </c>
    </row>
    <row r="7204" spans="1:6" x14ac:dyDescent="0.25">
      <c r="A7204" s="2">
        <v>7200</v>
      </c>
      <c r="B7204">
        <v>1.9105555555555556</v>
      </c>
      <c r="C7204">
        <v>1.1033333333333333</v>
      </c>
      <c r="D7204">
        <v>0.98763888888888884</v>
      </c>
      <c r="E7204">
        <v>1.0262500000000001</v>
      </c>
      <c r="F7204">
        <v>1.2569444444444444</v>
      </c>
    </row>
    <row r="7205" spans="1:6" x14ac:dyDescent="0.25">
      <c r="A7205" s="2">
        <v>7201</v>
      </c>
      <c r="B7205">
        <v>0.77017080960977646</v>
      </c>
      <c r="C7205">
        <v>0.75017358700180525</v>
      </c>
      <c r="D7205">
        <v>0.9008471045688099</v>
      </c>
      <c r="E7205">
        <v>0.97889182058047497</v>
      </c>
      <c r="F7205">
        <v>0.8500208304402167</v>
      </c>
    </row>
    <row r="7206" spans="1:6" x14ac:dyDescent="0.25">
      <c r="A7206" s="2">
        <v>7202</v>
      </c>
      <c r="B7206">
        <v>0.28505970563732297</v>
      </c>
      <c r="C7206">
        <v>0.74534851430158289</v>
      </c>
      <c r="D7206">
        <v>0.90933074146070536</v>
      </c>
      <c r="E7206">
        <v>1.0020827547903359</v>
      </c>
      <c r="F7206">
        <v>0.73545542904748684</v>
      </c>
    </row>
    <row r="7207" spans="1:6" x14ac:dyDescent="0.25">
      <c r="A7207" s="2">
        <v>7203</v>
      </c>
      <c r="B7207">
        <v>1.5022907122032487</v>
      </c>
      <c r="C7207">
        <v>1.2954324586977648</v>
      </c>
      <c r="D7207">
        <v>1.0565042343467999</v>
      </c>
      <c r="E7207">
        <v>0.97278911564625847</v>
      </c>
      <c r="F7207">
        <v>1.2067541302235181</v>
      </c>
    </row>
    <row r="7208" spans="1:6" x14ac:dyDescent="0.25">
      <c r="A7208" s="2">
        <v>7204</v>
      </c>
      <c r="B7208">
        <v>0.8425874514158801</v>
      </c>
      <c r="C7208">
        <v>1.5746807329261521</v>
      </c>
      <c r="D7208">
        <v>0.9836202109938923</v>
      </c>
      <c r="E7208">
        <v>1.0018045530260966</v>
      </c>
      <c r="F7208">
        <v>1.1006732370905052</v>
      </c>
    </row>
    <row r="7209" spans="1:6" x14ac:dyDescent="0.25">
      <c r="A7209" s="2">
        <v>7205</v>
      </c>
      <c r="B7209">
        <v>1.0709229701596115</v>
      </c>
      <c r="C7209">
        <v>1.6609299097848715</v>
      </c>
      <c r="D7209">
        <v>1.0967383761276892</v>
      </c>
      <c r="E7209">
        <v>1.0811936155447606</v>
      </c>
      <c r="F7209">
        <v>1.2274462179042331</v>
      </c>
    </row>
    <row r="7210" spans="1:6" x14ac:dyDescent="0.25">
      <c r="A7210" s="2">
        <v>7206</v>
      </c>
      <c r="B7210">
        <v>0.33957812933666387</v>
      </c>
      <c r="C7210">
        <v>0.76519567027477098</v>
      </c>
      <c r="D7210">
        <v>1.0982514571190674</v>
      </c>
      <c r="E7210">
        <v>0.99139605883985571</v>
      </c>
      <c r="F7210">
        <v>0.79860532889258939</v>
      </c>
    </row>
    <row r="7211" spans="1:6" x14ac:dyDescent="0.25">
      <c r="A7211" s="2">
        <v>7207</v>
      </c>
      <c r="B7211">
        <v>2.8144859164700984</v>
      </c>
      <c r="C7211">
        <v>1.2600249757180519</v>
      </c>
      <c r="D7211">
        <v>1.0319134175107534</v>
      </c>
      <c r="E7211">
        <v>1.0224781462467045</v>
      </c>
      <c r="F7211">
        <v>1.5322256139864021</v>
      </c>
    </row>
    <row r="7212" spans="1:6" x14ac:dyDescent="0.25">
      <c r="A7212" s="2">
        <v>7208</v>
      </c>
      <c r="B7212">
        <v>0.41842397336293008</v>
      </c>
      <c r="C7212">
        <v>0.57380688124306323</v>
      </c>
      <c r="D7212">
        <v>0.9662874583795783</v>
      </c>
      <c r="E7212">
        <v>1.0420366259711431</v>
      </c>
      <c r="F7212">
        <v>0.75013873473917858</v>
      </c>
    </row>
    <row r="7213" spans="1:6" x14ac:dyDescent="0.25">
      <c r="A7213" s="2">
        <v>7209</v>
      </c>
      <c r="B7213">
        <v>0.31654875849632402</v>
      </c>
      <c r="C7213">
        <v>0.73103065612428908</v>
      </c>
      <c r="D7213">
        <v>0.89859897350534057</v>
      </c>
      <c r="E7213">
        <v>1.0061034817589125</v>
      </c>
      <c r="F7213">
        <v>0.73807046747121663</v>
      </c>
    </row>
    <row r="7214" spans="1:6" x14ac:dyDescent="0.25">
      <c r="A7214" s="2">
        <v>7210</v>
      </c>
      <c r="B7214">
        <v>0.56699029126213596</v>
      </c>
      <c r="C7214">
        <v>1.0945908460471567</v>
      </c>
      <c r="D7214">
        <v>0.96588072122052704</v>
      </c>
      <c r="E7214">
        <v>0.97434119278779474</v>
      </c>
      <c r="F7214">
        <v>0.90045076282940362</v>
      </c>
    </row>
    <row r="7215" spans="1:6" x14ac:dyDescent="0.25">
      <c r="A7215" s="2">
        <v>7211</v>
      </c>
      <c r="B7215">
        <v>0.49590902787408125</v>
      </c>
      <c r="C7215">
        <v>0.9976424906393011</v>
      </c>
      <c r="D7215">
        <v>0.93995284981278604</v>
      </c>
      <c r="E7215">
        <v>0.98141727915684374</v>
      </c>
      <c r="F7215">
        <v>0.85373041187075305</v>
      </c>
    </row>
    <row r="7216" spans="1:6" x14ac:dyDescent="0.25">
      <c r="A7216" s="2">
        <v>7212</v>
      </c>
      <c r="B7216">
        <v>0.34581253466444817</v>
      </c>
      <c r="C7216">
        <v>0.9378813089295619</v>
      </c>
      <c r="D7216">
        <v>1.122434830837493</v>
      </c>
      <c r="E7216">
        <v>1.1486411536328343</v>
      </c>
      <c r="F7216">
        <v>0.88869245701608435</v>
      </c>
    </row>
    <row r="7217" spans="1:6" x14ac:dyDescent="0.25">
      <c r="A7217" s="2">
        <v>7213</v>
      </c>
      <c r="B7217">
        <v>0.46790517121863301</v>
      </c>
      <c r="C7217">
        <v>0.94232635519201446</v>
      </c>
      <c r="D7217">
        <v>0.88784139747677804</v>
      </c>
      <c r="E7217">
        <v>1.0207957853874947</v>
      </c>
      <c r="F7217">
        <v>0.82971717731873007</v>
      </c>
    </row>
    <row r="7218" spans="1:6" x14ac:dyDescent="0.25">
      <c r="A7218" s="2">
        <v>7214</v>
      </c>
      <c r="B7218">
        <v>1.0636262822289992</v>
      </c>
      <c r="C7218">
        <v>0.79858608261713337</v>
      </c>
      <c r="D7218">
        <v>0.923066260049903</v>
      </c>
      <c r="E7218">
        <v>1.011782644857222</v>
      </c>
      <c r="F7218">
        <v>0.94926531743831444</v>
      </c>
    </row>
    <row r="7219" spans="1:6" x14ac:dyDescent="0.25">
      <c r="A7219" s="2">
        <v>7215</v>
      </c>
      <c r="B7219">
        <v>1.8593208593208592</v>
      </c>
      <c r="C7219">
        <v>1.5009009009009009</v>
      </c>
      <c r="D7219">
        <v>1.0704088704088703</v>
      </c>
      <c r="E7219">
        <v>1.017047817047817</v>
      </c>
      <c r="F7219">
        <v>1.361919611919612</v>
      </c>
    </row>
    <row r="7220" spans="1:6" x14ac:dyDescent="0.25">
      <c r="A7220" s="2">
        <v>7216</v>
      </c>
      <c r="B7220">
        <v>0.34963968957871394</v>
      </c>
      <c r="C7220">
        <v>0.47602549889135254</v>
      </c>
      <c r="D7220">
        <v>0.85643015521064303</v>
      </c>
      <c r="E7220">
        <v>0.91893015521064303</v>
      </c>
      <c r="F7220">
        <v>0.65025637472283815</v>
      </c>
    </row>
    <row r="7221" spans="1:6" x14ac:dyDescent="0.25">
      <c r="A7221" s="2">
        <v>7217</v>
      </c>
      <c r="B7221">
        <v>1.0040182901482611</v>
      </c>
      <c r="C7221">
        <v>1.034224747124844</v>
      </c>
      <c r="D7221">
        <v>0.99043924068172373</v>
      </c>
      <c r="E7221">
        <v>0.93238187612581402</v>
      </c>
      <c r="F7221">
        <v>0.99026603852016071</v>
      </c>
    </row>
    <row r="7222" spans="1:6" x14ac:dyDescent="0.25">
      <c r="A7222" s="2">
        <v>7218</v>
      </c>
      <c r="B7222">
        <v>2.7582432806871711</v>
      </c>
      <c r="C7222">
        <v>1.0224438902743143</v>
      </c>
      <c r="D7222">
        <v>0.87143252978664454</v>
      </c>
      <c r="E7222">
        <v>1.027708506511499</v>
      </c>
      <c r="F7222">
        <v>1.4199570518149072</v>
      </c>
    </row>
    <row r="7223" spans="1:6" x14ac:dyDescent="0.25">
      <c r="A7223" s="2">
        <v>7219</v>
      </c>
      <c r="B7223">
        <v>1.052084776284804</v>
      </c>
      <c r="C7223">
        <v>1.7689430669067738</v>
      </c>
      <c r="D7223">
        <v>1.1935171076326361</v>
      </c>
      <c r="E7223">
        <v>1.0113589139770052</v>
      </c>
      <c r="F7223">
        <v>1.2564759662003047</v>
      </c>
    </row>
    <row r="7224" spans="1:6" x14ac:dyDescent="0.25">
      <c r="A7224" s="2">
        <v>7220</v>
      </c>
      <c r="B7224">
        <v>1.2178670360110804</v>
      </c>
      <c r="C7224">
        <v>1.0372576177285318</v>
      </c>
      <c r="D7224">
        <v>1.1885041551246538</v>
      </c>
      <c r="E7224">
        <v>1.1013850415512465</v>
      </c>
      <c r="F7224">
        <v>1.1362534626038781</v>
      </c>
    </row>
    <row r="7225" spans="1:6" x14ac:dyDescent="0.25">
      <c r="A7225" s="2">
        <v>7221</v>
      </c>
      <c r="B7225">
        <v>1.2615981166043484</v>
      </c>
      <c r="C7225">
        <v>0.85292895720814288</v>
      </c>
      <c r="D7225">
        <v>1.0713197618058441</v>
      </c>
      <c r="E7225">
        <v>1.0067857637446338</v>
      </c>
      <c r="F7225">
        <v>1.0481581498407422</v>
      </c>
    </row>
    <row r="7226" spans="1:6" x14ac:dyDescent="0.25">
      <c r="A7226" s="2">
        <v>7222</v>
      </c>
      <c r="B7226">
        <v>0.9094433674882304</v>
      </c>
      <c r="C7226">
        <v>0.76820825256161729</v>
      </c>
      <c r="D7226">
        <v>0.89365826640819712</v>
      </c>
      <c r="E7226">
        <v>0.98518415951260041</v>
      </c>
      <c r="F7226">
        <v>0.88912351149266133</v>
      </c>
    </row>
    <row r="7227" spans="1:6" x14ac:dyDescent="0.25">
      <c r="A7227" s="2">
        <v>7223</v>
      </c>
      <c r="B7227">
        <v>0.29502976602519726</v>
      </c>
      <c r="C7227">
        <v>0.47210300429184548</v>
      </c>
      <c r="D7227">
        <v>0.87733628686141496</v>
      </c>
      <c r="E7227">
        <v>1.0031842724629656</v>
      </c>
      <c r="F7227">
        <v>0.66191333241035588</v>
      </c>
    </row>
    <row r="7228" spans="1:6" x14ac:dyDescent="0.25">
      <c r="A7228" s="2">
        <v>7224</v>
      </c>
      <c r="B7228">
        <v>0.60838870431893688</v>
      </c>
      <c r="C7228">
        <v>0.75166112956810627</v>
      </c>
      <c r="D7228">
        <v>1.0861018826135105</v>
      </c>
      <c r="E7228">
        <v>0.94629014396456257</v>
      </c>
      <c r="F7228">
        <v>0.84811046511627897</v>
      </c>
    </row>
    <row r="7229" spans="1:6" x14ac:dyDescent="0.25">
      <c r="A7229" s="2">
        <v>7225</v>
      </c>
      <c r="B7229">
        <v>0.9695501730103806</v>
      </c>
      <c r="C7229">
        <v>1.4802768166089966</v>
      </c>
      <c r="D7229">
        <v>1.0570242214532872</v>
      </c>
      <c r="E7229">
        <v>0.92429065743944638</v>
      </c>
      <c r="F7229">
        <v>1.1077854671280276</v>
      </c>
    </row>
    <row r="7230" spans="1:6" x14ac:dyDescent="0.25">
      <c r="A7230" s="2">
        <v>7226</v>
      </c>
      <c r="B7230">
        <v>0.42789925269858842</v>
      </c>
      <c r="C7230">
        <v>0.63313036257957378</v>
      </c>
      <c r="D7230">
        <v>0.9205646277331857</v>
      </c>
      <c r="E7230">
        <v>1.0339053418212012</v>
      </c>
      <c r="F7230">
        <v>0.75387489620813719</v>
      </c>
    </row>
    <row r="7231" spans="1:6" x14ac:dyDescent="0.25">
      <c r="A7231" s="2">
        <v>7227</v>
      </c>
      <c r="B7231">
        <v>0.29182233291822335</v>
      </c>
      <c r="C7231">
        <v>0.66818873668188739</v>
      </c>
      <c r="D7231">
        <v>0.92292790922927914</v>
      </c>
      <c r="E7231">
        <v>1.0139753701397538</v>
      </c>
      <c r="F7231">
        <v>0.72422858724228589</v>
      </c>
    </row>
    <row r="7232" spans="1:6" x14ac:dyDescent="0.25">
      <c r="A7232" s="2">
        <v>7228</v>
      </c>
      <c r="B7232">
        <v>0.32111234089651358</v>
      </c>
      <c r="C7232">
        <v>0.74640287769784175</v>
      </c>
      <c r="D7232">
        <v>0.86095738793580523</v>
      </c>
      <c r="E7232">
        <v>1.0408135030437189</v>
      </c>
      <c r="F7232">
        <v>0.74232152739346979</v>
      </c>
    </row>
    <row r="7233" spans="1:6" x14ac:dyDescent="0.25">
      <c r="A7233" s="2">
        <v>7229</v>
      </c>
      <c r="B7233">
        <v>0.74823627057684328</v>
      </c>
      <c r="C7233">
        <v>0.51251902061142618</v>
      </c>
      <c r="D7233">
        <v>0.85074007469912849</v>
      </c>
      <c r="E7233">
        <v>0.9773135980080232</v>
      </c>
      <c r="F7233">
        <v>0.77220224097385537</v>
      </c>
    </row>
    <row r="7234" spans="1:6" x14ac:dyDescent="0.25">
      <c r="A7234" s="2">
        <v>7230</v>
      </c>
      <c r="B7234">
        <v>0.54951590594744126</v>
      </c>
      <c r="C7234">
        <v>0.71659751037344399</v>
      </c>
      <c r="D7234">
        <v>1.0460580912863071</v>
      </c>
      <c r="E7234">
        <v>1.0612724757952974</v>
      </c>
      <c r="F7234">
        <v>0.8433609958506223</v>
      </c>
    </row>
    <row r="7235" spans="1:6" x14ac:dyDescent="0.25">
      <c r="A7235" s="2">
        <v>7231</v>
      </c>
      <c r="B7235">
        <v>1.3995298022403539</v>
      </c>
      <c r="C7235">
        <v>1.2360669340340202</v>
      </c>
      <c r="D7235">
        <v>1.0094039551929195</v>
      </c>
      <c r="E7235">
        <v>1.0204674318904716</v>
      </c>
      <c r="F7235">
        <v>1.1663670308394414</v>
      </c>
    </row>
    <row r="7236" spans="1:6" x14ac:dyDescent="0.25">
      <c r="A7236" s="2">
        <v>7232</v>
      </c>
      <c r="B7236">
        <v>0.46639933628318586</v>
      </c>
      <c r="C7236">
        <v>0.85453539823008851</v>
      </c>
      <c r="D7236">
        <v>0.9404037610619469</v>
      </c>
      <c r="E7236">
        <v>0.98990597345132747</v>
      </c>
      <c r="F7236">
        <v>0.81281111725663713</v>
      </c>
    </row>
    <row r="7237" spans="1:6" x14ac:dyDescent="0.25">
      <c r="A7237" s="2">
        <v>7233</v>
      </c>
      <c r="B7237">
        <v>0.40315221899626713</v>
      </c>
      <c r="C7237">
        <v>0.70178349232683535</v>
      </c>
      <c r="D7237">
        <v>0.89160790819853453</v>
      </c>
      <c r="E7237">
        <v>0.98313286326558824</v>
      </c>
      <c r="F7237">
        <v>0.74491912069680633</v>
      </c>
    </row>
    <row r="7238" spans="1:6" x14ac:dyDescent="0.25">
      <c r="A7238" s="2">
        <v>7234</v>
      </c>
      <c r="B7238">
        <v>1.2032070776886923</v>
      </c>
      <c r="C7238">
        <v>1.3805640033176665</v>
      </c>
      <c r="D7238">
        <v>1.0067735692562898</v>
      </c>
      <c r="E7238">
        <v>1.0038706110035942</v>
      </c>
      <c r="F7238">
        <v>1.1486038153165608</v>
      </c>
    </row>
    <row r="7239" spans="1:6" x14ac:dyDescent="0.25">
      <c r="A7239" s="2">
        <v>7235</v>
      </c>
      <c r="B7239">
        <v>0.79640635798203174</v>
      </c>
      <c r="C7239">
        <v>1.102557014512785</v>
      </c>
      <c r="D7239">
        <v>0.94291637871458189</v>
      </c>
      <c r="E7239">
        <v>1.0013821700069108</v>
      </c>
      <c r="F7239">
        <v>0.96081548030407737</v>
      </c>
    </row>
    <row r="7240" spans="1:6" x14ac:dyDescent="0.25">
      <c r="A7240" s="2">
        <v>7236</v>
      </c>
      <c r="B7240">
        <v>1.1254836926478717</v>
      </c>
      <c r="C7240">
        <v>0.76672194582642339</v>
      </c>
      <c r="D7240">
        <v>1.056661138750691</v>
      </c>
      <c r="E7240">
        <v>0.96268656716417911</v>
      </c>
      <c r="F7240">
        <v>0.97788833609729142</v>
      </c>
    </row>
    <row r="7241" spans="1:6" x14ac:dyDescent="0.25">
      <c r="A7241" s="2">
        <v>7237</v>
      </c>
      <c r="B7241">
        <v>0.66090921652618484</v>
      </c>
      <c r="C7241">
        <v>0.85836672654414814</v>
      </c>
      <c r="D7241">
        <v>0.88227165952742848</v>
      </c>
      <c r="E7241">
        <v>1.0222467873428216</v>
      </c>
      <c r="F7241">
        <v>0.85594859748514573</v>
      </c>
    </row>
    <row r="7242" spans="1:6" x14ac:dyDescent="0.25">
      <c r="A7242" s="2">
        <v>7238</v>
      </c>
      <c r="B7242">
        <v>0.72022658192870959</v>
      </c>
      <c r="C7242">
        <v>1.1015473887814313</v>
      </c>
      <c r="D7242">
        <v>1.0866261398176291</v>
      </c>
      <c r="E7242">
        <v>1.0757115225200331</v>
      </c>
      <c r="F7242">
        <v>0.99602790826195087</v>
      </c>
    </row>
    <row r="7243" spans="1:6" x14ac:dyDescent="0.25">
      <c r="A7243" s="2">
        <v>7239</v>
      </c>
      <c r="B7243">
        <v>0.41967122530736289</v>
      </c>
      <c r="C7243">
        <v>0.73255974582124606</v>
      </c>
      <c r="D7243">
        <v>1.0051112032048626</v>
      </c>
      <c r="E7243">
        <v>1.0053874844591795</v>
      </c>
      <c r="F7243">
        <v>0.79068241469816281</v>
      </c>
    </row>
    <row r="7244" spans="1:6" x14ac:dyDescent="0.25">
      <c r="A7244" s="2">
        <v>7240</v>
      </c>
      <c r="B7244">
        <v>0.38411602209944751</v>
      </c>
      <c r="C7244">
        <v>0.60814917127071821</v>
      </c>
      <c r="D7244">
        <v>1.0034530386740332</v>
      </c>
      <c r="E7244">
        <v>1.0857734806629835</v>
      </c>
      <c r="F7244">
        <v>0.7703729281767957</v>
      </c>
    </row>
    <row r="7245" spans="1:6" x14ac:dyDescent="0.25">
      <c r="A7245" s="2">
        <v>7241</v>
      </c>
      <c r="B7245">
        <v>0.74326750448833034</v>
      </c>
      <c r="C7245">
        <v>0.63789531832619806</v>
      </c>
      <c r="D7245">
        <v>0.99640933572710955</v>
      </c>
      <c r="E7245">
        <v>1.0334207982322883</v>
      </c>
      <c r="F7245">
        <v>0.85274823919348153</v>
      </c>
    </row>
    <row r="7246" spans="1:6" x14ac:dyDescent="0.25">
      <c r="A7246" s="2">
        <v>7242</v>
      </c>
      <c r="B7246">
        <v>0.69304059652029826</v>
      </c>
      <c r="C7246">
        <v>0.97680198840099419</v>
      </c>
      <c r="D7246">
        <v>0.81662524164595418</v>
      </c>
      <c r="E7246">
        <v>0.88718586025959678</v>
      </c>
      <c r="F7246">
        <v>0.84341342170671085</v>
      </c>
    </row>
    <row r="7247" spans="1:6" x14ac:dyDescent="0.25">
      <c r="A7247" s="2">
        <v>7243</v>
      </c>
      <c r="B7247">
        <v>0.4219246168714621</v>
      </c>
      <c r="C7247">
        <v>0.82162087532790284</v>
      </c>
      <c r="D7247">
        <v>0.85089051497998069</v>
      </c>
      <c r="E7247">
        <v>0.96134198536518023</v>
      </c>
      <c r="F7247">
        <v>0.76394449813613141</v>
      </c>
    </row>
    <row r="7248" spans="1:6" x14ac:dyDescent="0.25">
      <c r="A7248" s="2">
        <v>7244</v>
      </c>
      <c r="B7248">
        <v>3.2861678630590836</v>
      </c>
      <c r="C7248">
        <v>1.1344561016013253</v>
      </c>
      <c r="D7248">
        <v>1.0770292655991165</v>
      </c>
      <c r="E7248">
        <v>1.0309221424627277</v>
      </c>
      <c r="F7248">
        <v>1.6321438431805633</v>
      </c>
    </row>
    <row r="7249" spans="1:6" x14ac:dyDescent="0.25">
      <c r="A7249" s="2">
        <v>7245</v>
      </c>
      <c r="B7249">
        <v>0.40151828847481019</v>
      </c>
      <c r="C7249">
        <v>0.83326432022084196</v>
      </c>
      <c r="D7249">
        <v>1.0757763975155279</v>
      </c>
      <c r="E7249">
        <v>0.97280883367839888</v>
      </c>
      <c r="F7249">
        <v>0.82084195997239473</v>
      </c>
    </row>
    <row r="7250" spans="1:6" x14ac:dyDescent="0.25">
      <c r="A7250" s="2">
        <v>7246</v>
      </c>
      <c r="B7250">
        <v>0.77256417333701355</v>
      </c>
      <c r="C7250">
        <v>1.5063483301131659</v>
      </c>
      <c r="D7250">
        <v>0.85288434998619933</v>
      </c>
      <c r="E7250">
        <v>0.96591222743582661</v>
      </c>
      <c r="F7250">
        <v>1.0244272702180515</v>
      </c>
    </row>
    <row r="7251" spans="1:6" x14ac:dyDescent="0.25">
      <c r="A7251" s="2">
        <v>7247</v>
      </c>
      <c r="B7251">
        <v>1.0845867255416035</v>
      </c>
      <c r="C7251">
        <v>0.84586725541603425</v>
      </c>
      <c r="D7251">
        <v>0.91555126259141717</v>
      </c>
      <c r="E7251">
        <v>0.99862011866979439</v>
      </c>
      <c r="F7251">
        <v>0.96115634055471233</v>
      </c>
    </row>
    <row r="7252" spans="1:6" x14ac:dyDescent="0.25">
      <c r="A7252" s="2">
        <v>7248</v>
      </c>
      <c r="B7252">
        <v>0.51089955849889623</v>
      </c>
      <c r="C7252">
        <v>0.97875275938189843</v>
      </c>
      <c r="D7252">
        <v>0.88451986754966883</v>
      </c>
      <c r="E7252">
        <v>0.92866997792494477</v>
      </c>
      <c r="F7252">
        <v>0.82571054083885209</v>
      </c>
    </row>
    <row r="7253" spans="1:6" x14ac:dyDescent="0.25">
      <c r="A7253" s="2">
        <v>7249</v>
      </c>
      <c r="B7253">
        <v>0.65664229548903297</v>
      </c>
      <c r="C7253">
        <v>0.96316733342530003</v>
      </c>
      <c r="D7253">
        <v>0.99779279900675955</v>
      </c>
      <c r="E7253">
        <v>0.98937784522003036</v>
      </c>
      <c r="F7253">
        <v>0.90174506828528078</v>
      </c>
    </row>
    <row r="7254" spans="1:6" x14ac:dyDescent="0.25">
      <c r="A7254" s="2">
        <v>7250</v>
      </c>
      <c r="B7254">
        <v>5.945379310344828</v>
      </c>
      <c r="C7254">
        <v>0.73613793103448277</v>
      </c>
      <c r="D7254">
        <v>1.3560000000000001</v>
      </c>
      <c r="E7254">
        <v>1.0780689655172413</v>
      </c>
      <c r="F7254">
        <v>2.278896551724138</v>
      </c>
    </row>
    <row r="7255" spans="1:6" x14ac:dyDescent="0.25">
      <c r="A7255" s="2">
        <v>7251</v>
      </c>
      <c r="B7255">
        <v>0.65301337746517718</v>
      </c>
      <c r="C7255">
        <v>1.045097227968556</v>
      </c>
      <c r="D7255">
        <v>1.0215142738932561</v>
      </c>
      <c r="E7255">
        <v>1.0359950351675631</v>
      </c>
      <c r="F7255">
        <v>0.93890497862363809</v>
      </c>
    </row>
    <row r="7256" spans="1:6" x14ac:dyDescent="0.25">
      <c r="A7256" s="2">
        <v>7252</v>
      </c>
      <c r="B7256">
        <v>1.0843905129619416</v>
      </c>
      <c r="C7256">
        <v>1.1068670711527855</v>
      </c>
      <c r="D7256">
        <v>1.1205184776613348</v>
      </c>
      <c r="E7256">
        <v>1.0831494760066189</v>
      </c>
      <c r="F7256">
        <v>1.0987313844456701</v>
      </c>
    </row>
    <row r="7257" spans="1:6" x14ac:dyDescent="0.25">
      <c r="A7257" s="2">
        <v>7253</v>
      </c>
      <c r="B7257">
        <v>1.5674893147663036</v>
      </c>
      <c r="C7257">
        <v>1.5749345098579899</v>
      </c>
      <c r="D7257">
        <v>1.0801047842272162</v>
      </c>
      <c r="E7257">
        <v>0.99214118295877562</v>
      </c>
      <c r="F7257">
        <v>1.3036674479525712</v>
      </c>
    </row>
    <row r="7258" spans="1:6" x14ac:dyDescent="0.25">
      <c r="A7258" s="2">
        <v>7254</v>
      </c>
      <c r="B7258">
        <v>1.0452164323132065</v>
      </c>
      <c r="C7258">
        <v>1.822718500137855</v>
      </c>
      <c r="D7258">
        <v>1.0734767025089607</v>
      </c>
      <c r="E7258">
        <v>0.9786324786324786</v>
      </c>
      <c r="F7258">
        <v>1.2300110283981252</v>
      </c>
    </row>
    <row r="7259" spans="1:6" x14ac:dyDescent="0.25">
      <c r="A7259" s="2">
        <v>7255</v>
      </c>
      <c r="B7259">
        <v>1.1889731219848381</v>
      </c>
      <c r="C7259">
        <v>1.3190902825637492</v>
      </c>
      <c r="D7259">
        <v>1.1961405926946933</v>
      </c>
      <c r="E7259">
        <v>1.0468642315644383</v>
      </c>
      <c r="F7259">
        <v>1.1877670572019297</v>
      </c>
    </row>
    <row r="7260" spans="1:6" x14ac:dyDescent="0.25">
      <c r="A7260" s="2">
        <v>7256</v>
      </c>
      <c r="B7260">
        <v>0.30939911797133407</v>
      </c>
      <c r="C7260">
        <v>0.79065600882028664</v>
      </c>
      <c r="D7260">
        <v>1.0944046306504962</v>
      </c>
      <c r="E7260">
        <v>0.98111907386990083</v>
      </c>
      <c r="F7260">
        <v>0.79389470782800453</v>
      </c>
    </row>
    <row r="7261" spans="1:6" x14ac:dyDescent="0.25">
      <c r="A7261" s="2">
        <v>7257</v>
      </c>
      <c r="B7261">
        <v>1.9034036103072896</v>
      </c>
      <c r="C7261">
        <v>1.1095494005787516</v>
      </c>
      <c r="D7261">
        <v>1.1267741490974232</v>
      </c>
      <c r="E7261">
        <v>1.1023839051949842</v>
      </c>
      <c r="F7261">
        <v>1.3105277662946122</v>
      </c>
    </row>
    <row r="7262" spans="1:6" x14ac:dyDescent="0.25">
      <c r="A7262" s="2">
        <v>7258</v>
      </c>
      <c r="B7262">
        <v>2.2310553871589969</v>
      </c>
      <c r="C7262">
        <v>0.94888399007991187</v>
      </c>
      <c r="D7262">
        <v>0.99655552493799948</v>
      </c>
      <c r="E7262">
        <v>1.0074400661339211</v>
      </c>
      <c r="F7262">
        <v>1.2959837420777074</v>
      </c>
    </row>
    <row r="7263" spans="1:6" x14ac:dyDescent="0.25">
      <c r="A7263" s="2">
        <v>7259</v>
      </c>
      <c r="B7263">
        <v>0.48133351701336274</v>
      </c>
      <c r="C7263">
        <v>0.80837580934012954</v>
      </c>
      <c r="D7263">
        <v>0.93580382972861276</v>
      </c>
      <c r="E7263">
        <v>0.98043807687009232</v>
      </c>
      <c r="F7263">
        <v>0.80148780823804933</v>
      </c>
    </row>
    <row r="7264" spans="1:6" x14ac:dyDescent="0.25">
      <c r="A7264" s="2">
        <v>7260</v>
      </c>
      <c r="B7264">
        <v>0.61280991735537194</v>
      </c>
      <c r="C7264">
        <v>1.1786501377410468</v>
      </c>
      <c r="D7264">
        <v>1.0512396694214876</v>
      </c>
      <c r="E7264">
        <v>1.0276859504132232</v>
      </c>
      <c r="F7264">
        <v>0.96759641873278246</v>
      </c>
    </row>
    <row r="7265" spans="1:6" x14ac:dyDescent="0.25">
      <c r="A7265" s="2">
        <v>7261</v>
      </c>
      <c r="B7265">
        <v>0.79024927695909652</v>
      </c>
      <c r="C7265">
        <v>1.1724280402148464</v>
      </c>
      <c r="D7265">
        <v>1.0150117063765323</v>
      </c>
      <c r="E7265">
        <v>1.0422806775926181</v>
      </c>
      <c r="F7265">
        <v>1.0049924252857734</v>
      </c>
    </row>
    <row r="7266" spans="1:6" x14ac:dyDescent="0.25">
      <c r="A7266" s="2">
        <v>7262</v>
      </c>
      <c r="B7266">
        <v>2.9918755163866702</v>
      </c>
      <c r="C7266">
        <v>1.5749104929771414</v>
      </c>
      <c r="D7266">
        <v>0.96584962820159737</v>
      </c>
      <c r="E7266">
        <v>1.0356651060313964</v>
      </c>
      <c r="F7266">
        <v>1.6420751858992015</v>
      </c>
    </row>
    <row r="7267" spans="1:6" x14ac:dyDescent="0.25">
      <c r="A7267" s="2">
        <v>7263</v>
      </c>
      <c r="B7267">
        <v>0.69076139336362385</v>
      </c>
      <c r="C7267">
        <v>1.0323557758501996</v>
      </c>
      <c r="D7267">
        <v>1.2229106429849925</v>
      </c>
      <c r="E7267">
        <v>0.97714443067602919</v>
      </c>
      <c r="F7267">
        <v>0.9807930607187112</v>
      </c>
    </row>
    <row r="7268" spans="1:6" x14ac:dyDescent="0.25">
      <c r="A7268" s="2">
        <v>7264</v>
      </c>
      <c r="B7268">
        <v>1.6862610132158591</v>
      </c>
      <c r="C7268">
        <v>1.1148127753303965</v>
      </c>
      <c r="D7268">
        <v>0.99394273127753308</v>
      </c>
      <c r="E7268">
        <v>0.96696035242290745</v>
      </c>
      <c r="F7268">
        <v>1.190494218061674</v>
      </c>
    </row>
    <row r="7269" spans="1:6" x14ac:dyDescent="0.25">
      <c r="A7269" s="2">
        <v>7265</v>
      </c>
      <c r="B7269">
        <v>0.65010323468685483</v>
      </c>
      <c r="C7269">
        <v>0.86909841706813484</v>
      </c>
      <c r="D7269">
        <v>1.0114246386785961</v>
      </c>
      <c r="E7269">
        <v>1.064280798348245</v>
      </c>
      <c r="F7269">
        <v>0.89872677219545771</v>
      </c>
    </row>
    <row r="7270" spans="1:6" x14ac:dyDescent="0.25">
      <c r="A7270" s="2">
        <v>7266</v>
      </c>
      <c r="B7270">
        <v>0.43393889347646575</v>
      </c>
      <c r="C7270">
        <v>0.73135150013762729</v>
      </c>
      <c r="D7270">
        <v>0.96696944673823282</v>
      </c>
      <c r="E7270">
        <v>0.95472061657032758</v>
      </c>
      <c r="F7270">
        <v>0.77174511423066339</v>
      </c>
    </row>
    <row r="7271" spans="1:6" x14ac:dyDescent="0.25">
      <c r="A7271" s="2">
        <v>7267</v>
      </c>
      <c r="B7271">
        <v>0.71693958992706752</v>
      </c>
      <c r="C7271">
        <v>1.0283473235172698</v>
      </c>
      <c r="D7271">
        <v>0.91605889638089999</v>
      </c>
      <c r="E7271">
        <v>1.0520159625705243</v>
      </c>
      <c r="F7271">
        <v>0.92834044309894037</v>
      </c>
    </row>
    <row r="7272" spans="1:6" x14ac:dyDescent="0.25">
      <c r="A7272" s="2">
        <v>7268</v>
      </c>
      <c r="B7272">
        <v>0.29196477710511831</v>
      </c>
      <c r="C7272">
        <v>0.71395156851953767</v>
      </c>
      <c r="D7272">
        <v>0.91799669785360483</v>
      </c>
      <c r="E7272">
        <v>0.9738580077050083</v>
      </c>
      <c r="F7272">
        <v>0.72444276279581721</v>
      </c>
    </row>
    <row r="7273" spans="1:6" x14ac:dyDescent="0.25">
      <c r="A7273" s="2">
        <v>7269</v>
      </c>
      <c r="B7273">
        <v>0.78456458935204287</v>
      </c>
      <c r="C7273">
        <v>0.79501994772320816</v>
      </c>
      <c r="D7273">
        <v>0.96739579034255052</v>
      </c>
      <c r="E7273">
        <v>0.96258082267161915</v>
      </c>
      <c r="F7273">
        <v>0.87739028752235526</v>
      </c>
    </row>
    <row r="7274" spans="1:6" x14ac:dyDescent="0.25">
      <c r="A7274" s="2">
        <v>7270</v>
      </c>
      <c r="B7274">
        <v>1.871939477303989</v>
      </c>
      <c r="C7274">
        <v>1.5011004126547456</v>
      </c>
      <c r="D7274">
        <v>0.96863823933975246</v>
      </c>
      <c r="E7274">
        <v>0.94607977991746905</v>
      </c>
      <c r="F7274">
        <v>1.3219394773039892</v>
      </c>
    </row>
    <row r="7275" spans="1:6" x14ac:dyDescent="0.25">
      <c r="A7275" s="2">
        <v>7271</v>
      </c>
      <c r="B7275">
        <v>0.61312061614633473</v>
      </c>
      <c r="C7275">
        <v>0.65383028469261451</v>
      </c>
      <c r="D7275">
        <v>0.86700591390455228</v>
      </c>
      <c r="E7275">
        <v>0.93425938660431851</v>
      </c>
      <c r="F7275">
        <v>0.76705405033695495</v>
      </c>
    </row>
    <row r="7276" spans="1:6" x14ac:dyDescent="0.25">
      <c r="A7276" s="2">
        <v>7272</v>
      </c>
      <c r="B7276">
        <v>1.8353960396039604</v>
      </c>
      <c r="C7276">
        <v>1.1117986798679869</v>
      </c>
      <c r="D7276">
        <v>0.84804730473047307</v>
      </c>
      <c r="E7276">
        <v>0.93578107810781075</v>
      </c>
      <c r="F7276">
        <v>1.1827557755775577</v>
      </c>
    </row>
    <row r="7277" spans="1:6" x14ac:dyDescent="0.25">
      <c r="A7277" s="2">
        <v>7273</v>
      </c>
      <c r="B7277">
        <v>0.61116458132820017</v>
      </c>
      <c r="C7277">
        <v>1.1927677712085796</v>
      </c>
      <c r="D7277">
        <v>0.99147531967551217</v>
      </c>
      <c r="E7277">
        <v>0.95586415509418399</v>
      </c>
      <c r="F7277">
        <v>0.93781795682661895</v>
      </c>
    </row>
    <row r="7278" spans="1:6" x14ac:dyDescent="0.25">
      <c r="A7278" s="2">
        <v>7274</v>
      </c>
      <c r="B7278">
        <v>0.32073137200989826</v>
      </c>
      <c r="C7278">
        <v>0.61218036843552381</v>
      </c>
      <c r="D7278">
        <v>1.1084685180093483</v>
      </c>
      <c r="E7278">
        <v>1.0050866098432774</v>
      </c>
      <c r="F7278">
        <v>0.76161671707451206</v>
      </c>
    </row>
    <row r="7279" spans="1:6" x14ac:dyDescent="0.25">
      <c r="A7279" s="2">
        <v>7275</v>
      </c>
      <c r="B7279">
        <v>0.70474226804123707</v>
      </c>
      <c r="C7279">
        <v>0.96522336769759454</v>
      </c>
      <c r="D7279">
        <v>0.9102405498281787</v>
      </c>
      <c r="E7279">
        <v>0.94900343642611684</v>
      </c>
      <c r="F7279">
        <v>0.88230240549828176</v>
      </c>
    </row>
    <row r="7280" spans="1:6" x14ac:dyDescent="0.25">
      <c r="A7280" s="2">
        <v>7276</v>
      </c>
      <c r="B7280">
        <v>1.1841671247938428</v>
      </c>
      <c r="C7280">
        <v>1.1768829026937877</v>
      </c>
      <c r="D7280">
        <v>1.0166300164925783</v>
      </c>
      <c r="E7280">
        <v>1.0217152281473336</v>
      </c>
      <c r="F7280">
        <v>1.0998488180318855</v>
      </c>
    </row>
    <row r="7281" spans="1:6" x14ac:dyDescent="0.25">
      <c r="A7281" s="2">
        <v>7277</v>
      </c>
      <c r="B7281">
        <v>0.43122165727635015</v>
      </c>
      <c r="C7281">
        <v>0.8820942696166002</v>
      </c>
      <c r="D7281">
        <v>0.91012779991754844</v>
      </c>
      <c r="E7281">
        <v>1.0199257935962622</v>
      </c>
      <c r="F7281">
        <v>0.8108423801016903</v>
      </c>
    </row>
    <row r="7282" spans="1:6" x14ac:dyDescent="0.25">
      <c r="A7282" s="2">
        <v>7278</v>
      </c>
      <c r="B7282">
        <v>1.7499312998076395</v>
      </c>
      <c r="C7282">
        <v>1.0553723550425942</v>
      </c>
      <c r="D7282">
        <v>1.1626820555097555</v>
      </c>
      <c r="E7282">
        <v>1.008656224237428</v>
      </c>
      <c r="F7282">
        <v>1.2441604836493543</v>
      </c>
    </row>
    <row r="7283" spans="1:6" x14ac:dyDescent="0.25">
      <c r="A7283" s="2">
        <v>7279</v>
      </c>
      <c r="B7283">
        <v>0.60901222695425195</v>
      </c>
      <c r="C7283">
        <v>1.406099738975134</v>
      </c>
      <c r="D7283">
        <v>1.0399780189586483</v>
      </c>
      <c r="E7283">
        <v>0.96414342629482075</v>
      </c>
      <c r="F7283">
        <v>1.0048083527957137</v>
      </c>
    </row>
    <row r="7284" spans="1:6" x14ac:dyDescent="0.25">
      <c r="A7284" s="2">
        <v>7280</v>
      </c>
      <c r="B7284">
        <v>1.360989010989011</v>
      </c>
      <c r="C7284">
        <v>1.6934065934065934</v>
      </c>
      <c r="D7284">
        <v>0.9773351648351648</v>
      </c>
      <c r="E7284">
        <v>0.94189560439560438</v>
      </c>
      <c r="F7284">
        <v>1.2434065934065934</v>
      </c>
    </row>
    <row r="7285" spans="1:6" x14ac:dyDescent="0.25">
      <c r="A7285" s="2">
        <v>7281</v>
      </c>
      <c r="B7285">
        <v>0.8509820079659387</v>
      </c>
      <c r="C7285">
        <v>0.97843702788078557</v>
      </c>
      <c r="D7285">
        <v>0.95440186787529191</v>
      </c>
      <c r="E7285">
        <v>1.011948908117017</v>
      </c>
      <c r="F7285">
        <v>0.94894245295975832</v>
      </c>
    </row>
    <row r="7286" spans="1:6" x14ac:dyDescent="0.25">
      <c r="A7286" s="2">
        <v>7282</v>
      </c>
      <c r="B7286">
        <v>0.44410876132930516</v>
      </c>
      <c r="C7286">
        <v>0.56468003295797853</v>
      </c>
      <c r="D7286">
        <v>0.9833836858006042</v>
      </c>
      <c r="E7286">
        <v>0.90744301016204343</v>
      </c>
      <c r="F7286">
        <v>0.72490387256248279</v>
      </c>
    </row>
    <row r="7287" spans="1:6" x14ac:dyDescent="0.25">
      <c r="A7287" s="2">
        <v>7283</v>
      </c>
      <c r="B7287">
        <v>0.72799670465467525</v>
      </c>
      <c r="C7287">
        <v>0.72964437731703968</v>
      </c>
      <c r="D7287">
        <v>1.1673760812851848</v>
      </c>
      <c r="E7287">
        <v>1.0164767266236441</v>
      </c>
      <c r="F7287">
        <v>0.910373472470136</v>
      </c>
    </row>
    <row r="7288" spans="1:6" x14ac:dyDescent="0.25">
      <c r="A7288" s="2">
        <v>7284</v>
      </c>
      <c r="B7288">
        <v>0.59060955518945635</v>
      </c>
      <c r="C7288">
        <v>0.73091707852828114</v>
      </c>
      <c r="D7288">
        <v>1.1205381658429434</v>
      </c>
      <c r="E7288">
        <v>0.92257001647446457</v>
      </c>
      <c r="F7288">
        <v>0.84115870400878645</v>
      </c>
    </row>
    <row r="7289" spans="1:6" x14ac:dyDescent="0.25">
      <c r="A7289" s="2">
        <v>7285</v>
      </c>
      <c r="B7289">
        <v>1.9438572409059711</v>
      </c>
      <c r="C7289">
        <v>1.6404941660947152</v>
      </c>
      <c r="D7289">
        <v>1.0759094028826355</v>
      </c>
      <c r="E7289">
        <v>1.0811256005490735</v>
      </c>
      <c r="F7289">
        <v>1.435346602608099</v>
      </c>
    </row>
    <row r="7290" spans="1:6" x14ac:dyDescent="0.25">
      <c r="A7290" s="2">
        <v>7286</v>
      </c>
      <c r="B7290">
        <v>0.81471314850398024</v>
      </c>
      <c r="C7290">
        <v>0.70203129289047483</v>
      </c>
      <c r="D7290">
        <v>1.0208619269832555</v>
      </c>
      <c r="E7290">
        <v>1.0506450727422454</v>
      </c>
      <c r="F7290">
        <v>0.89706286027998905</v>
      </c>
    </row>
    <row r="7291" spans="1:6" x14ac:dyDescent="0.25">
      <c r="A7291" s="2">
        <v>7287</v>
      </c>
      <c r="B7291">
        <v>2.7345958556333194</v>
      </c>
      <c r="C7291">
        <v>2.4060655962673252</v>
      </c>
      <c r="D7291">
        <v>1.0100178399890216</v>
      </c>
      <c r="E7291">
        <v>0.96335940716344171</v>
      </c>
      <c r="F7291">
        <v>1.7785096747632769</v>
      </c>
    </row>
    <row r="7292" spans="1:6" x14ac:dyDescent="0.25">
      <c r="A7292" s="2">
        <v>7288</v>
      </c>
      <c r="B7292">
        <v>1.4798298572996706</v>
      </c>
      <c r="C7292">
        <v>0.95499451152579584</v>
      </c>
      <c r="D7292">
        <v>0.96007135016465428</v>
      </c>
      <c r="E7292">
        <v>0.97928100987925359</v>
      </c>
      <c r="F7292">
        <v>1.0935441822173435</v>
      </c>
    </row>
    <row r="7293" spans="1:6" x14ac:dyDescent="0.25">
      <c r="A7293" s="2">
        <v>7289</v>
      </c>
      <c r="B7293">
        <v>0.53093702839895729</v>
      </c>
      <c r="C7293">
        <v>0.58032651941281388</v>
      </c>
      <c r="D7293">
        <v>1.0680477431746467</v>
      </c>
      <c r="E7293">
        <v>1.0024694745506928</v>
      </c>
      <c r="F7293">
        <v>0.79544519138427772</v>
      </c>
    </row>
    <row r="7294" spans="1:6" x14ac:dyDescent="0.25">
      <c r="A7294" s="2">
        <v>7290</v>
      </c>
      <c r="B7294">
        <v>0.72702331961591216</v>
      </c>
      <c r="C7294">
        <v>1.3281207133058985</v>
      </c>
      <c r="D7294">
        <v>0.96213991769547325</v>
      </c>
      <c r="E7294">
        <v>0.99122085048010977</v>
      </c>
      <c r="F7294">
        <v>1.0021262002743483</v>
      </c>
    </row>
    <row r="7295" spans="1:6" x14ac:dyDescent="0.25">
      <c r="A7295" s="2">
        <v>7291</v>
      </c>
      <c r="B7295">
        <v>0.71101357838430945</v>
      </c>
      <c r="C7295">
        <v>1.1095871622548348</v>
      </c>
      <c r="D7295">
        <v>0.94266904402688245</v>
      </c>
      <c r="E7295">
        <v>1.0475929227815115</v>
      </c>
      <c r="F7295">
        <v>0.95271567686188452</v>
      </c>
    </row>
    <row r="7296" spans="1:6" x14ac:dyDescent="0.25">
      <c r="A7296" s="2">
        <v>7292</v>
      </c>
      <c r="B7296">
        <v>0.80307185957213389</v>
      </c>
      <c r="C7296">
        <v>0.79882062534284148</v>
      </c>
      <c r="D7296">
        <v>0.94185408667032366</v>
      </c>
      <c r="E7296">
        <v>0.9591332967635765</v>
      </c>
      <c r="F7296">
        <v>0.87571996708721889</v>
      </c>
    </row>
    <row r="7297" spans="1:6" x14ac:dyDescent="0.25">
      <c r="A7297" s="2">
        <v>7293</v>
      </c>
      <c r="B7297">
        <v>0.3687097216508981</v>
      </c>
      <c r="C7297">
        <v>0.56396544631838752</v>
      </c>
      <c r="D7297">
        <v>1.0187851364321951</v>
      </c>
      <c r="E7297">
        <v>1.0253667900726724</v>
      </c>
      <c r="F7297">
        <v>0.74420677361853826</v>
      </c>
    </row>
    <row r="7298" spans="1:6" x14ac:dyDescent="0.25">
      <c r="A7298" s="2">
        <v>7294</v>
      </c>
      <c r="B7298">
        <v>1.6220180970660818</v>
      </c>
      <c r="C7298">
        <v>1.5730737592541815</v>
      </c>
      <c r="D7298">
        <v>1.009734027968193</v>
      </c>
      <c r="E7298">
        <v>0.99835481217438993</v>
      </c>
      <c r="F7298">
        <v>1.3007951741157115</v>
      </c>
    </row>
    <row r="7299" spans="1:6" x14ac:dyDescent="0.25">
      <c r="A7299" s="2">
        <v>7295</v>
      </c>
      <c r="B7299">
        <v>0.54283755997258398</v>
      </c>
      <c r="C7299">
        <v>0.90226182316655246</v>
      </c>
      <c r="D7299">
        <v>0.88827964359150102</v>
      </c>
      <c r="E7299">
        <v>0.96326250856751194</v>
      </c>
      <c r="F7299">
        <v>0.82416038382453727</v>
      </c>
    </row>
    <row r="7300" spans="1:6" x14ac:dyDescent="0.25">
      <c r="A7300" s="2">
        <v>7296</v>
      </c>
      <c r="B7300">
        <v>2.8353892543859649</v>
      </c>
      <c r="C7300">
        <v>1.6141721491228069</v>
      </c>
      <c r="D7300">
        <v>0.98259320175438591</v>
      </c>
      <c r="E7300">
        <v>1.0568804824561404</v>
      </c>
      <c r="F7300">
        <v>1.6222587719298247</v>
      </c>
    </row>
    <row r="7301" spans="1:6" x14ac:dyDescent="0.25">
      <c r="A7301" s="2">
        <v>7297</v>
      </c>
      <c r="B7301">
        <v>0.36672605180211043</v>
      </c>
      <c r="C7301">
        <v>0.83623406879539541</v>
      </c>
      <c r="D7301">
        <v>1.0827737426339592</v>
      </c>
      <c r="E7301">
        <v>1.0132931341647253</v>
      </c>
      <c r="F7301">
        <v>0.82475674934904752</v>
      </c>
    </row>
    <row r="7302" spans="1:6" x14ac:dyDescent="0.25">
      <c r="A7302" s="2">
        <v>7298</v>
      </c>
      <c r="B7302">
        <v>1.1859413537955605</v>
      </c>
      <c r="C7302">
        <v>1.3938065223348863</v>
      </c>
      <c r="D7302">
        <v>1.0101397643189916</v>
      </c>
      <c r="E7302">
        <v>1.0082214305289121</v>
      </c>
      <c r="F7302">
        <v>1.1495272677445876</v>
      </c>
    </row>
    <row r="7303" spans="1:6" x14ac:dyDescent="0.25">
      <c r="A7303" s="2">
        <v>7299</v>
      </c>
      <c r="B7303">
        <v>1.7225647348951911</v>
      </c>
      <c r="C7303">
        <v>1.4407453075763803</v>
      </c>
      <c r="D7303">
        <v>0.9812303055213043</v>
      </c>
      <c r="E7303">
        <v>0.99479380737087275</v>
      </c>
      <c r="F7303">
        <v>1.2848335388409371</v>
      </c>
    </row>
    <row r="7304" spans="1:6" x14ac:dyDescent="0.25">
      <c r="A7304" s="2">
        <v>7300</v>
      </c>
      <c r="B7304">
        <v>0.40082191780821919</v>
      </c>
      <c r="C7304">
        <v>0.83753424657534248</v>
      </c>
      <c r="D7304">
        <v>0.80602739726027395</v>
      </c>
      <c r="E7304">
        <v>0.91328767123287669</v>
      </c>
      <c r="F7304">
        <v>0.73941780821917813</v>
      </c>
    </row>
    <row r="7305" spans="1:6" x14ac:dyDescent="0.25">
      <c r="A7305" s="2">
        <v>7301</v>
      </c>
      <c r="B7305">
        <v>1.2003835091083412</v>
      </c>
      <c r="C7305">
        <v>0.7883851527188056</v>
      </c>
      <c r="D7305">
        <v>0.96836049856184081</v>
      </c>
      <c r="E7305">
        <v>1.0075332146281331</v>
      </c>
      <c r="F7305">
        <v>0.99116559375428015</v>
      </c>
    </row>
    <row r="7306" spans="1:6" x14ac:dyDescent="0.25">
      <c r="A7306" s="2">
        <v>7302</v>
      </c>
      <c r="B7306">
        <v>1.0456039441248972</v>
      </c>
      <c r="C7306">
        <v>1.0975075321829635</v>
      </c>
      <c r="D7306">
        <v>1.1255820323199124</v>
      </c>
      <c r="E7306">
        <v>1.0505341002465078</v>
      </c>
      <c r="F7306">
        <v>1.0798069022185703</v>
      </c>
    </row>
    <row r="7307" spans="1:6" x14ac:dyDescent="0.25">
      <c r="A7307" s="2">
        <v>7303</v>
      </c>
      <c r="B7307">
        <v>0.34273586197453104</v>
      </c>
      <c r="C7307">
        <v>0.6441188552649596</v>
      </c>
      <c r="D7307">
        <v>0.93714911680131452</v>
      </c>
      <c r="E7307">
        <v>0.96864302341503494</v>
      </c>
      <c r="F7307">
        <v>0.72316171436396004</v>
      </c>
    </row>
    <row r="7308" spans="1:6" x14ac:dyDescent="0.25">
      <c r="A7308" s="2">
        <v>7304</v>
      </c>
      <c r="B7308">
        <v>0.49479737130339541</v>
      </c>
      <c r="C7308">
        <v>0.82064622124863085</v>
      </c>
      <c r="D7308">
        <v>0.96056955093099672</v>
      </c>
      <c r="E7308">
        <v>0.95084884994523544</v>
      </c>
      <c r="F7308">
        <v>0.80671549835706458</v>
      </c>
    </row>
    <row r="7309" spans="1:6" x14ac:dyDescent="0.25">
      <c r="A7309" s="2">
        <v>7305</v>
      </c>
      <c r="B7309">
        <v>1.4640657084188913</v>
      </c>
      <c r="C7309">
        <v>1.3953456536618754</v>
      </c>
      <c r="D7309">
        <v>1.0462696783025325</v>
      </c>
      <c r="E7309">
        <v>1.1363449691991787</v>
      </c>
      <c r="F7309">
        <v>1.2605065023956195</v>
      </c>
    </row>
    <row r="7310" spans="1:6" x14ac:dyDescent="0.25">
      <c r="A7310" s="2">
        <v>7306</v>
      </c>
      <c r="B7310">
        <v>0.38146728716123735</v>
      </c>
      <c r="C7310">
        <v>0.8731179852176294</v>
      </c>
      <c r="D7310">
        <v>0.86257870243635371</v>
      </c>
      <c r="E7310">
        <v>0.92143443744867237</v>
      </c>
      <c r="F7310">
        <v>0.75964960306597318</v>
      </c>
    </row>
    <row r="7311" spans="1:6" x14ac:dyDescent="0.25">
      <c r="A7311" s="2">
        <v>7307</v>
      </c>
      <c r="B7311">
        <v>0.66648419323935948</v>
      </c>
      <c r="C7311">
        <v>1.195429040645956</v>
      </c>
      <c r="D7311">
        <v>1.003421376762009</v>
      </c>
      <c r="E7311">
        <v>0.98316682633091557</v>
      </c>
      <c r="F7311">
        <v>0.96212535924456</v>
      </c>
    </row>
    <row r="7312" spans="1:6" x14ac:dyDescent="0.25">
      <c r="A7312" s="2">
        <v>7308</v>
      </c>
      <c r="B7312">
        <v>1.9512862616310893</v>
      </c>
      <c r="C7312">
        <v>1.8485221674876848</v>
      </c>
      <c r="D7312">
        <v>1.0644499178981937</v>
      </c>
      <c r="E7312">
        <v>1.0242200328407225</v>
      </c>
      <c r="F7312">
        <v>1.4721195949644226</v>
      </c>
    </row>
    <row r="7313" spans="1:6" x14ac:dyDescent="0.25">
      <c r="A7313" s="2">
        <v>7309</v>
      </c>
      <c r="B7313">
        <v>2.2568066766999588</v>
      </c>
      <c r="C7313">
        <v>1.0766178683814476</v>
      </c>
      <c r="D7313">
        <v>1.0023258995758653</v>
      </c>
      <c r="E7313">
        <v>1.0123135859898755</v>
      </c>
      <c r="F7313">
        <v>1.337016007661787</v>
      </c>
    </row>
    <row r="7314" spans="1:6" x14ac:dyDescent="0.25">
      <c r="A7314" s="2">
        <v>7310</v>
      </c>
      <c r="B7314">
        <v>0.66976744186046511</v>
      </c>
      <c r="C7314">
        <v>1.1015047879616964</v>
      </c>
      <c r="D7314">
        <v>1.0400820793433652</v>
      </c>
      <c r="E7314">
        <v>0.94897400820793432</v>
      </c>
      <c r="F7314">
        <v>0.9400820793433653</v>
      </c>
    </row>
    <row r="7315" spans="1:6" x14ac:dyDescent="0.25">
      <c r="A7315" s="2">
        <v>7311</v>
      </c>
      <c r="B7315">
        <v>1.0147722609766106</v>
      </c>
      <c r="C7315">
        <v>1.2035289290110791</v>
      </c>
      <c r="D7315">
        <v>1.176172890165504</v>
      </c>
      <c r="E7315">
        <v>1.0404869374914512</v>
      </c>
      <c r="F7315">
        <v>1.1087402544111613</v>
      </c>
    </row>
    <row r="7316" spans="1:6" x14ac:dyDescent="0.25">
      <c r="A7316" s="2">
        <v>7312</v>
      </c>
      <c r="B7316">
        <v>1.8260393873085339</v>
      </c>
      <c r="C7316">
        <v>1.2398796498905909</v>
      </c>
      <c r="D7316">
        <v>0.79431072210065645</v>
      </c>
      <c r="E7316">
        <v>0.9636214442013129</v>
      </c>
      <c r="F7316">
        <v>1.2059628008752736</v>
      </c>
    </row>
    <row r="7317" spans="1:6" x14ac:dyDescent="0.25">
      <c r="A7317" s="2">
        <v>7313</v>
      </c>
      <c r="B7317">
        <v>0.60002734855736362</v>
      </c>
      <c r="C7317">
        <v>0.99945302885272802</v>
      </c>
      <c r="D7317">
        <v>1.0380144947354026</v>
      </c>
      <c r="E7317">
        <v>1.0113496513058937</v>
      </c>
      <c r="F7317">
        <v>0.912211130862847</v>
      </c>
    </row>
    <row r="7318" spans="1:6" x14ac:dyDescent="0.25">
      <c r="A7318" s="2">
        <v>7314</v>
      </c>
      <c r="B7318">
        <v>0.27522559474979491</v>
      </c>
      <c r="C7318">
        <v>0.66570959803117313</v>
      </c>
      <c r="D7318">
        <v>1.1044572053595842</v>
      </c>
      <c r="E7318">
        <v>1.1517637407711239</v>
      </c>
      <c r="F7318">
        <v>0.79928903472791901</v>
      </c>
    </row>
    <row r="7319" spans="1:6" x14ac:dyDescent="0.25">
      <c r="A7319" s="2">
        <v>7315</v>
      </c>
      <c r="B7319">
        <v>0.98879015721120989</v>
      </c>
      <c r="C7319">
        <v>0.86671223513328777</v>
      </c>
      <c r="D7319">
        <v>1.1354750512645249</v>
      </c>
      <c r="E7319">
        <v>1.0311688311688312</v>
      </c>
      <c r="F7319">
        <v>1.0055365686944633</v>
      </c>
    </row>
    <row r="7320" spans="1:6" x14ac:dyDescent="0.25">
      <c r="A7320" s="2">
        <v>7316</v>
      </c>
      <c r="B7320">
        <v>0.67140513942044833</v>
      </c>
      <c r="C7320">
        <v>1.231273920174959</v>
      </c>
      <c r="D7320">
        <v>1.0749043193001639</v>
      </c>
      <c r="E7320">
        <v>0.98537452159650085</v>
      </c>
      <c r="F7320">
        <v>0.99073947512301797</v>
      </c>
    </row>
    <row r="7321" spans="1:6" x14ac:dyDescent="0.25">
      <c r="A7321" s="2">
        <v>7317</v>
      </c>
      <c r="B7321">
        <v>0.37050703840371735</v>
      </c>
      <c r="C7321">
        <v>0.8298482984829848</v>
      </c>
      <c r="D7321">
        <v>1.0616372830394971</v>
      </c>
      <c r="E7321">
        <v>1.0121634549678831</v>
      </c>
      <c r="F7321">
        <v>0.81853901872352064</v>
      </c>
    </row>
    <row r="7322" spans="1:6" x14ac:dyDescent="0.25">
      <c r="A7322" s="2">
        <v>7318</v>
      </c>
      <c r="B7322">
        <v>0.49070784367313475</v>
      </c>
      <c r="C7322">
        <v>0.78559715769335881</v>
      </c>
      <c r="D7322">
        <v>0.78819349549057116</v>
      </c>
      <c r="E7322">
        <v>0.99508062312107137</v>
      </c>
      <c r="F7322">
        <v>0.76489477999453404</v>
      </c>
    </row>
    <row r="7323" spans="1:6" x14ac:dyDescent="0.25">
      <c r="A7323" s="2">
        <v>7319</v>
      </c>
      <c r="B7323">
        <v>0.25467960103839321</v>
      </c>
      <c r="C7323">
        <v>0.52261237874026512</v>
      </c>
      <c r="D7323">
        <v>0.89943981418226537</v>
      </c>
      <c r="E7323">
        <v>0.9439814182265337</v>
      </c>
      <c r="F7323">
        <v>0.65517830304686442</v>
      </c>
    </row>
    <row r="7324" spans="1:6" x14ac:dyDescent="0.25">
      <c r="A7324" s="2">
        <v>7320</v>
      </c>
      <c r="B7324">
        <v>0.73183060109289622</v>
      </c>
      <c r="C7324">
        <v>0.91133879781420768</v>
      </c>
      <c r="D7324">
        <v>0.82008196721311477</v>
      </c>
      <c r="E7324">
        <v>1.0543715846994535</v>
      </c>
      <c r="F7324">
        <v>0.87940573770491803</v>
      </c>
    </row>
    <row r="7325" spans="1:6" x14ac:dyDescent="0.25">
      <c r="A7325" s="2">
        <v>7321</v>
      </c>
      <c r="B7325">
        <v>1.7802212812457314</v>
      </c>
      <c r="C7325">
        <v>1.0691162409506898</v>
      </c>
      <c r="D7325">
        <v>0.99685835268405953</v>
      </c>
      <c r="E7325">
        <v>1.0229476847425216</v>
      </c>
      <c r="F7325">
        <v>1.2172858899057506</v>
      </c>
    </row>
    <row r="7326" spans="1:6" x14ac:dyDescent="0.25">
      <c r="A7326" s="2">
        <v>7322</v>
      </c>
      <c r="B7326">
        <v>0.5420650095602294</v>
      </c>
      <c r="C7326">
        <v>1.2338158972958209</v>
      </c>
      <c r="D7326">
        <v>1.1093963397978694</v>
      </c>
      <c r="E7326">
        <v>0.96571974870254029</v>
      </c>
      <c r="F7326">
        <v>0.96274924883911506</v>
      </c>
    </row>
    <row r="7327" spans="1:6" x14ac:dyDescent="0.25">
      <c r="A7327" s="2">
        <v>7323</v>
      </c>
      <c r="B7327">
        <v>1.1749283080704629</v>
      </c>
      <c r="C7327">
        <v>0.80158405025262869</v>
      </c>
      <c r="D7327">
        <v>0.87286631162092043</v>
      </c>
      <c r="E7327">
        <v>1.0210296326642088</v>
      </c>
      <c r="F7327">
        <v>0.96760207565205514</v>
      </c>
    </row>
    <row r="7328" spans="1:6" x14ac:dyDescent="0.25">
      <c r="A7328" s="2">
        <v>7324</v>
      </c>
      <c r="B7328">
        <v>1.1690333151283452</v>
      </c>
      <c r="C7328">
        <v>1.1301201529219007</v>
      </c>
      <c r="D7328">
        <v>1.0072364827962861</v>
      </c>
      <c r="E7328">
        <v>1.0694975423265976</v>
      </c>
      <c r="F7328">
        <v>1.0939718732932824</v>
      </c>
    </row>
    <row r="7329" spans="1:6" x14ac:dyDescent="0.25">
      <c r="A7329" s="2">
        <v>7325</v>
      </c>
      <c r="B7329">
        <v>0.27931740614334472</v>
      </c>
      <c r="C7329">
        <v>0.67836177474402726</v>
      </c>
      <c r="D7329">
        <v>0.97378839590443689</v>
      </c>
      <c r="E7329">
        <v>0.95276450511945388</v>
      </c>
      <c r="F7329">
        <v>0.72105802047781564</v>
      </c>
    </row>
    <row r="7330" spans="1:6" x14ac:dyDescent="0.25">
      <c r="A7330" s="2">
        <v>7326</v>
      </c>
      <c r="B7330">
        <v>2.1984711984711987</v>
      </c>
      <c r="C7330">
        <v>1.1631176631176632</v>
      </c>
      <c r="D7330">
        <v>1.0013650013650013</v>
      </c>
      <c r="E7330">
        <v>0.98539448539448538</v>
      </c>
      <c r="F7330">
        <v>1.3370870870870872</v>
      </c>
    </row>
    <row r="7331" spans="1:6" x14ac:dyDescent="0.25">
      <c r="A7331" s="2">
        <v>7327</v>
      </c>
      <c r="B7331">
        <v>1.1138255766343661</v>
      </c>
      <c r="C7331">
        <v>1.1948955916473318</v>
      </c>
      <c r="D7331">
        <v>0.98307629316227652</v>
      </c>
      <c r="E7331">
        <v>1.0178790773850144</v>
      </c>
      <c r="F7331">
        <v>1.0774191347072473</v>
      </c>
    </row>
    <row r="7332" spans="1:6" x14ac:dyDescent="0.25">
      <c r="A7332" s="2">
        <v>7328</v>
      </c>
      <c r="B7332">
        <v>1.0599072052401746</v>
      </c>
      <c r="C7332">
        <v>0.73321506550218341</v>
      </c>
      <c r="D7332">
        <v>0.93777292576419213</v>
      </c>
      <c r="E7332">
        <v>0.97052401746724892</v>
      </c>
      <c r="F7332">
        <v>0.92535480349344978</v>
      </c>
    </row>
    <row r="7333" spans="1:6" x14ac:dyDescent="0.25">
      <c r="A7333" s="2">
        <v>7329</v>
      </c>
      <c r="B7333">
        <v>1.1562286805839814</v>
      </c>
      <c r="C7333">
        <v>1.0420248328557784</v>
      </c>
      <c r="D7333">
        <v>0.97516714422158546</v>
      </c>
      <c r="E7333">
        <v>0.96438804748260332</v>
      </c>
      <c r="F7333">
        <v>1.0344521762859871</v>
      </c>
    </row>
    <row r="7334" spans="1:6" x14ac:dyDescent="0.25">
      <c r="A7334" s="2">
        <v>7330</v>
      </c>
      <c r="B7334">
        <v>1.514324693042292</v>
      </c>
      <c r="C7334">
        <v>1.7263301500682129</v>
      </c>
      <c r="D7334">
        <v>1.0577080491132334</v>
      </c>
      <c r="E7334">
        <v>1.0319236016371078</v>
      </c>
      <c r="F7334">
        <v>1.3325716234652116</v>
      </c>
    </row>
    <row r="7335" spans="1:6" x14ac:dyDescent="0.25">
      <c r="A7335" s="2">
        <v>7331</v>
      </c>
      <c r="B7335">
        <v>0.58886918564997959</v>
      </c>
      <c r="C7335">
        <v>1.0657481926067385</v>
      </c>
      <c r="D7335">
        <v>1.0538807802482608</v>
      </c>
      <c r="E7335">
        <v>1.0456963579320693</v>
      </c>
      <c r="F7335">
        <v>0.93854862910926196</v>
      </c>
    </row>
    <row r="7336" spans="1:6" x14ac:dyDescent="0.25">
      <c r="A7336" s="2">
        <v>7332</v>
      </c>
      <c r="B7336">
        <v>0.91230223677032185</v>
      </c>
      <c r="C7336">
        <v>0.71958537915984722</v>
      </c>
      <c r="D7336">
        <v>1.1616202945990179</v>
      </c>
      <c r="E7336">
        <v>0.99822695035460995</v>
      </c>
      <c r="F7336">
        <v>0.94793371522094927</v>
      </c>
    </row>
    <row r="7337" spans="1:6" x14ac:dyDescent="0.25">
      <c r="A7337" s="2">
        <v>7333</v>
      </c>
      <c r="B7337">
        <v>1.4903859266330288</v>
      </c>
      <c r="C7337">
        <v>1.8069003136506205</v>
      </c>
      <c r="D7337">
        <v>1.0995499795445247</v>
      </c>
      <c r="E7337">
        <v>1.0244102004636575</v>
      </c>
      <c r="F7337">
        <v>1.3553116050729579</v>
      </c>
    </row>
    <row r="7338" spans="1:6" x14ac:dyDescent="0.25">
      <c r="A7338" s="2">
        <v>7334</v>
      </c>
      <c r="B7338">
        <v>0.7563403326970275</v>
      </c>
      <c r="C7338">
        <v>0.99904554131442591</v>
      </c>
      <c r="D7338">
        <v>0.98622852467957456</v>
      </c>
      <c r="E7338">
        <v>1.0557676574856831</v>
      </c>
      <c r="F7338">
        <v>0.94934551404417777</v>
      </c>
    </row>
    <row r="7339" spans="1:6" x14ac:dyDescent="0.25">
      <c r="A7339" s="2">
        <v>7335</v>
      </c>
      <c r="B7339">
        <v>0.55719154737559651</v>
      </c>
      <c r="C7339">
        <v>0.76019086571233807</v>
      </c>
      <c r="D7339">
        <v>0.87784594410361283</v>
      </c>
      <c r="E7339">
        <v>0.99072937968643493</v>
      </c>
      <c r="F7339">
        <v>0.7964894342194957</v>
      </c>
    </row>
    <row r="7340" spans="1:6" x14ac:dyDescent="0.25">
      <c r="A7340" s="2">
        <v>7336</v>
      </c>
      <c r="B7340">
        <v>0.69506543075245364</v>
      </c>
      <c r="C7340">
        <v>0.55275354416575795</v>
      </c>
      <c r="D7340">
        <v>0.9606052344601963</v>
      </c>
      <c r="E7340">
        <v>0.99509269356597596</v>
      </c>
      <c r="F7340">
        <v>0.80087922573609593</v>
      </c>
    </row>
    <row r="7341" spans="1:6" x14ac:dyDescent="0.25">
      <c r="A7341" s="2">
        <v>7337</v>
      </c>
      <c r="B7341">
        <v>0.8379446640316206</v>
      </c>
      <c r="C7341">
        <v>1.0463404661305711</v>
      </c>
      <c r="D7341">
        <v>1.0786424969333515</v>
      </c>
      <c r="E7341">
        <v>1.084230611966744</v>
      </c>
      <c r="F7341">
        <v>1.0117895597655717</v>
      </c>
    </row>
    <row r="7342" spans="1:6" x14ac:dyDescent="0.25">
      <c r="A7342" s="2">
        <v>7338</v>
      </c>
      <c r="B7342">
        <v>1.0059961842463887</v>
      </c>
      <c r="C7342">
        <v>1.5645952575633688</v>
      </c>
      <c r="D7342">
        <v>1.0666394112837285</v>
      </c>
      <c r="E7342">
        <v>0.95870809484873265</v>
      </c>
      <c r="F7342">
        <v>1.1489847369855548</v>
      </c>
    </row>
    <row r="7343" spans="1:6" x14ac:dyDescent="0.25">
      <c r="A7343" s="2">
        <v>7339</v>
      </c>
      <c r="B7343">
        <v>0.96498160512331377</v>
      </c>
      <c r="C7343">
        <v>0.91988009265567516</v>
      </c>
      <c r="D7343">
        <v>1.0472816460008176</v>
      </c>
      <c r="E7343">
        <v>1.0335195530726258</v>
      </c>
      <c r="F7343">
        <v>0.99141572421310808</v>
      </c>
    </row>
    <row r="7344" spans="1:6" x14ac:dyDescent="0.25">
      <c r="A7344" s="2">
        <v>7340</v>
      </c>
      <c r="B7344">
        <v>0.81907356948228882</v>
      </c>
      <c r="C7344">
        <v>0.82016348773841963</v>
      </c>
      <c r="D7344">
        <v>0.94332425068119896</v>
      </c>
      <c r="E7344">
        <v>0.94945504087193455</v>
      </c>
      <c r="F7344">
        <v>0.88300408719346057</v>
      </c>
    </row>
    <row r="7345" spans="1:6" x14ac:dyDescent="0.25">
      <c r="A7345" s="2">
        <v>7341</v>
      </c>
      <c r="B7345">
        <v>0.96744312763928619</v>
      </c>
      <c r="C7345">
        <v>0.79103664350905867</v>
      </c>
      <c r="D7345">
        <v>0.87358670480860923</v>
      </c>
      <c r="E7345">
        <v>0.94006266176270259</v>
      </c>
      <c r="F7345">
        <v>0.89303228442991411</v>
      </c>
    </row>
    <row r="7346" spans="1:6" x14ac:dyDescent="0.25">
      <c r="A7346" s="2">
        <v>7342</v>
      </c>
      <c r="B7346">
        <v>0.45518932171070553</v>
      </c>
      <c r="C7346">
        <v>0.84786161808771454</v>
      </c>
      <c r="D7346">
        <v>0.88327431217651864</v>
      </c>
      <c r="E7346">
        <v>0.95123944429310814</v>
      </c>
      <c r="F7346">
        <v>0.78439117406701175</v>
      </c>
    </row>
    <row r="7347" spans="1:6" x14ac:dyDescent="0.25">
      <c r="A7347" s="2">
        <v>7343</v>
      </c>
      <c r="B7347">
        <v>1.3396431976031595</v>
      </c>
      <c r="C7347">
        <v>1.0721775840936947</v>
      </c>
      <c r="D7347">
        <v>0.8617731172545281</v>
      </c>
      <c r="E7347">
        <v>1.0390848427073403</v>
      </c>
      <c r="F7347">
        <v>1.0781696854146807</v>
      </c>
    </row>
    <row r="7348" spans="1:6" x14ac:dyDescent="0.25">
      <c r="A7348" s="2">
        <v>7344</v>
      </c>
      <c r="B7348">
        <v>1.1036220043572984</v>
      </c>
      <c r="C7348">
        <v>0.87826797385620914</v>
      </c>
      <c r="D7348">
        <v>0.99046840958605664</v>
      </c>
      <c r="E7348">
        <v>0.99972766884531594</v>
      </c>
      <c r="F7348">
        <v>0.99302151416122009</v>
      </c>
    </row>
    <row r="7349" spans="1:6" x14ac:dyDescent="0.25">
      <c r="A7349" s="2">
        <v>7345</v>
      </c>
      <c r="B7349">
        <v>0.78815520762423419</v>
      </c>
      <c r="C7349">
        <v>0.91940095302927161</v>
      </c>
      <c r="D7349">
        <v>1.1533015656909462</v>
      </c>
      <c r="E7349">
        <v>1.0503744043567051</v>
      </c>
      <c r="F7349">
        <v>0.97780803267528937</v>
      </c>
    </row>
    <row r="7350" spans="1:6" x14ac:dyDescent="0.25">
      <c r="A7350" s="2">
        <v>7346</v>
      </c>
      <c r="B7350">
        <v>0.76844541246937104</v>
      </c>
      <c r="C7350">
        <v>1.0127960794990472</v>
      </c>
      <c r="D7350">
        <v>0.92689899264906073</v>
      </c>
      <c r="E7350">
        <v>1.0294037571467465</v>
      </c>
      <c r="F7350">
        <v>0.93438606044105632</v>
      </c>
    </row>
    <row r="7351" spans="1:6" x14ac:dyDescent="0.25">
      <c r="A7351" s="2">
        <v>7347</v>
      </c>
      <c r="B7351">
        <v>1.0172859670613856</v>
      </c>
      <c r="C7351">
        <v>1.6684360963658635</v>
      </c>
      <c r="D7351">
        <v>1.2286647611269905</v>
      </c>
      <c r="E7351">
        <v>1.0138832176398529</v>
      </c>
      <c r="F7351">
        <v>1.2320675105485233</v>
      </c>
    </row>
    <row r="7352" spans="1:6" x14ac:dyDescent="0.25">
      <c r="A7352" s="2">
        <v>7348</v>
      </c>
      <c r="B7352">
        <v>0.70508982035928147</v>
      </c>
      <c r="C7352">
        <v>1.6654872074033751</v>
      </c>
      <c r="D7352">
        <v>1.1277898747958628</v>
      </c>
      <c r="E7352">
        <v>1.0247686445291235</v>
      </c>
      <c r="F7352">
        <v>1.1307838867719107</v>
      </c>
    </row>
    <row r="7353" spans="1:6" x14ac:dyDescent="0.25">
      <c r="A7353" s="2">
        <v>7349</v>
      </c>
      <c r="B7353">
        <v>0.76105592597632332</v>
      </c>
      <c r="C7353">
        <v>0.62552728262348622</v>
      </c>
      <c r="D7353">
        <v>0.95237447271737652</v>
      </c>
      <c r="E7353">
        <v>0.93604572050619128</v>
      </c>
      <c r="F7353">
        <v>0.81875085045584428</v>
      </c>
    </row>
    <row r="7354" spans="1:6" x14ac:dyDescent="0.25">
      <c r="A7354" s="2">
        <v>7350</v>
      </c>
      <c r="B7354">
        <v>0.62693877551020405</v>
      </c>
      <c r="C7354">
        <v>0.74693877551020404</v>
      </c>
      <c r="D7354">
        <v>1.0718367346938775</v>
      </c>
      <c r="E7354">
        <v>1.052517006802721</v>
      </c>
      <c r="F7354">
        <v>0.87455782312925168</v>
      </c>
    </row>
    <row r="7355" spans="1:6" x14ac:dyDescent="0.25">
      <c r="A7355" s="2">
        <v>7351</v>
      </c>
      <c r="B7355">
        <v>3.5340769963270304</v>
      </c>
      <c r="C7355">
        <v>1.8620595837301048</v>
      </c>
      <c r="D7355">
        <v>1.1115494490545503</v>
      </c>
      <c r="E7355">
        <v>1.03169636784111</v>
      </c>
      <c r="F7355">
        <v>1.8848455992381987</v>
      </c>
    </row>
    <row r="7356" spans="1:6" x14ac:dyDescent="0.25">
      <c r="A7356" s="2">
        <v>7352</v>
      </c>
      <c r="B7356">
        <v>0.74959194776931448</v>
      </c>
      <c r="C7356">
        <v>0.70797062023939061</v>
      </c>
      <c r="D7356">
        <v>1</v>
      </c>
      <c r="E7356">
        <v>1.072361262241567</v>
      </c>
      <c r="F7356">
        <v>0.88248095756256806</v>
      </c>
    </row>
    <row r="7357" spans="1:6" x14ac:dyDescent="0.25">
      <c r="A7357" s="2">
        <v>7353</v>
      </c>
      <c r="B7357">
        <v>0.35930912552699579</v>
      </c>
      <c r="C7357">
        <v>0.87474500203998373</v>
      </c>
      <c r="D7357">
        <v>0.9798721610227118</v>
      </c>
      <c r="E7357">
        <v>1.0696314429484564</v>
      </c>
      <c r="F7357">
        <v>0.82088943288453697</v>
      </c>
    </row>
    <row r="7358" spans="1:6" x14ac:dyDescent="0.25">
      <c r="A7358" s="2">
        <v>7354</v>
      </c>
      <c r="B7358">
        <v>0.92453086755507208</v>
      </c>
      <c r="C7358">
        <v>0.78705466412836556</v>
      </c>
      <c r="D7358">
        <v>0.81098721784063099</v>
      </c>
      <c r="E7358">
        <v>0.91650802284471033</v>
      </c>
      <c r="F7358">
        <v>0.85977019309219482</v>
      </c>
    </row>
    <row r="7359" spans="1:6" x14ac:dyDescent="0.25">
      <c r="A7359" s="2">
        <v>7355</v>
      </c>
      <c r="B7359">
        <v>0.5144799456152277</v>
      </c>
      <c r="C7359">
        <v>0.66104690686607748</v>
      </c>
      <c r="D7359">
        <v>0.93256288239292995</v>
      </c>
      <c r="E7359">
        <v>0.97185588035350101</v>
      </c>
      <c r="F7359">
        <v>0.76998640380693395</v>
      </c>
    </row>
    <row r="7360" spans="1:6" x14ac:dyDescent="0.25">
      <c r="A7360" s="2">
        <v>7356</v>
      </c>
      <c r="B7360">
        <v>0.64260467645459485</v>
      </c>
      <c r="C7360">
        <v>1.2160141381185428</v>
      </c>
      <c r="D7360">
        <v>1.227705274605764</v>
      </c>
      <c r="E7360">
        <v>0.98939641109298537</v>
      </c>
      <c r="F7360">
        <v>1.0189301250679719</v>
      </c>
    </row>
    <row r="7361" spans="1:6" x14ac:dyDescent="0.25">
      <c r="A7361" s="2">
        <v>7357</v>
      </c>
      <c r="B7361">
        <v>0.44026097594128039</v>
      </c>
      <c r="C7361">
        <v>0.85170585836618184</v>
      </c>
      <c r="D7361">
        <v>0.89696887318200358</v>
      </c>
      <c r="E7361">
        <v>0.8249286393910561</v>
      </c>
      <c r="F7361">
        <v>0.75346608672013049</v>
      </c>
    </row>
    <row r="7362" spans="1:6" x14ac:dyDescent="0.25">
      <c r="A7362" s="2">
        <v>7358</v>
      </c>
      <c r="B7362">
        <v>0.87034520250067948</v>
      </c>
      <c r="C7362">
        <v>1.0873878771405274</v>
      </c>
      <c r="D7362">
        <v>1.0209296004349009</v>
      </c>
      <c r="E7362">
        <v>1.0584397934221257</v>
      </c>
      <c r="F7362">
        <v>1.0092756183745584</v>
      </c>
    </row>
    <row r="7363" spans="1:6" x14ac:dyDescent="0.25">
      <c r="A7363" s="2">
        <v>7359</v>
      </c>
      <c r="B7363">
        <v>2.1492050550346513</v>
      </c>
      <c r="C7363">
        <v>1.0008153281695882</v>
      </c>
      <c r="D7363">
        <v>1.0430765049599131</v>
      </c>
      <c r="E7363">
        <v>0.99211849436064681</v>
      </c>
      <c r="F7363">
        <v>1.2963038456311999</v>
      </c>
    </row>
    <row r="7364" spans="1:6" x14ac:dyDescent="0.25">
      <c r="A7364" s="2">
        <v>7360</v>
      </c>
      <c r="B7364">
        <v>0.9192934782608696</v>
      </c>
      <c r="C7364">
        <v>0.89565217391304353</v>
      </c>
      <c r="D7364">
        <v>1.0953804347826086</v>
      </c>
      <c r="E7364">
        <v>0.95502717391304348</v>
      </c>
      <c r="F7364">
        <v>0.96633831521739122</v>
      </c>
    </row>
    <row r="7365" spans="1:6" x14ac:dyDescent="0.25">
      <c r="A7365" s="2">
        <v>7361</v>
      </c>
      <c r="B7365">
        <v>0.32169542181768779</v>
      </c>
      <c r="C7365">
        <v>0.79296291264773811</v>
      </c>
      <c r="D7365">
        <v>1.0929221573155821</v>
      </c>
      <c r="E7365">
        <v>1.1520173889417198</v>
      </c>
      <c r="F7365">
        <v>0.8398994701806819</v>
      </c>
    </row>
    <row r="7366" spans="1:6" x14ac:dyDescent="0.25">
      <c r="A7366" s="2">
        <v>7362</v>
      </c>
      <c r="B7366">
        <v>0.71013311600108664</v>
      </c>
      <c r="C7366">
        <v>0.6251018744906276</v>
      </c>
      <c r="D7366">
        <v>0.81907090464547683</v>
      </c>
      <c r="E7366">
        <v>0.93724531377343112</v>
      </c>
      <c r="F7366">
        <v>0.77288780222765552</v>
      </c>
    </row>
    <row r="7367" spans="1:6" x14ac:dyDescent="0.25">
      <c r="A7367" s="2">
        <v>7363</v>
      </c>
      <c r="B7367">
        <v>3.5429851962515277</v>
      </c>
      <c r="C7367">
        <v>1.4165421703110146</v>
      </c>
      <c r="D7367">
        <v>0.99932092896917013</v>
      </c>
      <c r="E7367">
        <v>1.0103218796686133</v>
      </c>
      <c r="F7367">
        <v>1.7422925438000814</v>
      </c>
    </row>
    <row r="7368" spans="1:6" x14ac:dyDescent="0.25">
      <c r="A7368" s="2">
        <v>7364</v>
      </c>
      <c r="B7368">
        <v>0.63484519282998375</v>
      </c>
      <c r="C7368">
        <v>0.91825095057034223</v>
      </c>
      <c r="D7368">
        <v>1.0196903856599675</v>
      </c>
      <c r="E7368">
        <v>0.97650733297121128</v>
      </c>
      <c r="F7368">
        <v>0.88732346550787611</v>
      </c>
    </row>
    <row r="7369" spans="1:6" x14ac:dyDescent="0.25">
      <c r="A7369" s="2">
        <v>7365</v>
      </c>
      <c r="B7369">
        <v>0.60610997963340119</v>
      </c>
      <c r="C7369">
        <v>1.1189409368635437</v>
      </c>
      <c r="D7369">
        <v>0.90332654446707394</v>
      </c>
      <c r="E7369">
        <v>0.97352342158859473</v>
      </c>
      <c r="F7369">
        <v>0.90047522063815344</v>
      </c>
    </row>
    <row r="7370" spans="1:6" x14ac:dyDescent="0.25">
      <c r="A7370" s="2">
        <v>7366</v>
      </c>
      <c r="B7370">
        <v>1.7816997013304372</v>
      </c>
      <c r="C7370">
        <v>0.84496334509910398</v>
      </c>
      <c r="D7370">
        <v>0.91596524572359495</v>
      </c>
      <c r="E7370">
        <v>0.92777626934564217</v>
      </c>
      <c r="F7370">
        <v>1.1176011403746946</v>
      </c>
    </row>
    <row r="7371" spans="1:6" x14ac:dyDescent="0.25">
      <c r="A7371" s="2">
        <v>7367</v>
      </c>
      <c r="B7371">
        <v>1.8229944346409666</v>
      </c>
      <c r="C7371">
        <v>1.1464639609067464</v>
      </c>
      <c r="D7371">
        <v>0.9595493416587485</v>
      </c>
      <c r="E7371">
        <v>0.93755938645310166</v>
      </c>
      <c r="F7371">
        <v>1.2166417809148908</v>
      </c>
    </row>
    <row r="7372" spans="1:6" x14ac:dyDescent="0.25">
      <c r="A7372" s="2">
        <v>7368</v>
      </c>
      <c r="B7372">
        <v>1.9942996742671011</v>
      </c>
      <c r="C7372">
        <v>1.9037730727470141</v>
      </c>
      <c r="D7372">
        <v>1.2989956568946797</v>
      </c>
      <c r="E7372">
        <v>1.0336590662323561</v>
      </c>
      <c r="F7372">
        <v>1.5576818675352877</v>
      </c>
    </row>
    <row r="7373" spans="1:6" x14ac:dyDescent="0.25">
      <c r="A7373" s="2">
        <v>7369</v>
      </c>
      <c r="B7373">
        <v>1.2404668204641065</v>
      </c>
      <c r="C7373">
        <v>1.1796715972316461</v>
      </c>
      <c r="D7373">
        <v>0.94422581082914914</v>
      </c>
      <c r="E7373">
        <v>0.98697245216447282</v>
      </c>
      <c r="F7373">
        <v>1.0878341701723435</v>
      </c>
    </row>
    <row r="7374" spans="1:6" x14ac:dyDescent="0.25">
      <c r="A7374" s="2">
        <v>7370</v>
      </c>
      <c r="B7374">
        <v>1.8834464043419268</v>
      </c>
      <c r="C7374">
        <v>1.9023066485753053</v>
      </c>
      <c r="D7374">
        <v>1.0223880597014925</v>
      </c>
      <c r="E7374">
        <v>0.99742198100407053</v>
      </c>
      <c r="F7374">
        <v>1.4513907734056986</v>
      </c>
    </row>
    <row r="7375" spans="1:6" x14ac:dyDescent="0.25">
      <c r="A7375" s="2">
        <v>7371</v>
      </c>
      <c r="B7375">
        <v>0.48107448107448109</v>
      </c>
      <c r="C7375">
        <v>0.79229412562745893</v>
      </c>
      <c r="D7375">
        <v>1.144078144078144</v>
      </c>
      <c r="E7375">
        <v>0.99077465744132409</v>
      </c>
      <c r="F7375">
        <v>0.8520553520553521</v>
      </c>
    </row>
    <row r="7376" spans="1:6" x14ac:dyDescent="0.25">
      <c r="A7376" s="2">
        <v>7372</v>
      </c>
      <c r="B7376">
        <v>1.0872219207813347</v>
      </c>
      <c r="C7376">
        <v>0.76275094953879541</v>
      </c>
      <c r="D7376">
        <v>1.0392023874118286</v>
      </c>
      <c r="E7376">
        <v>1.0687737384698861</v>
      </c>
      <c r="F7376">
        <v>0.98948724905046115</v>
      </c>
    </row>
    <row r="7377" spans="1:6" x14ac:dyDescent="0.25">
      <c r="A7377" s="2">
        <v>7373</v>
      </c>
      <c r="B7377">
        <v>0.62796690627966911</v>
      </c>
      <c r="C7377">
        <v>1.1833717618337176</v>
      </c>
      <c r="D7377">
        <v>1.0454360504543605</v>
      </c>
      <c r="E7377">
        <v>0.99864369998643698</v>
      </c>
      <c r="F7377">
        <v>0.96385460463854611</v>
      </c>
    </row>
    <row r="7378" spans="1:6" x14ac:dyDescent="0.25">
      <c r="A7378" s="2">
        <v>7374</v>
      </c>
      <c r="B7378">
        <v>0.84418226200162738</v>
      </c>
      <c r="C7378">
        <v>0.98887984811499863</v>
      </c>
      <c r="D7378">
        <v>0.7682397613235693</v>
      </c>
      <c r="E7378">
        <v>0.93870355302413888</v>
      </c>
      <c r="F7378">
        <v>0.88500135611608355</v>
      </c>
    </row>
    <row r="7379" spans="1:6" x14ac:dyDescent="0.25">
      <c r="A7379" s="2">
        <v>7375</v>
      </c>
      <c r="B7379">
        <v>0.53640677966101691</v>
      </c>
      <c r="C7379">
        <v>1.1160677966101695</v>
      </c>
      <c r="D7379">
        <v>0.99796610169491529</v>
      </c>
      <c r="E7379">
        <v>0.9957966101694915</v>
      </c>
      <c r="F7379">
        <v>0.91155932203389822</v>
      </c>
    </row>
    <row r="7380" spans="1:6" x14ac:dyDescent="0.25">
      <c r="A7380" s="2">
        <v>7376</v>
      </c>
      <c r="B7380">
        <v>0.71895336225596529</v>
      </c>
      <c r="C7380">
        <v>1.0169468546637743</v>
      </c>
      <c r="D7380">
        <v>1.1176789587852494</v>
      </c>
      <c r="E7380">
        <v>0.98508676789587857</v>
      </c>
      <c r="F7380">
        <v>0.95966648590021686</v>
      </c>
    </row>
    <row r="7381" spans="1:6" x14ac:dyDescent="0.25">
      <c r="A7381" s="2">
        <v>7377</v>
      </c>
      <c r="B7381">
        <v>0.15466992002168903</v>
      </c>
      <c r="C7381">
        <v>0.39013148976548734</v>
      </c>
      <c r="D7381">
        <v>0.73186932357326828</v>
      </c>
      <c r="E7381">
        <v>0.89223261488409922</v>
      </c>
      <c r="F7381">
        <v>0.54222583706113592</v>
      </c>
    </row>
    <row r="7382" spans="1:6" x14ac:dyDescent="0.25">
      <c r="A7382" s="2">
        <v>7378</v>
      </c>
      <c r="B7382">
        <v>0.32163187855787478</v>
      </c>
      <c r="C7382">
        <v>0.51423149905123344</v>
      </c>
      <c r="D7382">
        <v>1.0638384386012469</v>
      </c>
      <c r="E7382">
        <v>0.98888587693141772</v>
      </c>
      <c r="F7382">
        <v>0.72214692328544317</v>
      </c>
    </row>
    <row r="7383" spans="1:6" x14ac:dyDescent="0.25">
      <c r="A7383" s="2">
        <v>7379</v>
      </c>
      <c r="B7383">
        <v>0.4476216289470118</v>
      </c>
      <c r="C7383">
        <v>1.0014907168993088</v>
      </c>
      <c r="D7383">
        <v>1.0567827618918553</v>
      </c>
      <c r="E7383">
        <v>0.95121290147716497</v>
      </c>
      <c r="F7383">
        <v>0.8642770023038352</v>
      </c>
    </row>
    <row r="7384" spans="1:6" x14ac:dyDescent="0.25">
      <c r="A7384" s="2">
        <v>7380</v>
      </c>
      <c r="B7384">
        <v>0.98102981029810299</v>
      </c>
      <c r="C7384">
        <v>2.7819783197831978</v>
      </c>
      <c r="D7384">
        <v>0.91084010840108398</v>
      </c>
      <c r="E7384">
        <v>1.0294037940379404</v>
      </c>
      <c r="F7384">
        <v>1.4258130081300813</v>
      </c>
    </row>
    <row r="7385" spans="1:6" x14ac:dyDescent="0.25">
      <c r="A7385" s="2">
        <v>7381</v>
      </c>
      <c r="B7385">
        <v>0.37921690827801113</v>
      </c>
      <c r="C7385">
        <v>0.65438287494919389</v>
      </c>
      <c r="D7385">
        <v>0.84622679853678362</v>
      </c>
      <c r="E7385">
        <v>1.0070451158379623</v>
      </c>
      <c r="F7385">
        <v>0.72171792440048765</v>
      </c>
    </row>
    <row r="7386" spans="1:6" x14ac:dyDescent="0.25">
      <c r="A7386" s="2">
        <v>7382</v>
      </c>
      <c r="B7386">
        <v>1.3373069628826877</v>
      </c>
      <c r="C7386">
        <v>0.8889189921430507</v>
      </c>
      <c r="D7386">
        <v>0.99078840422649683</v>
      </c>
      <c r="E7386">
        <v>1.0533730696288268</v>
      </c>
      <c r="F7386">
        <v>1.0675968572202654</v>
      </c>
    </row>
    <row r="7387" spans="1:6" x14ac:dyDescent="0.25">
      <c r="A7387" s="2">
        <v>7383</v>
      </c>
      <c r="B7387">
        <v>0.82947311391033451</v>
      </c>
      <c r="C7387">
        <v>0.45103616416091019</v>
      </c>
      <c r="D7387">
        <v>0.94284166328050922</v>
      </c>
      <c r="E7387">
        <v>0.96559664093187048</v>
      </c>
      <c r="F7387">
        <v>0.79723689557090605</v>
      </c>
    </row>
    <row r="7388" spans="1:6" x14ac:dyDescent="0.25">
      <c r="A7388" s="2">
        <v>7384</v>
      </c>
      <c r="B7388">
        <v>0.33978873239436619</v>
      </c>
      <c r="C7388">
        <v>0.38854279523293606</v>
      </c>
      <c r="D7388">
        <v>0.85590465872156019</v>
      </c>
      <c r="E7388">
        <v>0.93567172264355358</v>
      </c>
      <c r="F7388">
        <v>0.62997697724810398</v>
      </c>
    </row>
    <row r="7389" spans="1:6" x14ac:dyDescent="0.25">
      <c r="A7389" s="2">
        <v>7385</v>
      </c>
      <c r="B7389">
        <v>0.46283006093432633</v>
      </c>
      <c r="C7389">
        <v>0.89587000677048068</v>
      </c>
      <c r="D7389">
        <v>0.96425186188219358</v>
      </c>
      <c r="E7389">
        <v>0.97386594448205821</v>
      </c>
      <c r="F7389">
        <v>0.8242044685172647</v>
      </c>
    </row>
    <row r="7390" spans="1:6" x14ac:dyDescent="0.25">
      <c r="A7390" s="2">
        <v>7386</v>
      </c>
      <c r="B7390">
        <v>1.0536149471974006</v>
      </c>
      <c r="C7390">
        <v>0.95220687787706471</v>
      </c>
      <c r="D7390">
        <v>1.0142160844841592</v>
      </c>
      <c r="E7390">
        <v>0.94895748713782835</v>
      </c>
      <c r="F7390">
        <v>0.99224884917411316</v>
      </c>
    </row>
    <row r="7391" spans="1:6" x14ac:dyDescent="0.25">
      <c r="A7391" s="2">
        <v>7387</v>
      </c>
      <c r="B7391">
        <v>0.73155543522404221</v>
      </c>
      <c r="C7391">
        <v>1.116962230946257</v>
      </c>
      <c r="D7391">
        <v>1.02017056992013</v>
      </c>
      <c r="E7391">
        <v>0.97170705293082438</v>
      </c>
      <c r="F7391">
        <v>0.9600988222553134</v>
      </c>
    </row>
    <row r="7392" spans="1:6" x14ac:dyDescent="0.25">
      <c r="A7392" s="2">
        <v>7388</v>
      </c>
      <c r="B7392">
        <v>1.9631835408770979</v>
      </c>
      <c r="C7392">
        <v>0.95546832701678397</v>
      </c>
      <c r="D7392">
        <v>1.0883865728207904</v>
      </c>
      <c r="E7392">
        <v>0.96399566865186792</v>
      </c>
      <c r="F7392">
        <v>1.2427585273416351</v>
      </c>
    </row>
    <row r="7393" spans="1:6" x14ac:dyDescent="0.25">
      <c r="A7393" s="2">
        <v>7389</v>
      </c>
      <c r="B7393">
        <v>0.47787251319529028</v>
      </c>
      <c r="C7393">
        <v>0.91933955880362705</v>
      </c>
      <c r="D7393">
        <v>0.92367032074705646</v>
      </c>
      <c r="E7393">
        <v>1.0194884287454324</v>
      </c>
      <c r="F7393">
        <v>0.83509270537285152</v>
      </c>
    </row>
    <row r="7394" spans="1:6" x14ac:dyDescent="0.25">
      <c r="A7394" s="2">
        <v>7390</v>
      </c>
      <c r="B7394">
        <v>0.93477672530446554</v>
      </c>
      <c r="C7394">
        <v>0.97848443843031119</v>
      </c>
      <c r="D7394">
        <v>1.1588633288227335</v>
      </c>
      <c r="E7394">
        <v>0.95263870094722602</v>
      </c>
      <c r="F7394">
        <v>1.006190798376184</v>
      </c>
    </row>
    <row r="7395" spans="1:6" x14ac:dyDescent="0.25">
      <c r="A7395" s="2">
        <v>7391</v>
      </c>
      <c r="B7395">
        <v>0.78609119199025845</v>
      </c>
      <c r="C7395">
        <v>1.4249763225544581</v>
      </c>
      <c r="D7395">
        <v>0.99567040995805711</v>
      </c>
      <c r="E7395">
        <v>1.0408605060208362</v>
      </c>
      <c r="F7395">
        <v>1.0618996076309024</v>
      </c>
    </row>
    <row r="7396" spans="1:6" x14ac:dyDescent="0.25">
      <c r="A7396" s="2">
        <v>7392</v>
      </c>
      <c r="B7396">
        <v>0.76122835497835495</v>
      </c>
      <c r="C7396">
        <v>0.9066558441558441</v>
      </c>
      <c r="D7396">
        <v>0.88893398268398272</v>
      </c>
      <c r="E7396">
        <v>0.96942640692640691</v>
      </c>
      <c r="F7396">
        <v>0.88156114718614709</v>
      </c>
    </row>
    <row r="7397" spans="1:6" x14ac:dyDescent="0.25">
      <c r="A7397" s="2">
        <v>7393</v>
      </c>
      <c r="B7397">
        <v>1.0729068037332612</v>
      </c>
      <c r="C7397">
        <v>1.3722440146084134</v>
      </c>
      <c r="D7397">
        <v>1.041931556878128</v>
      </c>
      <c r="E7397">
        <v>1.0109563100229948</v>
      </c>
      <c r="F7397">
        <v>1.1245096713106992</v>
      </c>
    </row>
    <row r="7398" spans="1:6" x14ac:dyDescent="0.25">
      <c r="A7398" s="2">
        <v>7394</v>
      </c>
      <c r="B7398">
        <v>0.56126589126318638</v>
      </c>
      <c r="C7398">
        <v>0.94454963483905874</v>
      </c>
      <c r="D7398">
        <v>0.92047606167162566</v>
      </c>
      <c r="E7398">
        <v>0.9555044630781715</v>
      </c>
      <c r="F7398">
        <v>0.84544901271301054</v>
      </c>
    </row>
    <row r="7399" spans="1:6" x14ac:dyDescent="0.25">
      <c r="A7399" s="2">
        <v>7395</v>
      </c>
      <c r="B7399">
        <v>0.8420554428668019</v>
      </c>
      <c r="C7399">
        <v>1.413657876943881</v>
      </c>
      <c r="D7399">
        <v>1.0540906017579446</v>
      </c>
      <c r="E7399">
        <v>1.0066260987153481</v>
      </c>
      <c r="F7399">
        <v>1.079107505070994</v>
      </c>
    </row>
    <row r="7400" spans="1:6" x14ac:dyDescent="0.25">
      <c r="A7400" s="2">
        <v>7396</v>
      </c>
      <c r="B7400">
        <v>1.1183071930773392</v>
      </c>
      <c r="C7400">
        <v>1.1741481882098432</v>
      </c>
      <c r="D7400">
        <v>1.1718496484586263</v>
      </c>
      <c r="E7400">
        <v>1.0185235262303949</v>
      </c>
      <c r="F7400">
        <v>1.1207071389940508</v>
      </c>
    </row>
    <row r="7401" spans="1:6" x14ac:dyDescent="0.25">
      <c r="A7401" s="2">
        <v>7397</v>
      </c>
      <c r="B7401">
        <v>0.54833040421792623</v>
      </c>
      <c r="C7401">
        <v>0.92496958226307968</v>
      </c>
      <c r="D7401">
        <v>0.86075435987562521</v>
      </c>
      <c r="E7401">
        <v>1.0087873462214412</v>
      </c>
      <c r="F7401">
        <v>0.83571042314451804</v>
      </c>
    </row>
    <row r="7402" spans="1:6" x14ac:dyDescent="0.25">
      <c r="A7402" s="2">
        <v>7398</v>
      </c>
      <c r="B7402">
        <v>0.73682076236820759</v>
      </c>
      <c r="C7402">
        <v>0.86158421194917545</v>
      </c>
      <c r="D7402">
        <v>1.0463638821303054</v>
      </c>
      <c r="E7402">
        <v>1.0183833468505001</v>
      </c>
      <c r="F7402">
        <v>0.91578805082454728</v>
      </c>
    </row>
    <row r="7403" spans="1:6" x14ac:dyDescent="0.25">
      <c r="A7403" s="2">
        <v>7399</v>
      </c>
      <c r="B7403">
        <v>0.45627787538856601</v>
      </c>
      <c r="C7403">
        <v>0.62724692526017034</v>
      </c>
      <c r="D7403">
        <v>1.1544803351804298</v>
      </c>
      <c r="E7403">
        <v>1.0527098256521152</v>
      </c>
      <c r="F7403">
        <v>0.82267874037032029</v>
      </c>
    </row>
    <row r="7404" spans="1:6" x14ac:dyDescent="0.25">
      <c r="A7404" s="2">
        <v>7400</v>
      </c>
      <c r="B7404">
        <v>0.66378378378378378</v>
      </c>
      <c r="C7404">
        <v>0.59810810810810811</v>
      </c>
      <c r="D7404">
        <v>0.99175675675675679</v>
      </c>
      <c r="E7404">
        <v>0.97783783783783784</v>
      </c>
      <c r="F7404">
        <v>0.80787162162162163</v>
      </c>
    </row>
    <row r="7405" spans="1:6" x14ac:dyDescent="0.25">
      <c r="A7405" s="2">
        <v>7401</v>
      </c>
      <c r="B7405">
        <v>0.38102959059586544</v>
      </c>
      <c r="C7405">
        <v>0.90055397919200109</v>
      </c>
      <c r="D7405">
        <v>0.88906904472368598</v>
      </c>
      <c r="E7405">
        <v>0.93082015943791374</v>
      </c>
      <c r="F7405">
        <v>0.77536819348736652</v>
      </c>
    </row>
    <row r="7406" spans="1:6" x14ac:dyDescent="0.25">
      <c r="A7406" s="2">
        <v>7402</v>
      </c>
      <c r="B7406">
        <v>1.0091867062955957</v>
      </c>
      <c r="C7406">
        <v>1.7908673331532019</v>
      </c>
      <c r="D7406">
        <v>0.92056201026749529</v>
      </c>
      <c r="E7406">
        <v>0.98689543366657662</v>
      </c>
      <c r="F7406">
        <v>1.1768778708457173</v>
      </c>
    </row>
    <row r="7407" spans="1:6" x14ac:dyDescent="0.25">
      <c r="A7407" s="2">
        <v>7403</v>
      </c>
      <c r="B7407">
        <v>0.71943806564906121</v>
      </c>
      <c r="C7407">
        <v>0.80697014723760641</v>
      </c>
      <c r="D7407">
        <v>1.0674051060380927</v>
      </c>
      <c r="E7407">
        <v>0.97473997028231796</v>
      </c>
      <c r="F7407">
        <v>0.89213832230176959</v>
      </c>
    </row>
    <row r="7408" spans="1:6" x14ac:dyDescent="0.25">
      <c r="A7408" s="2">
        <v>7404</v>
      </c>
      <c r="B7408">
        <v>0.5995407887628309</v>
      </c>
      <c r="C7408">
        <v>0.57590491626148033</v>
      </c>
      <c r="D7408">
        <v>0.87223122636412753</v>
      </c>
      <c r="E7408">
        <v>0.93287412209616427</v>
      </c>
      <c r="F7408">
        <v>0.74513776337115079</v>
      </c>
    </row>
    <row r="7409" spans="1:6" x14ac:dyDescent="0.25">
      <c r="A7409" s="2">
        <v>7405</v>
      </c>
      <c r="B7409">
        <v>1.4220121539500337</v>
      </c>
      <c r="C7409">
        <v>1.5153274814314652</v>
      </c>
      <c r="D7409">
        <v>1.0357866306549628</v>
      </c>
      <c r="E7409">
        <v>1.051451721809588</v>
      </c>
      <c r="F7409">
        <v>1.2561444969615125</v>
      </c>
    </row>
    <row r="7410" spans="1:6" x14ac:dyDescent="0.25">
      <c r="A7410" s="2">
        <v>7406</v>
      </c>
      <c r="B7410">
        <v>0.72130704833918446</v>
      </c>
      <c r="C7410">
        <v>0.90656224682689712</v>
      </c>
      <c r="D7410">
        <v>1.1359708344585471</v>
      </c>
      <c r="E7410">
        <v>1.0275452335943829</v>
      </c>
      <c r="F7410">
        <v>0.94784634080475283</v>
      </c>
    </row>
    <row r="7411" spans="1:6" x14ac:dyDescent="0.25">
      <c r="A7411" s="2">
        <v>7407</v>
      </c>
      <c r="B7411">
        <v>0.18388011340623733</v>
      </c>
      <c r="C7411">
        <v>0.54272985014175779</v>
      </c>
      <c r="D7411">
        <v>1.0562980963953017</v>
      </c>
      <c r="E7411">
        <v>0.93884163628999595</v>
      </c>
      <c r="F7411">
        <v>0.68043742405832319</v>
      </c>
    </row>
    <row r="7412" spans="1:6" x14ac:dyDescent="0.25">
      <c r="A7412" s="2">
        <v>7408</v>
      </c>
      <c r="B7412">
        <v>0.78023758099352047</v>
      </c>
      <c r="C7412">
        <v>1.0032397408207343</v>
      </c>
      <c r="D7412">
        <v>0.93520518358531313</v>
      </c>
      <c r="E7412">
        <v>0.9643628509719222</v>
      </c>
      <c r="F7412">
        <v>0.9207613390928725</v>
      </c>
    </row>
    <row r="7413" spans="1:6" x14ac:dyDescent="0.25">
      <c r="A7413" s="2">
        <v>7409</v>
      </c>
      <c r="B7413">
        <v>0.49628829801592655</v>
      </c>
      <c r="C7413">
        <v>0.70333378323660412</v>
      </c>
      <c r="D7413">
        <v>1.0153866918612497</v>
      </c>
      <c r="E7413">
        <v>1.0718045620191659</v>
      </c>
      <c r="F7413">
        <v>0.82170333378323646</v>
      </c>
    </row>
    <row r="7414" spans="1:6" x14ac:dyDescent="0.25">
      <c r="A7414" s="2">
        <v>7410</v>
      </c>
      <c r="B7414">
        <v>0.87260458839406208</v>
      </c>
      <c r="C7414">
        <v>0.69757085020242915</v>
      </c>
      <c r="D7414">
        <v>0.99271255060728747</v>
      </c>
      <c r="E7414">
        <v>1.0129554655870445</v>
      </c>
      <c r="F7414">
        <v>0.89396086369770589</v>
      </c>
    </row>
    <row r="7415" spans="1:6" x14ac:dyDescent="0.25">
      <c r="A7415" s="2">
        <v>7411</v>
      </c>
      <c r="B7415">
        <v>0.85386587505060041</v>
      </c>
      <c r="C7415">
        <v>1.6483605451356091</v>
      </c>
      <c r="D7415">
        <v>1.0389960868978545</v>
      </c>
      <c r="E7415">
        <v>0.97112400485764405</v>
      </c>
      <c r="F7415">
        <v>1.1280866279854269</v>
      </c>
    </row>
    <row r="7416" spans="1:6" x14ac:dyDescent="0.25">
      <c r="A7416" s="2">
        <v>7412</v>
      </c>
      <c r="B7416">
        <v>0.59228278467350248</v>
      </c>
      <c r="C7416">
        <v>0.97261198057204534</v>
      </c>
      <c r="D7416">
        <v>0.93321640582838639</v>
      </c>
      <c r="E7416">
        <v>1.0342687533729087</v>
      </c>
      <c r="F7416">
        <v>0.88309498111171081</v>
      </c>
    </row>
    <row r="7417" spans="1:6" x14ac:dyDescent="0.25">
      <c r="A7417" s="2">
        <v>7413</v>
      </c>
      <c r="B7417">
        <v>2.7395116686901391</v>
      </c>
      <c r="C7417">
        <v>0.99905571293673279</v>
      </c>
      <c r="D7417">
        <v>0.94239848914069879</v>
      </c>
      <c r="E7417">
        <v>0.98300283286118983</v>
      </c>
      <c r="F7417">
        <v>1.4159921759071901</v>
      </c>
    </row>
    <row r="7418" spans="1:6" x14ac:dyDescent="0.25">
      <c r="A7418" s="2">
        <v>7414</v>
      </c>
      <c r="B7418">
        <v>0.39803075263015913</v>
      </c>
      <c r="C7418">
        <v>0.83976261127596441</v>
      </c>
      <c r="D7418">
        <v>0.89857027245751286</v>
      </c>
      <c r="E7418">
        <v>0.94227137847315889</v>
      </c>
      <c r="F7418">
        <v>0.7696587537091989</v>
      </c>
    </row>
    <row r="7419" spans="1:6" x14ac:dyDescent="0.25">
      <c r="A7419" s="2">
        <v>7415</v>
      </c>
      <c r="B7419">
        <v>1.9697909642616318</v>
      </c>
      <c r="C7419">
        <v>1.0323668240053945</v>
      </c>
      <c r="D7419">
        <v>1.1004720161834121</v>
      </c>
      <c r="E7419">
        <v>0.95724881995954147</v>
      </c>
      <c r="F7419">
        <v>1.2649696561024948</v>
      </c>
    </row>
    <row r="7420" spans="1:6" x14ac:dyDescent="0.25">
      <c r="A7420" s="2">
        <v>7416</v>
      </c>
      <c r="B7420">
        <v>1.1531823085221145</v>
      </c>
      <c r="C7420">
        <v>0.69943365695792881</v>
      </c>
      <c r="D7420">
        <v>0.96103020496224378</v>
      </c>
      <c r="E7420">
        <v>1.0338457389428264</v>
      </c>
      <c r="F7420">
        <v>0.9618729773462783</v>
      </c>
    </row>
    <row r="7421" spans="1:6" x14ac:dyDescent="0.25">
      <c r="A7421" s="2">
        <v>7417</v>
      </c>
      <c r="B7421">
        <v>0.78751516785762443</v>
      </c>
      <c r="C7421">
        <v>1.0516381286234326</v>
      </c>
      <c r="D7421">
        <v>0.97748415801537014</v>
      </c>
      <c r="E7421">
        <v>1.0386948901172981</v>
      </c>
      <c r="F7421">
        <v>0.96383308615343133</v>
      </c>
    </row>
    <row r="7422" spans="1:6" x14ac:dyDescent="0.25">
      <c r="A7422" s="2">
        <v>7418</v>
      </c>
      <c r="B7422">
        <v>1.1548935022917228</v>
      </c>
      <c r="C7422">
        <v>0.96832030196818553</v>
      </c>
      <c r="D7422">
        <v>1.0771097330816932</v>
      </c>
      <c r="E7422">
        <v>0.92747371259099487</v>
      </c>
      <c r="F7422">
        <v>1.0319493124831491</v>
      </c>
    </row>
    <row r="7423" spans="1:6" x14ac:dyDescent="0.25">
      <c r="A7423" s="2">
        <v>7419</v>
      </c>
      <c r="B7423">
        <v>1.2078447230084917</v>
      </c>
      <c r="C7423">
        <v>1.2480118614368514</v>
      </c>
      <c r="D7423">
        <v>0.9304488475535786</v>
      </c>
      <c r="E7423">
        <v>1.0113222806308129</v>
      </c>
      <c r="F7423">
        <v>1.0994069281574337</v>
      </c>
    </row>
    <row r="7424" spans="1:6" x14ac:dyDescent="0.25">
      <c r="A7424" s="2">
        <v>7420</v>
      </c>
      <c r="B7424">
        <v>0.67951482479784364</v>
      </c>
      <c r="C7424">
        <v>1.0570080862533693</v>
      </c>
      <c r="D7424">
        <v>1.0237196765498653</v>
      </c>
      <c r="E7424">
        <v>1.015633423180593</v>
      </c>
      <c r="F7424">
        <v>0.94396900269541784</v>
      </c>
    </row>
    <row r="7425" spans="1:6" x14ac:dyDescent="0.25">
      <c r="A7425" s="2">
        <v>7421</v>
      </c>
      <c r="B7425">
        <v>0.8510982347392535</v>
      </c>
      <c r="C7425">
        <v>0.98787225441315185</v>
      </c>
      <c r="D7425">
        <v>0.98167362889098508</v>
      </c>
      <c r="E7425">
        <v>0.99690068723891656</v>
      </c>
      <c r="F7425">
        <v>0.95438620132057683</v>
      </c>
    </row>
    <row r="7426" spans="1:6" x14ac:dyDescent="0.25">
      <c r="A7426" s="2">
        <v>7422</v>
      </c>
      <c r="B7426">
        <v>0.70021557531662626</v>
      </c>
      <c r="C7426">
        <v>0.76030719482619236</v>
      </c>
      <c r="D7426">
        <v>0.98679601185664245</v>
      </c>
      <c r="E7426">
        <v>1.0401509027216385</v>
      </c>
      <c r="F7426">
        <v>0.87186742118027483</v>
      </c>
    </row>
    <row r="7427" spans="1:6" x14ac:dyDescent="0.25">
      <c r="A7427" s="2">
        <v>7423</v>
      </c>
      <c r="B7427">
        <v>1.01616597063182</v>
      </c>
      <c r="C7427">
        <v>0.87525259329112215</v>
      </c>
      <c r="D7427">
        <v>1.2909874713727603</v>
      </c>
      <c r="E7427">
        <v>1.0992860029637612</v>
      </c>
      <c r="F7427">
        <v>1.0704230095648659</v>
      </c>
    </row>
    <row r="7428" spans="1:6" x14ac:dyDescent="0.25">
      <c r="A7428" s="2">
        <v>7424</v>
      </c>
      <c r="B7428">
        <v>0.83001077586206895</v>
      </c>
      <c r="C7428">
        <v>0.73383620689655171</v>
      </c>
      <c r="D7428">
        <v>0.98168103448275867</v>
      </c>
      <c r="E7428">
        <v>1.0082165948275863</v>
      </c>
      <c r="F7428">
        <v>0.88843615301724133</v>
      </c>
    </row>
    <row r="7429" spans="1:6" x14ac:dyDescent="0.25">
      <c r="A7429" s="2">
        <v>7425</v>
      </c>
      <c r="B7429">
        <v>0.57872053872053875</v>
      </c>
      <c r="C7429">
        <v>0.69696969696969702</v>
      </c>
      <c r="D7429">
        <v>0.85239057239057237</v>
      </c>
      <c r="E7429">
        <v>0.87313131313131309</v>
      </c>
      <c r="F7429">
        <v>0.75030303030303036</v>
      </c>
    </row>
    <row r="7430" spans="1:6" x14ac:dyDescent="0.25">
      <c r="A7430" s="2">
        <v>7426</v>
      </c>
      <c r="B7430">
        <v>2.6640183140317801</v>
      </c>
      <c r="C7430">
        <v>1.2019929975760841</v>
      </c>
      <c r="D7430">
        <v>1.0977646108268246</v>
      </c>
      <c r="E7430">
        <v>1.1014004847831942</v>
      </c>
      <c r="F7430">
        <v>1.5162941018044707</v>
      </c>
    </row>
    <row r="7431" spans="1:6" x14ac:dyDescent="0.25">
      <c r="A7431" s="2">
        <v>7427</v>
      </c>
      <c r="B7431">
        <v>0.48337148242897537</v>
      </c>
      <c r="C7431">
        <v>0.93375521744984513</v>
      </c>
      <c r="D7431">
        <v>0.96822404739464119</v>
      </c>
      <c r="E7431">
        <v>0.96553117005520395</v>
      </c>
      <c r="F7431">
        <v>0.83772047933216642</v>
      </c>
    </row>
    <row r="7432" spans="1:6" x14ac:dyDescent="0.25">
      <c r="A7432" s="2">
        <v>7428</v>
      </c>
      <c r="B7432">
        <v>0.79483037156704361</v>
      </c>
      <c r="C7432">
        <v>0.70126548196015082</v>
      </c>
      <c r="D7432">
        <v>1.0057889068389876</v>
      </c>
      <c r="E7432">
        <v>1.1311254711900915</v>
      </c>
      <c r="F7432">
        <v>0.90825255788906833</v>
      </c>
    </row>
    <row r="7433" spans="1:6" x14ac:dyDescent="0.25">
      <c r="A7433" s="2">
        <v>7429</v>
      </c>
      <c r="B7433">
        <v>1.3397496298290483</v>
      </c>
      <c r="C7433">
        <v>0.67182662538699689</v>
      </c>
      <c r="D7433">
        <v>0.95194508009153322</v>
      </c>
      <c r="E7433">
        <v>1.0160183066361557</v>
      </c>
      <c r="F7433">
        <v>0.99488491048593364</v>
      </c>
    </row>
    <row r="7434" spans="1:6" x14ac:dyDescent="0.25">
      <c r="A7434" s="2">
        <v>7430</v>
      </c>
      <c r="B7434">
        <v>0.3810228802153432</v>
      </c>
      <c r="C7434">
        <v>1.3180349932705249</v>
      </c>
      <c r="D7434">
        <v>0.94064602960969046</v>
      </c>
      <c r="E7434">
        <v>0.99125168236877526</v>
      </c>
      <c r="F7434">
        <v>0.90773889636608351</v>
      </c>
    </row>
    <row r="7435" spans="1:6" x14ac:dyDescent="0.25">
      <c r="A7435" s="2">
        <v>7431</v>
      </c>
      <c r="B7435">
        <v>0.39577445835015473</v>
      </c>
      <c r="C7435">
        <v>0.79181805948055439</v>
      </c>
      <c r="D7435">
        <v>1.0503296999058001</v>
      </c>
      <c r="E7435">
        <v>1.0771094065401696</v>
      </c>
      <c r="F7435">
        <v>0.82875790606916966</v>
      </c>
    </row>
    <row r="7436" spans="1:6" x14ac:dyDescent="0.25">
      <c r="A7436" s="2">
        <v>7432</v>
      </c>
      <c r="B7436">
        <v>1.0203175457481162</v>
      </c>
      <c r="C7436">
        <v>0.7879440258342304</v>
      </c>
      <c r="D7436">
        <v>1.0182992465016147</v>
      </c>
      <c r="E7436">
        <v>0.97201291711517757</v>
      </c>
      <c r="F7436">
        <v>0.94964343379978466</v>
      </c>
    </row>
    <row r="7437" spans="1:6" x14ac:dyDescent="0.25">
      <c r="A7437" s="2">
        <v>7433</v>
      </c>
      <c r="B7437">
        <v>0.41813534239203554</v>
      </c>
      <c r="C7437">
        <v>0.43037804385846901</v>
      </c>
      <c r="D7437">
        <v>0.88389613884030671</v>
      </c>
      <c r="E7437">
        <v>0.92237320059195482</v>
      </c>
      <c r="F7437">
        <v>0.66369568142069157</v>
      </c>
    </row>
    <row r="7438" spans="1:6" x14ac:dyDescent="0.25">
      <c r="A7438" s="2">
        <v>7434</v>
      </c>
      <c r="B7438">
        <v>0.73500134517083671</v>
      </c>
      <c r="C7438">
        <v>0.74710788270110307</v>
      </c>
      <c r="D7438">
        <v>0.92789884315308047</v>
      </c>
      <c r="E7438">
        <v>0.97914985203120797</v>
      </c>
      <c r="F7438">
        <v>0.84728948076405708</v>
      </c>
    </row>
    <row r="7439" spans="1:6" x14ac:dyDescent="0.25">
      <c r="A7439" s="2">
        <v>7435</v>
      </c>
      <c r="B7439">
        <v>0.56624075319435108</v>
      </c>
      <c r="C7439">
        <v>0.80591795561533286</v>
      </c>
      <c r="D7439">
        <v>0.89818426361802284</v>
      </c>
      <c r="E7439">
        <v>0.92521856086079357</v>
      </c>
      <c r="F7439">
        <v>0.79889038332212503</v>
      </c>
    </row>
    <row r="7440" spans="1:6" x14ac:dyDescent="0.25">
      <c r="A7440" s="2">
        <v>7436</v>
      </c>
      <c r="B7440">
        <v>0.93033889187735341</v>
      </c>
      <c r="C7440">
        <v>2.2538999462076386</v>
      </c>
      <c r="D7440">
        <v>1.0918504572350727</v>
      </c>
      <c r="E7440">
        <v>1.0346960731576116</v>
      </c>
      <c r="F7440">
        <v>1.3276963421194192</v>
      </c>
    </row>
    <row r="7441" spans="1:6" x14ac:dyDescent="0.25">
      <c r="A7441" s="2">
        <v>7437</v>
      </c>
      <c r="B7441">
        <v>0.27134597283851014</v>
      </c>
      <c r="C7441">
        <v>0.68226435390614493</v>
      </c>
      <c r="D7441">
        <v>0.90278338039532069</v>
      </c>
      <c r="E7441">
        <v>0.93626462283178702</v>
      </c>
      <c r="F7441">
        <v>0.69816458249294067</v>
      </c>
    </row>
    <row r="7442" spans="1:6" x14ac:dyDescent="0.25">
      <c r="A7442" s="2">
        <v>7438</v>
      </c>
      <c r="B7442">
        <v>2.5131755848346331</v>
      </c>
      <c r="C7442">
        <v>1.1242269427265394</v>
      </c>
      <c r="D7442">
        <v>0.97795106211347138</v>
      </c>
      <c r="E7442">
        <v>1.0112933584296855</v>
      </c>
      <c r="F7442">
        <v>1.4066617370260823</v>
      </c>
    </row>
    <row r="7443" spans="1:6" x14ac:dyDescent="0.25">
      <c r="A7443" s="2">
        <v>7439</v>
      </c>
      <c r="B7443">
        <v>0.68342519155800507</v>
      </c>
      <c r="C7443">
        <v>0.87175695658018548</v>
      </c>
      <c r="D7443">
        <v>1.1164134964376933</v>
      </c>
      <c r="E7443">
        <v>0.9525473854012636</v>
      </c>
      <c r="F7443">
        <v>0.90603575749428678</v>
      </c>
    </row>
    <row r="7444" spans="1:6" x14ac:dyDescent="0.25">
      <c r="A7444" s="2">
        <v>7440</v>
      </c>
      <c r="B7444">
        <v>0.81841397849462361</v>
      </c>
      <c r="C7444">
        <v>0.71397849462365592</v>
      </c>
      <c r="D7444">
        <v>0.99637096774193545</v>
      </c>
      <c r="E7444">
        <v>1.006989247311828</v>
      </c>
      <c r="F7444">
        <v>0.88393817204301062</v>
      </c>
    </row>
    <row r="7445" spans="1:6" x14ac:dyDescent="0.25">
      <c r="A7445" s="2">
        <v>7441</v>
      </c>
      <c r="B7445">
        <v>0.4139228598306679</v>
      </c>
      <c r="C7445">
        <v>0.68351028087622634</v>
      </c>
      <c r="D7445">
        <v>0.97379384491331811</v>
      </c>
      <c r="E7445">
        <v>1.0938045961564307</v>
      </c>
      <c r="F7445">
        <v>0.7912578954441607</v>
      </c>
    </row>
    <row r="7446" spans="1:6" x14ac:dyDescent="0.25">
      <c r="A7446" s="2">
        <v>7442</v>
      </c>
      <c r="B7446">
        <v>0.36603063692555765</v>
      </c>
      <c r="C7446">
        <v>1.0119591507659231</v>
      </c>
      <c r="D7446">
        <v>0.87153990862671327</v>
      </c>
      <c r="E7446">
        <v>0.95928513840365492</v>
      </c>
      <c r="F7446">
        <v>0.80220370868046231</v>
      </c>
    </row>
    <row r="7447" spans="1:6" x14ac:dyDescent="0.25">
      <c r="A7447" s="2">
        <v>7443</v>
      </c>
      <c r="B7447">
        <v>0.29504232164449817</v>
      </c>
      <c r="C7447">
        <v>0.75305656321375791</v>
      </c>
      <c r="D7447">
        <v>1.0995566303909714</v>
      </c>
      <c r="E7447">
        <v>1.0395002015316406</v>
      </c>
      <c r="F7447">
        <v>0.79678892919521704</v>
      </c>
    </row>
    <row r="7448" spans="1:6" x14ac:dyDescent="0.25">
      <c r="A7448" s="2">
        <v>7444</v>
      </c>
      <c r="B7448">
        <v>2.0080601826974744</v>
      </c>
      <c r="C7448">
        <v>1.2225953788285868</v>
      </c>
      <c r="D7448">
        <v>0.97904352498656633</v>
      </c>
      <c r="E7448">
        <v>0.90421816227834495</v>
      </c>
      <c r="F7448">
        <v>1.2784793121977431</v>
      </c>
    </row>
    <row r="7449" spans="1:6" x14ac:dyDescent="0.25">
      <c r="A7449" s="2">
        <v>7445</v>
      </c>
      <c r="B7449">
        <v>0.71806581598388175</v>
      </c>
      <c r="C7449">
        <v>1.2852921423774346</v>
      </c>
      <c r="D7449">
        <v>1.0865010073875083</v>
      </c>
      <c r="E7449">
        <v>1.0388179986568167</v>
      </c>
      <c r="F7449">
        <v>1.0321692411014103</v>
      </c>
    </row>
    <row r="7450" spans="1:6" x14ac:dyDescent="0.25">
      <c r="A7450" s="2">
        <v>7446</v>
      </c>
      <c r="B7450">
        <v>1.5816545796400752</v>
      </c>
      <c r="C7450">
        <v>1.2148804727370399</v>
      </c>
      <c r="D7450">
        <v>1.1036798280956217</v>
      </c>
      <c r="E7450">
        <v>1.0624496373892023</v>
      </c>
      <c r="F7450">
        <v>1.2406661294654846</v>
      </c>
    </row>
    <row r="7451" spans="1:6" x14ac:dyDescent="0.25">
      <c r="A7451" s="2">
        <v>7447</v>
      </c>
      <c r="B7451">
        <v>0.64912045118839801</v>
      </c>
      <c r="C7451">
        <v>1.462468107962938</v>
      </c>
      <c r="D7451">
        <v>1.0529072109574324</v>
      </c>
      <c r="E7451">
        <v>1.0369276218611521</v>
      </c>
      <c r="F7451">
        <v>1.0503558479924802</v>
      </c>
    </row>
    <row r="7452" spans="1:6" x14ac:dyDescent="0.25">
      <c r="A7452" s="2">
        <v>7448</v>
      </c>
      <c r="B7452">
        <v>0.7857142857142857</v>
      </c>
      <c r="C7452">
        <v>1.7024704618689581</v>
      </c>
      <c r="D7452">
        <v>1.0206766917293233</v>
      </c>
      <c r="E7452">
        <v>0.99825456498388832</v>
      </c>
      <c r="F7452">
        <v>1.1267790010741139</v>
      </c>
    </row>
    <row r="7453" spans="1:6" x14ac:dyDescent="0.25">
      <c r="A7453" s="2">
        <v>7449</v>
      </c>
      <c r="B7453">
        <v>0.41670022821855285</v>
      </c>
      <c r="C7453">
        <v>0.58920660491341115</v>
      </c>
      <c r="D7453">
        <v>0.90616190092629878</v>
      </c>
      <c r="E7453">
        <v>0.97852060679285813</v>
      </c>
      <c r="F7453">
        <v>0.72264733521278024</v>
      </c>
    </row>
    <row r="7454" spans="1:6" x14ac:dyDescent="0.25">
      <c r="A7454" s="2">
        <v>7450</v>
      </c>
      <c r="B7454">
        <v>0.59154362416107387</v>
      </c>
      <c r="C7454">
        <v>0.87208053691275167</v>
      </c>
      <c r="D7454">
        <v>1.0046979865771812</v>
      </c>
      <c r="E7454">
        <v>1.0249664429530201</v>
      </c>
      <c r="F7454">
        <v>0.87332214765100669</v>
      </c>
    </row>
    <row r="7455" spans="1:6" x14ac:dyDescent="0.25">
      <c r="A7455" s="2">
        <v>7451</v>
      </c>
      <c r="B7455">
        <v>1.2335257012481546</v>
      </c>
      <c r="C7455">
        <v>1.6562877466111932</v>
      </c>
      <c r="D7455">
        <v>0.89343712253388807</v>
      </c>
      <c r="E7455">
        <v>0.97879479264528246</v>
      </c>
      <c r="F7455">
        <v>1.1905113407596297</v>
      </c>
    </row>
    <row r="7456" spans="1:6" x14ac:dyDescent="0.25">
      <c r="A7456" s="2">
        <v>7452</v>
      </c>
      <c r="B7456">
        <v>1.9359903381642511</v>
      </c>
      <c r="C7456">
        <v>1.1686795491143318</v>
      </c>
      <c r="D7456">
        <v>1.0232152442297371</v>
      </c>
      <c r="E7456">
        <v>1.0743424584004295</v>
      </c>
      <c r="F7456">
        <v>1.3005568974771873</v>
      </c>
    </row>
    <row r="7457" spans="1:6" x14ac:dyDescent="0.25">
      <c r="A7457" s="2">
        <v>7453</v>
      </c>
      <c r="B7457">
        <v>0.56782503689789343</v>
      </c>
      <c r="C7457">
        <v>0.95196565141553735</v>
      </c>
      <c r="D7457">
        <v>1.1321615456863008</v>
      </c>
      <c r="E7457">
        <v>1.0787602307795519</v>
      </c>
      <c r="F7457">
        <v>0.93267811619482077</v>
      </c>
    </row>
    <row r="7458" spans="1:6" x14ac:dyDescent="0.25">
      <c r="A7458" s="2">
        <v>7454</v>
      </c>
      <c r="B7458">
        <v>1.0709686074590823</v>
      </c>
      <c r="C7458">
        <v>1.5246847330292461</v>
      </c>
      <c r="D7458">
        <v>0.94352025757982294</v>
      </c>
      <c r="E7458">
        <v>1.0036222162597264</v>
      </c>
      <c r="F7458">
        <v>1.1356989535819695</v>
      </c>
    </row>
    <row r="7459" spans="1:6" x14ac:dyDescent="0.25">
      <c r="A7459" s="2">
        <v>7455</v>
      </c>
      <c r="B7459">
        <v>0.39476861167002014</v>
      </c>
      <c r="C7459">
        <v>1.2516431924882629</v>
      </c>
      <c r="D7459">
        <v>1.1651240778001342</v>
      </c>
      <c r="E7459">
        <v>1.1012743125419182</v>
      </c>
      <c r="F7459">
        <v>0.97820254862508393</v>
      </c>
    </row>
    <row r="7460" spans="1:6" x14ac:dyDescent="0.25">
      <c r="A7460" s="2">
        <v>7456</v>
      </c>
      <c r="B7460">
        <v>0.35085836909871243</v>
      </c>
      <c r="C7460">
        <v>0.81746244635193133</v>
      </c>
      <c r="D7460">
        <v>0.92542918454935619</v>
      </c>
      <c r="E7460">
        <v>1.0367489270386265</v>
      </c>
      <c r="F7460">
        <v>0.78262473175965663</v>
      </c>
    </row>
    <row r="7461" spans="1:6" x14ac:dyDescent="0.25">
      <c r="A7461" s="2">
        <v>7457</v>
      </c>
      <c r="B7461">
        <v>0.91940458629475663</v>
      </c>
      <c r="C7461">
        <v>0.88976800321845251</v>
      </c>
      <c r="D7461">
        <v>0.89231594474989939</v>
      </c>
      <c r="E7461">
        <v>0.97425238031379913</v>
      </c>
      <c r="F7461">
        <v>0.91893522864422694</v>
      </c>
    </row>
    <row r="7462" spans="1:6" x14ac:dyDescent="0.25">
      <c r="A7462" s="2">
        <v>7458</v>
      </c>
      <c r="B7462">
        <v>0.52775543041029771</v>
      </c>
      <c r="C7462">
        <v>1.0150174309466344</v>
      </c>
      <c r="D7462">
        <v>0.9341646554035935</v>
      </c>
      <c r="E7462">
        <v>0.91137034057388044</v>
      </c>
      <c r="F7462">
        <v>0.84707696433360158</v>
      </c>
    </row>
    <row r="7463" spans="1:6" x14ac:dyDescent="0.25">
      <c r="A7463" s="2">
        <v>7459</v>
      </c>
      <c r="B7463">
        <v>0.63668052017696741</v>
      </c>
      <c r="C7463">
        <v>0.87947446038342947</v>
      </c>
      <c r="D7463">
        <v>1.0904947043839657</v>
      </c>
      <c r="E7463">
        <v>1.0166242123609064</v>
      </c>
      <c r="F7463">
        <v>0.90581847432631724</v>
      </c>
    </row>
    <row r="7464" spans="1:6" x14ac:dyDescent="0.25">
      <c r="A7464" s="2">
        <v>7460</v>
      </c>
      <c r="B7464">
        <v>0.68672922252010726</v>
      </c>
      <c r="C7464">
        <v>1.227882037533512</v>
      </c>
      <c r="D7464">
        <v>1.1327077747989276</v>
      </c>
      <c r="E7464">
        <v>1.0296246648793566</v>
      </c>
      <c r="F7464">
        <v>1.0192359249329759</v>
      </c>
    </row>
    <row r="7465" spans="1:6" x14ac:dyDescent="0.25">
      <c r="A7465" s="2">
        <v>7461</v>
      </c>
      <c r="B7465">
        <v>0.55984452486261893</v>
      </c>
      <c r="C7465">
        <v>0.9404905508644954</v>
      </c>
      <c r="D7465">
        <v>0.97868918375552871</v>
      </c>
      <c r="E7465">
        <v>0.95081088325961671</v>
      </c>
      <c r="F7465">
        <v>0.85745878568556499</v>
      </c>
    </row>
    <row r="7466" spans="1:6" x14ac:dyDescent="0.25">
      <c r="A7466" s="2">
        <v>7462</v>
      </c>
      <c r="B7466">
        <v>3.2618600911283839</v>
      </c>
      <c r="C7466">
        <v>1.0660680782632002</v>
      </c>
      <c r="D7466">
        <v>1.0801393728222997</v>
      </c>
      <c r="E7466">
        <v>0.99798981506298579</v>
      </c>
      <c r="F7466">
        <v>1.6015143393192173</v>
      </c>
    </row>
    <row r="7467" spans="1:6" x14ac:dyDescent="0.25">
      <c r="A7467" s="2">
        <v>7463</v>
      </c>
      <c r="B7467">
        <v>0.59681093394077445</v>
      </c>
      <c r="C7467">
        <v>0.74326678279512259</v>
      </c>
      <c r="D7467">
        <v>0.89146455848854345</v>
      </c>
      <c r="E7467">
        <v>0.97239715931930859</v>
      </c>
      <c r="F7467">
        <v>0.80098485863593738</v>
      </c>
    </row>
    <row r="7468" spans="1:6" x14ac:dyDescent="0.25">
      <c r="A7468" s="2">
        <v>7464</v>
      </c>
      <c r="B7468">
        <v>1.3941586280814577</v>
      </c>
      <c r="C7468">
        <v>1.2144962486602358</v>
      </c>
      <c r="D7468">
        <v>1.1619774919614148</v>
      </c>
      <c r="E7468">
        <v>1.0489013933547695</v>
      </c>
      <c r="F7468">
        <v>1.2048834405144695</v>
      </c>
    </row>
    <row r="7469" spans="1:6" x14ac:dyDescent="0.25">
      <c r="A7469" s="2">
        <v>7465</v>
      </c>
      <c r="B7469">
        <v>0.3685197588747488</v>
      </c>
      <c r="C7469">
        <v>0.70649698593436039</v>
      </c>
      <c r="D7469">
        <v>1.0065639651707972</v>
      </c>
      <c r="E7469">
        <v>1.0255860683188212</v>
      </c>
      <c r="F7469">
        <v>0.776791694574682</v>
      </c>
    </row>
    <row r="7470" spans="1:6" x14ac:dyDescent="0.25">
      <c r="A7470" s="2">
        <v>7466</v>
      </c>
      <c r="B7470">
        <v>0.58116796142512728</v>
      </c>
      <c r="C7470">
        <v>1.3167693544066434</v>
      </c>
      <c r="D7470">
        <v>1.2427002410929546</v>
      </c>
      <c r="E7470">
        <v>1.1296544334315564</v>
      </c>
      <c r="F7470">
        <v>1.0675729975890704</v>
      </c>
    </row>
    <row r="7471" spans="1:6" x14ac:dyDescent="0.25">
      <c r="A7471" s="2">
        <v>7467</v>
      </c>
      <c r="B7471">
        <v>3.2320878532208384</v>
      </c>
      <c r="C7471">
        <v>0.78612561939199144</v>
      </c>
      <c r="D7471">
        <v>1.0121869559394669</v>
      </c>
      <c r="E7471">
        <v>0.9570108477300121</v>
      </c>
      <c r="F7471">
        <v>1.4968528190705772</v>
      </c>
    </row>
    <row r="7472" spans="1:6" x14ac:dyDescent="0.25">
      <c r="A7472" s="2">
        <v>7468</v>
      </c>
      <c r="B7472">
        <v>1.173942153186931</v>
      </c>
      <c r="C7472">
        <v>0.72522763792179967</v>
      </c>
      <c r="D7472">
        <v>1.0543652919121584</v>
      </c>
      <c r="E7472">
        <v>1.0356186395286555</v>
      </c>
      <c r="F7472">
        <v>0.99728843063738615</v>
      </c>
    </row>
    <row r="7473" spans="1:6" x14ac:dyDescent="0.25">
      <c r="A7473" s="2">
        <v>7469</v>
      </c>
      <c r="B7473">
        <v>0.37568616950060246</v>
      </c>
      <c r="C7473">
        <v>0.87187039764359353</v>
      </c>
      <c r="D7473">
        <v>1.0552952202436738</v>
      </c>
      <c r="E7473">
        <v>1.0077654304458428</v>
      </c>
      <c r="F7473">
        <v>0.82765430445842814</v>
      </c>
    </row>
    <row r="7474" spans="1:6" x14ac:dyDescent="0.25">
      <c r="A7474" s="2">
        <v>7470</v>
      </c>
      <c r="B7474">
        <v>0.42610441767068274</v>
      </c>
      <c r="C7474">
        <v>0.42985274431057563</v>
      </c>
      <c r="D7474">
        <v>0.88875502008032126</v>
      </c>
      <c r="E7474">
        <v>0.9481927710843373</v>
      </c>
      <c r="F7474">
        <v>0.67322623828647921</v>
      </c>
    </row>
    <row r="7475" spans="1:6" x14ac:dyDescent="0.25">
      <c r="A7475" s="2">
        <v>7471</v>
      </c>
      <c r="B7475">
        <v>1.168250568866283</v>
      </c>
      <c r="C7475">
        <v>0.96104939097844999</v>
      </c>
      <c r="D7475">
        <v>1.1600856645696693</v>
      </c>
      <c r="E7475">
        <v>0.99585062240663902</v>
      </c>
      <c r="F7475">
        <v>1.0713090617052603</v>
      </c>
    </row>
    <row r="7476" spans="1:6" x14ac:dyDescent="0.25">
      <c r="A7476" s="2">
        <v>7472</v>
      </c>
      <c r="B7476">
        <v>0.53359207708779444</v>
      </c>
      <c r="C7476">
        <v>1.0081638115631693</v>
      </c>
      <c r="D7476">
        <v>1.1790685224839401</v>
      </c>
      <c r="E7476">
        <v>0.9896948608137045</v>
      </c>
      <c r="F7476">
        <v>0.92762981798715205</v>
      </c>
    </row>
    <row r="7477" spans="1:6" x14ac:dyDescent="0.25">
      <c r="A7477" s="2">
        <v>7473</v>
      </c>
      <c r="B7477">
        <v>0.68085106382978722</v>
      </c>
      <c r="C7477">
        <v>1.0271644587180517</v>
      </c>
      <c r="D7477">
        <v>1.1664659440653018</v>
      </c>
      <c r="E7477">
        <v>0.98875953432356478</v>
      </c>
      <c r="F7477">
        <v>0.96581025023417633</v>
      </c>
    </row>
    <row r="7478" spans="1:6" x14ac:dyDescent="0.25">
      <c r="A7478" s="2">
        <v>7474</v>
      </c>
      <c r="B7478">
        <v>0.81027562215681026</v>
      </c>
      <c r="C7478">
        <v>1.1804923735616806</v>
      </c>
      <c r="D7478">
        <v>0.96735349210596733</v>
      </c>
      <c r="E7478">
        <v>0.94822049772544825</v>
      </c>
      <c r="F7478">
        <v>0.97658549638747649</v>
      </c>
    </row>
    <row r="7479" spans="1:6" x14ac:dyDescent="0.25">
      <c r="A7479" s="2">
        <v>7475</v>
      </c>
      <c r="B7479">
        <v>1.4125752508361205</v>
      </c>
      <c r="C7479">
        <v>1.2840133779264213</v>
      </c>
      <c r="D7479">
        <v>1.1250836120401337</v>
      </c>
      <c r="E7479">
        <v>1.0469565217391303</v>
      </c>
      <c r="F7479">
        <v>1.2171571906354515</v>
      </c>
    </row>
    <row r="7480" spans="1:6" x14ac:dyDescent="0.25">
      <c r="A7480" s="2">
        <v>7476</v>
      </c>
      <c r="B7480">
        <v>0.35714285714285715</v>
      </c>
      <c r="C7480">
        <v>0.84978598180845377</v>
      </c>
      <c r="D7480">
        <v>1.0050829320492243</v>
      </c>
      <c r="E7480">
        <v>1.0214018191546281</v>
      </c>
      <c r="F7480">
        <v>0.80835339753879076</v>
      </c>
    </row>
    <row r="7481" spans="1:6" x14ac:dyDescent="0.25">
      <c r="A7481" s="2">
        <v>7477</v>
      </c>
      <c r="B7481">
        <v>0.65668048682626723</v>
      </c>
      <c r="C7481">
        <v>1.0944228968837768</v>
      </c>
      <c r="D7481">
        <v>1.1333422495653336</v>
      </c>
      <c r="E7481">
        <v>0.99344656947973786</v>
      </c>
      <c r="F7481">
        <v>0.96947305068877876</v>
      </c>
    </row>
    <row r="7482" spans="1:6" x14ac:dyDescent="0.25">
      <c r="A7482" s="2">
        <v>7478</v>
      </c>
      <c r="B7482">
        <v>0.61433538379245789</v>
      </c>
      <c r="C7482">
        <v>1.2909868948916823</v>
      </c>
      <c r="D7482">
        <v>1.1178122492645093</v>
      </c>
      <c r="E7482">
        <v>0.988232147633057</v>
      </c>
      <c r="F7482">
        <v>1.0028416688954267</v>
      </c>
    </row>
    <row r="7483" spans="1:6" x14ac:dyDescent="0.25">
      <c r="A7483" s="2">
        <v>7479</v>
      </c>
      <c r="B7483">
        <v>1.0255381735526139</v>
      </c>
      <c r="C7483">
        <v>1.852787805856398</v>
      </c>
      <c r="D7483">
        <v>0.90787538440968041</v>
      </c>
      <c r="E7483">
        <v>0.92512367963631503</v>
      </c>
      <c r="F7483">
        <v>1.1778312608637518</v>
      </c>
    </row>
    <row r="7484" spans="1:6" x14ac:dyDescent="0.25">
      <c r="A7484" s="2">
        <v>7480</v>
      </c>
      <c r="B7484">
        <v>0.30294117647058821</v>
      </c>
      <c r="C7484">
        <v>0.72847593582887704</v>
      </c>
      <c r="D7484">
        <v>0.93836898395721924</v>
      </c>
      <c r="E7484">
        <v>0.97874331550802141</v>
      </c>
      <c r="F7484">
        <v>0.73713235294117641</v>
      </c>
    </row>
    <row r="7485" spans="1:6" x14ac:dyDescent="0.25">
      <c r="A7485" s="2">
        <v>7481</v>
      </c>
      <c r="B7485">
        <v>0.4814864322951477</v>
      </c>
      <c r="C7485">
        <v>0.76981686940248628</v>
      </c>
      <c r="D7485">
        <v>0.90896938911910174</v>
      </c>
      <c r="E7485">
        <v>0.93757519048255578</v>
      </c>
      <c r="F7485">
        <v>0.77446197032482289</v>
      </c>
    </row>
    <row r="7486" spans="1:6" x14ac:dyDescent="0.25">
      <c r="A7486" s="2">
        <v>7482</v>
      </c>
      <c r="B7486">
        <v>2.8326650628174286</v>
      </c>
      <c r="C7486">
        <v>0.84549585672280136</v>
      </c>
      <c r="D7486">
        <v>1.1623897353648758</v>
      </c>
      <c r="E7486">
        <v>1.0707030205827319</v>
      </c>
      <c r="F7486">
        <v>1.4778134188719594</v>
      </c>
    </row>
    <row r="7487" spans="1:6" x14ac:dyDescent="0.25">
      <c r="A7487" s="2">
        <v>7483</v>
      </c>
      <c r="B7487">
        <v>0.9228918882801016</v>
      </c>
      <c r="C7487">
        <v>0.84271014299077907</v>
      </c>
      <c r="D7487">
        <v>0.96619003073633569</v>
      </c>
      <c r="E7487">
        <v>0.9458773219297073</v>
      </c>
      <c r="F7487">
        <v>0.91941734598423086</v>
      </c>
    </row>
    <row r="7488" spans="1:6" x14ac:dyDescent="0.25">
      <c r="A7488" s="2">
        <v>7484</v>
      </c>
      <c r="B7488">
        <v>0.30224478888295031</v>
      </c>
      <c r="C7488">
        <v>0.55825761624799575</v>
      </c>
      <c r="D7488">
        <v>1.1318813468733298</v>
      </c>
      <c r="E7488">
        <v>1.0032068412613575</v>
      </c>
      <c r="F7488">
        <v>0.74889764831640826</v>
      </c>
    </row>
    <row r="7489" spans="1:6" x14ac:dyDescent="0.25">
      <c r="A7489" s="2">
        <v>7485</v>
      </c>
      <c r="B7489">
        <v>0.89873079492317964</v>
      </c>
      <c r="C7489">
        <v>0.76780227120908484</v>
      </c>
      <c r="D7489">
        <v>0.92732130928523715</v>
      </c>
      <c r="E7489">
        <v>0.99505678022712096</v>
      </c>
      <c r="F7489">
        <v>0.89722778891115562</v>
      </c>
    </row>
    <row r="7490" spans="1:6" x14ac:dyDescent="0.25">
      <c r="A7490" s="2">
        <v>7486</v>
      </c>
      <c r="B7490">
        <v>0.1965001335826877</v>
      </c>
      <c r="C7490">
        <v>0.50454181138124499</v>
      </c>
      <c r="D7490">
        <v>0.98998129842372429</v>
      </c>
      <c r="E7490">
        <v>1.0889660699973283</v>
      </c>
      <c r="F7490">
        <v>0.69499732834624628</v>
      </c>
    </row>
    <row r="7491" spans="1:6" x14ac:dyDescent="0.25">
      <c r="A7491" s="2">
        <v>7487</v>
      </c>
      <c r="B7491">
        <v>0.60398023240283161</v>
      </c>
      <c r="C7491">
        <v>0.70174969947909716</v>
      </c>
      <c r="D7491">
        <v>0.91331641511954054</v>
      </c>
      <c r="E7491">
        <v>0.99091759049018302</v>
      </c>
      <c r="F7491">
        <v>0.80249098437291311</v>
      </c>
    </row>
    <row r="7492" spans="1:6" x14ac:dyDescent="0.25">
      <c r="A7492" s="2">
        <v>7488</v>
      </c>
      <c r="B7492">
        <v>0.73116987179487181</v>
      </c>
      <c r="C7492">
        <v>1.030715811965812</v>
      </c>
      <c r="D7492">
        <v>1.0558226495726495</v>
      </c>
      <c r="E7492">
        <v>1.0799946581196582</v>
      </c>
      <c r="F7492">
        <v>0.97442574786324787</v>
      </c>
    </row>
    <row r="7493" spans="1:6" x14ac:dyDescent="0.25">
      <c r="A7493" s="2">
        <v>7489</v>
      </c>
      <c r="B7493">
        <v>1.0664975297102417</v>
      </c>
      <c r="C7493">
        <v>0.76779276271865404</v>
      </c>
      <c r="D7493">
        <v>0.90292428895713717</v>
      </c>
      <c r="E7493">
        <v>0.93590599546000797</v>
      </c>
      <c r="F7493">
        <v>0.91828014421151027</v>
      </c>
    </row>
    <row r="7494" spans="1:6" x14ac:dyDescent="0.25">
      <c r="A7494" s="2">
        <v>7490</v>
      </c>
      <c r="B7494">
        <v>1.4893190921228305</v>
      </c>
      <c r="C7494">
        <v>1.1226969292389852</v>
      </c>
      <c r="D7494">
        <v>0.88598130841121492</v>
      </c>
      <c r="E7494">
        <v>0.98064085447263016</v>
      </c>
      <c r="F7494">
        <v>1.1196595460614152</v>
      </c>
    </row>
    <row r="7495" spans="1:6" x14ac:dyDescent="0.25">
      <c r="A7495" s="2">
        <v>7491</v>
      </c>
      <c r="B7495">
        <v>0.68348685088773198</v>
      </c>
      <c r="C7495">
        <v>1.2672540381791484</v>
      </c>
      <c r="D7495">
        <v>0.9688960085435856</v>
      </c>
      <c r="E7495">
        <v>0.99466025897743959</v>
      </c>
      <c r="F7495">
        <v>0.97857428914697631</v>
      </c>
    </row>
    <row r="7496" spans="1:6" x14ac:dyDescent="0.25">
      <c r="A7496" s="2">
        <v>7492</v>
      </c>
      <c r="B7496">
        <v>1.8164709022957821</v>
      </c>
      <c r="C7496">
        <v>2.7765616657768288</v>
      </c>
      <c r="D7496">
        <v>1.1284036305392418</v>
      </c>
      <c r="E7496">
        <v>1.0655365723438335</v>
      </c>
      <c r="F7496">
        <v>1.6967431927389216</v>
      </c>
    </row>
    <row r="7497" spans="1:6" x14ac:dyDescent="0.25">
      <c r="A7497" s="2">
        <v>7493</v>
      </c>
      <c r="B7497">
        <v>0.3583344454824503</v>
      </c>
      <c r="C7497">
        <v>0.72107300146803688</v>
      </c>
      <c r="D7497">
        <v>0.9624983317763246</v>
      </c>
      <c r="E7497">
        <v>0.94568263712798617</v>
      </c>
      <c r="F7497">
        <v>0.74689710396369946</v>
      </c>
    </row>
    <row r="7498" spans="1:6" x14ac:dyDescent="0.25">
      <c r="A7498" s="2">
        <v>7494</v>
      </c>
      <c r="B7498">
        <v>0.34921270349613026</v>
      </c>
      <c r="C7498">
        <v>0.82772884974646388</v>
      </c>
      <c r="D7498">
        <v>1.089271417133707</v>
      </c>
      <c r="E7498">
        <v>0.98678943154523624</v>
      </c>
      <c r="F7498">
        <v>0.81325060048038444</v>
      </c>
    </row>
    <row r="7499" spans="1:6" x14ac:dyDescent="0.25">
      <c r="A7499" s="2">
        <v>7495</v>
      </c>
      <c r="B7499">
        <v>0.79679786524349572</v>
      </c>
      <c r="C7499">
        <v>0.82988659106070717</v>
      </c>
      <c r="D7499">
        <v>1.0004002668445631</v>
      </c>
      <c r="E7499">
        <v>1.0301534356237492</v>
      </c>
      <c r="F7499">
        <v>0.91430953969312867</v>
      </c>
    </row>
    <row r="7500" spans="1:6" x14ac:dyDescent="0.25">
      <c r="A7500" s="2">
        <v>7496</v>
      </c>
      <c r="B7500">
        <v>1.3475186766275347</v>
      </c>
      <c r="C7500">
        <v>1.1679562433297759</v>
      </c>
      <c r="D7500">
        <v>1.0214781216648881</v>
      </c>
      <c r="E7500">
        <v>0.99613127001067236</v>
      </c>
      <c r="F7500">
        <v>1.1332710779082178</v>
      </c>
    </row>
    <row r="7501" spans="1:6" x14ac:dyDescent="0.25">
      <c r="A7501" s="2">
        <v>7497</v>
      </c>
      <c r="B7501">
        <v>2.4851273842870483</v>
      </c>
      <c r="C7501">
        <v>1.2334267040149394</v>
      </c>
      <c r="D7501">
        <v>0.91690009337068157</v>
      </c>
      <c r="E7501">
        <v>1.0313458716820061</v>
      </c>
      <c r="F7501">
        <v>1.4167000133386689</v>
      </c>
    </row>
    <row r="7502" spans="1:6" x14ac:dyDescent="0.25">
      <c r="A7502" s="2">
        <v>7498</v>
      </c>
      <c r="B7502">
        <v>0.68311549746599098</v>
      </c>
      <c r="C7502">
        <v>1.0741531074953321</v>
      </c>
      <c r="D7502">
        <v>0.93224859962656703</v>
      </c>
      <c r="E7502">
        <v>0.99239797279274478</v>
      </c>
      <c r="F7502">
        <v>0.92047879434515867</v>
      </c>
    </row>
    <row r="7503" spans="1:6" x14ac:dyDescent="0.25">
      <c r="A7503" s="2">
        <v>7499</v>
      </c>
      <c r="B7503">
        <v>0.77250300040005337</v>
      </c>
      <c r="C7503">
        <v>0.87798373116415518</v>
      </c>
      <c r="D7503">
        <v>0.8953193759167889</v>
      </c>
      <c r="E7503">
        <v>0.91172156287505002</v>
      </c>
      <c r="F7503">
        <v>0.86438191758901195</v>
      </c>
    </row>
    <row r="7504" spans="1:6" x14ac:dyDescent="0.25">
      <c r="A7504" s="2">
        <v>7500</v>
      </c>
      <c r="B7504">
        <v>0.86813333333333331</v>
      </c>
      <c r="C7504">
        <v>0.76546666666666663</v>
      </c>
      <c r="D7504">
        <v>0.87226666666666663</v>
      </c>
      <c r="E7504">
        <v>0.93813333333333337</v>
      </c>
      <c r="F7504">
        <v>0.86099999999999999</v>
      </c>
    </row>
    <row r="7505" spans="1:6" x14ac:dyDescent="0.25">
      <c r="A7505" s="2">
        <v>7501</v>
      </c>
      <c r="B7505">
        <v>0.40381282495667242</v>
      </c>
      <c r="C7505">
        <v>0.64724703372883619</v>
      </c>
      <c r="D7505">
        <v>1.0019997333688841</v>
      </c>
      <c r="E7505">
        <v>1.044794027463005</v>
      </c>
      <c r="F7505">
        <v>0.7744634048793495</v>
      </c>
    </row>
    <row r="7506" spans="1:6" x14ac:dyDescent="0.25">
      <c r="A7506" s="2">
        <v>7502</v>
      </c>
      <c r="B7506">
        <v>0.73127166089042916</v>
      </c>
      <c r="C7506">
        <v>1.1037056784857371</v>
      </c>
      <c r="D7506">
        <v>0.86816848840309246</v>
      </c>
      <c r="E7506">
        <v>0.91135697147427353</v>
      </c>
      <c r="F7506">
        <v>0.90362569981338303</v>
      </c>
    </row>
    <row r="7507" spans="1:6" x14ac:dyDescent="0.25">
      <c r="A7507" s="2">
        <v>7503</v>
      </c>
      <c r="B7507">
        <v>1.0658403305344528</v>
      </c>
      <c r="C7507">
        <v>0.93322670931627349</v>
      </c>
      <c r="D7507">
        <v>0.99786751965880316</v>
      </c>
      <c r="E7507">
        <v>0.95468479274956686</v>
      </c>
      <c r="F7507">
        <v>0.98790483806477414</v>
      </c>
    </row>
    <row r="7508" spans="1:6" x14ac:dyDescent="0.25">
      <c r="A7508" s="2">
        <v>7504</v>
      </c>
      <c r="B7508">
        <v>0.85434434968017059</v>
      </c>
      <c r="C7508">
        <v>0.82116204690831551</v>
      </c>
      <c r="D7508">
        <v>1.017457356076759</v>
      </c>
      <c r="E7508">
        <v>1.0406449893390193</v>
      </c>
      <c r="F7508">
        <v>0.93340218550106613</v>
      </c>
    </row>
    <row r="7509" spans="1:6" x14ac:dyDescent="0.25">
      <c r="A7509" s="2">
        <v>7505</v>
      </c>
      <c r="B7509">
        <v>0.38254497001998666</v>
      </c>
      <c r="C7509">
        <v>0.67994670219853426</v>
      </c>
      <c r="D7509">
        <v>1.0097268487674884</v>
      </c>
      <c r="E7509">
        <v>0.89420386409060626</v>
      </c>
      <c r="F7509">
        <v>0.7416055962691539</v>
      </c>
    </row>
    <row r="7510" spans="1:6" x14ac:dyDescent="0.25">
      <c r="A7510" s="2">
        <v>7506</v>
      </c>
      <c r="B7510">
        <v>0.53810285105249134</v>
      </c>
      <c r="C7510">
        <v>0.85011990407673865</v>
      </c>
      <c r="D7510">
        <v>0.98281374900079932</v>
      </c>
      <c r="E7510">
        <v>0.96482813749000795</v>
      </c>
      <c r="F7510">
        <v>0.83396616040500937</v>
      </c>
    </row>
    <row r="7511" spans="1:6" x14ac:dyDescent="0.25">
      <c r="A7511" s="2">
        <v>7507</v>
      </c>
      <c r="B7511">
        <v>0.31463966964166779</v>
      </c>
      <c r="C7511">
        <v>0.66271479952044754</v>
      </c>
      <c r="D7511">
        <v>0.99640335686692416</v>
      </c>
      <c r="E7511">
        <v>1.0303716531237512</v>
      </c>
      <c r="F7511">
        <v>0.75103236978819765</v>
      </c>
    </row>
    <row r="7512" spans="1:6" x14ac:dyDescent="0.25">
      <c r="A7512" s="2">
        <v>7508</v>
      </c>
      <c r="B7512">
        <v>3.263985082578583</v>
      </c>
      <c r="C7512">
        <v>0.93620138518913154</v>
      </c>
      <c r="D7512">
        <v>1.0331646244006394</v>
      </c>
      <c r="E7512">
        <v>0.95831113478955776</v>
      </c>
      <c r="F7512">
        <v>1.5479155567394778</v>
      </c>
    </row>
    <row r="7513" spans="1:6" x14ac:dyDescent="0.25">
      <c r="A7513" s="2">
        <v>7509</v>
      </c>
      <c r="B7513">
        <v>1.0597949127713411</v>
      </c>
      <c r="C7513">
        <v>1.6152616859768278</v>
      </c>
      <c r="D7513">
        <v>0.86895725129844192</v>
      </c>
      <c r="E7513">
        <v>0.94193634305500062</v>
      </c>
      <c r="F7513">
        <v>1.121487548275403</v>
      </c>
    </row>
    <row r="7514" spans="1:6" x14ac:dyDescent="0.25">
      <c r="A7514" s="2">
        <v>7510</v>
      </c>
      <c r="B7514">
        <v>1.7869507323568574</v>
      </c>
      <c r="C7514">
        <v>0.88561917443408789</v>
      </c>
      <c r="D7514">
        <v>0.92117177097203728</v>
      </c>
      <c r="E7514">
        <v>1.0061251664447404</v>
      </c>
      <c r="F7514">
        <v>1.1499667110519307</v>
      </c>
    </row>
    <row r="7515" spans="1:6" x14ac:dyDescent="0.25">
      <c r="A7515" s="2">
        <v>7511</v>
      </c>
      <c r="B7515">
        <v>0.41232858474237782</v>
      </c>
      <c r="C7515">
        <v>0.5125815470643057</v>
      </c>
      <c r="D7515">
        <v>0.92051657568898948</v>
      </c>
      <c r="E7515">
        <v>1.0923978165357475</v>
      </c>
      <c r="F7515">
        <v>0.73445613100785512</v>
      </c>
    </row>
    <row r="7516" spans="1:6" x14ac:dyDescent="0.25">
      <c r="A7516" s="2">
        <v>7512</v>
      </c>
      <c r="B7516">
        <v>1.6560170394036209</v>
      </c>
      <c r="C7516">
        <v>0.51011714589989354</v>
      </c>
      <c r="D7516">
        <v>0.98588924387646437</v>
      </c>
      <c r="E7516">
        <v>0.99281150159744413</v>
      </c>
      <c r="F7516">
        <v>1.0362087326943556</v>
      </c>
    </row>
    <row r="7517" spans="1:6" x14ac:dyDescent="0.25">
      <c r="A7517" s="2">
        <v>7513</v>
      </c>
      <c r="B7517">
        <v>0.64807666711034206</v>
      </c>
      <c r="C7517">
        <v>0.66165313456675101</v>
      </c>
      <c r="D7517">
        <v>0.98522560894449618</v>
      </c>
      <c r="E7517">
        <v>1.0163716225209636</v>
      </c>
      <c r="F7517">
        <v>0.82783175828563815</v>
      </c>
    </row>
    <row r="7518" spans="1:6" x14ac:dyDescent="0.25">
      <c r="A7518" s="2">
        <v>7514</v>
      </c>
      <c r="B7518">
        <v>0.90138408304498274</v>
      </c>
      <c r="C7518">
        <v>1.3340431195102476</v>
      </c>
      <c r="D7518">
        <v>1.092094756454618</v>
      </c>
      <c r="E7518">
        <v>1.0855735959542188</v>
      </c>
      <c r="F7518">
        <v>1.1032738887410167</v>
      </c>
    </row>
    <row r="7519" spans="1:6" x14ac:dyDescent="0.25">
      <c r="A7519" s="2">
        <v>7515</v>
      </c>
      <c r="B7519">
        <v>1.1446440452428477</v>
      </c>
      <c r="C7519">
        <v>1.3124417831004658</v>
      </c>
      <c r="D7519">
        <v>1.1598137059214904</v>
      </c>
      <c r="E7519">
        <v>1.0835662009314704</v>
      </c>
      <c r="F7519">
        <v>1.1751164337990685</v>
      </c>
    </row>
    <row r="7520" spans="1:6" x14ac:dyDescent="0.25">
      <c r="A7520" s="2">
        <v>7516</v>
      </c>
      <c r="B7520">
        <v>0.62240553485896755</v>
      </c>
      <c r="C7520">
        <v>1.192788717402874</v>
      </c>
      <c r="D7520">
        <v>0.84686003193187864</v>
      </c>
      <c r="E7520">
        <v>1.0159659393294305</v>
      </c>
      <c r="F7520">
        <v>0.91950505588078779</v>
      </c>
    </row>
    <row r="7521" spans="1:6" x14ac:dyDescent="0.25">
      <c r="A7521" s="2">
        <v>7517</v>
      </c>
      <c r="B7521">
        <v>2.1344951443394971</v>
      </c>
      <c r="C7521">
        <v>0.99627510975123057</v>
      </c>
      <c r="D7521">
        <v>0.93587867500332578</v>
      </c>
      <c r="E7521">
        <v>0.94745244113343086</v>
      </c>
      <c r="F7521">
        <v>1.2535253425568711</v>
      </c>
    </row>
    <row r="7522" spans="1:6" x14ac:dyDescent="0.25">
      <c r="A7522" s="2">
        <v>7518</v>
      </c>
      <c r="B7522">
        <v>1.5949720670391061</v>
      </c>
      <c r="C7522">
        <v>1.4985368449055601</v>
      </c>
      <c r="D7522">
        <v>0.93256185155626492</v>
      </c>
      <c r="E7522">
        <v>0.95424314977387603</v>
      </c>
      <c r="F7522">
        <v>1.2450784783187019</v>
      </c>
    </row>
    <row r="7523" spans="1:6" x14ac:dyDescent="0.25">
      <c r="A7523" s="2">
        <v>7519</v>
      </c>
      <c r="B7523">
        <v>0.6351908498470541</v>
      </c>
      <c r="C7523">
        <v>1.2004255885091102</v>
      </c>
      <c r="D7523">
        <v>0.91488229817794919</v>
      </c>
      <c r="E7523">
        <v>0.95943609522542894</v>
      </c>
      <c r="F7523">
        <v>0.92748370793988555</v>
      </c>
    </row>
    <row r="7524" spans="1:6" x14ac:dyDescent="0.25">
      <c r="A7524" s="2">
        <v>7520</v>
      </c>
      <c r="B7524">
        <v>0.74747340425531916</v>
      </c>
      <c r="C7524">
        <v>0.98018617021276599</v>
      </c>
      <c r="D7524">
        <v>0.92579787234042554</v>
      </c>
      <c r="E7524">
        <v>1.0007978723404256</v>
      </c>
      <c r="F7524">
        <v>0.91356382978723405</v>
      </c>
    </row>
    <row r="7525" spans="1:6" x14ac:dyDescent="0.25">
      <c r="A7525" s="2">
        <v>7521</v>
      </c>
      <c r="B7525">
        <v>0.72663209679563889</v>
      </c>
      <c r="C7525">
        <v>0.61893365243983511</v>
      </c>
      <c r="D7525">
        <v>1.0666134822497009</v>
      </c>
      <c r="E7525">
        <v>1.0365642866640075</v>
      </c>
      <c r="F7525">
        <v>0.86218587953729564</v>
      </c>
    </row>
    <row r="7526" spans="1:6" x14ac:dyDescent="0.25">
      <c r="A7526" s="2">
        <v>7522</v>
      </c>
      <c r="B7526">
        <v>0.45280510502525922</v>
      </c>
      <c r="C7526">
        <v>0.86878489763360811</v>
      </c>
      <c r="D7526">
        <v>0.99481520872108486</v>
      </c>
      <c r="E7526">
        <v>1.0099707524594523</v>
      </c>
      <c r="F7526">
        <v>0.83159399095985109</v>
      </c>
    </row>
    <row r="7527" spans="1:6" x14ac:dyDescent="0.25">
      <c r="A7527" s="2">
        <v>7523</v>
      </c>
      <c r="B7527">
        <v>0.71912800744383887</v>
      </c>
      <c r="C7527">
        <v>1.0445301076698126</v>
      </c>
      <c r="D7527">
        <v>0.91333244716203643</v>
      </c>
      <c r="E7527">
        <v>1.0434667021135184</v>
      </c>
      <c r="F7527">
        <v>0.93011431609730155</v>
      </c>
    </row>
    <row r="7528" spans="1:6" x14ac:dyDescent="0.25">
      <c r="A7528" s="2">
        <v>7524</v>
      </c>
      <c r="B7528">
        <v>1.4169324827219565</v>
      </c>
      <c r="C7528">
        <v>0.86150983519404567</v>
      </c>
      <c r="D7528">
        <v>0.95148856990962249</v>
      </c>
      <c r="E7528">
        <v>0.90749601275917069</v>
      </c>
      <c r="F7528">
        <v>1.0343567251461989</v>
      </c>
    </row>
    <row r="7529" spans="1:6" x14ac:dyDescent="0.25">
      <c r="A7529" s="2">
        <v>7525</v>
      </c>
      <c r="B7529">
        <v>0.99534883720930234</v>
      </c>
      <c r="C7529">
        <v>0.65754152823920264</v>
      </c>
      <c r="D7529">
        <v>0.83003322259136214</v>
      </c>
      <c r="E7529">
        <v>0.92611295681063122</v>
      </c>
      <c r="F7529">
        <v>0.85225913621262461</v>
      </c>
    </row>
    <row r="7530" spans="1:6" x14ac:dyDescent="0.25">
      <c r="A7530" s="2">
        <v>7526</v>
      </c>
      <c r="B7530">
        <v>0.26999734254584107</v>
      </c>
      <c r="C7530">
        <v>0.74820621844273183</v>
      </c>
      <c r="D7530">
        <v>1.0550093010895563</v>
      </c>
      <c r="E7530">
        <v>1.1041722030294978</v>
      </c>
      <c r="F7530">
        <v>0.79434626627690674</v>
      </c>
    </row>
    <row r="7531" spans="1:6" x14ac:dyDescent="0.25">
      <c r="A7531" s="2">
        <v>7527</v>
      </c>
      <c r="B7531">
        <v>0.31739072671715157</v>
      </c>
      <c r="C7531">
        <v>0.80722731499933575</v>
      </c>
      <c r="D7531">
        <v>0.92958682077853061</v>
      </c>
      <c r="E7531">
        <v>1.0320180682874984</v>
      </c>
      <c r="F7531">
        <v>0.77155573269562905</v>
      </c>
    </row>
    <row r="7532" spans="1:6" x14ac:dyDescent="0.25">
      <c r="A7532" s="2">
        <v>7528</v>
      </c>
      <c r="B7532">
        <v>0.48990435706695007</v>
      </c>
      <c r="C7532">
        <v>1.2658076514346439</v>
      </c>
      <c r="D7532">
        <v>0.90435706695005313</v>
      </c>
      <c r="E7532">
        <v>0.9643995749202976</v>
      </c>
      <c r="F7532">
        <v>0.90611716259298625</v>
      </c>
    </row>
    <row r="7533" spans="1:6" x14ac:dyDescent="0.25">
      <c r="A7533" s="2">
        <v>7529</v>
      </c>
      <c r="B7533">
        <v>0.52145039181830255</v>
      </c>
      <c r="C7533">
        <v>0.94195776331518133</v>
      </c>
      <c r="D7533">
        <v>0.90171337495019255</v>
      </c>
      <c r="E7533">
        <v>0.92402709523177051</v>
      </c>
      <c r="F7533">
        <v>0.82228715632886173</v>
      </c>
    </row>
    <row r="7534" spans="1:6" x14ac:dyDescent="0.25">
      <c r="A7534" s="2">
        <v>7530</v>
      </c>
      <c r="B7534">
        <v>3.642098273572377</v>
      </c>
      <c r="C7534">
        <v>1.5193891102257635</v>
      </c>
      <c r="D7534">
        <v>0.90079681274900403</v>
      </c>
      <c r="E7534">
        <v>0.95232403718459491</v>
      </c>
      <c r="F7534">
        <v>1.7536520584329349</v>
      </c>
    </row>
    <row r="7535" spans="1:6" x14ac:dyDescent="0.25">
      <c r="A7535" s="2">
        <v>7531</v>
      </c>
      <c r="B7535">
        <v>0.67467799760987912</v>
      </c>
      <c r="C7535">
        <v>0.89855264905059085</v>
      </c>
      <c r="D7535">
        <v>0.93068649581728857</v>
      </c>
      <c r="E7535">
        <v>1.0500597530208471</v>
      </c>
      <c r="F7535">
        <v>0.88849422387465138</v>
      </c>
    </row>
    <row r="7536" spans="1:6" x14ac:dyDescent="0.25">
      <c r="A7536" s="2">
        <v>7532</v>
      </c>
      <c r="B7536">
        <v>0.3154540626659586</v>
      </c>
      <c r="C7536">
        <v>0.77748274030801912</v>
      </c>
      <c r="D7536">
        <v>0.82195963887413703</v>
      </c>
      <c r="E7536">
        <v>0.98274030801911838</v>
      </c>
      <c r="F7536">
        <v>0.72440918746680827</v>
      </c>
    </row>
    <row r="7537" spans="1:6" x14ac:dyDescent="0.25">
      <c r="A7537" s="2">
        <v>7533</v>
      </c>
      <c r="B7537">
        <v>0.60772600557546796</v>
      </c>
      <c r="C7537">
        <v>1.2632417363600159</v>
      </c>
      <c r="D7537">
        <v>1.132749236691889</v>
      </c>
      <c r="E7537">
        <v>1.0092924465684323</v>
      </c>
      <c r="F7537">
        <v>1.0032523562989513</v>
      </c>
    </row>
    <row r="7538" spans="1:6" x14ac:dyDescent="0.25">
      <c r="A7538" s="2">
        <v>7534</v>
      </c>
      <c r="B7538">
        <v>0.4908415184496947</v>
      </c>
      <c r="C7538">
        <v>0.67520573400584016</v>
      </c>
      <c r="D7538">
        <v>0.87908149721263606</v>
      </c>
      <c r="E7538">
        <v>0.94478364746482613</v>
      </c>
      <c r="F7538">
        <v>0.74747809928324926</v>
      </c>
    </row>
    <row r="7539" spans="1:6" x14ac:dyDescent="0.25">
      <c r="A7539" s="2">
        <v>7535</v>
      </c>
      <c r="B7539">
        <v>0.7356337093563371</v>
      </c>
      <c r="C7539">
        <v>0.87949568679495682</v>
      </c>
      <c r="D7539">
        <v>1.0179163901791639</v>
      </c>
      <c r="E7539">
        <v>1.021765096217651</v>
      </c>
      <c r="F7539">
        <v>0.91370272063702718</v>
      </c>
    </row>
    <row r="7540" spans="1:6" x14ac:dyDescent="0.25">
      <c r="A7540" s="2">
        <v>7536</v>
      </c>
      <c r="B7540">
        <v>0.71510084925690021</v>
      </c>
      <c r="C7540">
        <v>2.0335721868365182</v>
      </c>
      <c r="D7540">
        <v>0.99349787685774948</v>
      </c>
      <c r="E7540">
        <v>0.97677813163481952</v>
      </c>
      <c r="F7540">
        <v>1.1797372611464969</v>
      </c>
    </row>
    <row r="7541" spans="1:6" x14ac:dyDescent="0.25">
      <c r="A7541" s="2">
        <v>7537</v>
      </c>
      <c r="B7541">
        <v>3.5372163990977841</v>
      </c>
      <c r="C7541">
        <v>1.096988191588165</v>
      </c>
      <c r="D7541">
        <v>1.1860156560965902</v>
      </c>
      <c r="E7541">
        <v>1.0210959267613109</v>
      </c>
      <c r="F7541">
        <v>1.7103290433859624</v>
      </c>
    </row>
    <row r="7542" spans="1:6" x14ac:dyDescent="0.25">
      <c r="A7542" s="2">
        <v>7538</v>
      </c>
      <c r="B7542">
        <v>0.49694879278323162</v>
      </c>
      <c r="C7542">
        <v>1.1105067657203502</v>
      </c>
      <c r="D7542">
        <v>0.86548156009551602</v>
      </c>
      <c r="E7542">
        <v>0.96086495091536217</v>
      </c>
      <c r="F7542">
        <v>0.858450517378615</v>
      </c>
    </row>
    <row r="7543" spans="1:6" x14ac:dyDescent="0.25">
      <c r="A7543" s="2">
        <v>7539</v>
      </c>
      <c r="B7543">
        <v>1.1291948534288367</v>
      </c>
      <c r="C7543">
        <v>1.3151611619578194</v>
      </c>
      <c r="D7543">
        <v>1.1506831144714154</v>
      </c>
      <c r="E7543">
        <v>1.0538532961931291</v>
      </c>
      <c r="F7543">
        <v>1.1622231065128001</v>
      </c>
    </row>
    <row r="7544" spans="1:6" x14ac:dyDescent="0.25">
      <c r="A7544" s="2">
        <v>7540</v>
      </c>
      <c r="B7544">
        <v>1.1042440318302387</v>
      </c>
      <c r="C7544">
        <v>1.0229442970822282</v>
      </c>
      <c r="D7544">
        <v>1.129840848806366</v>
      </c>
      <c r="E7544">
        <v>0.99336870026525204</v>
      </c>
      <c r="F7544">
        <v>1.0625994694960212</v>
      </c>
    </row>
    <row r="7545" spans="1:6" x14ac:dyDescent="0.25">
      <c r="A7545" s="2">
        <v>7541</v>
      </c>
      <c r="B7545">
        <v>1.1763691818061266</v>
      </c>
      <c r="C7545">
        <v>1.0538390133934492</v>
      </c>
      <c r="D7545">
        <v>0.9718870176369182</v>
      </c>
      <c r="E7545">
        <v>1.0499933695796313</v>
      </c>
      <c r="F7545">
        <v>1.0630221456040314</v>
      </c>
    </row>
    <row r="7546" spans="1:6" x14ac:dyDescent="0.25">
      <c r="A7546" s="2">
        <v>7542</v>
      </c>
      <c r="B7546">
        <v>0.44404667197029968</v>
      </c>
      <c r="C7546">
        <v>0.74250861840360649</v>
      </c>
      <c r="D7546">
        <v>1.052903739061257</v>
      </c>
      <c r="E7546">
        <v>1.0011933174224343</v>
      </c>
      <c r="F7546">
        <v>0.81016308671439929</v>
      </c>
    </row>
    <row r="7547" spans="1:6" x14ac:dyDescent="0.25">
      <c r="A7547" s="2">
        <v>7543</v>
      </c>
      <c r="B7547">
        <v>3.8602677979583722</v>
      </c>
      <c r="C7547">
        <v>1.5687392284237041</v>
      </c>
      <c r="D7547">
        <v>0.99761368155906138</v>
      </c>
      <c r="E7547">
        <v>0.99469707013124753</v>
      </c>
      <c r="F7547">
        <v>1.8553294445180963</v>
      </c>
    </row>
    <row r="7548" spans="1:6" x14ac:dyDescent="0.25">
      <c r="A7548" s="2">
        <v>7544</v>
      </c>
      <c r="B7548">
        <v>1.2990455991516436</v>
      </c>
      <c r="C7548">
        <v>0.61452810180275719</v>
      </c>
      <c r="D7548">
        <v>1.0160392364793214</v>
      </c>
      <c r="E7548">
        <v>1.0107370095440085</v>
      </c>
      <c r="F7548">
        <v>0.98508748674443269</v>
      </c>
    </row>
    <row r="7549" spans="1:6" x14ac:dyDescent="0.25">
      <c r="A7549" s="2">
        <v>7545</v>
      </c>
      <c r="B7549">
        <v>0.50165672630881375</v>
      </c>
      <c r="C7549">
        <v>0.71080185553346587</v>
      </c>
      <c r="D7549">
        <v>0.98237243207422131</v>
      </c>
      <c r="E7549">
        <v>0.98714380384360501</v>
      </c>
      <c r="F7549">
        <v>0.79549370444002643</v>
      </c>
    </row>
    <row r="7550" spans="1:6" x14ac:dyDescent="0.25">
      <c r="A7550" s="2">
        <v>7546</v>
      </c>
      <c r="B7550">
        <v>1.7115027829313543</v>
      </c>
      <c r="C7550">
        <v>2.4904585210707659</v>
      </c>
      <c r="D7550">
        <v>0.97588126159554733</v>
      </c>
      <c r="E7550">
        <v>1.0469122714020673</v>
      </c>
      <c r="F7550">
        <v>1.5561887092499336</v>
      </c>
    </row>
    <row r="7551" spans="1:6" x14ac:dyDescent="0.25">
      <c r="A7551" s="2">
        <v>7547</v>
      </c>
      <c r="B7551">
        <v>0.59454087716973636</v>
      </c>
      <c r="C7551">
        <v>0.99403736584073144</v>
      </c>
      <c r="D7551">
        <v>1.0027825626076587</v>
      </c>
      <c r="E7551">
        <v>1.0058301311779516</v>
      </c>
      <c r="F7551">
        <v>0.89929773419901959</v>
      </c>
    </row>
    <row r="7552" spans="1:6" x14ac:dyDescent="0.25">
      <c r="A7552" s="2">
        <v>7548</v>
      </c>
      <c r="B7552">
        <v>1.2192633810280868</v>
      </c>
      <c r="C7552">
        <v>0.86897191308956012</v>
      </c>
      <c r="D7552">
        <v>1.0111287758346581</v>
      </c>
      <c r="E7552">
        <v>1.0079491255961843</v>
      </c>
      <c r="F7552">
        <v>1.0268282988871222</v>
      </c>
    </row>
    <row r="7553" spans="1:6" x14ac:dyDescent="0.25">
      <c r="A7553" s="2">
        <v>7549</v>
      </c>
      <c r="B7553">
        <v>1.0513975360974963</v>
      </c>
      <c r="C7553">
        <v>0.91866472380447739</v>
      </c>
      <c r="D7553">
        <v>0.91681017353291827</v>
      </c>
      <c r="E7553">
        <v>0.9244933103722347</v>
      </c>
      <c r="F7553">
        <v>0.95284143595178161</v>
      </c>
    </row>
    <row r="7554" spans="1:6" x14ac:dyDescent="0.25">
      <c r="A7554" s="2">
        <v>7550</v>
      </c>
      <c r="B7554">
        <v>1.1985430463576159</v>
      </c>
      <c r="C7554">
        <v>0.62701986754966887</v>
      </c>
      <c r="D7554">
        <v>0.99576158940397352</v>
      </c>
      <c r="E7554">
        <v>1.0119205298013245</v>
      </c>
      <c r="F7554">
        <v>0.95831125827814567</v>
      </c>
    </row>
    <row r="7555" spans="1:6" x14ac:dyDescent="0.25">
      <c r="A7555" s="2">
        <v>7551</v>
      </c>
      <c r="B7555">
        <v>1.4488147265262878</v>
      </c>
      <c r="C7555">
        <v>0.74361011786518338</v>
      </c>
      <c r="D7555">
        <v>1.0821083300225136</v>
      </c>
      <c r="E7555">
        <v>1.0045027148722023</v>
      </c>
      <c r="F7555">
        <v>1.0697589723215468</v>
      </c>
    </row>
    <row r="7556" spans="1:6" x14ac:dyDescent="0.25">
      <c r="A7556" s="2">
        <v>7552</v>
      </c>
      <c r="B7556">
        <v>0.47907838983050849</v>
      </c>
      <c r="C7556">
        <v>0.83209745762711862</v>
      </c>
      <c r="D7556">
        <v>0.99417372881355937</v>
      </c>
      <c r="E7556">
        <v>0.93802966101694918</v>
      </c>
      <c r="F7556">
        <v>0.81084480932203395</v>
      </c>
    </row>
    <row r="7557" spans="1:6" x14ac:dyDescent="0.25">
      <c r="A7557" s="2">
        <v>7553</v>
      </c>
      <c r="B7557">
        <v>0.65907586389514106</v>
      </c>
      <c r="C7557">
        <v>0.95922150139017603</v>
      </c>
      <c r="D7557">
        <v>1.0499139414802066</v>
      </c>
      <c r="E7557">
        <v>0.96412021713226537</v>
      </c>
      <c r="F7557">
        <v>0.90808288097444723</v>
      </c>
    </row>
    <row r="7558" spans="1:6" x14ac:dyDescent="0.25">
      <c r="A7558" s="2">
        <v>7554</v>
      </c>
      <c r="B7558">
        <v>0.66574000529520783</v>
      </c>
      <c r="C7558">
        <v>0.91885093989939104</v>
      </c>
      <c r="D7558">
        <v>0.92626423087106169</v>
      </c>
      <c r="E7558">
        <v>0.94387079692877951</v>
      </c>
      <c r="F7558">
        <v>0.86368149324860999</v>
      </c>
    </row>
    <row r="7559" spans="1:6" x14ac:dyDescent="0.25">
      <c r="A7559" s="2">
        <v>7555</v>
      </c>
      <c r="B7559">
        <v>1.4096624751819986</v>
      </c>
      <c r="C7559">
        <v>1.42686962276638</v>
      </c>
      <c r="D7559">
        <v>0.93448047650562538</v>
      </c>
      <c r="E7559">
        <v>1.0363997352746526</v>
      </c>
      <c r="F7559">
        <v>1.2018530774321641</v>
      </c>
    </row>
    <row r="7560" spans="1:6" x14ac:dyDescent="0.25">
      <c r="A7560" s="2">
        <v>7556</v>
      </c>
      <c r="B7560">
        <v>0.51469031233456852</v>
      </c>
      <c r="C7560">
        <v>0.7707781895182636</v>
      </c>
      <c r="D7560">
        <v>1.0391741662255161</v>
      </c>
      <c r="E7560">
        <v>0.99232398094229746</v>
      </c>
      <c r="F7560">
        <v>0.82924166225516138</v>
      </c>
    </row>
    <row r="7561" spans="1:6" x14ac:dyDescent="0.25">
      <c r="A7561" s="2">
        <v>7557</v>
      </c>
      <c r="B7561">
        <v>0.31666005028450445</v>
      </c>
      <c r="C7561">
        <v>0.66547571787746462</v>
      </c>
      <c r="D7561">
        <v>0.97604869657271409</v>
      </c>
      <c r="E7561">
        <v>0.98663490803228793</v>
      </c>
      <c r="F7561">
        <v>0.73620484319174284</v>
      </c>
    </row>
    <row r="7562" spans="1:6" x14ac:dyDescent="0.25">
      <c r="A7562" s="2">
        <v>7558</v>
      </c>
      <c r="B7562">
        <v>0.35961894681132572</v>
      </c>
      <c r="C7562">
        <v>0.59632177824821386</v>
      </c>
      <c r="D7562">
        <v>0.91082296903942839</v>
      </c>
      <c r="E7562">
        <v>0.96282085207726908</v>
      </c>
      <c r="F7562">
        <v>0.7073961365440592</v>
      </c>
    </row>
    <row r="7563" spans="1:6" x14ac:dyDescent="0.25">
      <c r="A7563" s="2">
        <v>7559</v>
      </c>
      <c r="B7563">
        <v>0.5775896282577061</v>
      </c>
      <c r="C7563">
        <v>1.1666887154385501</v>
      </c>
      <c r="D7563">
        <v>1.0148167747056489</v>
      </c>
      <c r="E7563">
        <v>1.0100542399788333</v>
      </c>
      <c r="F7563">
        <v>0.94228733959518474</v>
      </c>
    </row>
    <row r="7564" spans="1:6" x14ac:dyDescent="0.25">
      <c r="A7564" s="2">
        <v>7560</v>
      </c>
      <c r="B7564">
        <v>0.46798941798941801</v>
      </c>
      <c r="C7564">
        <v>0.79087301587301584</v>
      </c>
      <c r="D7564">
        <v>0.91441798941798946</v>
      </c>
      <c r="E7564">
        <v>0.95489417989417991</v>
      </c>
      <c r="F7564">
        <v>0.78204365079365079</v>
      </c>
    </row>
    <row r="7565" spans="1:6" x14ac:dyDescent="0.25">
      <c r="A7565" s="2">
        <v>7561</v>
      </c>
      <c r="B7565">
        <v>1.1534188599391615</v>
      </c>
      <c r="C7565">
        <v>0.99867742362121414</v>
      </c>
      <c r="D7565">
        <v>1.0636159238196006</v>
      </c>
      <c r="E7565">
        <v>0.99047745007274168</v>
      </c>
      <c r="F7565">
        <v>1.0515474143631796</v>
      </c>
    </row>
    <row r="7566" spans="1:6" x14ac:dyDescent="0.25">
      <c r="A7566" s="2">
        <v>7562</v>
      </c>
      <c r="B7566">
        <v>0.66371330335889978</v>
      </c>
      <c r="C7566">
        <v>0.65855593758265007</v>
      </c>
      <c r="D7566">
        <v>1.0284316318434277</v>
      </c>
      <c r="E7566">
        <v>0.96813012430573919</v>
      </c>
      <c r="F7566">
        <v>0.82970774927267921</v>
      </c>
    </row>
    <row r="7567" spans="1:6" x14ac:dyDescent="0.25">
      <c r="A7567" s="2">
        <v>7563</v>
      </c>
      <c r="B7567">
        <v>2.3509189475076027</v>
      </c>
      <c r="C7567">
        <v>1.1030014544492925</v>
      </c>
      <c r="D7567">
        <v>0.98889329631098766</v>
      </c>
      <c r="E7567">
        <v>0.9492264974216581</v>
      </c>
      <c r="F7567">
        <v>1.3480100489223852</v>
      </c>
    </row>
    <row r="7568" spans="1:6" x14ac:dyDescent="0.25">
      <c r="A7568" s="2">
        <v>7564</v>
      </c>
      <c r="B7568">
        <v>0.69116869381279744</v>
      </c>
      <c r="C7568">
        <v>1.0256478053939715</v>
      </c>
      <c r="D7568">
        <v>1.2505288207297727</v>
      </c>
      <c r="E7568">
        <v>1.0953199365415125</v>
      </c>
      <c r="F7568">
        <v>1.0156663141195135</v>
      </c>
    </row>
    <row r="7569" spans="1:6" x14ac:dyDescent="0.25">
      <c r="A7569" s="2">
        <v>7565</v>
      </c>
      <c r="B7569">
        <v>0.37329808327825514</v>
      </c>
      <c r="C7569">
        <v>0.69808327825512229</v>
      </c>
      <c r="D7569">
        <v>0.96774619960343689</v>
      </c>
      <c r="E7569">
        <v>1.0097818902842035</v>
      </c>
      <c r="F7569">
        <v>0.76222736285525439</v>
      </c>
    </row>
    <row r="7570" spans="1:6" x14ac:dyDescent="0.25">
      <c r="A7570" s="2">
        <v>7566</v>
      </c>
      <c r="B7570">
        <v>0.78271213322759714</v>
      </c>
      <c r="C7570">
        <v>0.86875495638382239</v>
      </c>
      <c r="D7570">
        <v>0.91342849590272268</v>
      </c>
      <c r="E7570">
        <v>0.98242135871001846</v>
      </c>
      <c r="F7570">
        <v>0.88682923605604014</v>
      </c>
    </row>
    <row r="7571" spans="1:6" x14ac:dyDescent="0.25">
      <c r="A7571" s="2">
        <v>7567</v>
      </c>
      <c r="B7571">
        <v>1.420510109686798</v>
      </c>
      <c r="C7571">
        <v>0.98057354301572619</v>
      </c>
      <c r="D7571">
        <v>0.97198361305669356</v>
      </c>
      <c r="E7571">
        <v>0.93947403198097001</v>
      </c>
      <c r="F7571">
        <v>1.0781353244350469</v>
      </c>
    </row>
    <row r="7572" spans="1:6" x14ac:dyDescent="0.25">
      <c r="A7572" s="2">
        <v>7568</v>
      </c>
      <c r="B7572">
        <v>0.86958245243128962</v>
      </c>
      <c r="C7572">
        <v>1.1382135306553911</v>
      </c>
      <c r="D7572">
        <v>1.0233879492600422</v>
      </c>
      <c r="E7572">
        <v>0.96035940803382669</v>
      </c>
      <c r="F7572">
        <v>0.9978858350951374</v>
      </c>
    </row>
    <row r="7573" spans="1:6" x14ac:dyDescent="0.25">
      <c r="A7573" s="2">
        <v>7569</v>
      </c>
      <c r="B7573">
        <v>0.38300964460298587</v>
      </c>
      <c r="C7573">
        <v>0.95309816356189725</v>
      </c>
      <c r="D7573">
        <v>0.92165411547100018</v>
      </c>
      <c r="E7573">
        <v>0.99960364645263577</v>
      </c>
      <c r="F7573">
        <v>0.81434139252212978</v>
      </c>
    </row>
    <row r="7574" spans="1:6" x14ac:dyDescent="0.25">
      <c r="A7574" s="2">
        <v>7570</v>
      </c>
      <c r="B7574">
        <v>0.49656538969616909</v>
      </c>
      <c r="C7574">
        <v>0.57635402906208721</v>
      </c>
      <c r="D7574">
        <v>0.90858652575957732</v>
      </c>
      <c r="E7574">
        <v>1.051783355350066</v>
      </c>
      <c r="F7574">
        <v>0.75832232496697483</v>
      </c>
    </row>
    <row r="7575" spans="1:6" x14ac:dyDescent="0.25">
      <c r="A7575" s="2">
        <v>7571</v>
      </c>
      <c r="B7575">
        <v>1.2345793158103289</v>
      </c>
      <c r="C7575">
        <v>2.2160877030775326</v>
      </c>
      <c r="D7575">
        <v>0.99603751155725795</v>
      </c>
      <c r="E7575">
        <v>0.98903711530841365</v>
      </c>
      <c r="F7575">
        <v>1.3589354114383831</v>
      </c>
    </row>
    <row r="7576" spans="1:6" x14ac:dyDescent="0.25">
      <c r="A7576" s="2">
        <v>7572</v>
      </c>
      <c r="B7576">
        <v>0.68343898573692552</v>
      </c>
      <c r="C7576">
        <v>1.127311146328579</v>
      </c>
      <c r="D7576">
        <v>0.9737189646064448</v>
      </c>
      <c r="E7576">
        <v>0.98098256735340728</v>
      </c>
      <c r="F7576">
        <v>0.94136291600633915</v>
      </c>
    </row>
    <row r="7577" spans="1:6" x14ac:dyDescent="0.25">
      <c r="A7577" s="2">
        <v>7573</v>
      </c>
      <c r="B7577">
        <v>0.90228443153307802</v>
      </c>
      <c r="C7577">
        <v>1.249174699590651</v>
      </c>
      <c r="D7577">
        <v>0.80470091113165187</v>
      </c>
      <c r="E7577">
        <v>1.0091113165192129</v>
      </c>
      <c r="F7577">
        <v>0.99131783969364839</v>
      </c>
    </row>
    <row r="7578" spans="1:6" x14ac:dyDescent="0.25">
      <c r="A7578" s="2">
        <v>7574</v>
      </c>
      <c r="B7578">
        <v>0.36255611301822022</v>
      </c>
      <c r="C7578">
        <v>0.9285714285714286</v>
      </c>
      <c r="D7578">
        <v>1.0058093477686822</v>
      </c>
      <c r="E7578">
        <v>1.0868761552680222</v>
      </c>
      <c r="F7578">
        <v>0.84595326115658831</v>
      </c>
    </row>
    <row r="7579" spans="1:6" x14ac:dyDescent="0.25">
      <c r="A7579" s="2">
        <v>7575</v>
      </c>
      <c r="B7579">
        <v>3.0137293729372936</v>
      </c>
      <c r="C7579">
        <v>2.0908250825082506</v>
      </c>
      <c r="D7579">
        <v>1.0513531353135313</v>
      </c>
      <c r="E7579">
        <v>1.0388118811881188</v>
      </c>
      <c r="F7579">
        <v>1.7986798679867988</v>
      </c>
    </row>
    <row r="7580" spans="1:6" x14ac:dyDescent="0.25">
      <c r="A7580" s="2">
        <v>7576</v>
      </c>
      <c r="B7580">
        <v>0.59622492080253431</v>
      </c>
      <c r="C7580">
        <v>0.74775607180570225</v>
      </c>
      <c r="D7580">
        <v>0.90760295670538538</v>
      </c>
      <c r="E7580">
        <v>1.0421066525871172</v>
      </c>
      <c r="F7580">
        <v>0.82342265047518481</v>
      </c>
    </row>
    <row r="7581" spans="1:6" x14ac:dyDescent="0.25">
      <c r="A7581" s="2">
        <v>7577</v>
      </c>
      <c r="B7581">
        <v>0.62082618450574101</v>
      </c>
      <c r="C7581">
        <v>1.2768905899432492</v>
      </c>
      <c r="D7581">
        <v>0.97914741982314901</v>
      </c>
      <c r="E7581">
        <v>1.0122739870661213</v>
      </c>
      <c r="F7581">
        <v>0.9722845453345651</v>
      </c>
    </row>
    <row r="7582" spans="1:6" x14ac:dyDescent="0.25">
      <c r="A7582" s="2">
        <v>7578</v>
      </c>
      <c r="B7582">
        <v>0.64291369754552652</v>
      </c>
      <c r="C7582">
        <v>0.89139614674056478</v>
      </c>
      <c r="D7582">
        <v>1.0415676959619953</v>
      </c>
      <c r="E7582">
        <v>1.0158353127474267</v>
      </c>
      <c r="F7582">
        <v>0.89792821324887828</v>
      </c>
    </row>
    <row r="7583" spans="1:6" x14ac:dyDescent="0.25">
      <c r="A7583" s="2">
        <v>7579</v>
      </c>
      <c r="B7583">
        <v>1.1468531468531469</v>
      </c>
      <c r="C7583">
        <v>1.6773980736244887</v>
      </c>
      <c r="D7583">
        <v>1.1261380129304657</v>
      </c>
      <c r="E7583">
        <v>1.0294234067818973</v>
      </c>
      <c r="F7583">
        <v>1.2449531600474997</v>
      </c>
    </row>
    <row r="7584" spans="1:6" x14ac:dyDescent="0.25">
      <c r="A7584" s="2">
        <v>7580</v>
      </c>
      <c r="B7584">
        <v>0.40105540897097625</v>
      </c>
      <c r="C7584">
        <v>0.49366754617414249</v>
      </c>
      <c r="D7584">
        <v>1.0571240105540898</v>
      </c>
      <c r="E7584">
        <v>0.97849604221635889</v>
      </c>
      <c r="F7584">
        <v>0.73258575197889186</v>
      </c>
    </row>
    <row r="7585" spans="1:6" x14ac:dyDescent="0.25">
      <c r="A7585" s="2">
        <v>7581</v>
      </c>
      <c r="B7585">
        <v>1.0385173459965704</v>
      </c>
      <c r="C7585">
        <v>1.0466956865848833</v>
      </c>
      <c r="D7585">
        <v>0.90331090885107501</v>
      </c>
      <c r="E7585">
        <v>1.0354834454557447</v>
      </c>
      <c r="F7585">
        <v>1.0060018467220684</v>
      </c>
    </row>
    <row r="7586" spans="1:6" x14ac:dyDescent="0.25">
      <c r="A7586" s="2">
        <v>7582</v>
      </c>
      <c r="B7586">
        <v>1.0445792666842522</v>
      </c>
      <c r="C7586">
        <v>0.81113162753890788</v>
      </c>
      <c r="D7586">
        <v>1.0304668952782907</v>
      </c>
      <c r="E7586">
        <v>1.0245317858084939</v>
      </c>
      <c r="F7586">
        <v>0.9776773938274862</v>
      </c>
    </row>
    <row r="7587" spans="1:6" x14ac:dyDescent="0.25">
      <c r="A7587" s="2">
        <v>7583</v>
      </c>
      <c r="B7587">
        <v>0.31979427667150206</v>
      </c>
      <c r="C7587">
        <v>0.6289067651325333</v>
      </c>
      <c r="D7587">
        <v>0.87406039825926418</v>
      </c>
      <c r="E7587">
        <v>1.0043518396413029</v>
      </c>
      <c r="F7587">
        <v>0.70677831992615059</v>
      </c>
    </row>
    <row r="7588" spans="1:6" x14ac:dyDescent="0.25">
      <c r="A7588" s="2">
        <v>7584</v>
      </c>
      <c r="B7588">
        <v>0.95859704641350207</v>
      </c>
      <c r="C7588">
        <v>0.84480485232067515</v>
      </c>
      <c r="D7588">
        <v>1.0019778481012658</v>
      </c>
      <c r="E7588">
        <v>0.98931962025316456</v>
      </c>
      <c r="F7588">
        <v>0.94867484177215189</v>
      </c>
    </row>
    <row r="7589" spans="1:6" x14ac:dyDescent="0.25">
      <c r="A7589" s="2">
        <v>7585</v>
      </c>
      <c r="B7589">
        <v>1.1695451549110085</v>
      </c>
      <c r="C7589">
        <v>0.94871456822676337</v>
      </c>
      <c r="D7589">
        <v>0.96558998022412657</v>
      </c>
      <c r="E7589">
        <v>0.99380355965721823</v>
      </c>
      <c r="F7589">
        <v>1.0194133157547791</v>
      </c>
    </row>
    <row r="7590" spans="1:6" x14ac:dyDescent="0.25">
      <c r="A7590" s="2">
        <v>7586</v>
      </c>
      <c r="B7590">
        <v>2.0780384919588717</v>
      </c>
      <c r="C7590">
        <v>1.4404165568151859</v>
      </c>
      <c r="D7590">
        <v>1.1011073029264435</v>
      </c>
      <c r="E7590">
        <v>1.0399419984181386</v>
      </c>
      <c r="F7590">
        <v>1.41487608752966</v>
      </c>
    </row>
    <row r="7591" spans="1:6" x14ac:dyDescent="0.25">
      <c r="A7591" s="2">
        <v>7587</v>
      </c>
      <c r="B7591">
        <v>0.52906287069988134</v>
      </c>
      <c r="C7591">
        <v>1.0498220640569396</v>
      </c>
      <c r="D7591">
        <v>1.2608409120864636</v>
      </c>
      <c r="E7591">
        <v>1.0869909054962437</v>
      </c>
      <c r="F7591">
        <v>0.98167918808488208</v>
      </c>
    </row>
    <row r="7592" spans="1:6" x14ac:dyDescent="0.25">
      <c r="A7592" s="2">
        <v>7588</v>
      </c>
      <c r="B7592">
        <v>0.81826568265682653</v>
      </c>
      <c r="C7592">
        <v>0.91736953083816553</v>
      </c>
      <c r="D7592">
        <v>0.98708487084870844</v>
      </c>
      <c r="E7592">
        <v>0.96586715867158668</v>
      </c>
      <c r="F7592">
        <v>0.92214681075382188</v>
      </c>
    </row>
    <row r="7593" spans="1:6" x14ac:dyDescent="0.25">
      <c r="A7593" s="2">
        <v>7589</v>
      </c>
      <c r="B7593">
        <v>0.82777704572407429</v>
      </c>
      <c r="C7593">
        <v>0.80247726973250755</v>
      </c>
      <c r="D7593">
        <v>1.0159441296613521</v>
      </c>
      <c r="E7593">
        <v>1.0627223613124259</v>
      </c>
      <c r="F7593">
        <v>0.92723020160758995</v>
      </c>
    </row>
    <row r="7594" spans="1:6" x14ac:dyDescent="0.25">
      <c r="A7594" s="2">
        <v>7590</v>
      </c>
      <c r="B7594">
        <v>0.65125164690382087</v>
      </c>
      <c r="C7594">
        <v>0.66324110671936753</v>
      </c>
      <c r="D7594">
        <v>1.0711462450592886</v>
      </c>
      <c r="E7594">
        <v>1.0617918313570487</v>
      </c>
      <c r="F7594">
        <v>0.86185770750988144</v>
      </c>
    </row>
    <row r="7595" spans="1:6" x14ac:dyDescent="0.25">
      <c r="A7595" s="2">
        <v>7591</v>
      </c>
      <c r="B7595">
        <v>0.42115663285469634</v>
      </c>
      <c r="C7595">
        <v>0.80621788960611251</v>
      </c>
      <c r="D7595">
        <v>0.92978527203267025</v>
      </c>
      <c r="E7595">
        <v>0.97918587801343693</v>
      </c>
      <c r="F7595">
        <v>0.78408641812672897</v>
      </c>
    </row>
    <row r="7596" spans="1:6" x14ac:dyDescent="0.25">
      <c r="A7596" s="2">
        <v>7592</v>
      </c>
      <c r="B7596">
        <v>0.731822971548999</v>
      </c>
      <c r="C7596">
        <v>0.9786617492096944</v>
      </c>
      <c r="D7596">
        <v>1.0429399367755532</v>
      </c>
      <c r="E7596">
        <v>0.95785036880927288</v>
      </c>
      <c r="F7596">
        <v>0.92781875658587987</v>
      </c>
    </row>
    <row r="7597" spans="1:6" x14ac:dyDescent="0.25">
      <c r="A7597" s="2">
        <v>7593</v>
      </c>
      <c r="B7597">
        <v>0.62425918609245357</v>
      </c>
      <c r="C7597">
        <v>0.8860792835506387</v>
      </c>
      <c r="D7597">
        <v>1.0546556038456474</v>
      </c>
      <c r="E7597">
        <v>0.99789279599631242</v>
      </c>
      <c r="F7597">
        <v>0.89072171737126316</v>
      </c>
    </row>
    <row r="7598" spans="1:6" x14ac:dyDescent="0.25">
      <c r="A7598" s="2">
        <v>7594</v>
      </c>
      <c r="B7598">
        <v>2.0724255991572296</v>
      </c>
      <c r="C7598">
        <v>1.3268369765604424</v>
      </c>
      <c r="D7598">
        <v>1.0824335001316829</v>
      </c>
      <c r="E7598">
        <v>1.0301553858309191</v>
      </c>
      <c r="F7598">
        <v>1.3779628654200684</v>
      </c>
    </row>
    <row r="7599" spans="1:6" x14ac:dyDescent="0.25">
      <c r="A7599" s="2">
        <v>7595</v>
      </c>
      <c r="B7599">
        <v>1.4882159315339039</v>
      </c>
      <c r="C7599">
        <v>1.6739960500329163</v>
      </c>
      <c r="D7599">
        <v>0.94035549703752463</v>
      </c>
      <c r="E7599">
        <v>1.0250164581961816</v>
      </c>
      <c r="F7599">
        <v>1.2818959842001314</v>
      </c>
    </row>
    <row r="7600" spans="1:6" x14ac:dyDescent="0.25">
      <c r="A7600" s="2">
        <v>7596</v>
      </c>
      <c r="B7600">
        <v>0.40126382306477093</v>
      </c>
      <c r="C7600">
        <v>1.0122432859399684</v>
      </c>
      <c r="D7600">
        <v>0.91956292785676674</v>
      </c>
      <c r="E7600">
        <v>0.9930226434965771</v>
      </c>
      <c r="F7600">
        <v>0.83152317008952081</v>
      </c>
    </row>
    <row r="7601" spans="1:6" x14ac:dyDescent="0.25">
      <c r="A7601" s="2">
        <v>7597</v>
      </c>
      <c r="B7601">
        <v>1.2564170067131764</v>
      </c>
      <c r="C7601">
        <v>0.67474002895879948</v>
      </c>
      <c r="D7601">
        <v>0.94102935369224694</v>
      </c>
      <c r="E7601">
        <v>0.97564828221666444</v>
      </c>
      <c r="F7601">
        <v>0.96195866789522178</v>
      </c>
    </row>
    <row r="7602" spans="1:6" x14ac:dyDescent="0.25">
      <c r="A7602" s="2">
        <v>7598</v>
      </c>
      <c r="B7602">
        <v>5.7320347459857857</v>
      </c>
      <c r="C7602">
        <v>1.3851013424585417</v>
      </c>
      <c r="D7602">
        <v>1.1046327981047643</v>
      </c>
      <c r="E7602">
        <v>1.0388260068439064</v>
      </c>
      <c r="F7602">
        <v>2.3151487233482499</v>
      </c>
    </row>
    <row r="7603" spans="1:6" x14ac:dyDescent="0.25">
      <c r="A7603" s="2">
        <v>7599</v>
      </c>
      <c r="B7603">
        <v>2.724305829714436</v>
      </c>
      <c r="C7603">
        <v>2.0743518884063694</v>
      </c>
      <c r="D7603">
        <v>1.0843532043689958</v>
      </c>
      <c r="E7603">
        <v>0.96512699039347283</v>
      </c>
      <c r="F7603">
        <v>1.7120344782208186</v>
      </c>
    </row>
    <row r="7604" spans="1:6" x14ac:dyDescent="0.25">
      <c r="A7604" s="2">
        <v>7600</v>
      </c>
      <c r="B7604">
        <v>1.6764473684210526</v>
      </c>
      <c r="C7604">
        <v>1.2068421052631579</v>
      </c>
      <c r="D7604">
        <v>0.9536842105263158</v>
      </c>
      <c r="E7604">
        <v>0.97276315789473689</v>
      </c>
      <c r="F7604">
        <v>1.2024342105263157</v>
      </c>
    </row>
    <row r="7605" spans="1:6" x14ac:dyDescent="0.25">
      <c r="A7605" s="2">
        <v>7601</v>
      </c>
      <c r="B7605">
        <v>0.92645704512564131</v>
      </c>
      <c r="C7605">
        <v>1.6388633074595449</v>
      </c>
      <c r="D7605">
        <v>0.99697408235758456</v>
      </c>
      <c r="E7605">
        <v>1.0109196158400211</v>
      </c>
      <c r="F7605">
        <v>1.1433035126956979</v>
      </c>
    </row>
    <row r="7606" spans="1:6" x14ac:dyDescent="0.25">
      <c r="A7606" s="2">
        <v>7602</v>
      </c>
      <c r="B7606">
        <v>0.45895816890292029</v>
      </c>
      <c r="C7606">
        <v>1.0478821362799264</v>
      </c>
      <c r="D7606">
        <v>0.97816364114706655</v>
      </c>
      <c r="E7606">
        <v>0.94396211523283347</v>
      </c>
      <c r="F7606">
        <v>0.85724151539068671</v>
      </c>
    </row>
    <row r="7607" spans="1:6" x14ac:dyDescent="0.25">
      <c r="A7607" s="2">
        <v>7603</v>
      </c>
      <c r="B7607">
        <v>0.32631855846376429</v>
      </c>
      <c r="C7607">
        <v>0.77535183480205183</v>
      </c>
      <c r="D7607">
        <v>1.0804945416283047</v>
      </c>
      <c r="E7607">
        <v>1.0026305405760885</v>
      </c>
      <c r="F7607">
        <v>0.79619886886755231</v>
      </c>
    </row>
    <row r="7608" spans="1:6" x14ac:dyDescent="0.25">
      <c r="A7608" s="2">
        <v>7604</v>
      </c>
      <c r="B7608">
        <v>0.26525512887953706</v>
      </c>
      <c r="C7608">
        <v>0.64203051025775904</v>
      </c>
      <c r="D7608">
        <v>0.90044713308784852</v>
      </c>
      <c r="E7608">
        <v>1.0549710678590216</v>
      </c>
      <c r="F7608">
        <v>0.71567596002104161</v>
      </c>
    </row>
    <row r="7609" spans="1:6" x14ac:dyDescent="0.25">
      <c r="A7609" s="2">
        <v>7605</v>
      </c>
      <c r="B7609">
        <v>1.4961209730440499</v>
      </c>
      <c r="C7609">
        <v>0.87047994740302437</v>
      </c>
      <c r="D7609">
        <v>1.0323471400394477</v>
      </c>
      <c r="E7609">
        <v>1.044707429322814</v>
      </c>
      <c r="F7609">
        <v>1.110913872452334</v>
      </c>
    </row>
    <row r="7610" spans="1:6" x14ac:dyDescent="0.25">
      <c r="A7610" s="2">
        <v>7606</v>
      </c>
      <c r="B7610">
        <v>0.46082040494346571</v>
      </c>
      <c r="C7610">
        <v>0.99579279516171448</v>
      </c>
      <c r="D7610">
        <v>0.97212726794635818</v>
      </c>
      <c r="E7610">
        <v>1.0276097817512491</v>
      </c>
      <c r="F7610">
        <v>0.86408756245069684</v>
      </c>
    </row>
    <row r="7611" spans="1:6" x14ac:dyDescent="0.25">
      <c r="A7611" s="2">
        <v>7607</v>
      </c>
      <c r="B7611">
        <v>1.1405284606283685</v>
      </c>
      <c r="C7611">
        <v>1.2899960562639674</v>
      </c>
      <c r="D7611">
        <v>0.99881687919021955</v>
      </c>
      <c r="E7611">
        <v>0.94938872091494675</v>
      </c>
      <c r="F7611">
        <v>1.0946825292493756</v>
      </c>
    </row>
    <row r="7612" spans="1:6" x14ac:dyDescent="0.25">
      <c r="A7612" s="2">
        <v>7608</v>
      </c>
      <c r="B7612">
        <v>0.80586225026288116</v>
      </c>
      <c r="C7612">
        <v>0.93178233438485802</v>
      </c>
      <c r="D7612">
        <v>0.96240799158780233</v>
      </c>
      <c r="E7612">
        <v>0.98580441640378547</v>
      </c>
      <c r="F7612">
        <v>0.92146424815983174</v>
      </c>
    </row>
    <row r="7613" spans="1:6" x14ac:dyDescent="0.25">
      <c r="A7613" s="2">
        <v>7609</v>
      </c>
      <c r="B7613">
        <v>0.68182415560520437</v>
      </c>
      <c r="C7613">
        <v>1.1027730319358655</v>
      </c>
      <c r="D7613">
        <v>1.1270863451176238</v>
      </c>
      <c r="E7613">
        <v>1.0467866999605731</v>
      </c>
      <c r="F7613">
        <v>0.98961755815481678</v>
      </c>
    </row>
    <row r="7614" spans="1:6" x14ac:dyDescent="0.25">
      <c r="A7614" s="2">
        <v>7610</v>
      </c>
      <c r="B7614">
        <v>0.94441524310118263</v>
      </c>
      <c r="C7614">
        <v>1.4706964520367938</v>
      </c>
      <c r="D7614">
        <v>0.95111695137976349</v>
      </c>
      <c r="E7614">
        <v>0.95965834428383701</v>
      </c>
      <c r="F7614">
        <v>1.0814717477003943</v>
      </c>
    </row>
    <row r="7615" spans="1:6" x14ac:dyDescent="0.25">
      <c r="A7615" s="2">
        <v>7611</v>
      </c>
      <c r="B7615">
        <v>0.72382078570490083</v>
      </c>
      <c r="C7615">
        <v>1.3780055183287347</v>
      </c>
      <c r="D7615">
        <v>0.93443699908027855</v>
      </c>
      <c r="E7615">
        <v>1.0105111023518591</v>
      </c>
      <c r="F7615">
        <v>1.0116936013664435</v>
      </c>
    </row>
    <row r="7616" spans="1:6" x14ac:dyDescent="0.25">
      <c r="A7616" s="2">
        <v>7612</v>
      </c>
      <c r="B7616">
        <v>0.33276405675249604</v>
      </c>
      <c r="C7616">
        <v>0.67866526537046767</v>
      </c>
      <c r="D7616">
        <v>0.86035207566999472</v>
      </c>
      <c r="E7616">
        <v>0.97898055701523912</v>
      </c>
      <c r="F7616">
        <v>0.71269048870204943</v>
      </c>
    </row>
    <row r="7617" spans="1:6" x14ac:dyDescent="0.25">
      <c r="A7617" s="2">
        <v>7613</v>
      </c>
      <c r="B7617">
        <v>1.1565742808354131</v>
      </c>
      <c r="C7617">
        <v>1.6135557598844084</v>
      </c>
      <c r="D7617">
        <v>1.0189150137921976</v>
      </c>
      <c r="E7617">
        <v>0.99894916590043348</v>
      </c>
      <c r="F7617">
        <v>1.196998555103113</v>
      </c>
    </row>
    <row r="7618" spans="1:6" x14ac:dyDescent="0.25">
      <c r="A7618" s="2">
        <v>7614</v>
      </c>
      <c r="B7618">
        <v>1.4386656159705804</v>
      </c>
      <c r="C7618">
        <v>1.1728395061728396</v>
      </c>
      <c r="D7618">
        <v>1.0256107171000788</v>
      </c>
      <c r="E7618">
        <v>1.0253480430785396</v>
      </c>
      <c r="F7618">
        <v>1.1656159705805096</v>
      </c>
    </row>
    <row r="7619" spans="1:6" x14ac:dyDescent="0.25">
      <c r="A7619" s="2">
        <v>7615</v>
      </c>
      <c r="B7619">
        <v>1.5933026920551543</v>
      </c>
      <c r="C7619">
        <v>0.69100459619172683</v>
      </c>
      <c r="D7619">
        <v>0.92344057780695998</v>
      </c>
      <c r="E7619">
        <v>0.88588312541037428</v>
      </c>
      <c r="F7619">
        <v>1.0234077478660537</v>
      </c>
    </row>
    <row r="7620" spans="1:6" x14ac:dyDescent="0.25">
      <c r="A7620" s="2">
        <v>7616</v>
      </c>
      <c r="B7620">
        <v>0.59296218487394958</v>
      </c>
      <c r="C7620">
        <v>1.1513918067226891</v>
      </c>
      <c r="D7620">
        <v>1.0903361344537814</v>
      </c>
      <c r="E7620">
        <v>1.1272321428571428</v>
      </c>
      <c r="F7620">
        <v>0.99048056722689071</v>
      </c>
    </row>
    <row r="7621" spans="1:6" x14ac:dyDescent="0.25">
      <c r="A7621" s="2">
        <v>7617</v>
      </c>
      <c r="B7621">
        <v>0.4706577392674281</v>
      </c>
      <c r="C7621">
        <v>0.90757516082447154</v>
      </c>
      <c r="D7621">
        <v>1.0655113561769725</v>
      </c>
      <c r="E7621">
        <v>1.0305894709203098</v>
      </c>
      <c r="F7621">
        <v>0.86858343179729547</v>
      </c>
    </row>
    <row r="7622" spans="1:6" x14ac:dyDescent="0.25">
      <c r="A7622" s="2">
        <v>7618</v>
      </c>
      <c r="B7622">
        <v>0.94053557364137574</v>
      </c>
      <c r="C7622">
        <v>1.064583880283539</v>
      </c>
      <c r="D7622">
        <v>1.1160409556313993</v>
      </c>
      <c r="E7622">
        <v>1.0595956944079812</v>
      </c>
      <c r="F7622">
        <v>1.0451890259910739</v>
      </c>
    </row>
    <row r="7623" spans="1:6" x14ac:dyDescent="0.25">
      <c r="A7623" s="2">
        <v>7619</v>
      </c>
      <c r="B7623">
        <v>1.9476309226932669</v>
      </c>
      <c r="C7623">
        <v>1.1433258957868486</v>
      </c>
      <c r="D7623">
        <v>0.93450584066150411</v>
      </c>
      <c r="E7623">
        <v>0.91993699960624753</v>
      </c>
      <c r="F7623">
        <v>1.2363499146869668</v>
      </c>
    </row>
    <row r="7624" spans="1:6" x14ac:dyDescent="0.25">
      <c r="A7624" s="2">
        <v>7620</v>
      </c>
      <c r="B7624">
        <v>0.99475065616797897</v>
      </c>
      <c r="C7624">
        <v>0.9742782152230971</v>
      </c>
      <c r="D7624">
        <v>1.0169291338582678</v>
      </c>
      <c r="E7624">
        <v>0.94763779527559056</v>
      </c>
      <c r="F7624">
        <v>0.98339895013123357</v>
      </c>
    </row>
    <row r="7625" spans="1:6" x14ac:dyDescent="0.25">
      <c r="A7625" s="2">
        <v>7621</v>
      </c>
      <c r="B7625">
        <v>0.35703975856186854</v>
      </c>
      <c r="C7625">
        <v>0.95407426846870491</v>
      </c>
      <c r="D7625">
        <v>1.0196824563705551</v>
      </c>
      <c r="E7625">
        <v>0.99527621047106674</v>
      </c>
      <c r="F7625">
        <v>0.83151817346804879</v>
      </c>
    </row>
    <row r="7626" spans="1:6" x14ac:dyDescent="0.25">
      <c r="A7626" s="2">
        <v>7622</v>
      </c>
      <c r="B7626">
        <v>0.23117292049330884</v>
      </c>
      <c r="C7626">
        <v>0.5250590396221464</v>
      </c>
      <c r="D7626">
        <v>0.9109157701390711</v>
      </c>
      <c r="E7626">
        <v>0.9488323274731042</v>
      </c>
      <c r="F7626">
        <v>0.65399501443190766</v>
      </c>
    </row>
    <row r="7627" spans="1:6" x14ac:dyDescent="0.25">
      <c r="A7627" s="2">
        <v>7623</v>
      </c>
      <c r="B7627">
        <v>0.59727141545323359</v>
      </c>
      <c r="C7627">
        <v>1.0589006952643316</v>
      </c>
      <c r="D7627">
        <v>1.1361668634395907</v>
      </c>
      <c r="E7627">
        <v>1.0055096418732783</v>
      </c>
      <c r="F7627">
        <v>0.94946215400760847</v>
      </c>
    </row>
    <row r="7628" spans="1:6" x14ac:dyDescent="0.25">
      <c r="A7628" s="2">
        <v>7624</v>
      </c>
      <c r="B7628">
        <v>0.61437565582371456</v>
      </c>
      <c r="C7628">
        <v>1.0447271773347324</v>
      </c>
      <c r="D7628">
        <v>0.88824763903462745</v>
      </c>
      <c r="E7628">
        <v>0.92720356768100731</v>
      </c>
      <c r="F7628">
        <v>0.86863850996852054</v>
      </c>
    </row>
    <row r="7629" spans="1:6" x14ac:dyDescent="0.25">
      <c r="A7629" s="2">
        <v>7625</v>
      </c>
      <c r="B7629">
        <v>1.8932459016393444</v>
      </c>
      <c r="C7629">
        <v>1.2233442622950819</v>
      </c>
      <c r="D7629">
        <v>0.98570491803278693</v>
      </c>
      <c r="E7629">
        <v>0.89259016393442625</v>
      </c>
      <c r="F7629">
        <v>1.2487213114754099</v>
      </c>
    </row>
    <row r="7630" spans="1:6" x14ac:dyDescent="0.25">
      <c r="A7630" s="2">
        <v>7626</v>
      </c>
      <c r="B7630">
        <v>1.2104642014162077</v>
      </c>
      <c r="C7630">
        <v>1.2293469708890636</v>
      </c>
      <c r="D7630">
        <v>0.88565434041437185</v>
      </c>
      <c r="E7630">
        <v>0.90597954366640443</v>
      </c>
      <c r="F7630">
        <v>1.0578612640965119</v>
      </c>
    </row>
    <row r="7631" spans="1:6" x14ac:dyDescent="0.25">
      <c r="A7631" s="2">
        <v>7627</v>
      </c>
      <c r="B7631">
        <v>0.42152877933656746</v>
      </c>
      <c r="C7631">
        <v>0.66408810803723617</v>
      </c>
      <c r="D7631">
        <v>0.99108430575586737</v>
      </c>
      <c r="E7631">
        <v>1.0490363183427298</v>
      </c>
      <c r="F7631">
        <v>0.78143437786810033</v>
      </c>
    </row>
    <row r="7632" spans="1:6" x14ac:dyDescent="0.25">
      <c r="A7632" s="2">
        <v>7628</v>
      </c>
      <c r="B7632">
        <v>0.39119035133717883</v>
      </c>
      <c r="C7632">
        <v>0.74672260094389098</v>
      </c>
      <c r="D7632">
        <v>0.91636077608809652</v>
      </c>
      <c r="E7632">
        <v>0.97732039853172525</v>
      </c>
      <c r="F7632">
        <v>0.75789853172522281</v>
      </c>
    </row>
    <row r="7633" spans="1:6" x14ac:dyDescent="0.25">
      <c r="A7633" s="2">
        <v>7629</v>
      </c>
      <c r="B7633">
        <v>0.96749246297024516</v>
      </c>
      <c r="C7633">
        <v>0.82907327303709533</v>
      </c>
      <c r="D7633">
        <v>1.1140385371608337</v>
      </c>
      <c r="E7633">
        <v>1.0861187573731812</v>
      </c>
      <c r="F7633">
        <v>0.99918075763533887</v>
      </c>
    </row>
    <row r="7634" spans="1:6" x14ac:dyDescent="0.25">
      <c r="A7634" s="2">
        <v>7630</v>
      </c>
      <c r="B7634">
        <v>0.43997378768020967</v>
      </c>
      <c r="C7634">
        <v>0.57011795543905641</v>
      </c>
      <c r="D7634">
        <v>0.95976408912188726</v>
      </c>
      <c r="E7634">
        <v>0.99764089121887289</v>
      </c>
      <c r="F7634">
        <v>0.74187418086500656</v>
      </c>
    </row>
    <row r="7635" spans="1:6" x14ac:dyDescent="0.25">
      <c r="A7635" s="2">
        <v>7631</v>
      </c>
      <c r="B7635">
        <v>0.58472022015463243</v>
      </c>
      <c r="C7635">
        <v>0.9762809592451841</v>
      </c>
      <c r="D7635">
        <v>0.92019394574760849</v>
      </c>
      <c r="E7635">
        <v>1.0863582754553793</v>
      </c>
      <c r="F7635">
        <v>0.89188835015070111</v>
      </c>
    </row>
    <row r="7636" spans="1:6" x14ac:dyDescent="0.25">
      <c r="A7636" s="2">
        <v>7632</v>
      </c>
      <c r="B7636">
        <v>0.49816561844863733</v>
      </c>
      <c r="C7636">
        <v>0.82167190775681342</v>
      </c>
      <c r="D7636">
        <v>1.1674528301886793</v>
      </c>
      <c r="E7636">
        <v>1.1589360587002095</v>
      </c>
      <c r="F7636">
        <v>0.91155660377358494</v>
      </c>
    </row>
    <row r="7637" spans="1:6" x14ac:dyDescent="0.25">
      <c r="A7637" s="2">
        <v>7633</v>
      </c>
      <c r="B7637">
        <v>2.6559675094982316</v>
      </c>
      <c r="C7637">
        <v>2.0074675750032753</v>
      </c>
      <c r="D7637">
        <v>1.2660814882745972</v>
      </c>
      <c r="E7637">
        <v>0.9834927289401284</v>
      </c>
      <c r="F7637">
        <v>1.7282523254290583</v>
      </c>
    </row>
    <row r="7638" spans="1:6" x14ac:dyDescent="0.25">
      <c r="A7638" s="2">
        <v>7634</v>
      </c>
      <c r="B7638">
        <v>0.65051087241288974</v>
      </c>
      <c r="C7638">
        <v>1.2429918784385643</v>
      </c>
      <c r="D7638">
        <v>1.1347917212470526</v>
      </c>
      <c r="E7638">
        <v>1.0374639769452449</v>
      </c>
      <c r="F7638">
        <v>1.016439612260938</v>
      </c>
    </row>
    <row r="7639" spans="1:6" x14ac:dyDescent="0.25">
      <c r="A7639" s="2">
        <v>7635</v>
      </c>
      <c r="B7639">
        <v>0.54957432874918144</v>
      </c>
      <c r="C7639">
        <v>0.78336607727570395</v>
      </c>
      <c r="D7639">
        <v>0.98179436804191222</v>
      </c>
      <c r="E7639">
        <v>0.96961362148002617</v>
      </c>
      <c r="F7639">
        <v>0.82108709888670606</v>
      </c>
    </row>
    <row r="7640" spans="1:6" x14ac:dyDescent="0.25">
      <c r="A7640" s="2">
        <v>7636</v>
      </c>
      <c r="B7640">
        <v>0.40217391304347827</v>
      </c>
      <c r="C7640">
        <v>0.89313776846516502</v>
      </c>
      <c r="D7640">
        <v>0.98991618648507074</v>
      </c>
      <c r="E7640">
        <v>1.0130958617077004</v>
      </c>
      <c r="F7640">
        <v>0.82458093242535369</v>
      </c>
    </row>
    <row r="7641" spans="1:6" x14ac:dyDescent="0.25">
      <c r="A7641" s="2">
        <v>7637</v>
      </c>
      <c r="B7641">
        <v>0.52847976954301423</v>
      </c>
      <c r="C7641">
        <v>1.4877569726332329</v>
      </c>
      <c r="D7641">
        <v>0.8982584784601283</v>
      </c>
      <c r="E7641">
        <v>1.0010475317533063</v>
      </c>
      <c r="F7641">
        <v>0.97888568809742038</v>
      </c>
    </row>
    <row r="7642" spans="1:6" x14ac:dyDescent="0.25">
      <c r="A7642" s="2">
        <v>7638</v>
      </c>
      <c r="B7642">
        <v>3.8993191935061535</v>
      </c>
      <c r="C7642">
        <v>0.94972505891594661</v>
      </c>
      <c r="D7642">
        <v>1.0153181461115475</v>
      </c>
      <c r="E7642">
        <v>0.99057344854674001</v>
      </c>
      <c r="F7642">
        <v>1.7137339617700968</v>
      </c>
    </row>
    <row r="7643" spans="1:6" x14ac:dyDescent="0.25">
      <c r="A7643" s="2">
        <v>7639</v>
      </c>
      <c r="B7643">
        <v>0.75978531221364054</v>
      </c>
      <c r="C7643">
        <v>1.3406205000654536</v>
      </c>
      <c r="D7643">
        <v>1.1646812410001308</v>
      </c>
      <c r="E7643">
        <v>1.0263123445477156</v>
      </c>
      <c r="F7643">
        <v>1.0728498494567351</v>
      </c>
    </row>
    <row r="7644" spans="1:6" x14ac:dyDescent="0.25">
      <c r="A7644" s="2">
        <v>7640</v>
      </c>
      <c r="B7644">
        <v>7.3035340314136121</v>
      </c>
      <c r="C7644">
        <v>1.3842931937172775</v>
      </c>
      <c r="D7644">
        <v>1.1095549738219894</v>
      </c>
      <c r="E7644">
        <v>0.99214659685863871</v>
      </c>
      <c r="F7644">
        <v>2.6973821989528797</v>
      </c>
    </row>
    <row r="7645" spans="1:6" x14ac:dyDescent="0.25">
      <c r="A7645" s="2">
        <v>7641</v>
      </c>
      <c r="B7645">
        <v>1.2970815338306505</v>
      </c>
      <c r="C7645">
        <v>1.1401648998822145</v>
      </c>
      <c r="D7645">
        <v>1.0713257427038345</v>
      </c>
      <c r="E7645">
        <v>0.95314749378353614</v>
      </c>
      <c r="F7645">
        <v>1.1154299175500588</v>
      </c>
    </row>
    <row r="7646" spans="1:6" x14ac:dyDescent="0.25">
      <c r="A7646" s="2">
        <v>7642</v>
      </c>
      <c r="B7646">
        <v>0.88052865741952369</v>
      </c>
      <c r="C7646">
        <v>1.5573148390473699</v>
      </c>
      <c r="D7646">
        <v>0.91782255953938763</v>
      </c>
      <c r="E7646">
        <v>1.0741952368489924</v>
      </c>
      <c r="F7646">
        <v>1.1074653232138183</v>
      </c>
    </row>
    <row r="7647" spans="1:6" x14ac:dyDescent="0.25">
      <c r="A7647" s="2">
        <v>7643</v>
      </c>
      <c r="B7647">
        <v>1.6626978934973178</v>
      </c>
      <c r="C7647">
        <v>1.7075755593353394</v>
      </c>
      <c r="D7647">
        <v>1.1237733874133193</v>
      </c>
      <c r="E7647">
        <v>1.0405599895329058</v>
      </c>
      <c r="F7647">
        <v>1.3836517074447205</v>
      </c>
    </row>
    <row r="7648" spans="1:6" x14ac:dyDescent="0.25">
      <c r="A7648" s="2">
        <v>7644</v>
      </c>
      <c r="B7648">
        <v>0.25052328623757197</v>
      </c>
      <c r="C7648">
        <v>0.51556776556776551</v>
      </c>
      <c r="D7648">
        <v>0.88343799058084771</v>
      </c>
      <c r="E7648">
        <v>0.92582417582417587</v>
      </c>
      <c r="F7648">
        <v>0.64383830455259017</v>
      </c>
    </row>
    <row r="7649" spans="1:6" x14ac:dyDescent="0.25">
      <c r="A7649" s="2">
        <v>7645</v>
      </c>
      <c r="B7649">
        <v>1.1840418574231524</v>
      </c>
      <c r="C7649">
        <v>1.3007194244604317</v>
      </c>
      <c r="D7649">
        <v>1.0327011118378024</v>
      </c>
      <c r="E7649">
        <v>0.91942446043165471</v>
      </c>
      <c r="F7649">
        <v>1.1092217135382603</v>
      </c>
    </row>
    <row r="7650" spans="1:6" x14ac:dyDescent="0.25">
      <c r="A7650" s="2">
        <v>7646</v>
      </c>
      <c r="B7650">
        <v>0.72233847763536485</v>
      </c>
      <c r="C7650">
        <v>1.3204289824744964</v>
      </c>
      <c r="D7650">
        <v>1.0957363327229923</v>
      </c>
      <c r="E7650">
        <v>1.0588543029034789</v>
      </c>
      <c r="F7650">
        <v>1.049339523934083</v>
      </c>
    </row>
    <row r="7651" spans="1:6" x14ac:dyDescent="0.25">
      <c r="A7651" s="2">
        <v>7647</v>
      </c>
      <c r="B7651">
        <v>0.49313456257355825</v>
      </c>
      <c r="C7651">
        <v>0.72185170655158881</v>
      </c>
      <c r="D7651">
        <v>1.0844775729044069</v>
      </c>
      <c r="E7651">
        <v>0.98653066562050473</v>
      </c>
      <c r="F7651">
        <v>0.82149862691251463</v>
      </c>
    </row>
    <row r="7652" spans="1:6" x14ac:dyDescent="0.25">
      <c r="A7652" s="2">
        <v>7648</v>
      </c>
      <c r="B7652">
        <v>0.77615062761506282</v>
      </c>
      <c r="C7652">
        <v>1.21038179916318</v>
      </c>
      <c r="D7652">
        <v>1.0560930962343096</v>
      </c>
      <c r="E7652">
        <v>1.0098064853556485</v>
      </c>
      <c r="F7652">
        <v>1.0131080020920502</v>
      </c>
    </row>
    <row r="7653" spans="1:6" x14ac:dyDescent="0.25">
      <c r="A7653" s="2">
        <v>7649</v>
      </c>
      <c r="B7653">
        <v>0.26121061576676691</v>
      </c>
      <c r="C7653">
        <v>0.71813308929271802</v>
      </c>
      <c r="D7653">
        <v>0.93136357693816185</v>
      </c>
      <c r="E7653">
        <v>1.0349065237285919</v>
      </c>
      <c r="F7653">
        <v>0.73640345143155961</v>
      </c>
    </row>
    <row r="7654" spans="1:6" x14ac:dyDescent="0.25">
      <c r="A7654" s="2">
        <v>7650</v>
      </c>
      <c r="B7654">
        <v>1.1407843137254903</v>
      </c>
      <c r="C7654">
        <v>1.7062745098039216</v>
      </c>
      <c r="D7654">
        <v>1.127843137254902</v>
      </c>
      <c r="E7654">
        <v>1.0363398692810457</v>
      </c>
      <c r="F7654">
        <v>1.2528104575163399</v>
      </c>
    </row>
    <row r="7655" spans="1:6" x14ac:dyDescent="0.25">
      <c r="A7655" s="2">
        <v>7651</v>
      </c>
      <c r="B7655">
        <v>0.3460985492092537</v>
      </c>
      <c r="C7655">
        <v>0.60815579662789176</v>
      </c>
      <c r="D7655">
        <v>1.1158018559665404</v>
      </c>
      <c r="E7655">
        <v>1.0734544503986407</v>
      </c>
      <c r="F7655">
        <v>0.78587766305058171</v>
      </c>
    </row>
    <row r="7656" spans="1:6" x14ac:dyDescent="0.25">
      <c r="A7656" s="2">
        <v>7652</v>
      </c>
      <c r="B7656">
        <v>1.0752744380554105</v>
      </c>
      <c r="C7656">
        <v>1.4177992681651856</v>
      </c>
      <c r="D7656">
        <v>1.0159435441714584</v>
      </c>
      <c r="E7656">
        <v>0.97935180345007844</v>
      </c>
      <c r="F7656">
        <v>1.1220922634605333</v>
      </c>
    </row>
    <row r="7657" spans="1:6" x14ac:dyDescent="0.25">
      <c r="A7657" s="2">
        <v>7653</v>
      </c>
      <c r="B7657">
        <v>1.4054619103619495</v>
      </c>
      <c r="C7657">
        <v>0.72546713707042987</v>
      </c>
      <c r="D7657">
        <v>1.0069253887364433</v>
      </c>
      <c r="E7657">
        <v>1.0249575329935974</v>
      </c>
      <c r="F7657">
        <v>1.040702992290605</v>
      </c>
    </row>
    <row r="7658" spans="1:6" x14ac:dyDescent="0.25">
      <c r="A7658" s="2">
        <v>7654</v>
      </c>
      <c r="B7658">
        <v>0.37914815782597333</v>
      </c>
      <c r="C7658">
        <v>0.67350405016984582</v>
      </c>
      <c r="D7658">
        <v>0.91416252939639409</v>
      </c>
      <c r="E7658">
        <v>1.0386725894956885</v>
      </c>
      <c r="F7658">
        <v>0.75137183172197552</v>
      </c>
    </row>
    <row r="7659" spans="1:6" x14ac:dyDescent="0.25">
      <c r="A7659" s="2">
        <v>7655</v>
      </c>
      <c r="B7659">
        <v>1.7126061397779229</v>
      </c>
      <c r="C7659">
        <v>1.7264532984977139</v>
      </c>
      <c r="D7659">
        <v>1.1045068582625734</v>
      </c>
      <c r="E7659">
        <v>1.0108425865447419</v>
      </c>
      <c r="F7659">
        <v>1.388602220770738</v>
      </c>
    </row>
    <row r="7660" spans="1:6" x14ac:dyDescent="0.25">
      <c r="A7660" s="2">
        <v>7656</v>
      </c>
      <c r="B7660">
        <v>1.1839080459770115</v>
      </c>
      <c r="C7660">
        <v>1.0858150470219436</v>
      </c>
      <c r="D7660">
        <v>0.88153082549634276</v>
      </c>
      <c r="E7660">
        <v>1.015282131661442</v>
      </c>
      <c r="F7660">
        <v>1.041634012539185</v>
      </c>
    </row>
    <row r="7661" spans="1:6" x14ac:dyDescent="0.25">
      <c r="A7661" s="2">
        <v>7657</v>
      </c>
      <c r="B7661">
        <v>0.5267075878281311</v>
      </c>
      <c r="C7661">
        <v>1.2694266684079927</v>
      </c>
      <c r="D7661">
        <v>1.1010839754473032</v>
      </c>
      <c r="E7661">
        <v>1.0518479822384745</v>
      </c>
      <c r="F7661">
        <v>0.98726655348047532</v>
      </c>
    </row>
    <row r="7662" spans="1:6" x14ac:dyDescent="0.25">
      <c r="A7662" s="2">
        <v>7658</v>
      </c>
      <c r="B7662">
        <v>0.36354139462000523</v>
      </c>
      <c r="C7662">
        <v>0.79629145991120398</v>
      </c>
      <c r="D7662">
        <v>0.88378166623139198</v>
      </c>
      <c r="E7662">
        <v>0.97048837816662314</v>
      </c>
      <c r="F7662">
        <v>0.75352572473230595</v>
      </c>
    </row>
    <row r="7663" spans="1:6" x14ac:dyDescent="0.25">
      <c r="A7663" s="2">
        <v>7659</v>
      </c>
      <c r="B7663">
        <v>0.48583365974670323</v>
      </c>
      <c r="C7663">
        <v>1.2698785742264003</v>
      </c>
      <c r="D7663">
        <v>0.98211254732993858</v>
      </c>
      <c r="E7663">
        <v>0.91918004961483224</v>
      </c>
      <c r="F7663">
        <v>0.91425120772946855</v>
      </c>
    </row>
    <row r="7664" spans="1:6" x14ac:dyDescent="0.25">
      <c r="A7664" s="2">
        <v>7660</v>
      </c>
      <c r="B7664">
        <v>1.439817232375979</v>
      </c>
      <c r="C7664">
        <v>0.89281984334203657</v>
      </c>
      <c r="D7664">
        <v>0.91605744125326372</v>
      </c>
      <c r="E7664">
        <v>1.0120104438642297</v>
      </c>
      <c r="F7664">
        <v>1.0651762402088771</v>
      </c>
    </row>
    <row r="7665" spans="1:6" x14ac:dyDescent="0.25">
      <c r="A7665" s="2">
        <v>7661</v>
      </c>
      <c r="B7665">
        <v>2.3109254666492625</v>
      </c>
      <c r="C7665">
        <v>1.6086672758125571</v>
      </c>
      <c r="D7665">
        <v>1.037984597311056</v>
      </c>
      <c r="E7665">
        <v>1.0442500978984466</v>
      </c>
      <c r="F7665">
        <v>1.5004568594178305</v>
      </c>
    </row>
    <row r="7666" spans="1:6" x14ac:dyDescent="0.25">
      <c r="A7666" s="2">
        <v>7662</v>
      </c>
      <c r="B7666">
        <v>1.0682589402244844</v>
      </c>
      <c r="C7666">
        <v>1.6002349256068911</v>
      </c>
      <c r="D7666">
        <v>1.0713912816496998</v>
      </c>
      <c r="E7666">
        <v>1.0113547376664056</v>
      </c>
      <c r="F7666">
        <v>1.1878099712868702</v>
      </c>
    </row>
    <row r="7667" spans="1:6" x14ac:dyDescent="0.25">
      <c r="A7667" s="2">
        <v>7663</v>
      </c>
      <c r="B7667">
        <v>1.0063943625212057</v>
      </c>
      <c r="C7667">
        <v>1.1030927835051547</v>
      </c>
      <c r="D7667">
        <v>0.94767062508156075</v>
      </c>
      <c r="E7667">
        <v>0.9732480751663839</v>
      </c>
      <c r="F7667">
        <v>1.0076014615685762</v>
      </c>
    </row>
    <row r="7668" spans="1:6" x14ac:dyDescent="0.25">
      <c r="A7668" s="2">
        <v>7664</v>
      </c>
      <c r="B7668">
        <v>0.97468684759916491</v>
      </c>
      <c r="C7668">
        <v>0.87800104384133615</v>
      </c>
      <c r="D7668">
        <v>0.90174843423799578</v>
      </c>
      <c r="E7668">
        <v>0.90370563674321502</v>
      </c>
      <c r="F7668">
        <v>0.91453549060542794</v>
      </c>
    </row>
    <row r="7669" spans="1:6" x14ac:dyDescent="0.25">
      <c r="A7669" s="2">
        <v>7665</v>
      </c>
      <c r="B7669">
        <v>0.49667318982387476</v>
      </c>
      <c r="C7669">
        <v>1.0461839530332682</v>
      </c>
      <c r="D7669">
        <v>1.0323548597521199</v>
      </c>
      <c r="E7669">
        <v>1.0306588388780169</v>
      </c>
      <c r="F7669">
        <v>0.90146771037181983</v>
      </c>
    </row>
    <row r="7670" spans="1:6" x14ac:dyDescent="0.25">
      <c r="A7670" s="2">
        <v>7666</v>
      </c>
      <c r="B7670">
        <v>0.50834855204800422</v>
      </c>
      <c r="C7670">
        <v>1.1639707800678321</v>
      </c>
      <c r="D7670">
        <v>1.0365249152100182</v>
      </c>
      <c r="E7670">
        <v>0.96112705452648062</v>
      </c>
      <c r="F7670">
        <v>0.91749282546308375</v>
      </c>
    </row>
    <row r="7671" spans="1:6" x14ac:dyDescent="0.25">
      <c r="A7671" s="2">
        <v>7667</v>
      </c>
      <c r="B7671">
        <v>0.55067170992565539</v>
      </c>
      <c r="C7671">
        <v>0.99113082039911304</v>
      </c>
      <c r="D7671">
        <v>0.94939350463023342</v>
      </c>
      <c r="E7671">
        <v>0.91809051780357376</v>
      </c>
      <c r="F7671">
        <v>0.8523216381896439</v>
      </c>
    </row>
    <row r="7672" spans="1:6" x14ac:dyDescent="0.25">
      <c r="A7672" s="2">
        <v>7668</v>
      </c>
      <c r="B7672">
        <v>0.44392279603547208</v>
      </c>
      <c r="C7672">
        <v>0.70057381324986956</v>
      </c>
      <c r="D7672">
        <v>1.0965049556598851</v>
      </c>
      <c r="E7672">
        <v>0.98800208659363586</v>
      </c>
      <c r="F7672">
        <v>0.80725091288471562</v>
      </c>
    </row>
    <row r="7673" spans="1:6" x14ac:dyDescent="0.25">
      <c r="A7673" s="2">
        <v>7669</v>
      </c>
      <c r="B7673">
        <v>0.85917329508410478</v>
      </c>
      <c r="C7673">
        <v>1.1392619637501631</v>
      </c>
      <c r="D7673">
        <v>1.0147346459773112</v>
      </c>
      <c r="E7673">
        <v>1.0066501499543616</v>
      </c>
      <c r="F7673">
        <v>1.0049550136914851</v>
      </c>
    </row>
    <row r="7674" spans="1:6" x14ac:dyDescent="0.25">
      <c r="A7674" s="2">
        <v>7670</v>
      </c>
      <c r="B7674">
        <v>1.0818774445893089</v>
      </c>
      <c r="C7674">
        <v>0.64302477183833118</v>
      </c>
      <c r="D7674">
        <v>0.87966101694915255</v>
      </c>
      <c r="E7674">
        <v>0.94628422425032599</v>
      </c>
      <c r="F7674">
        <v>0.88771186440677963</v>
      </c>
    </row>
    <row r="7675" spans="1:6" x14ac:dyDescent="0.25">
      <c r="A7675" s="2">
        <v>7671</v>
      </c>
      <c r="B7675">
        <v>0.75804979794029459</v>
      </c>
      <c r="C7675">
        <v>1.2396037022552471</v>
      </c>
      <c r="D7675">
        <v>1.004953721809412</v>
      </c>
      <c r="E7675">
        <v>1.0595750228131926</v>
      </c>
      <c r="F7675">
        <v>1.0155455612045365</v>
      </c>
    </row>
    <row r="7676" spans="1:6" x14ac:dyDescent="0.25">
      <c r="A7676" s="2">
        <v>7672</v>
      </c>
      <c r="B7676">
        <v>0.40159019812304486</v>
      </c>
      <c r="C7676">
        <v>0.6527632950990615</v>
      </c>
      <c r="D7676">
        <v>0.90823774765380605</v>
      </c>
      <c r="E7676">
        <v>0.9612877997914494</v>
      </c>
      <c r="F7676">
        <v>0.73096976016684045</v>
      </c>
    </row>
    <row r="7677" spans="1:6" x14ac:dyDescent="0.25">
      <c r="A7677" s="2">
        <v>7673</v>
      </c>
      <c r="B7677">
        <v>0.83422390199400498</v>
      </c>
      <c r="C7677">
        <v>0.95529779747165389</v>
      </c>
      <c r="D7677">
        <v>1.029975237846996</v>
      </c>
      <c r="E7677">
        <v>1.0566922976671445</v>
      </c>
      <c r="F7677">
        <v>0.96904730874494982</v>
      </c>
    </row>
    <row r="7678" spans="1:6" x14ac:dyDescent="0.25">
      <c r="A7678" s="2">
        <v>7674</v>
      </c>
      <c r="B7678">
        <v>0.63395882199635134</v>
      </c>
      <c r="C7678">
        <v>0.90734949179046132</v>
      </c>
      <c r="D7678">
        <v>1.0145947354704197</v>
      </c>
      <c r="E7678">
        <v>1.005603335939536</v>
      </c>
      <c r="F7678">
        <v>0.89037659629919208</v>
      </c>
    </row>
    <row r="7679" spans="1:6" x14ac:dyDescent="0.25">
      <c r="A7679" s="2">
        <v>7675</v>
      </c>
      <c r="B7679">
        <v>0.38384364820846906</v>
      </c>
      <c r="C7679">
        <v>0.59609120521172643</v>
      </c>
      <c r="D7679">
        <v>0.83713355048859939</v>
      </c>
      <c r="E7679">
        <v>0.97407166123778499</v>
      </c>
      <c r="F7679">
        <v>0.69778501628664491</v>
      </c>
    </row>
    <row r="7680" spans="1:6" x14ac:dyDescent="0.25">
      <c r="A7680" s="2">
        <v>7676</v>
      </c>
      <c r="B7680">
        <v>1.1154247003647733</v>
      </c>
      <c r="C7680">
        <v>0.91792600312662842</v>
      </c>
      <c r="D7680">
        <v>1.0265763418447107</v>
      </c>
      <c r="E7680">
        <v>0.97277227722772275</v>
      </c>
      <c r="F7680">
        <v>1.0081748306409588</v>
      </c>
    </row>
    <row r="7681" spans="1:6" x14ac:dyDescent="0.25">
      <c r="A7681" s="2">
        <v>7677</v>
      </c>
      <c r="B7681">
        <v>0.74208675263774915</v>
      </c>
      <c r="C7681">
        <v>0.94437931483652471</v>
      </c>
      <c r="D7681">
        <v>1.1939559723850461</v>
      </c>
      <c r="E7681">
        <v>1.0455907255438321</v>
      </c>
      <c r="F7681">
        <v>0.98150319135078812</v>
      </c>
    </row>
    <row r="7682" spans="1:6" x14ac:dyDescent="0.25">
      <c r="A7682" s="2">
        <v>7678</v>
      </c>
      <c r="B7682">
        <v>0.67817139880177124</v>
      </c>
      <c r="C7682">
        <v>1.5698098463141443</v>
      </c>
      <c r="D7682">
        <v>0.99544152122948681</v>
      </c>
      <c r="E7682">
        <v>0.95832247981245111</v>
      </c>
      <c r="F7682">
        <v>1.0504363115394633</v>
      </c>
    </row>
    <row r="7683" spans="1:6" x14ac:dyDescent="0.25">
      <c r="A7683" s="2">
        <v>7679</v>
      </c>
      <c r="B7683">
        <v>0.90259148326605032</v>
      </c>
      <c r="C7683">
        <v>1.0813908060945436</v>
      </c>
      <c r="D7683">
        <v>0.98437296522984763</v>
      </c>
      <c r="E7683">
        <v>0.99908842297174116</v>
      </c>
      <c r="F7683">
        <v>0.99186091939054566</v>
      </c>
    </row>
    <row r="7684" spans="1:6" x14ac:dyDescent="0.25">
      <c r="A7684" s="2">
        <v>7680</v>
      </c>
      <c r="B7684">
        <v>0.35026041666666669</v>
      </c>
      <c r="C7684">
        <v>0.89583333333333337</v>
      </c>
      <c r="D7684">
        <v>1.0450520833333334</v>
      </c>
      <c r="E7684">
        <v>0.9653645833333333</v>
      </c>
      <c r="F7684">
        <v>0.81412760416666663</v>
      </c>
    </row>
    <row r="7685" spans="1:6" x14ac:dyDescent="0.25">
      <c r="A7685" s="2">
        <v>7681</v>
      </c>
      <c r="B7685">
        <v>0.65212862908475455</v>
      </c>
      <c r="C7685">
        <v>0.74091915115219376</v>
      </c>
      <c r="D7685">
        <v>1.0244759796901446</v>
      </c>
      <c r="E7685">
        <v>0.99283947402681938</v>
      </c>
      <c r="F7685">
        <v>0.85259080848847812</v>
      </c>
    </row>
    <row r="7686" spans="1:6" x14ac:dyDescent="0.25">
      <c r="A7686" s="2">
        <v>7682</v>
      </c>
      <c r="B7686">
        <v>0.65673001822442068</v>
      </c>
      <c r="C7686">
        <v>0.81736526946107779</v>
      </c>
      <c r="D7686">
        <v>1.1275709450663889</v>
      </c>
      <c r="E7686">
        <v>1.0203072116636294</v>
      </c>
      <c r="F7686">
        <v>0.90549336110387912</v>
      </c>
    </row>
    <row r="7687" spans="1:6" x14ac:dyDescent="0.25">
      <c r="A7687" s="2">
        <v>7683</v>
      </c>
      <c r="B7687">
        <v>2.223870883769361</v>
      </c>
      <c r="C7687">
        <v>1.0901991409605623</v>
      </c>
      <c r="D7687">
        <v>1.2022647403358064</v>
      </c>
      <c r="E7687">
        <v>1.032669530131459</v>
      </c>
      <c r="F7687">
        <v>1.3872510737992971</v>
      </c>
    </row>
    <row r="7688" spans="1:6" x14ac:dyDescent="0.25">
      <c r="A7688" s="2">
        <v>7684</v>
      </c>
      <c r="B7688">
        <v>0.77069234773555439</v>
      </c>
      <c r="C7688">
        <v>0.65903175429463823</v>
      </c>
      <c r="D7688">
        <v>0.90929203539823011</v>
      </c>
      <c r="E7688">
        <v>0.9561426340447684</v>
      </c>
      <c r="F7688">
        <v>0.82378969286829773</v>
      </c>
    </row>
    <row r="7689" spans="1:6" x14ac:dyDescent="0.25">
      <c r="A7689" s="2">
        <v>7685</v>
      </c>
      <c r="B7689">
        <v>0.45191932335718932</v>
      </c>
      <c r="C7689">
        <v>0.73689004554326609</v>
      </c>
      <c r="D7689">
        <v>1.0407286922576449</v>
      </c>
      <c r="E7689">
        <v>1.0239427456083279</v>
      </c>
      <c r="F7689">
        <v>0.81337020169160712</v>
      </c>
    </row>
    <row r="7690" spans="1:6" x14ac:dyDescent="0.25">
      <c r="A7690" s="2">
        <v>7686</v>
      </c>
      <c r="B7690">
        <v>0.33476450689565446</v>
      </c>
      <c r="C7690">
        <v>0.95862607338017169</v>
      </c>
      <c r="D7690">
        <v>1.0120999219359874</v>
      </c>
      <c r="E7690">
        <v>1.0718188914910227</v>
      </c>
      <c r="F7690">
        <v>0.844327348425709</v>
      </c>
    </row>
    <row r="7691" spans="1:6" x14ac:dyDescent="0.25">
      <c r="A7691" s="2">
        <v>7687</v>
      </c>
      <c r="B7691">
        <v>0.56537010537270715</v>
      </c>
      <c r="C7691">
        <v>0.84181084948614548</v>
      </c>
      <c r="D7691">
        <v>0.83881878496162354</v>
      </c>
      <c r="E7691">
        <v>0.95030571094054894</v>
      </c>
      <c r="F7691">
        <v>0.79907636269025628</v>
      </c>
    </row>
    <row r="7692" spans="1:6" x14ac:dyDescent="0.25">
      <c r="A7692" s="2">
        <v>7688</v>
      </c>
      <c r="B7692">
        <v>0.46709157127991674</v>
      </c>
      <c r="C7692">
        <v>0.98348074921956297</v>
      </c>
      <c r="D7692">
        <v>0.91350156087408951</v>
      </c>
      <c r="E7692">
        <v>0.98829344432882416</v>
      </c>
      <c r="F7692">
        <v>0.83809183142559829</v>
      </c>
    </row>
    <row r="7693" spans="1:6" x14ac:dyDescent="0.25">
      <c r="A7693" s="2">
        <v>7689</v>
      </c>
      <c r="B7693">
        <v>0.40304330862270776</v>
      </c>
      <c r="C7693">
        <v>0.72649239172844327</v>
      </c>
      <c r="D7693">
        <v>0.97164780855767985</v>
      </c>
      <c r="E7693">
        <v>1.0257510729613735</v>
      </c>
      <c r="F7693">
        <v>0.78173364546755109</v>
      </c>
    </row>
    <row r="7694" spans="1:6" x14ac:dyDescent="0.25">
      <c r="A7694" s="2">
        <v>7690</v>
      </c>
      <c r="B7694">
        <v>1.5469440832249675</v>
      </c>
      <c r="C7694">
        <v>0.99635890767230173</v>
      </c>
      <c r="D7694">
        <v>1.0349804941482446</v>
      </c>
      <c r="E7694">
        <v>0.91404421326397922</v>
      </c>
      <c r="F7694">
        <v>1.1230819245773733</v>
      </c>
    </row>
    <row r="7695" spans="1:6" x14ac:dyDescent="0.25">
      <c r="A7695" s="2">
        <v>7691</v>
      </c>
      <c r="B7695">
        <v>0.19724353140033807</v>
      </c>
      <c r="C7695">
        <v>0.64113899362891691</v>
      </c>
      <c r="D7695">
        <v>0.90534390846443891</v>
      </c>
      <c r="E7695">
        <v>0.92861786503705634</v>
      </c>
      <c r="F7695">
        <v>0.66808607463268754</v>
      </c>
    </row>
    <row r="7696" spans="1:6" x14ac:dyDescent="0.25">
      <c r="A7696" s="2">
        <v>7692</v>
      </c>
      <c r="B7696">
        <v>2.750520020800832</v>
      </c>
      <c r="C7696">
        <v>1.2698907956318253</v>
      </c>
      <c r="D7696">
        <v>0.95163806552262087</v>
      </c>
      <c r="E7696">
        <v>1.0081903276131046</v>
      </c>
      <c r="F7696">
        <v>1.4950598023920958</v>
      </c>
    </row>
    <row r="7697" spans="1:6" x14ac:dyDescent="0.25">
      <c r="A7697" s="2">
        <v>7693</v>
      </c>
      <c r="B7697">
        <v>0.30196282334589886</v>
      </c>
      <c r="C7697">
        <v>0.55141037306642404</v>
      </c>
      <c r="D7697">
        <v>0.69504744572988431</v>
      </c>
      <c r="E7697">
        <v>0.94475497205251524</v>
      </c>
      <c r="F7697">
        <v>0.62329390354868064</v>
      </c>
    </row>
    <row r="7698" spans="1:6" x14ac:dyDescent="0.25">
      <c r="A7698" s="2">
        <v>7694</v>
      </c>
      <c r="B7698">
        <v>0.39927216012477257</v>
      </c>
      <c r="C7698">
        <v>1.0840914998700286</v>
      </c>
      <c r="D7698">
        <v>0.87015856511567458</v>
      </c>
      <c r="E7698">
        <v>0.98050428905640763</v>
      </c>
      <c r="F7698">
        <v>0.83350662854172086</v>
      </c>
    </row>
    <row r="7699" spans="1:6" x14ac:dyDescent="0.25">
      <c r="A7699" s="2">
        <v>7695</v>
      </c>
      <c r="B7699">
        <v>1.4204028589993503</v>
      </c>
      <c r="C7699">
        <v>0.58180636777128003</v>
      </c>
      <c r="D7699">
        <v>0.89993502274204029</v>
      </c>
      <c r="E7699">
        <v>1.002729044834308</v>
      </c>
      <c r="F7699">
        <v>0.97621832358674476</v>
      </c>
    </row>
    <row r="7700" spans="1:6" x14ac:dyDescent="0.25">
      <c r="A7700" s="2">
        <v>7696</v>
      </c>
      <c r="B7700">
        <v>1.6447505197505197</v>
      </c>
      <c r="C7700">
        <v>2.0404106029106028</v>
      </c>
      <c r="D7700">
        <v>1.0640592515592515</v>
      </c>
      <c r="E7700">
        <v>0.96400727650727647</v>
      </c>
      <c r="F7700">
        <v>1.4283069126819126</v>
      </c>
    </row>
    <row r="7701" spans="1:6" x14ac:dyDescent="0.25">
      <c r="A7701" s="2">
        <v>7697</v>
      </c>
      <c r="B7701">
        <v>0.4957775756788359</v>
      </c>
      <c r="C7701">
        <v>0.75821748733272709</v>
      </c>
      <c r="D7701">
        <v>1.0888657918669611</v>
      </c>
      <c r="E7701">
        <v>1.0482005976354425</v>
      </c>
      <c r="F7701">
        <v>0.84776536312849171</v>
      </c>
    </row>
    <row r="7702" spans="1:6" x14ac:dyDescent="0.25">
      <c r="A7702" s="2">
        <v>7698</v>
      </c>
      <c r="B7702">
        <v>0.49688230709275139</v>
      </c>
      <c r="C7702">
        <v>0.93335931410756046</v>
      </c>
      <c r="D7702">
        <v>0.90049363471031441</v>
      </c>
      <c r="E7702">
        <v>1.0028578851649779</v>
      </c>
      <c r="F7702">
        <v>0.83339828526890103</v>
      </c>
    </row>
    <row r="7703" spans="1:6" x14ac:dyDescent="0.25">
      <c r="A7703" s="2">
        <v>7699</v>
      </c>
      <c r="B7703">
        <v>0.42771788543966749</v>
      </c>
      <c r="C7703">
        <v>1.2947135991687233</v>
      </c>
      <c r="D7703">
        <v>1.0554617482789972</v>
      </c>
      <c r="E7703">
        <v>1.0106507338615405</v>
      </c>
      <c r="F7703">
        <v>0.94713599168723217</v>
      </c>
    </row>
    <row r="7704" spans="1:6" x14ac:dyDescent="0.25">
      <c r="A7704" s="2">
        <v>7700</v>
      </c>
      <c r="B7704">
        <v>0.80584415584415581</v>
      </c>
      <c r="C7704">
        <v>1.2528571428571429</v>
      </c>
      <c r="D7704">
        <v>1.1346753246753247</v>
      </c>
      <c r="E7704">
        <v>1.0380519480519481</v>
      </c>
      <c r="F7704">
        <v>1.0578571428571428</v>
      </c>
    </row>
    <row r="7705" spans="1:6" x14ac:dyDescent="0.25">
      <c r="A7705" s="2">
        <v>7701</v>
      </c>
      <c r="B7705">
        <v>1.9024801973769641</v>
      </c>
      <c r="C7705">
        <v>0.94143617711985461</v>
      </c>
      <c r="D7705">
        <v>1.1563433320348007</v>
      </c>
      <c r="E7705">
        <v>1.0019477989871446</v>
      </c>
      <c r="F7705">
        <v>1.2505518763796908</v>
      </c>
    </row>
    <row r="7706" spans="1:6" x14ac:dyDescent="0.25">
      <c r="A7706" s="2">
        <v>7702</v>
      </c>
      <c r="B7706">
        <v>0.89028823682160474</v>
      </c>
      <c r="C7706">
        <v>0.58270579070371331</v>
      </c>
      <c r="D7706">
        <v>0.90106465853025186</v>
      </c>
      <c r="E7706">
        <v>1.0142820046741106</v>
      </c>
      <c r="F7706">
        <v>0.84708517268242012</v>
      </c>
    </row>
    <row r="7707" spans="1:6" x14ac:dyDescent="0.25">
      <c r="A7707" s="2">
        <v>7703</v>
      </c>
      <c r="B7707">
        <v>0.39361287809944179</v>
      </c>
      <c r="C7707">
        <v>0.68973127352979358</v>
      </c>
      <c r="D7707">
        <v>1.0606257302349733</v>
      </c>
      <c r="E7707">
        <v>1.0616642866415682</v>
      </c>
      <c r="F7707">
        <v>0.80140854212644419</v>
      </c>
    </row>
    <row r="7708" spans="1:6" x14ac:dyDescent="0.25">
      <c r="A7708" s="2">
        <v>7704</v>
      </c>
      <c r="B7708">
        <v>2.5741173416407062</v>
      </c>
      <c r="C7708">
        <v>1.7285825545171341</v>
      </c>
      <c r="D7708">
        <v>1.0190809968847352</v>
      </c>
      <c r="E7708">
        <v>1.0612668743509865</v>
      </c>
      <c r="F7708">
        <v>1.5957619418483904</v>
      </c>
    </row>
    <row r="7709" spans="1:6" x14ac:dyDescent="0.25">
      <c r="A7709" s="2">
        <v>7705</v>
      </c>
      <c r="B7709">
        <v>0.30577547047371839</v>
      </c>
      <c r="C7709">
        <v>0.61674237508111618</v>
      </c>
      <c r="D7709">
        <v>0.86437378325762493</v>
      </c>
      <c r="E7709">
        <v>0.92550292018170022</v>
      </c>
      <c r="F7709">
        <v>0.67809863724854003</v>
      </c>
    </row>
    <row r="7710" spans="1:6" x14ac:dyDescent="0.25">
      <c r="A7710" s="2">
        <v>7706</v>
      </c>
      <c r="B7710">
        <v>0.59083830781209445</v>
      </c>
      <c r="C7710">
        <v>0.96911497534388791</v>
      </c>
      <c r="D7710">
        <v>0.98001557228133918</v>
      </c>
      <c r="E7710">
        <v>1.0351674020243966</v>
      </c>
      <c r="F7710">
        <v>0.89378406436542956</v>
      </c>
    </row>
    <row r="7711" spans="1:6" x14ac:dyDescent="0.25">
      <c r="A7711" s="2">
        <v>7707</v>
      </c>
      <c r="B7711">
        <v>1.3557804593226936</v>
      </c>
      <c r="C7711">
        <v>0.72713117944725569</v>
      </c>
      <c r="D7711">
        <v>0.97054625664979888</v>
      </c>
      <c r="E7711">
        <v>1.0275074607499675</v>
      </c>
      <c r="F7711">
        <v>1.0202413390424288</v>
      </c>
    </row>
    <row r="7712" spans="1:6" x14ac:dyDescent="0.25">
      <c r="A7712" s="2">
        <v>7708</v>
      </c>
      <c r="B7712">
        <v>0.71432278152568762</v>
      </c>
      <c r="C7712">
        <v>1.2752983912817852</v>
      </c>
      <c r="D7712">
        <v>1.0678515827711468</v>
      </c>
      <c r="E7712">
        <v>1.0251686559418787</v>
      </c>
      <c r="F7712">
        <v>1.0206603528801246</v>
      </c>
    </row>
    <row r="7713" spans="1:6" x14ac:dyDescent="0.25">
      <c r="A7713" s="2">
        <v>7709</v>
      </c>
      <c r="B7713">
        <v>0.54598521208976525</v>
      </c>
      <c r="C7713">
        <v>0.834608898689843</v>
      </c>
      <c r="D7713">
        <v>0.96082500972888829</v>
      </c>
      <c r="E7713">
        <v>1.0247762355688157</v>
      </c>
      <c r="F7713">
        <v>0.84154883901932809</v>
      </c>
    </row>
    <row r="7714" spans="1:6" x14ac:dyDescent="0.25">
      <c r="A7714" s="2">
        <v>7710</v>
      </c>
      <c r="B7714">
        <v>0.68845654993514915</v>
      </c>
      <c r="C7714">
        <v>1.3679636835278859</v>
      </c>
      <c r="D7714">
        <v>1.0607003891050584</v>
      </c>
      <c r="E7714">
        <v>1.0116731517509727</v>
      </c>
      <c r="F7714">
        <v>1.0321984435797664</v>
      </c>
    </row>
    <row r="7715" spans="1:6" x14ac:dyDescent="0.25">
      <c r="A7715" s="2">
        <v>7711</v>
      </c>
      <c r="B7715">
        <v>0.51562702632602775</v>
      </c>
      <c r="C7715">
        <v>0.99883283620801455</v>
      </c>
      <c r="D7715">
        <v>1.0438334846323434</v>
      </c>
      <c r="E7715">
        <v>1.0317727921151603</v>
      </c>
      <c r="F7715">
        <v>0.89751653482038651</v>
      </c>
    </row>
    <row r="7716" spans="1:6" x14ac:dyDescent="0.25">
      <c r="A7716" s="2">
        <v>7712</v>
      </c>
      <c r="B7716">
        <v>0.5772821576763485</v>
      </c>
      <c r="C7716">
        <v>0.95215248962655596</v>
      </c>
      <c r="D7716">
        <v>1.0265819502074689</v>
      </c>
      <c r="E7716">
        <v>1.0072614107883817</v>
      </c>
      <c r="F7716">
        <v>0.89081950207468874</v>
      </c>
    </row>
    <row r="7717" spans="1:6" x14ac:dyDescent="0.25">
      <c r="A7717" s="2">
        <v>7713</v>
      </c>
      <c r="B7717">
        <v>0.23933618566057305</v>
      </c>
      <c r="C7717">
        <v>0.49410086866329572</v>
      </c>
      <c r="D7717">
        <v>0.90159471022948268</v>
      </c>
      <c r="E7717">
        <v>0.92065344224037338</v>
      </c>
      <c r="F7717">
        <v>0.6389213016984312</v>
      </c>
    </row>
    <row r="7718" spans="1:6" x14ac:dyDescent="0.25">
      <c r="A7718" s="2">
        <v>7714</v>
      </c>
      <c r="B7718">
        <v>0.86530982628986264</v>
      </c>
      <c r="C7718">
        <v>0.84106818771065595</v>
      </c>
      <c r="D7718">
        <v>0.91314493129375163</v>
      </c>
      <c r="E7718">
        <v>1.0067409904070521</v>
      </c>
      <c r="F7718">
        <v>0.90656598392533061</v>
      </c>
    </row>
    <row r="7719" spans="1:6" x14ac:dyDescent="0.25">
      <c r="A7719" s="2">
        <v>7715</v>
      </c>
      <c r="B7719">
        <v>0.80907323395981856</v>
      </c>
      <c r="C7719">
        <v>0.87491898898250164</v>
      </c>
      <c r="D7719">
        <v>1.0299416720674011</v>
      </c>
      <c r="E7719">
        <v>1.009850939727803</v>
      </c>
      <c r="F7719">
        <v>0.93094620868438116</v>
      </c>
    </row>
    <row r="7720" spans="1:6" x14ac:dyDescent="0.25">
      <c r="A7720" s="2">
        <v>7716</v>
      </c>
      <c r="B7720">
        <v>0.77293934681181964</v>
      </c>
      <c r="C7720">
        <v>0.80857957490927945</v>
      </c>
      <c r="D7720">
        <v>1.0129600829445309</v>
      </c>
      <c r="E7720">
        <v>1.0115344738206324</v>
      </c>
      <c r="F7720">
        <v>0.90150336962156552</v>
      </c>
    </row>
    <row r="7721" spans="1:6" x14ac:dyDescent="0.25">
      <c r="A7721" s="2">
        <v>7717</v>
      </c>
      <c r="B7721">
        <v>0.24841259556822601</v>
      </c>
      <c r="C7721">
        <v>0.57664895684851625</v>
      </c>
      <c r="D7721">
        <v>0.93080212517817806</v>
      </c>
      <c r="E7721">
        <v>0.96177270960217698</v>
      </c>
      <c r="F7721">
        <v>0.6794090967992743</v>
      </c>
    </row>
    <row r="7722" spans="1:6" x14ac:dyDescent="0.25">
      <c r="A7722" s="2">
        <v>7718</v>
      </c>
      <c r="B7722">
        <v>1.2491578129048977</v>
      </c>
      <c r="C7722">
        <v>0.84931329359937813</v>
      </c>
      <c r="D7722">
        <v>1.1683078517750713</v>
      </c>
      <c r="E7722">
        <v>1.0599896346203679</v>
      </c>
      <c r="F7722">
        <v>1.0816921482249287</v>
      </c>
    </row>
    <row r="7723" spans="1:6" x14ac:dyDescent="0.25">
      <c r="A7723" s="2">
        <v>7719</v>
      </c>
      <c r="B7723">
        <v>0.63013343697370128</v>
      </c>
      <c r="C7723">
        <v>0.84130068661743751</v>
      </c>
      <c r="D7723">
        <v>1.2239927451742454</v>
      </c>
      <c r="E7723">
        <v>1.1469102215312865</v>
      </c>
      <c r="F7723">
        <v>0.96058427257416779</v>
      </c>
    </row>
    <row r="7724" spans="1:6" x14ac:dyDescent="0.25">
      <c r="A7724" s="2">
        <v>7720</v>
      </c>
      <c r="B7724">
        <v>0.82603626943005182</v>
      </c>
      <c r="C7724">
        <v>0.72396373056994823</v>
      </c>
      <c r="D7724">
        <v>1.0660621761658031</v>
      </c>
      <c r="E7724">
        <v>0.96645077720207251</v>
      </c>
      <c r="F7724">
        <v>0.89562823834196892</v>
      </c>
    </row>
    <row r="7725" spans="1:6" x14ac:dyDescent="0.25">
      <c r="A7725" s="2">
        <v>7721</v>
      </c>
      <c r="B7725">
        <v>0.56132625307602646</v>
      </c>
      <c r="C7725">
        <v>0.83952855847688124</v>
      </c>
      <c r="D7725">
        <v>0.9915814013728792</v>
      </c>
      <c r="E7725">
        <v>0.98963864784354361</v>
      </c>
      <c r="F7725">
        <v>0.84551871519233268</v>
      </c>
    </row>
    <row r="7726" spans="1:6" x14ac:dyDescent="0.25">
      <c r="A7726" s="2">
        <v>7722</v>
      </c>
      <c r="B7726">
        <v>0.56928256928256926</v>
      </c>
      <c r="C7726">
        <v>0.79059829059829057</v>
      </c>
      <c r="D7726">
        <v>1.1098161098161099</v>
      </c>
      <c r="E7726">
        <v>1.037037037037037</v>
      </c>
      <c r="F7726">
        <v>0.87668350168350173</v>
      </c>
    </row>
    <row r="7727" spans="1:6" x14ac:dyDescent="0.25">
      <c r="A7727" s="2">
        <v>7723</v>
      </c>
      <c r="B7727">
        <v>4.8411239155768486</v>
      </c>
      <c r="C7727">
        <v>1.0243428719409555</v>
      </c>
      <c r="D7727">
        <v>0.98446199663343259</v>
      </c>
      <c r="E7727">
        <v>0.89201087660235656</v>
      </c>
      <c r="F7727">
        <v>1.9354849151883984</v>
      </c>
    </row>
    <row r="7728" spans="1:6" x14ac:dyDescent="0.25">
      <c r="A7728" s="2">
        <v>7724</v>
      </c>
      <c r="B7728">
        <v>1.0471258415328846</v>
      </c>
      <c r="C7728">
        <v>1.217244950802693</v>
      </c>
      <c r="D7728">
        <v>1.02369238736406</v>
      </c>
      <c r="E7728">
        <v>0.97708441222164677</v>
      </c>
      <c r="F7728">
        <v>1.0662868979803211</v>
      </c>
    </row>
    <row r="7729" spans="1:6" x14ac:dyDescent="0.25">
      <c r="A7729" s="2">
        <v>7725</v>
      </c>
      <c r="B7729">
        <v>0.95275080906148868</v>
      </c>
      <c r="C7729">
        <v>1.0394822006472493</v>
      </c>
      <c r="D7729">
        <v>1.0363754045307443</v>
      </c>
      <c r="E7729">
        <v>0.95896440129449834</v>
      </c>
      <c r="F7729">
        <v>0.99689320388349512</v>
      </c>
    </row>
    <row r="7730" spans="1:6" x14ac:dyDescent="0.25">
      <c r="A7730" s="2">
        <v>7726</v>
      </c>
      <c r="B7730">
        <v>1.3656484597463112</v>
      </c>
      <c r="C7730">
        <v>0.88325135904737251</v>
      </c>
      <c r="D7730">
        <v>1</v>
      </c>
      <c r="E7730">
        <v>0.99119855034946935</v>
      </c>
      <c r="F7730">
        <v>1.0600245922857883</v>
      </c>
    </row>
    <row r="7731" spans="1:6" x14ac:dyDescent="0.25">
      <c r="A7731" s="2">
        <v>7727</v>
      </c>
      <c r="B7731">
        <v>0.42461498641128509</v>
      </c>
      <c r="C7731">
        <v>0.72227255079591046</v>
      </c>
      <c r="D7731">
        <v>0.90798498770544844</v>
      </c>
      <c r="E7731">
        <v>0.99378801604762523</v>
      </c>
      <c r="F7731">
        <v>0.76216513524006735</v>
      </c>
    </row>
    <row r="7732" spans="1:6" x14ac:dyDescent="0.25">
      <c r="A7732" s="2">
        <v>7728</v>
      </c>
      <c r="B7732">
        <v>1.3454968944099379</v>
      </c>
      <c r="C7732">
        <v>0.87642339544513459</v>
      </c>
      <c r="D7732">
        <v>1.0275621118012421</v>
      </c>
      <c r="E7732">
        <v>1.0002587991718426</v>
      </c>
      <c r="F7732">
        <v>1.0624353002070392</v>
      </c>
    </row>
    <row r="7733" spans="1:6" x14ac:dyDescent="0.25">
      <c r="A7733" s="2">
        <v>7729</v>
      </c>
      <c r="B7733">
        <v>0.74330443783154354</v>
      </c>
      <c r="C7733">
        <v>1.2486738258506922</v>
      </c>
      <c r="D7733">
        <v>0.92573424763876311</v>
      </c>
      <c r="E7733">
        <v>0.97619355673437702</v>
      </c>
      <c r="F7733">
        <v>0.97347651701384397</v>
      </c>
    </row>
    <row r="7734" spans="1:6" x14ac:dyDescent="0.25">
      <c r="A7734" s="2">
        <v>7730</v>
      </c>
      <c r="B7734">
        <v>1.0130659767141008</v>
      </c>
      <c r="C7734">
        <v>0.93415265200517461</v>
      </c>
      <c r="D7734">
        <v>0.94010349288486417</v>
      </c>
      <c r="E7734">
        <v>1.0408796895213455</v>
      </c>
      <c r="F7734">
        <v>0.98205045278137115</v>
      </c>
    </row>
    <row r="7735" spans="1:6" x14ac:dyDescent="0.25">
      <c r="A7735" s="2">
        <v>7731</v>
      </c>
      <c r="B7735">
        <v>0.57832104514293103</v>
      </c>
      <c r="C7735">
        <v>1.4580261285732765</v>
      </c>
      <c r="D7735">
        <v>0.93636010865347308</v>
      </c>
      <c r="E7735">
        <v>1.0353123787349632</v>
      </c>
      <c r="F7735">
        <v>1.002004915276161</v>
      </c>
    </row>
    <row r="7736" spans="1:6" x14ac:dyDescent="0.25">
      <c r="A7736" s="2">
        <v>7732</v>
      </c>
      <c r="B7736">
        <v>0.4469736161407139</v>
      </c>
      <c r="C7736">
        <v>0.55341438178996383</v>
      </c>
      <c r="D7736">
        <v>0.94516295913088466</v>
      </c>
      <c r="E7736">
        <v>0.99068804966373514</v>
      </c>
      <c r="F7736">
        <v>0.73405975168132431</v>
      </c>
    </row>
    <row r="7737" spans="1:6" x14ac:dyDescent="0.25">
      <c r="A7737" s="2">
        <v>7733</v>
      </c>
      <c r="B7737">
        <v>0.44290702185439029</v>
      </c>
      <c r="C7737">
        <v>0.87714987714987713</v>
      </c>
      <c r="D7737">
        <v>1.0744859692228113</v>
      </c>
      <c r="E7737">
        <v>0.95797232639337904</v>
      </c>
      <c r="F7737">
        <v>0.83812879865511447</v>
      </c>
    </row>
    <row r="7738" spans="1:6" x14ac:dyDescent="0.25">
      <c r="A7738" s="2">
        <v>7734</v>
      </c>
      <c r="B7738">
        <v>1.3546677010602535</v>
      </c>
      <c r="C7738">
        <v>0.68761313679855185</v>
      </c>
      <c r="D7738">
        <v>0.96392552366175333</v>
      </c>
      <c r="E7738">
        <v>0.95448668218257049</v>
      </c>
      <c r="F7738">
        <v>0.99017326092578228</v>
      </c>
    </row>
    <row r="7739" spans="1:6" x14ac:dyDescent="0.25">
      <c r="A7739" s="2">
        <v>7735</v>
      </c>
      <c r="B7739">
        <v>2.1780219780219778</v>
      </c>
      <c r="C7739">
        <v>0.91079508726567548</v>
      </c>
      <c r="D7739">
        <v>0.99819004524886878</v>
      </c>
      <c r="E7739">
        <v>1.043568196509373</v>
      </c>
      <c r="F7739">
        <v>1.2826438267614737</v>
      </c>
    </row>
    <row r="7740" spans="1:6" x14ac:dyDescent="0.25">
      <c r="A7740" s="2">
        <v>7736</v>
      </c>
      <c r="B7740">
        <v>0.62538779731127192</v>
      </c>
      <c r="C7740">
        <v>0.6839451913133402</v>
      </c>
      <c r="D7740">
        <v>0.99857807652533614</v>
      </c>
      <c r="E7740">
        <v>1.0721302998965874</v>
      </c>
      <c r="F7740">
        <v>0.84501034126163388</v>
      </c>
    </row>
    <row r="7741" spans="1:6" x14ac:dyDescent="0.25">
      <c r="A7741" s="2">
        <v>7737</v>
      </c>
      <c r="B7741">
        <v>0.99095256559389944</v>
      </c>
      <c r="C7741">
        <v>0.81245960966782993</v>
      </c>
      <c r="D7741">
        <v>0.83805092413080007</v>
      </c>
      <c r="E7741">
        <v>0.96510275300504067</v>
      </c>
      <c r="F7741">
        <v>0.90164146309939253</v>
      </c>
    </row>
    <row r="7742" spans="1:6" x14ac:dyDescent="0.25">
      <c r="A7742" s="2">
        <v>7738</v>
      </c>
      <c r="B7742">
        <v>0.54251744636857069</v>
      </c>
      <c r="C7742">
        <v>1.0602222796588265</v>
      </c>
      <c r="D7742">
        <v>0.89700180925303696</v>
      </c>
      <c r="E7742">
        <v>0.96769191005427757</v>
      </c>
      <c r="F7742">
        <v>0.866858361333678</v>
      </c>
    </row>
    <row r="7743" spans="1:6" x14ac:dyDescent="0.25">
      <c r="A7743" s="2">
        <v>7739</v>
      </c>
      <c r="B7743">
        <v>1.1060860576301847</v>
      </c>
      <c r="C7743">
        <v>1.0152474479906965</v>
      </c>
      <c r="D7743">
        <v>0.96924667269673082</v>
      </c>
      <c r="E7743">
        <v>0.99341000129215662</v>
      </c>
      <c r="F7743">
        <v>1.0209975449024422</v>
      </c>
    </row>
    <row r="7744" spans="1:6" x14ac:dyDescent="0.25">
      <c r="A7744" s="2">
        <v>7740</v>
      </c>
      <c r="B7744">
        <v>0.29108527131782946</v>
      </c>
      <c r="C7744">
        <v>0.6851421188630491</v>
      </c>
      <c r="D7744">
        <v>1.0739018087855297</v>
      </c>
      <c r="E7744">
        <v>0.96472868217054264</v>
      </c>
      <c r="F7744">
        <v>0.75371447028423777</v>
      </c>
    </row>
    <row r="7745" spans="1:6" x14ac:dyDescent="0.25">
      <c r="A7745" s="2">
        <v>7741</v>
      </c>
      <c r="B7745">
        <v>1.2214184213925849</v>
      </c>
      <c r="C7745">
        <v>1.1374499418679758</v>
      </c>
      <c r="D7745">
        <v>1.0682082418292211</v>
      </c>
      <c r="E7745">
        <v>0.95388192739956079</v>
      </c>
      <c r="F7745">
        <v>1.0952396331223355</v>
      </c>
    </row>
    <row r="7746" spans="1:6" x14ac:dyDescent="0.25">
      <c r="A7746" s="2">
        <v>7742</v>
      </c>
      <c r="B7746">
        <v>1.6329113924050633</v>
      </c>
      <c r="C7746">
        <v>1.790235081374322</v>
      </c>
      <c r="D7746">
        <v>1.1717902350813743</v>
      </c>
      <c r="E7746">
        <v>1.0136915525703953</v>
      </c>
      <c r="F7746">
        <v>1.4021570653577888</v>
      </c>
    </row>
    <row r="7747" spans="1:6" x14ac:dyDescent="0.25">
      <c r="A7747" s="2">
        <v>7743</v>
      </c>
      <c r="B7747">
        <v>1.0130440397778639</v>
      </c>
      <c r="C7747">
        <v>1.0169185070386155</v>
      </c>
      <c r="D7747">
        <v>1.1153299754617074</v>
      </c>
      <c r="E7747">
        <v>1.0433940333204184</v>
      </c>
      <c r="F7747">
        <v>1.0471716388996513</v>
      </c>
    </row>
    <row r="7748" spans="1:6" x14ac:dyDescent="0.25">
      <c r="A7748" s="2">
        <v>7744</v>
      </c>
      <c r="B7748">
        <v>0.5625</v>
      </c>
      <c r="C7748">
        <v>1.2354080578512396</v>
      </c>
      <c r="D7748">
        <v>0.87461260330578516</v>
      </c>
      <c r="E7748">
        <v>0.94253615702479343</v>
      </c>
      <c r="F7748">
        <v>0.90376420454545459</v>
      </c>
    </row>
    <row r="7749" spans="1:6" x14ac:dyDescent="0.25">
      <c r="A7749" s="2">
        <v>7745</v>
      </c>
      <c r="B7749">
        <v>0.70613298902517752</v>
      </c>
      <c r="C7749">
        <v>1.2411878631375082</v>
      </c>
      <c r="D7749">
        <v>1.0244028405422854</v>
      </c>
      <c r="E7749">
        <v>1.0444157520981279</v>
      </c>
      <c r="F7749">
        <v>1.0040348612007748</v>
      </c>
    </row>
    <row r="7750" spans="1:6" x14ac:dyDescent="0.25">
      <c r="A7750" s="2">
        <v>7746</v>
      </c>
      <c r="B7750">
        <v>0.3423702556158017</v>
      </c>
      <c r="C7750">
        <v>0.4796023754195714</v>
      </c>
      <c r="D7750">
        <v>1.0228505034856701</v>
      </c>
      <c r="E7750">
        <v>1.0569326103795507</v>
      </c>
      <c r="F7750">
        <v>0.72543893622514843</v>
      </c>
    </row>
    <row r="7751" spans="1:6" x14ac:dyDescent="0.25">
      <c r="A7751" s="2">
        <v>7747</v>
      </c>
      <c r="B7751">
        <v>0.32825609913514908</v>
      </c>
      <c r="C7751">
        <v>0.83658190267200205</v>
      </c>
      <c r="D7751">
        <v>1.0762875951981412</v>
      </c>
      <c r="E7751">
        <v>1.013940880340777</v>
      </c>
      <c r="F7751">
        <v>0.81376661933651739</v>
      </c>
    </row>
    <row r="7752" spans="1:6" x14ac:dyDescent="0.25">
      <c r="A7752" s="2">
        <v>7748</v>
      </c>
      <c r="B7752">
        <v>0.80472379969024266</v>
      </c>
      <c r="C7752">
        <v>2.100413009808983</v>
      </c>
      <c r="D7752">
        <v>1.1799173980382034</v>
      </c>
      <c r="E7752">
        <v>1.0032266391326794</v>
      </c>
      <c r="F7752">
        <v>1.2720702116675269</v>
      </c>
    </row>
    <row r="7753" spans="1:6" x14ac:dyDescent="0.25">
      <c r="A7753" s="2">
        <v>7749</v>
      </c>
      <c r="B7753">
        <v>0.66279519938056519</v>
      </c>
      <c r="C7753">
        <v>0.84256033036520839</v>
      </c>
      <c r="D7753">
        <v>0.91353723061040137</v>
      </c>
      <c r="E7753">
        <v>1.0401342108659182</v>
      </c>
      <c r="F7753">
        <v>0.86475674280552328</v>
      </c>
    </row>
    <row r="7754" spans="1:6" x14ac:dyDescent="0.25">
      <c r="A7754" s="2">
        <v>7750</v>
      </c>
      <c r="B7754">
        <v>1.8384516129032258</v>
      </c>
      <c r="C7754">
        <v>2.330451612903226</v>
      </c>
      <c r="D7754">
        <v>0.91832258064516126</v>
      </c>
      <c r="E7754">
        <v>0.96219354838709681</v>
      </c>
      <c r="F7754">
        <v>1.5123548387096775</v>
      </c>
    </row>
    <row r="7755" spans="1:6" x14ac:dyDescent="0.25">
      <c r="A7755" s="2">
        <v>7751</v>
      </c>
      <c r="B7755">
        <v>1.2488711134047219</v>
      </c>
      <c r="C7755">
        <v>1.4000774093665334</v>
      </c>
      <c r="D7755">
        <v>1.1130176751386918</v>
      </c>
      <c r="E7755">
        <v>1.0353502773835634</v>
      </c>
      <c r="F7755">
        <v>1.1993291188233777</v>
      </c>
    </row>
    <row r="7756" spans="1:6" x14ac:dyDescent="0.25">
      <c r="A7756" s="2">
        <v>7752</v>
      </c>
      <c r="B7756">
        <v>1.2813467492260062</v>
      </c>
      <c r="C7756">
        <v>1.6996904024767803</v>
      </c>
      <c r="D7756">
        <v>1.0995872033023735</v>
      </c>
      <c r="E7756">
        <v>1.0643704850361198</v>
      </c>
      <c r="F7756">
        <v>1.2862487100103199</v>
      </c>
    </row>
    <row r="7757" spans="1:6" x14ac:dyDescent="0.25">
      <c r="A7757" s="2">
        <v>7753</v>
      </c>
      <c r="B7757">
        <v>2.6881207274603378</v>
      </c>
      <c r="C7757">
        <v>1.2431316909583388</v>
      </c>
      <c r="D7757">
        <v>1.3185863536695472</v>
      </c>
      <c r="E7757">
        <v>1.1079582097252676</v>
      </c>
      <c r="F7757">
        <v>1.5894492454533726</v>
      </c>
    </row>
    <row r="7758" spans="1:6" x14ac:dyDescent="0.25">
      <c r="A7758" s="2">
        <v>7754</v>
      </c>
      <c r="B7758">
        <v>0.73188031983492396</v>
      </c>
      <c r="C7758">
        <v>0.82112458086149087</v>
      </c>
      <c r="D7758">
        <v>1.1190353366004642</v>
      </c>
      <c r="E7758">
        <v>1.0189579571833893</v>
      </c>
      <c r="F7758">
        <v>0.92274954862006708</v>
      </c>
    </row>
    <row r="7759" spans="1:6" x14ac:dyDescent="0.25">
      <c r="A7759" s="2">
        <v>7755</v>
      </c>
      <c r="B7759">
        <v>0.8375241779497099</v>
      </c>
      <c r="C7759">
        <v>1.1111540941328175</v>
      </c>
      <c r="D7759">
        <v>0.89851708575112832</v>
      </c>
      <c r="E7759">
        <v>1.0214055448098001</v>
      </c>
      <c r="F7759">
        <v>0.96715022566086395</v>
      </c>
    </row>
    <row r="7760" spans="1:6" x14ac:dyDescent="0.25">
      <c r="A7760" s="2">
        <v>7756</v>
      </c>
      <c r="B7760">
        <v>1.3577875193398659</v>
      </c>
      <c r="C7760">
        <v>1.4544868488911811</v>
      </c>
      <c r="D7760">
        <v>1.0162454873646209</v>
      </c>
      <c r="E7760">
        <v>0.97679216090768439</v>
      </c>
      <c r="F7760">
        <v>1.2013280041258381</v>
      </c>
    </row>
    <row r="7761" spans="1:6" x14ac:dyDescent="0.25">
      <c r="A7761" s="2">
        <v>7757</v>
      </c>
      <c r="B7761">
        <v>0.63271883460100553</v>
      </c>
      <c r="C7761">
        <v>1.089725409307722</v>
      </c>
      <c r="D7761">
        <v>1.1247905117957973</v>
      </c>
      <c r="E7761">
        <v>1.012375918525203</v>
      </c>
      <c r="F7761">
        <v>0.96490266855743201</v>
      </c>
    </row>
    <row r="7762" spans="1:6" x14ac:dyDescent="0.25">
      <c r="A7762" s="2">
        <v>7758</v>
      </c>
      <c r="B7762">
        <v>1.094354215003867</v>
      </c>
      <c r="C7762">
        <v>1.1838102603763856</v>
      </c>
      <c r="D7762">
        <v>1.0317092034029389</v>
      </c>
      <c r="E7762">
        <v>0.98955916473317862</v>
      </c>
      <c r="F7762">
        <v>1.0748582108790927</v>
      </c>
    </row>
    <row r="7763" spans="1:6" x14ac:dyDescent="0.25">
      <c r="A7763" s="2">
        <v>7759</v>
      </c>
      <c r="B7763">
        <v>0.96868153112514499</v>
      </c>
      <c r="C7763">
        <v>0.99626240494909135</v>
      </c>
      <c r="D7763">
        <v>0.87962366284314986</v>
      </c>
      <c r="E7763">
        <v>0.92254156463461789</v>
      </c>
      <c r="F7763">
        <v>0.941777290888001</v>
      </c>
    </row>
    <row r="7764" spans="1:6" x14ac:dyDescent="0.25">
      <c r="A7764" s="2">
        <v>7760</v>
      </c>
      <c r="B7764">
        <v>0.41224226804123709</v>
      </c>
      <c r="C7764">
        <v>0.86082474226804129</v>
      </c>
      <c r="D7764">
        <v>1.0603092783505155</v>
      </c>
      <c r="E7764">
        <v>1.0186855670103092</v>
      </c>
      <c r="F7764">
        <v>0.8380154639175259</v>
      </c>
    </row>
    <row r="7765" spans="1:6" x14ac:dyDescent="0.25">
      <c r="A7765" s="2">
        <v>7761</v>
      </c>
      <c r="B7765">
        <v>6.7187218141992009</v>
      </c>
      <c r="C7765">
        <v>0.99536142249710091</v>
      </c>
      <c r="D7765">
        <v>1.0462569256539105</v>
      </c>
      <c r="E7765">
        <v>1.0115964437572478</v>
      </c>
      <c r="F7765">
        <v>2.4429841515268649</v>
      </c>
    </row>
    <row r="7766" spans="1:6" x14ac:dyDescent="0.25">
      <c r="A7766" s="2">
        <v>7762</v>
      </c>
      <c r="B7766">
        <v>1.6440350425148158</v>
      </c>
      <c r="C7766">
        <v>0.94189641844885341</v>
      </c>
      <c r="D7766">
        <v>1.0645452203040453</v>
      </c>
      <c r="E7766">
        <v>1.0139139397062613</v>
      </c>
      <c r="F7766">
        <v>1.1660976552434938</v>
      </c>
    </row>
    <row r="7767" spans="1:6" x14ac:dyDescent="0.25">
      <c r="A7767" s="2">
        <v>7763</v>
      </c>
      <c r="B7767">
        <v>0.89359783588818753</v>
      </c>
      <c r="C7767">
        <v>0.79994847352827514</v>
      </c>
      <c r="D7767">
        <v>0.98814891150328477</v>
      </c>
      <c r="E7767">
        <v>1.0260208682210485</v>
      </c>
      <c r="F7767">
        <v>0.92692902228519891</v>
      </c>
    </row>
    <row r="7768" spans="1:6" x14ac:dyDescent="0.25">
      <c r="A7768" s="2">
        <v>7764</v>
      </c>
      <c r="B7768">
        <v>1.3462132921174652</v>
      </c>
      <c r="C7768">
        <v>0.99845440494590421</v>
      </c>
      <c r="D7768">
        <v>1.1099948480164863</v>
      </c>
      <c r="E7768">
        <v>0.97707367336424522</v>
      </c>
      <c r="F7768">
        <v>1.1079340546110252</v>
      </c>
    </row>
    <row r="7769" spans="1:6" x14ac:dyDescent="0.25">
      <c r="A7769" s="2">
        <v>7765</v>
      </c>
      <c r="B7769">
        <v>0.53947198969735999</v>
      </c>
      <c r="C7769">
        <v>1.3034127495170638</v>
      </c>
      <c r="D7769">
        <v>0.95492594977462975</v>
      </c>
      <c r="E7769">
        <v>1.0618158403090792</v>
      </c>
      <c r="F7769">
        <v>0.96490663232453322</v>
      </c>
    </row>
    <row r="7770" spans="1:6" x14ac:dyDescent="0.25">
      <c r="A7770" s="2">
        <v>7766</v>
      </c>
      <c r="B7770">
        <v>0.39904712850888491</v>
      </c>
      <c r="C7770">
        <v>0.97128508884882825</v>
      </c>
      <c r="D7770">
        <v>1.049703837239248</v>
      </c>
      <c r="E7770">
        <v>0.99935616791140869</v>
      </c>
      <c r="F7770">
        <v>0.85484805562709254</v>
      </c>
    </row>
    <row r="7771" spans="1:6" x14ac:dyDescent="0.25">
      <c r="A7771" s="2">
        <v>7767</v>
      </c>
      <c r="B7771">
        <v>1.3521308098364877</v>
      </c>
      <c r="C7771">
        <v>0.72396034504956874</v>
      </c>
      <c r="D7771">
        <v>0.9981975022531222</v>
      </c>
      <c r="E7771">
        <v>1.0936011329985837</v>
      </c>
      <c r="F7771">
        <v>1.0419724475344405</v>
      </c>
    </row>
    <row r="7772" spans="1:6" x14ac:dyDescent="0.25">
      <c r="A7772" s="2">
        <v>7768</v>
      </c>
      <c r="B7772">
        <v>0.27973738414006177</v>
      </c>
      <c r="C7772">
        <v>0.55381050463439752</v>
      </c>
      <c r="D7772">
        <v>0.92018537590113281</v>
      </c>
      <c r="E7772">
        <v>1.0142893923789906</v>
      </c>
      <c r="F7772">
        <v>0.69200566426364563</v>
      </c>
    </row>
    <row r="7773" spans="1:6" x14ac:dyDescent="0.25">
      <c r="A7773" s="2">
        <v>7769</v>
      </c>
      <c r="B7773">
        <v>2.0599819796627621</v>
      </c>
      <c r="C7773">
        <v>1.4091903719912473</v>
      </c>
      <c r="D7773">
        <v>0.94284978761745397</v>
      </c>
      <c r="E7773">
        <v>0.93692881966791097</v>
      </c>
      <c r="F7773">
        <v>1.3372377397348436</v>
      </c>
    </row>
    <row r="7774" spans="1:6" x14ac:dyDescent="0.25">
      <c r="A7774" s="2">
        <v>7770</v>
      </c>
      <c r="B7774">
        <v>0.6468468468468469</v>
      </c>
      <c r="C7774">
        <v>0.91531531531531529</v>
      </c>
      <c r="D7774">
        <v>0.8414414414414414</v>
      </c>
      <c r="E7774">
        <v>0.93294723294723292</v>
      </c>
      <c r="F7774">
        <v>0.83413770913770913</v>
      </c>
    </row>
    <row r="7775" spans="1:6" x14ac:dyDescent="0.25">
      <c r="A7775" s="2">
        <v>7771</v>
      </c>
      <c r="B7775">
        <v>0.59722043495045685</v>
      </c>
      <c r="C7775">
        <v>1.166130485137048</v>
      </c>
      <c r="D7775">
        <v>0.97091751383348346</v>
      </c>
      <c r="E7775">
        <v>1.0689743919701453</v>
      </c>
      <c r="F7775">
        <v>0.95081070647278332</v>
      </c>
    </row>
    <row r="7776" spans="1:6" x14ac:dyDescent="0.25">
      <c r="A7776" s="2">
        <v>7772</v>
      </c>
      <c r="B7776">
        <v>0.94673185795162118</v>
      </c>
      <c r="C7776">
        <v>1.1152856407617087</v>
      </c>
      <c r="D7776">
        <v>1.1573597529593411</v>
      </c>
      <c r="E7776">
        <v>1.0144107050952136</v>
      </c>
      <c r="F7776">
        <v>1.058446989191971</v>
      </c>
    </row>
    <row r="7777" spans="1:6" x14ac:dyDescent="0.25">
      <c r="A7777" s="2">
        <v>7773</v>
      </c>
      <c r="B7777">
        <v>0.82657918435610445</v>
      </c>
      <c r="C7777">
        <v>0.78000771902740251</v>
      </c>
      <c r="D7777">
        <v>0.90930142802006952</v>
      </c>
      <c r="E7777">
        <v>0.90222565290106782</v>
      </c>
      <c r="F7777">
        <v>0.8545284960761611</v>
      </c>
    </row>
    <row r="7778" spans="1:6" x14ac:dyDescent="0.25">
      <c r="A7778" s="2">
        <v>7774</v>
      </c>
      <c r="B7778">
        <v>1.0492667867249807</v>
      </c>
      <c r="C7778">
        <v>1.7247234370980191</v>
      </c>
      <c r="D7778">
        <v>1.0268844867507074</v>
      </c>
      <c r="E7778">
        <v>0.93503987651144838</v>
      </c>
      <c r="F7778">
        <v>1.1839786467712887</v>
      </c>
    </row>
    <row r="7779" spans="1:6" x14ac:dyDescent="0.25">
      <c r="A7779" s="2">
        <v>7775</v>
      </c>
      <c r="B7779">
        <v>0.49787781350482313</v>
      </c>
      <c r="C7779">
        <v>1.1570418006430869</v>
      </c>
      <c r="D7779">
        <v>0.9371061093247588</v>
      </c>
      <c r="E7779">
        <v>1.0195498392282958</v>
      </c>
      <c r="F7779">
        <v>0.90289389067524117</v>
      </c>
    </row>
    <row r="7780" spans="1:6" x14ac:dyDescent="0.25">
      <c r="A7780" s="2">
        <v>7776</v>
      </c>
      <c r="B7780">
        <v>0.40020576131687241</v>
      </c>
      <c r="C7780">
        <v>0.62551440329218111</v>
      </c>
      <c r="D7780">
        <v>0.93569958847736623</v>
      </c>
      <c r="E7780">
        <v>1.0285493827160495</v>
      </c>
      <c r="F7780">
        <v>0.74749228395061729</v>
      </c>
    </row>
    <row r="7781" spans="1:6" x14ac:dyDescent="0.25">
      <c r="A7781" s="2">
        <v>7777</v>
      </c>
      <c r="B7781">
        <v>0.72688697441172689</v>
      </c>
      <c r="C7781">
        <v>1.1328275684711329</v>
      </c>
      <c r="D7781">
        <v>0.79182203934679185</v>
      </c>
      <c r="E7781">
        <v>0.94213707084994214</v>
      </c>
      <c r="F7781">
        <v>0.89841841326989846</v>
      </c>
    </row>
    <row r="7782" spans="1:6" x14ac:dyDescent="0.25">
      <c r="A7782" s="2">
        <v>7778</v>
      </c>
      <c r="B7782">
        <v>1.9098740035998971</v>
      </c>
      <c r="C7782">
        <v>1.6970943687323219</v>
      </c>
      <c r="D7782">
        <v>0.87631781949087173</v>
      </c>
      <c r="E7782">
        <v>0.9682437644638725</v>
      </c>
      <c r="F7782">
        <v>1.3628824890717408</v>
      </c>
    </row>
    <row r="7783" spans="1:6" x14ac:dyDescent="0.25">
      <c r="A7783" s="2">
        <v>7779</v>
      </c>
      <c r="B7783">
        <v>1.9080858722200797</v>
      </c>
      <c r="C7783">
        <v>1.9247975318164288</v>
      </c>
      <c r="D7783">
        <v>1.0665895359300681</v>
      </c>
      <c r="E7783">
        <v>1.059005013497879</v>
      </c>
      <c r="F7783">
        <v>1.489619488366114</v>
      </c>
    </row>
    <row r="7784" spans="1:6" x14ac:dyDescent="0.25">
      <c r="A7784" s="2">
        <v>7780</v>
      </c>
      <c r="B7784">
        <v>0.37622107969151669</v>
      </c>
      <c r="C7784">
        <v>0.74190231362467862</v>
      </c>
      <c r="D7784">
        <v>1.1249357326478149</v>
      </c>
      <c r="E7784">
        <v>1.0517994858611825</v>
      </c>
      <c r="F7784">
        <v>0.8237146529562982</v>
      </c>
    </row>
    <row r="7785" spans="1:6" x14ac:dyDescent="0.25">
      <c r="A7785" s="2">
        <v>7781</v>
      </c>
      <c r="B7785">
        <v>1.5229404960801953</v>
      </c>
      <c r="C7785">
        <v>1.3350469091376429</v>
      </c>
      <c r="D7785">
        <v>1.0506361650173499</v>
      </c>
      <c r="E7785">
        <v>1.0556483742449556</v>
      </c>
      <c r="F7785">
        <v>1.241067986120036</v>
      </c>
    </row>
    <row r="7786" spans="1:6" x14ac:dyDescent="0.25">
      <c r="A7786" s="2">
        <v>7782</v>
      </c>
      <c r="B7786">
        <v>2.5932922127987665</v>
      </c>
      <c r="C7786">
        <v>2.9333076329992291</v>
      </c>
      <c r="D7786">
        <v>1.3556926240041121</v>
      </c>
      <c r="E7786">
        <v>1.04266255461321</v>
      </c>
      <c r="F7786">
        <v>1.9812387561038296</v>
      </c>
    </row>
    <row r="7787" spans="1:6" x14ac:dyDescent="0.25">
      <c r="A7787" s="2">
        <v>7783</v>
      </c>
      <c r="B7787">
        <v>0.38738275729153282</v>
      </c>
      <c r="C7787">
        <v>1.0530643710651419</v>
      </c>
      <c r="D7787">
        <v>1.026339457792625</v>
      </c>
      <c r="E7787">
        <v>0.97109083900809456</v>
      </c>
      <c r="F7787">
        <v>0.85946935628934851</v>
      </c>
    </row>
    <row r="7788" spans="1:6" x14ac:dyDescent="0.25">
      <c r="A7788" s="2">
        <v>7784</v>
      </c>
      <c r="B7788">
        <v>0.94308838643371018</v>
      </c>
      <c r="C7788">
        <v>1.1798561151079137</v>
      </c>
      <c r="D7788">
        <v>1.2010534429599178</v>
      </c>
      <c r="E7788">
        <v>1.0447070914696814</v>
      </c>
      <c r="F7788">
        <v>1.0921762589928057</v>
      </c>
    </row>
    <row r="7789" spans="1:6" x14ac:dyDescent="0.25">
      <c r="A7789" s="2">
        <v>7785</v>
      </c>
      <c r="B7789">
        <v>1.03956326268465</v>
      </c>
      <c r="C7789">
        <v>0.9984585741811175</v>
      </c>
      <c r="D7789">
        <v>1.0052665382145152</v>
      </c>
      <c r="E7789">
        <v>1.0224791265253692</v>
      </c>
      <c r="F7789">
        <v>1.0164418754014131</v>
      </c>
    </row>
    <row r="7790" spans="1:6" x14ac:dyDescent="0.25">
      <c r="A7790" s="2">
        <v>7786</v>
      </c>
      <c r="B7790">
        <v>0.40187516054456718</v>
      </c>
      <c r="C7790">
        <v>0.68558951965065507</v>
      </c>
      <c r="D7790">
        <v>0.93269971744156177</v>
      </c>
      <c r="E7790">
        <v>0.95902902645774468</v>
      </c>
      <c r="F7790">
        <v>0.74479835602363209</v>
      </c>
    </row>
    <row r="7791" spans="1:6" x14ac:dyDescent="0.25">
      <c r="A7791" s="2">
        <v>7787</v>
      </c>
      <c r="B7791">
        <v>0.5667137536920509</v>
      </c>
      <c r="C7791">
        <v>0.65930396815204828</v>
      </c>
      <c r="D7791">
        <v>0.91190445614485682</v>
      </c>
      <c r="E7791">
        <v>0.98137922177988957</v>
      </c>
      <c r="F7791">
        <v>0.77982534994221142</v>
      </c>
    </row>
    <row r="7792" spans="1:6" x14ac:dyDescent="0.25">
      <c r="A7792" s="2">
        <v>7788</v>
      </c>
      <c r="B7792">
        <v>0.59887005649717517</v>
      </c>
      <c r="C7792">
        <v>1.1488186954288648</v>
      </c>
      <c r="D7792">
        <v>1.1328967642526964</v>
      </c>
      <c r="E7792">
        <v>1.1014381099126862</v>
      </c>
      <c r="F7792">
        <v>0.99550590652285553</v>
      </c>
    </row>
    <row r="7793" spans="1:6" x14ac:dyDescent="0.25">
      <c r="A7793" s="2">
        <v>7789</v>
      </c>
      <c r="B7793">
        <v>0.55783797663371426</v>
      </c>
      <c r="C7793">
        <v>1.1446912312235205</v>
      </c>
      <c r="D7793">
        <v>1.258313005520606</v>
      </c>
      <c r="E7793">
        <v>1.1192707664655284</v>
      </c>
      <c r="F7793">
        <v>1.0200282449608422</v>
      </c>
    </row>
    <row r="7794" spans="1:6" x14ac:dyDescent="0.25">
      <c r="A7794" s="2">
        <v>7790</v>
      </c>
      <c r="B7794">
        <v>0.68844672657252892</v>
      </c>
      <c r="C7794">
        <v>0.95134788189987163</v>
      </c>
      <c r="D7794">
        <v>0.88446726572528889</v>
      </c>
      <c r="E7794">
        <v>0.98587933247753534</v>
      </c>
      <c r="F7794">
        <v>0.87753530166880622</v>
      </c>
    </row>
    <row r="7795" spans="1:6" x14ac:dyDescent="0.25">
      <c r="A7795" s="2">
        <v>7791</v>
      </c>
      <c r="B7795">
        <v>1.1341291233474522</v>
      </c>
      <c r="C7795">
        <v>1.3163907072262868</v>
      </c>
      <c r="D7795">
        <v>1.0125786163522013</v>
      </c>
      <c r="E7795">
        <v>0.98742138364779874</v>
      </c>
      <c r="F7795">
        <v>1.1126299576434349</v>
      </c>
    </row>
    <row r="7796" spans="1:6" x14ac:dyDescent="0.25">
      <c r="A7796" s="2">
        <v>7792</v>
      </c>
      <c r="B7796">
        <v>0.50179671457905539</v>
      </c>
      <c r="C7796">
        <v>1.1134496919917864</v>
      </c>
      <c r="D7796">
        <v>1.0795687885010268</v>
      </c>
      <c r="E7796">
        <v>1.0546714579055441</v>
      </c>
      <c r="F7796">
        <v>0.93737166324435317</v>
      </c>
    </row>
    <row r="7797" spans="1:6" x14ac:dyDescent="0.25">
      <c r="A7797" s="2">
        <v>7793</v>
      </c>
      <c r="B7797">
        <v>0.56897215449762606</v>
      </c>
      <c r="C7797">
        <v>1.0384960862312331</v>
      </c>
      <c r="D7797">
        <v>0.92685743616065697</v>
      </c>
      <c r="E7797">
        <v>0.95136661106120879</v>
      </c>
      <c r="F7797">
        <v>0.87142307198768121</v>
      </c>
    </row>
    <row r="7798" spans="1:6" x14ac:dyDescent="0.25">
      <c r="A7798" s="2">
        <v>7794</v>
      </c>
      <c r="B7798">
        <v>1.3501411342057994</v>
      </c>
      <c r="C7798">
        <v>1.2182448036951501</v>
      </c>
      <c r="D7798">
        <v>0.96689761354888371</v>
      </c>
      <c r="E7798">
        <v>0.96035411855273289</v>
      </c>
      <c r="F7798">
        <v>1.1239094175006414</v>
      </c>
    </row>
    <row r="7799" spans="1:6" x14ac:dyDescent="0.25">
      <c r="A7799" s="2">
        <v>7795</v>
      </c>
      <c r="B7799">
        <v>0.58345093008338678</v>
      </c>
      <c r="C7799">
        <v>1.1427838357921745</v>
      </c>
      <c r="D7799">
        <v>0.96715843489416298</v>
      </c>
      <c r="E7799">
        <v>1.0477228992944194</v>
      </c>
      <c r="F7799">
        <v>0.93527902501603588</v>
      </c>
    </row>
    <row r="7800" spans="1:6" x14ac:dyDescent="0.25">
      <c r="A7800" s="2">
        <v>7796</v>
      </c>
      <c r="B7800">
        <v>0.41918932786044127</v>
      </c>
      <c r="C7800">
        <v>1.0143663417136994</v>
      </c>
      <c r="D7800">
        <v>1.0155207798871215</v>
      </c>
      <c r="E7800">
        <v>1.0273217034376603</v>
      </c>
      <c r="F7800">
        <v>0.86909953822473063</v>
      </c>
    </row>
    <row r="7801" spans="1:6" x14ac:dyDescent="0.25">
      <c r="A7801" s="2">
        <v>7797</v>
      </c>
      <c r="B7801">
        <v>0.89021418494292681</v>
      </c>
      <c r="C7801">
        <v>0.85968962421444151</v>
      </c>
      <c r="D7801">
        <v>0.96703860459150959</v>
      </c>
      <c r="E7801">
        <v>1.0469411312043093</v>
      </c>
      <c r="F7801">
        <v>0.94097088623829683</v>
      </c>
    </row>
    <row r="7802" spans="1:6" x14ac:dyDescent="0.25">
      <c r="A7802" s="2">
        <v>7798</v>
      </c>
      <c r="B7802">
        <v>0.68722749422928953</v>
      </c>
      <c r="C7802">
        <v>1.0334701205437291</v>
      </c>
      <c r="D7802">
        <v>1.0012823800974608</v>
      </c>
      <c r="E7802">
        <v>1.0352654526801743</v>
      </c>
      <c r="F7802">
        <v>0.9393113618876634</v>
      </c>
    </row>
    <row r="7803" spans="1:6" x14ac:dyDescent="0.25">
      <c r="A7803" s="2">
        <v>7799</v>
      </c>
      <c r="B7803">
        <v>0.57289396076420052</v>
      </c>
      <c r="C7803">
        <v>0.94524939094755733</v>
      </c>
      <c r="D7803">
        <v>0.96550839851262982</v>
      </c>
      <c r="E7803">
        <v>0.97461212976022571</v>
      </c>
      <c r="F7803">
        <v>0.86456596999615332</v>
      </c>
    </row>
    <row r="7804" spans="1:6" x14ac:dyDescent="0.25">
      <c r="A7804" s="2">
        <v>7800</v>
      </c>
      <c r="B7804">
        <v>0.43038461538461537</v>
      </c>
      <c r="C7804">
        <v>0.8156410256410257</v>
      </c>
      <c r="D7804">
        <v>0.90641025641025641</v>
      </c>
      <c r="E7804">
        <v>0.96948717948717944</v>
      </c>
      <c r="F7804">
        <v>0.78048076923076914</v>
      </c>
    </row>
    <row r="7805" spans="1:6" x14ac:dyDescent="0.25">
      <c r="A7805" s="2">
        <v>7801</v>
      </c>
      <c r="B7805">
        <v>0.89014228945007046</v>
      </c>
      <c r="C7805">
        <v>1.3909755159594923</v>
      </c>
      <c r="D7805">
        <v>1.1329316754262273</v>
      </c>
      <c r="E7805">
        <v>1.0685809511601077</v>
      </c>
      <c r="F7805">
        <v>1.1206576079989745</v>
      </c>
    </row>
    <row r="7806" spans="1:6" x14ac:dyDescent="0.25">
      <c r="A7806" s="2">
        <v>7802</v>
      </c>
      <c r="B7806">
        <v>0.44655216611125353</v>
      </c>
      <c r="C7806">
        <v>1.0548577287874903</v>
      </c>
      <c r="D7806">
        <v>1.0703665726736735</v>
      </c>
      <c r="E7806">
        <v>0.95424250192258397</v>
      </c>
      <c r="F7806">
        <v>0.88150474237375032</v>
      </c>
    </row>
    <row r="7807" spans="1:6" x14ac:dyDescent="0.25">
      <c r="A7807" s="2">
        <v>7803</v>
      </c>
      <c r="B7807">
        <v>0.50788158400615147</v>
      </c>
      <c r="C7807">
        <v>0.83877995642701531</v>
      </c>
      <c r="D7807">
        <v>0.92618223760092278</v>
      </c>
      <c r="E7807">
        <v>1.0158913238498013</v>
      </c>
      <c r="F7807">
        <v>0.82218377547097266</v>
      </c>
    </row>
    <row r="7808" spans="1:6" x14ac:dyDescent="0.25">
      <c r="A7808" s="2">
        <v>7804</v>
      </c>
      <c r="B7808">
        <v>1.4823167606355716</v>
      </c>
      <c r="C7808">
        <v>1.606099436186571</v>
      </c>
      <c r="D7808">
        <v>1.0517683239364428</v>
      </c>
      <c r="E7808">
        <v>1.0630445925166581</v>
      </c>
      <c r="F7808">
        <v>1.3008072783188109</v>
      </c>
    </row>
    <row r="7809" spans="1:6" x14ac:dyDescent="0.25">
      <c r="A7809" s="2">
        <v>7805</v>
      </c>
      <c r="B7809">
        <v>1.3449071108263932</v>
      </c>
      <c r="C7809">
        <v>0.95784753363228703</v>
      </c>
      <c r="D7809">
        <v>1.0334401024983986</v>
      </c>
      <c r="E7809">
        <v>1.0163997437540038</v>
      </c>
      <c r="F7809">
        <v>1.0881486226777708</v>
      </c>
    </row>
    <row r="7810" spans="1:6" x14ac:dyDescent="0.25">
      <c r="A7810" s="2">
        <v>7806</v>
      </c>
      <c r="B7810">
        <v>0.32167563412759415</v>
      </c>
      <c r="C7810">
        <v>0.44030233153984116</v>
      </c>
      <c r="D7810">
        <v>0.90020497053548554</v>
      </c>
      <c r="E7810">
        <v>0.9496541122213682</v>
      </c>
      <c r="F7810">
        <v>0.65295926210607225</v>
      </c>
    </row>
    <row r="7811" spans="1:6" x14ac:dyDescent="0.25">
      <c r="A7811" s="2">
        <v>7807</v>
      </c>
      <c r="B7811">
        <v>0.72563084411425649</v>
      </c>
      <c r="C7811">
        <v>0.82336364800819772</v>
      </c>
      <c r="D7811">
        <v>1.0828743435378507</v>
      </c>
      <c r="E7811">
        <v>1.0408607659792495</v>
      </c>
      <c r="F7811">
        <v>0.91818240040988863</v>
      </c>
    </row>
    <row r="7812" spans="1:6" x14ac:dyDescent="0.25">
      <c r="A7812" s="2">
        <v>7808</v>
      </c>
      <c r="B7812">
        <v>1.341828893442623</v>
      </c>
      <c r="C7812">
        <v>0.77241290983606559</v>
      </c>
      <c r="D7812">
        <v>1.194672131147541</v>
      </c>
      <c r="E7812">
        <v>0.99269979508196726</v>
      </c>
      <c r="F7812">
        <v>1.0754034323770492</v>
      </c>
    </row>
    <row r="7813" spans="1:6" x14ac:dyDescent="0.25">
      <c r="A7813" s="2">
        <v>7809</v>
      </c>
      <c r="B7813">
        <v>0.57356895889358428</v>
      </c>
      <c r="C7813">
        <v>0.98437700089640157</v>
      </c>
      <c r="D7813">
        <v>0.99731079523626587</v>
      </c>
      <c r="E7813">
        <v>0.90037136637213466</v>
      </c>
      <c r="F7813">
        <v>0.86390703034959659</v>
      </c>
    </row>
    <row r="7814" spans="1:6" x14ac:dyDescent="0.25">
      <c r="A7814" s="2">
        <v>7810</v>
      </c>
      <c r="B7814">
        <v>0.9</v>
      </c>
      <c r="C7814">
        <v>1.0218950064020487</v>
      </c>
      <c r="D7814">
        <v>0.93597951344430219</v>
      </c>
      <c r="E7814">
        <v>1.0366197183098591</v>
      </c>
      <c r="F7814">
        <v>0.97362355953905255</v>
      </c>
    </row>
    <row r="7815" spans="1:6" x14ac:dyDescent="0.25">
      <c r="A7815" s="2">
        <v>7811</v>
      </c>
      <c r="B7815">
        <v>0.24606324414287542</v>
      </c>
      <c r="C7815">
        <v>0.4753552682114966</v>
      </c>
      <c r="D7815">
        <v>0.89501984381001154</v>
      </c>
      <c r="E7815">
        <v>0.98770964025092822</v>
      </c>
      <c r="F7815">
        <v>0.65103699910382795</v>
      </c>
    </row>
    <row r="7816" spans="1:6" x14ac:dyDescent="0.25">
      <c r="A7816" s="2">
        <v>7812</v>
      </c>
      <c r="B7816">
        <v>0.74769585253456217</v>
      </c>
      <c r="C7816">
        <v>1.2455197132616487</v>
      </c>
      <c r="D7816">
        <v>1.0930619559651817</v>
      </c>
      <c r="E7816">
        <v>1.0271377368151562</v>
      </c>
      <c r="F7816">
        <v>1.0283538146441371</v>
      </c>
    </row>
    <row r="7817" spans="1:6" x14ac:dyDescent="0.25">
      <c r="A7817" s="2">
        <v>7813</v>
      </c>
      <c r="B7817">
        <v>1.0546525022398567</v>
      </c>
      <c r="C7817">
        <v>0.90093434020222707</v>
      </c>
      <c r="D7817">
        <v>0.90221425828746959</v>
      </c>
      <c r="E7817">
        <v>0.98374504031741972</v>
      </c>
      <c r="F7817">
        <v>0.96038653526174333</v>
      </c>
    </row>
    <row r="7818" spans="1:6" x14ac:dyDescent="0.25">
      <c r="A7818" s="2">
        <v>7814</v>
      </c>
      <c r="B7818">
        <v>1.5679549526490915</v>
      </c>
      <c r="C7818">
        <v>1.7898643460455592</v>
      </c>
      <c r="D7818">
        <v>1.0272587663168671</v>
      </c>
      <c r="E7818">
        <v>1.0554133606347582</v>
      </c>
      <c r="F7818">
        <v>1.360122856411569</v>
      </c>
    </row>
    <row r="7819" spans="1:6" x14ac:dyDescent="0.25">
      <c r="A7819" s="2">
        <v>7815</v>
      </c>
      <c r="B7819">
        <v>0.80665387076135642</v>
      </c>
      <c r="C7819">
        <v>1.4383877159309022</v>
      </c>
      <c r="D7819">
        <v>0.97683941138835573</v>
      </c>
      <c r="E7819">
        <v>1.0484964811260398</v>
      </c>
      <c r="F7819">
        <v>1.0675943698016637</v>
      </c>
    </row>
    <row r="7820" spans="1:6" x14ac:dyDescent="0.25">
      <c r="A7820" s="2">
        <v>7816</v>
      </c>
      <c r="B7820">
        <v>3.3047594677584442</v>
      </c>
      <c r="C7820">
        <v>2.2781473899692939</v>
      </c>
      <c r="D7820">
        <v>1.2299129989764586</v>
      </c>
      <c r="E7820">
        <v>1.0912231320368475</v>
      </c>
      <c r="F7820">
        <v>1.976010747185261</v>
      </c>
    </row>
    <row r="7821" spans="1:6" x14ac:dyDescent="0.25">
      <c r="A7821" s="2">
        <v>7817</v>
      </c>
      <c r="B7821">
        <v>1.2311628501982859</v>
      </c>
      <c r="C7821">
        <v>0.97339132659588079</v>
      </c>
      <c r="D7821">
        <v>1.0141998209031597</v>
      </c>
      <c r="E7821">
        <v>0.95944735832160677</v>
      </c>
      <c r="F7821">
        <v>1.0445503390047333</v>
      </c>
    </row>
    <row r="7822" spans="1:6" x14ac:dyDescent="0.25">
      <c r="A7822" s="2">
        <v>7818</v>
      </c>
      <c r="B7822">
        <v>0.74149398823228452</v>
      </c>
      <c r="C7822">
        <v>1.2214121258633921</v>
      </c>
      <c r="D7822">
        <v>0.99744180097211566</v>
      </c>
      <c r="E7822">
        <v>1.0427219237656691</v>
      </c>
      <c r="F7822">
        <v>1.0007674597083653</v>
      </c>
    </row>
    <row r="7823" spans="1:6" x14ac:dyDescent="0.25">
      <c r="A7823" s="2">
        <v>7819</v>
      </c>
      <c r="B7823">
        <v>2.1117789998721066</v>
      </c>
      <c r="C7823">
        <v>1.3722982478577823</v>
      </c>
      <c r="D7823">
        <v>1.071620411817368</v>
      </c>
      <c r="E7823">
        <v>1.0671441360787826</v>
      </c>
      <c r="F7823">
        <v>1.40571044890651</v>
      </c>
    </row>
    <row r="7824" spans="1:6" x14ac:dyDescent="0.25">
      <c r="A7824" s="2">
        <v>7820</v>
      </c>
      <c r="B7824">
        <v>0.70102301790281329</v>
      </c>
      <c r="C7824">
        <v>0.77468030690537082</v>
      </c>
      <c r="D7824">
        <v>1.0181585677749361</v>
      </c>
      <c r="E7824">
        <v>0.97442455242966752</v>
      </c>
      <c r="F7824">
        <v>0.86707161125319687</v>
      </c>
    </row>
    <row r="7825" spans="1:6" x14ac:dyDescent="0.25">
      <c r="A7825" s="2">
        <v>7821</v>
      </c>
      <c r="B7825">
        <v>1.7000383582662064</v>
      </c>
      <c r="C7825">
        <v>0.80411712057281681</v>
      </c>
      <c r="D7825">
        <v>1.0035801048459276</v>
      </c>
      <c r="E7825">
        <v>0.94975067126965862</v>
      </c>
      <c r="F7825">
        <v>1.1143715637386524</v>
      </c>
    </row>
    <row r="7826" spans="1:6" x14ac:dyDescent="0.25">
      <c r="A7826" s="2">
        <v>7822</v>
      </c>
      <c r="B7826">
        <v>0.35732549220148302</v>
      </c>
      <c r="C7826">
        <v>1.1522628483763744</v>
      </c>
      <c r="D7826">
        <v>0.95269751981590389</v>
      </c>
      <c r="E7826">
        <v>0.95781130145742777</v>
      </c>
      <c r="F7826">
        <v>0.85502429046279727</v>
      </c>
    </row>
    <row r="7827" spans="1:6" x14ac:dyDescent="0.25">
      <c r="A7827" s="2">
        <v>7823</v>
      </c>
      <c r="B7827">
        <v>1.1930205803400231</v>
      </c>
      <c r="C7827">
        <v>0.67314329541096762</v>
      </c>
      <c r="D7827">
        <v>0.97903617538028886</v>
      </c>
      <c r="E7827">
        <v>1.026588265371341</v>
      </c>
      <c r="F7827">
        <v>0.96794707912565503</v>
      </c>
    </row>
    <row r="7828" spans="1:6" x14ac:dyDescent="0.25">
      <c r="A7828" s="2">
        <v>7824</v>
      </c>
      <c r="B7828">
        <v>0.60161042944785281</v>
      </c>
      <c r="C7828">
        <v>1.487857873210634</v>
      </c>
      <c r="D7828">
        <v>1.1983640081799591</v>
      </c>
      <c r="E7828">
        <v>1.0292689161554192</v>
      </c>
      <c r="F7828">
        <v>1.0792753067484662</v>
      </c>
    </row>
    <row r="7829" spans="1:6" x14ac:dyDescent="0.25">
      <c r="A7829" s="2">
        <v>7825</v>
      </c>
      <c r="B7829">
        <v>0.74402555910543133</v>
      </c>
      <c r="C7829">
        <v>1.266964856230032</v>
      </c>
      <c r="D7829">
        <v>1.0751437699680511</v>
      </c>
      <c r="E7829">
        <v>0.9927156549520767</v>
      </c>
      <c r="F7829">
        <v>1.0197124600638978</v>
      </c>
    </row>
    <row r="7830" spans="1:6" x14ac:dyDescent="0.25">
      <c r="A7830" s="2">
        <v>7826</v>
      </c>
      <c r="B7830">
        <v>0.39240991566572964</v>
      </c>
      <c r="C7830">
        <v>0.77804753386148739</v>
      </c>
      <c r="D7830">
        <v>1.2220802453360593</v>
      </c>
      <c r="E7830">
        <v>1.0548172757475083</v>
      </c>
      <c r="F7830">
        <v>0.86183874265269611</v>
      </c>
    </row>
    <row r="7831" spans="1:6" x14ac:dyDescent="0.25">
      <c r="A7831" s="2">
        <v>7827</v>
      </c>
      <c r="B7831">
        <v>0.59856905583237507</v>
      </c>
      <c r="C7831">
        <v>0.79621821898556278</v>
      </c>
      <c r="D7831">
        <v>0.88910182700907114</v>
      </c>
      <c r="E7831">
        <v>0.94800051105148841</v>
      </c>
      <c r="F7831">
        <v>0.80797240321962427</v>
      </c>
    </row>
    <row r="7832" spans="1:6" x14ac:dyDescent="0.25">
      <c r="A7832" s="2">
        <v>7828</v>
      </c>
      <c r="B7832">
        <v>1.6957077158916709</v>
      </c>
      <c r="C7832">
        <v>1.0609351047521718</v>
      </c>
      <c r="D7832">
        <v>1.0799693408277977</v>
      </c>
      <c r="E7832">
        <v>1.0516096065406233</v>
      </c>
      <c r="F7832">
        <v>1.222055442003066</v>
      </c>
    </row>
    <row r="7833" spans="1:6" x14ac:dyDescent="0.25">
      <c r="A7833" s="2">
        <v>7829</v>
      </c>
      <c r="B7833">
        <v>0.29978285860263126</v>
      </c>
      <c r="C7833">
        <v>0.66598543875335292</v>
      </c>
      <c r="D7833">
        <v>0.98032954400306549</v>
      </c>
      <c r="E7833">
        <v>0.92910972027078809</v>
      </c>
      <c r="F7833">
        <v>0.71880189040745945</v>
      </c>
    </row>
    <row r="7834" spans="1:6" x14ac:dyDescent="0.25">
      <c r="A7834" s="2">
        <v>7830</v>
      </c>
      <c r="B7834">
        <v>2.2057471264367816</v>
      </c>
      <c r="C7834">
        <v>0.96743295019157083</v>
      </c>
      <c r="D7834">
        <v>1.0089399744572158</v>
      </c>
      <c r="E7834">
        <v>1.0261813537675606</v>
      </c>
      <c r="F7834">
        <v>1.3020753512132821</v>
      </c>
    </row>
    <row r="7835" spans="1:6" x14ac:dyDescent="0.25">
      <c r="A7835" s="2">
        <v>7831</v>
      </c>
      <c r="B7835">
        <v>0.6008172647171498</v>
      </c>
      <c r="C7835">
        <v>1.0798110075341592</v>
      </c>
      <c r="D7835">
        <v>0.88302898735793645</v>
      </c>
      <c r="E7835">
        <v>0.99808453581918022</v>
      </c>
      <c r="F7835">
        <v>0.89043544885710635</v>
      </c>
    </row>
    <row r="7836" spans="1:6" x14ac:dyDescent="0.25">
      <c r="A7836" s="2">
        <v>7832</v>
      </c>
      <c r="B7836">
        <v>0.44139427987742597</v>
      </c>
      <c r="C7836">
        <v>0.88036261491317669</v>
      </c>
      <c r="D7836">
        <v>0.88125638406537288</v>
      </c>
      <c r="E7836">
        <v>0.92070990806945863</v>
      </c>
      <c r="F7836">
        <v>0.78093079673135857</v>
      </c>
    </row>
    <row r="7837" spans="1:6" x14ac:dyDescent="0.25">
      <c r="A7837" s="2">
        <v>7833</v>
      </c>
      <c r="B7837">
        <v>0.53491637942040082</v>
      </c>
      <c r="C7837">
        <v>0.85931316226222387</v>
      </c>
      <c r="D7837">
        <v>0.96719009319545513</v>
      </c>
      <c r="E7837">
        <v>0.98557385420656196</v>
      </c>
      <c r="F7837">
        <v>0.83674837227116039</v>
      </c>
    </row>
    <row r="7838" spans="1:6" x14ac:dyDescent="0.25">
      <c r="A7838" s="2">
        <v>7834</v>
      </c>
      <c r="B7838">
        <v>0.5700791422006638</v>
      </c>
      <c r="C7838">
        <v>1.0385499106459024</v>
      </c>
      <c r="D7838">
        <v>1.0538677559356651</v>
      </c>
      <c r="E7838">
        <v>1.0820781210109778</v>
      </c>
      <c r="F7838">
        <v>0.93614373244830229</v>
      </c>
    </row>
    <row r="7839" spans="1:6" x14ac:dyDescent="0.25">
      <c r="A7839" s="2">
        <v>7835</v>
      </c>
      <c r="B7839">
        <v>0.53426930440331843</v>
      </c>
      <c r="C7839">
        <v>0.73005743458838546</v>
      </c>
      <c r="D7839">
        <v>1.0481174218251437</v>
      </c>
      <c r="E7839">
        <v>1.0280791320995533</v>
      </c>
      <c r="F7839">
        <v>0.83513082322910015</v>
      </c>
    </row>
    <row r="7840" spans="1:6" x14ac:dyDescent="0.25">
      <c r="A7840" s="2">
        <v>7836</v>
      </c>
      <c r="B7840">
        <v>0.53917815211842779</v>
      </c>
      <c r="C7840">
        <v>0.66143440530883102</v>
      </c>
      <c r="D7840">
        <v>0.86408882082695249</v>
      </c>
      <c r="E7840">
        <v>1.0292240939254722</v>
      </c>
      <c r="F7840">
        <v>0.77348136804492085</v>
      </c>
    </row>
    <row r="7841" spans="1:6" x14ac:dyDescent="0.25">
      <c r="A7841" s="2">
        <v>7837</v>
      </c>
      <c r="B7841">
        <v>0.59499808600229676</v>
      </c>
      <c r="C7841">
        <v>1.4121475054229935</v>
      </c>
      <c r="D7841">
        <v>0.99106801071838713</v>
      </c>
      <c r="E7841">
        <v>1.0100803879035345</v>
      </c>
      <c r="F7841">
        <v>1.0020734975118031</v>
      </c>
    </row>
    <row r="7842" spans="1:6" x14ac:dyDescent="0.25">
      <c r="A7842" s="2">
        <v>7838</v>
      </c>
      <c r="B7842">
        <v>0.50242408777749425</v>
      </c>
      <c r="C7842">
        <v>0.87522327124266397</v>
      </c>
      <c r="D7842">
        <v>1.003062005613677</v>
      </c>
      <c r="E7842">
        <v>0.98035213064557281</v>
      </c>
      <c r="F7842">
        <v>0.840265373819852</v>
      </c>
    </row>
    <row r="7843" spans="1:6" x14ac:dyDescent="0.25">
      <c r="A7843" s="2">
        <v>7839</v>
      </c>
      <c r="B7843">
        <v>1.8766424288812349</v>
      </c>
      <c r="C7843">
        <v>1.2252838372241357</v>
      </c>
      <c r="D7843">
        <v>0.96096440872560274</v>
      </c>
      <c r="E7843">
        <v>1.041204235234086</v>
      </c>
      <c r="F7843">
        <v>1.2760237275162647</v>
      </c>
    </row>
    <row r="7844" spans="1:6" x14ac:dyDescent="0.25">
      <c r="A7844" s="2">
        <v>7840</v>
      </c>
      <c r="B7844">
        <v>0.29770408163265305</v>
      </c>
      <c r="C7844">
        <v>0.68456632653061222</v>
      </c>
      <c r="D7844">
        <v>1.0218112244897959</v>
      </c>
      <c r="E7844">
        <v>1.0375000000000001</v>
      </c>
      <c r="F7844">
        <v>0.76039540816326534</v>
      </c>
    </row>
    <row r="7845" spans="1:6" x14ac:dyDescent="0.25">
      <c r="A7845" s="2">
        <v>7841</v>
      </c>
      <c r="B7845">
        <v>0.70156867746460916</v>
      </c>
      <c r="C7845">
        <v>0.53896186710878713</v>
      </c>
      <c r="D7845">
        <v>0.96008162224206095</v>
      </c>
      <c r="E7845">
        <v>1.0827700548399439</v>
      </c>
      <c r="F7845">
        <v>0.82084555541385029</v>
      </c>
    </row>
    <row r="7846" spans="1:6" x14ac:dyDescent="0.25">
      <c r="A7846" s="2">
        <v>7842</v>
      </c>
      <c r="B7846">
        <v>0.73080846722774806</v>
      </c>
      <c r="C7846">
        <v>0.8455751083907167</v>
      </c>
      <c r="D7846">
        <v>0.90538128028564147</v>
      </c>
      <c r="E7846">
        <v>0.90895179801071158</v>
      </c>
      <c r="F7846">
        <v>0.84767916347870442</v>
      </c>
    </row>
    <row r="7847" spans="1:6" x14ac:dyDescent="0.25">
      <c r="A7847" s="2">
        <v>7843</v>
      </c>
      <c r="B7847">
        <v>0.62463343108504399</v>
      </c>
      <c r="C7847">
        <v>1.2572995027412979</v>
      </c>
      <c r="D7847">
        <v>1.0624760933316333</v>
      </c>
      <c r="E7847">
        <v>1.0413107229376515</v>
      </c>
      <c r="F7847">
        <v>0.99642993752390674</v>
      </c>
    </row>
    <row r="7848" spans="1:6" x14ac:dyDescent="0.25">
      <c r="A7848" s="2">
        <v>7844</v>
      </c>
      <c r="B7848">
        <v>1.9645588985211626</v>
      </c>
      <c r="C7848">
        <v>0.81132075471698117</v>
      </c>
      <c r="D7848">
        <v>1.0028046914839368</v>
      </c>
      <c r="E7848">
        <v>1.0764915859255482</v>
      </c>
      <c r="F7848">
        <v>1.2137939826619071</v>
      </c>
    </row>
    <row r="7849" spans="1:6" x14ac:dyDescent="0.25">
      <c r="A7849" s="2">
        <v>7845</v>
      </c>
      <c r="B7849">
        <v>0.66666666666666663</v>
      </c>
      <c r="C7849">
        <v>0.95602294455066916</v>
      </c>
      <c r="D7849">
        <v>0.90401529636711286</v>
      </c>
      <c r="E7849">
        <v>1.0095602294455066</v>
      </c>
      <c r="F7849">
        <v>0.88406628425748879</v>
      </c>
    </row>
    <row r="7850" spans="1:6" x14ac:dyDescent="0.25">
      <c r="A7850" s="2">
        <v>7846</v>
      </c>
      <c r="B7850">
        <v>0.224955391282182</v>
      </c>
      <c r="C7850">
        <v>0.48916645424420085</v>
      </c>
      <c r="D7850">
        <v>1</v>
      </c>
      <c r="E7850">
        <v>1.0553148100943155</v>
      </c>
      <c r="F7850">
        <v>0.6923591639051746</v>
      </c>
    </row>
    <row r="7851" spans="1:6" x14ac:dyDescent="0.25">
      <c r="A7851" s="2">
        <v>7847</v>
      </c>
      <c r="B7851">
        <v>0.92544921626099141</v>
      </c>
      <c r="C7851">
        <v>1.0810500828342042</v>
      </c>
      <c r="D7851">
        <v>1.0295654390212821</v>
      </c>
      <c r="E7851">
        <v>1.0141455333248375</v>
      </c>
      <c r="F7851">
        <v>1.0125525678603289</v>
      </c>
    </row>
    <row r="7852" spans="1:6" x14ac:dyDescent="0.25">
      <c r="A7852" s="2">
        <v>7848</v>
      </c>
      <c r="B7852">
        <v>1.0653669724770642</v>
      </c>
      <c r="C7852">
        <v>0.76796636085626913</v>
      </c>
      <c r="D7852">
        <v>0.90507135575942921</v>
      </c>
      <c r="E7852">
        <v>0.98483690112130484</v>
      </c>
      <c r="F7852">
        <v>0.9308103975535168</v>
      </c>
    </row>
    <row r="7853" spans="1:6" x14ac:dyDescent="0.25">
      <c r="A7853" s="2">
        <v>7849</v>
      </c>
      <c r="B7853">
        <v>0.66734615874633707</v>
      </c>
      <c r="C7853">
        <v>0.77194547076060649</v>
      </c>
      <c r="D7853">
        <v>0.89208816409733727</v>
      </c>
      <c r="E7853">
        <v>0.95031214167409861</v>
      </c>
      <c r="F7853">
        <v>0.82042298381959489</v>
      </c>
    </row>
    <row r="7854" spans="1:6" x14ac:dyDescent="0.25">
      <c r="A7854" s="2">
        <v>7850</v>
      </c>
      <c r="B7854">
        <v>1.0468789808917198</v>
      </c>
      <c r="C7854">
        <v>0.89643312101910833</v>
      </c>
      <c r="D7854">
        <v>0.99885350318471333</v>
      </c>
      <c r="E7854">
        <v>1.0256050955414013</v>
      </c>
      <c r="F7854">
        <v>0.99194267515923573</v>
      </c>
    </row>
    <row r="7855" spans="1:6" x14ac:dyDescent="0.25">
      <c r="A7855" s="2">
        <v>7851</v>
      </c>
      <c r="B7855">
        <v>0.83836453954910206</v>
      </c>
      <c r="C7855">
        <v>0.63380461087759521</v>
      </c>
      <c r="D7855">
        <v>0.97821933511654569</v>
      </c>
      <c r="E7855">
        <v>1.0226722710482741</v>
      </c>
      <c r="F7855">
        <v>0.86826518914787931</v>
      </c>
    </row>
    <row r="7856" spans="1:6" x14ac:dyDescent="0.25">
      <c r="A7856" s="2">
        <v>7852</v>
      </c>
      <c r="B7856">
        <v>4.742103922567499</v>
      </c>
      <c r="C7856">
        <v>1.1999490575649516</v>
      </c>
      <c r="D7856">
        <v>0.96293937850229239</v>
      </c>
      <c r="E7856">
        <v>0.97440142638818139</v>
      </c>
      <c r="F7856">
        <v>1.9698484462557309</v>
      </c>
    </row>
    <row r="7857" spans="1:6" x14ac:dyDescent="0.25">
      <c r="A7857" s="2">
        <v>7853</v>
      </c>
      <c r="B7857">
        <v>1.2941550999617981</v>
      </c>
      <c r="C7857">
        <v>1.5390296701897364</v>
      </c>
      <c r="D7857">
        <v>0.84006112313765435</v>
      </c>
      <c r="E7857">
        <v>0.97580542467846687</v>
      </c>
      <c r="F7857">
        <v>1.162262829491914</v>
      </c>
    </row>
    <row r="7858" spans="1:6" x14ac:dyDescent="0.25">
      <c r="A7858" s="2">
        <v>7854</v>
      </c>
      <c r="B7858">
        <v>1.0547491723962312</v>
      </c>
      <c r="C7858">
        <v>1.186401833460657</v>
      </c>
      <c r="D7858">
        <v>1.1508785332314744</v>
      </c>
      <c r="E7858">
        <v>0.99337916984975805</v>
      </c>
      <c r="F7858">
        <v>1.0963521772345302</v>
      </c>
    </row>
    <row r="7859" spans="1:6" x14ac:dyDescent="0.25">
      <c r="A7859" s="2">
        <v>7855</v>
      </c>
      <c r="B7859">
        <v>0.41260343730108212</v>
      </c>
      <c r="C7859">
        <v>0.73150859325270523</v>
      </c>
      <c r="D7859">
        <v>0.973520050922979</v>
      </c>
      <c r="E7859">
        <v>0.95824315722469766</v>
      </c>
      <c r="F7859">
        <v>0.76896880967536596</v>
      </c>
    </row>
    <row r="7860" spans="1:6" x14ac:dyDescent="0.25">
      <c r="A7860" s="2">
        <v>7856</v>
      </c>
      <c r="B7860">
        <v>4.2964613034623218</v>
      </c>
      <c r="C7860">
        <v>1.0501527494908349</v>
      </c>
      <c r="D7860">
        <v>1.154786150712831</v>
      </c>
      <c r="E7860">
        <v>1.0413696537678208</v>
      </c>
      <c r="F7860">
        <v>1.8856924643584523</v>
      </c>
    </row>
    <row r="7861" spans="1:6" x14ac:dyDescent="0.25">
      <c r="A7861" s="2">
        <v>7857</v>
      </c>
      <c r="B7861">
        <v>0.67875779559628358</v>
      </c>
      <c r="C7861">
        <v>0.96245386279750544</v>
      </c>
      <c r="D7861">
        <v>0.9792541682576047</v>
      </c>
      <c r="E7861">
        <v>0.96881761486572482</v>
      </c>
      <c r="F7861">
        <v>0.89732086037927972</v>
      </c>
    </row>
    <row r="7862" spans="1:6" x14ac:dyDescent="0.25">
      <c r="A7862" s="2">
        <v>7858</v>
      </c>
      <c r="B7862">
        <v>2.1753626877067958</v>
      </c>
      <c r="C7862">
        <v>1.7487910409773479</v>
      </c>
      <c r="D7862">
        <v>0.99300076355306699</v>
      </c>
      <c r="E7862">
        <v>0.99020106897429372</v>
      </c>
      <c r="F7862">
        <v>1.4768388903028762</v>
      </c>
    </row>
    <row r="7863" spans="1:6" x14ac:dyDescent="0.25">
      <c r="A7863" s="2">
        <v>7859</v>
      </c>
      <c r="B7863">
        <v>1.2954574373329941</v>
      </c>
      <c r="C7863">
        <v>1.2250922509225093</v>
      </c>
      <c r="D7863">
        <v>0.94324977732535942</v>
      </c>
      <c r="E7863">
        <v>1.0013996691691054</v>
      </c>
      <c r="F7863">
        <v>1.1162997836874919</v>
      </c>
    </row>
    <row r="7864" spans="1:6" x14ac:dyDescent="0.25">
      <c r="A7864" s="2">
        <v>7860</v>
      </c>
      <c r="B7864">
        <v>0.93117048346055975</v>
      </c>
      <c r="C7864">
        <v>1.109796437659033</v>
      </c>
      <c r="D7864">
        <v>1.0653944020356234</v>
      </c>
      <c r="E7864">
        <v>1.030025445292621</v>
      </c>
      <c r="F7864">
        <v>1.0340966921119592</v>
      </c>
    </row>
    <row r="7865" spans="1:6" x14ac:dyDescent="0.25">
      <c r="A7865" s="2">
        <v>7861</v>
      </c>
      <c r="B7865">
        <v>0.79773565704108895</v>
      </c>
      <c r="C7865">
        <v>1.3732349573845566</v>
      </c>
      <c r="D7865">
        <v>1.0435059152779544</v>
      </c>
      <c r="E7865">
        <v>0.98358987406182419</v>
      </c>
      <c r="F7865">
        <v>1.0495166009413561</v>
      </c>
    </row>
    <row r="7866" spans="1:6" x14ac:dyDescent="0.25">
      <c r="A7866" s="2">
        <v>7862</v>
      </c>
      <c r="B7866">
        <v>0.28402442126685323</v>
      </c>
      <c r="C7866">
        <v>0.82052912744848638</v>
      </c>
      <c r="D7866">
        <v>0.87051640803866703</v>
      </c>
      <c r="E7866">
        <v>0.9604426354617146</v>
      </c>
      <c r="F7866">
        <v>0.73387814805393026</v>
      </c>
    </row>
    <row r="7867" spans="1:6" x14ac:dyDescent="0.25">
      <c r="A7867" s="2">
        <v>7863</v>
      </c>
      <c r="B7867">
        <v>0.42782652931451098</v>
      </c>
      <c r="C7867">
        <v>0.8966043494849294</v>
      </c>
      <c r="D7867">
        <v>1.0358641739793972</v>
      </c>
      <c r="E7867">
        <v>0.96998601042858956</v>
      </c>
      <c r="F7867">
        <v>0.83257026580185678</v>
      </c>
    </row>
    <row r="7868" spans="1:6" x14ac:dyDescent="0.25">
      <c r="A7868" s="2">
        <v>7864</v>
      </c>
      <c r="B7868">
        <v>0.62639877924720244</v>
      </c>
      <c r="C7868">
        <v>0.78700406917599186</v>
      </c>
      <c r="D7868">
        <v>0.89292980671414035</v>
      </c>
      <c r="E7868">
        <v>0.98168870803662256</v>
      </c>
      <c r="F7868">
        <v>0.8220053407934893</v>
      </c>
    </row>
    <row r="7869" spans="1:6" x14ac:dyDescent="0.25">
      <c r="A7869" s="2">
        <v>7865</v>
      </c>
      <c r="B7869">
        <v>0.67781309599491413</v>
      </c>
      <c r="C7869">
        <v>0.93401144310235218</v>
      </c>
      <c r="D7869">
        <v>1.102097902097902</v>
      </c>
      <c r="E7869">
        <v>1.0352193261284171</v>
      </c>
      <c r="F7869">
        <v>0.93728544183089646</v>
      </c>
    </row>
    <row r="7870" spans="1:6" x14ac:dyDescent="0.25">
      <c r="A7870" s="2">
        <v>7866</v>
      </c>
      <c r="B7870">
        <v>0.63958810068649885</v>
      </c>
      <c r="C7870">
        <v>1.4727943046020848</v>
      </c>
      <c r="D7870">
        <v>0.97482837528604116</v>
      </c>
      <c r="E7870">
        <v>1.0026697177726926</v>
      </c>
      <c r="F7870">
        <v>1.0224701245868295</v>
      </c>
    </row>
    <row r="7871" spans="1:6" x14ac:dyDescent="0.25">
      <c r="A7871" s="2">
        <v>7867</v>
      </c>
      <c r="B7871">
        <v>0.73674844286259056</v>
      </c>
      <c r="C7871">
        <v>1.290835134104487</v>
      </c>
      <c r="D7871">
        <v>0.86487860683869333</v>
      </c>
      <c r="E7871">
        <v>0.96567942036354393</v>
      </c>
      <c r="F7871">
        <v>0.9645354010423286</v>
      </c>
    </row>
    <row r="7872" spans="1:6" x14ac:dyDescent="0.25">
      <c r="A7872" s="2">
        <v>7868</v>
      </c>
      <c r="B7872">
        <v>3.9331469242501269</v>
      </c>
      <c r="C7872">
        <v>1.2914336553126589</v>
      </c>
      <c r="D7872">
        <v>1.0456278596847992</v>
      </c>
      <c r="E7872">
        <v>1.0027961362480935</v>
      </c>
      <c r="F7872">
        <v>1.8182511438739197</v>
      </c>
    </row>
    <row r="7873" spans="1:6" x14ac:dyDescent="0.25">
      <c r="A7873" s="2">
        <v>7869</v>
      </c>
      <c r="B7873">
        <v>0.5127716355318338</v>
      </c>
      <c r="C7873">
        <v>1.0094039903418477</v>
      </c>
      <c r="D7873">
        <v>0.98500444783326979</v>
      </c>
      <c r="E7873">
        <v>1.0265599186681917</v>
      </c>
      <c r="F7873">
        <v>0.88343499809378589</v>
      </c>
    </row>
    <row r="7874" spans="1:6" x14ac:dyDescent="0.25">
      <c r="A7874" s="2">
        <v>7870</v>
      </c>
      <c r="B7874">
        <v>0.78106734434561631</v>
      </c>
      <c r="C7874">
        <v>0.97306226175349431</v>
      </c>
      <c r="D7874">
        <v>0.88424396442185516</v>
      </c>
      <c r="E7874">
        <v>0.95997458703939009</v>
      </c>
      <c r="F7874">
        <v>0.8995870393900891</v>
      </c>
    </row>
    <row r="7875" spans="1:6" x14ac:dyDescent="0.25">
      <c r="A7875" s="2">
        <v>7871</v>
      </c>
      <c r="B7875">
        <v>0.39728115868377589</v>
      </c>
      <c r="C7875">
        <v>0.90928725701943847</v>
      </c>
      <c r="D7875">
        <v>0.95705755304281537</v>
      </c>
      <c r="E7875">
        <v>1.0246474399695082</v>
      </c>
      <c r="F7875">
        <v>0.82206835217888452</v>
      </c>
    </row>
    <row r="7876" spans="1:6" x14ac:dyDescent="0.25">
      <c r="A7876" s="2">
        <v>7872</v>
      </c>
      <c r="B7876">
        <v>1.0017784552845528</v>
      </c>
      <c r="C7876">
        <v>0.72421239837398377</v>
      </c>
      <c r="D7876">
        <v>0.88160569105691056</v>
      </c>
      <c r="E7876">
        <v>0.97167174796747968</v>
      </c>
      <c r="F7876">
        <v>0.89481707317073167</v>
      </c>
    </row>
    <row r="7877" spans="1:6" x14ac:dyDescent="0.25">
      <c r="A7877" s="2">
        <v>7873</v>
      </c>
      <c r="B7877">
        <v>0.21935729709132479</v>
      </c>
      <c r="C7877">
        <v>0.62695287692112278</v>
      </c>
      <c r="D7877">
        <v>1.0348024895211483</v>
      </c>
      <c r="E7877">
        <v>0.97002413311317159</v>
      </c>
      <c r="F7877">
        <v>0.71278419916169189</v>
      </c>
    </row>
    <row r="7878" spans="1:6" x14ac:dyDescent="0.25">
      <c r="A7878" s="2">
        <v>7874</v>
      </c>
      <c r="B7878">
        <v>0.31292862585725173</v>
      </c>
      <c r="C7878">
        <v>0.65811531623063246</v>
      </c>
      <c r="D7878">
        <v>0.73304546609093213</v>
      </c>
      <c r="E7878">
        <v>0.90881381762763525</v>
      </c>
      <c r="F7878">
        <v>0.65322580645161288</v>
      </c>
    </row>
    <row r="7879" spans="1:6" x14ac:dyDescent="0.25">
      <c r="A7879" s="2">
        <v>7875</v>
      </c>
      <c r="B7879">
        <v>1.2938412698412698</v>
      </c>
      <c r="C7879">
        <v>0.7964444444444444</v>
      </c>
      <c r="D7879">
        <v>1.1125079365079364</v>
      </c>
      <c r="E7879">
        <v>1.0156190476190476</v>
      </c>
      <c r="F7879">
        <v>1.0546031746031745</v>
      </c>
    </row>
    <row r="7880" spans="1:6" x14ac:dyDescent="0.25">
      <c r="A7880" s="2">
        <v>7876</v>
      </c>
      <c r="B7880">
        <v>0.52145759268664293</v>
      </c>
      <c r="C7880">
        <v>1.0465972574911122</v>
      </c>
      <c r="D7880">
        <v>0.99733367191467748</v>
      </c>
      <c r="E7880">
        <v>0.95987811071609952</v>
      </c>
      <c r="F7880">
        <v>0.88131665820213312</v>
      </c>
    </row>
    <row r="7881" spans="1:6" x14ac:dyDescent="0.25">
      <c r="A7881" s="2">
        <v>7877</v>
      </c>
      <c r="B7881">
        <v>0.41500571283483562</v>
      </c>
      <c r="C7881">
        <v>0.8433413736193982</v>
      </c>
      <c r="D7881">
        <v>1.0981338072870381</v>
      </c>
      <c r="E7881">
        <v>1.0222165799162117</v>
      </c>
      <c r="F7881">
        <v>0.84467436841437094</v>
      </c>
    </row>
    <row r="7882" spans="1:6" x14ac:dyDescent="0.25">
      <c r="A7882" s="2">
        <v>7878</v>
      </c>
      <c r="B7882">
        <v>0.79893373952779889</v>
      </c>
      <c r="C7882">
        <v>0.98984513835998988</v>
      </c>
      <c r="D7882">
        <v>1.1113226707286112</v>
      </c>
      <c r="E7882">
        <v>1.0139629347550139</v>
      </c>
      <c r="F7882">
        <v>0.97851612084285344</v>
      </c>
    </row>
    <row r="7883" spans="1:6" x14ac:dyDescent="0.25">
      <c r="A7883" s="2">
        <v>7879</v>
      </c>
      <c r="B7883">
        <v>0.59258789186444982</v>
      </c>
      <c r="C7883">
        <v>1.0515293819012566</v>
      </c>
      <c r="D7883">
        <v>0.99060794517070694</v>
      </c>
      <c r="E7883">
        <v>1.0780555908110165</v>
      </c>
      <c r="F7883">
        <v>0.92819520243685749</v>
      </c>
    </row>
    <row r="7884" spans="1:6" x14ac:dyDescent="0.25">
      <c r="A7884" s="2">
        <v>7880</v>
      </c>
      <c r="B7884">
        <v>8.3124365482233511</v>
      </c>
      <c r="C7884">
        <v>1.0118020304568527</v>
      </c>
      <c r="D7884">
        <v>0.85596446700507611</v>
      </c>
      <c r="E7884">
        <v>0.93565989847715736</v>
      </c>
      <c r="F7884">
        <v>2.7789657360406093</v>
      </c>
    </row>
    <row r="7885" spans="1:6" x14ac:dyDescent="0.25">
      <c r="A7885" s="2">
        <v>7881</v>
      </c>
      <c r="B7885">
        <v>0.46123588377109503</v>
      </c>
      <c r="C7885">
        <v>0.63938586473797743</v>
      </c>
      <c r="D7885">
        <v>0.96548661337393726</v>
      </c>
      <c r="E7885">
        <v>1.0035528486232712</v>
      </c>
      <c r="F7885">
        <v>0.76741530262657021</v>
      </c>
    </row>
    <row r="7886" spans="1:6" x14ac:dyDescent="0.25">
      <c r="A7886" s="2">
        <v>7882</v>
      </c>
      <c r="B7886">
        <v>0.54592742958639939</v>
      </c>
      <c r="C7886">
        <v>1.3156559248921593</v>
      </c>
      <c r="D7886">
        <v>1.0483379852829231</v>
      </c>
      <c r="E7886">
        <v>0.94658716061913217</v>
      </c>
      <c r="F7886">
        <v>0.96412712509515353</v>
      </c>
    </row>
    <row r="7887" spans="1:6" x14ac:dyDescent="0.25">
      <c r="A7887" s="2">
        <v>7883</v>
      </c>
      <c r="B7887">
        <v>1.8170747177470505</v>
      </c>
      <c r="C7887">
        <v>1.4570594951160725</v>
      </c>
      <c r="D7887">
        <v>1.1608524673347711</v>
      </c>
      <c r="E7887">
        <v>1.0154763414943548</v>
      </c>
      <c r="F7887">
        <v>1.3626157554230622</v>
      </c>
    </row>
    <row r="7888" spans="1:6" x14ac:dyDescent="0.25">
      <c r="A7888" s="2">
        <v>7884</v>
      </c>
      <c r="B7888">
        <v>1.9444444444444444</v>
      </c>
      <c r="C7888">
        <v>1.2521562658548959</v>
      </c>
      <c r="D7888">
        <v>1.1547437848807711</v>
      </c>
      <c r="E7888">
        <v>1.0072298325722984</v>
      </c>
      <c r="F7888">
        <v>1.3396435819381023</v>
      </c>
    </row>
    <row r="7889" spans="1:6" x14ac:dyDescent="0.25">
      <c r="A7889" s="2">
        <v>7885</v>
      </c>
      <c r="B7889">
        <v>0.82422320862396958</v>
      </c>
      <c r="C7889">
        <v>1.273430564362714</v>
      </c>
      <c r="D7889">
        <v>0.96829422954977806</v>
      </c>
      <c r="E7889">
        <v>0.97514267596702597</v>
      </c>
      <c r="F7889">
        <v>1.0102726696258719</v>
      </c>
    </row>
    <row r="7890" spans="1:6" x14ac:dyDescent="0.25">
      <c r="A7890" s="2">
        <v>7886</v>
      </c>
      <c r="B7890">
        <v>0.68856200862287598</v>
      </c>
      <c r="C7890">
        <v>0.64240426071519152</v>
      </c>
      <c r="D7890">
        <v>0.92378899315242202</v>
      </c>
      <c r="E7890">
        <v>0.97654070504691859</v>
      </c>
      <c r="F7890">
        <v>0.80782399188435206</v>
      </c>
    </row>
    <row r="7891" spans="1:6" x14ac:dyDescent="0.25">
      <c r="A7891" s="2">
        <v>7887</v>
      </c>
      <c r="B7891">
        <v>1.4974007861037151</v>
      </c>
      <c r="C7891">
        <v>0.71548117154811719</v>
      </c>
      <c r="D7891">
        <v>0.9350830480537593</v>
      </c>
      <c r="E7891">
        <v>0.96158235070368958</v>
      </c>
      <c r="F7891">
        <v>1.0273868391023204</v>
      </c>
    </row>
    <row r="7892" spans="1:6" x14ac:dyDescent="0.25">
      <c r="A7892" s="2">
        <v>7888</v>
      </c>
      <c r="B7892">
        <v>0.50735294117647056</v>
      </c>
      <c r="C7892">
        <v>0.75747971602434072</v>
      </c>
      <c r="D7892">
        <v>1.0105223123732252</v>
      </c>
      <c r="E7892">
        <v>1.0016480730223123</v>
      </c>
      <c r="F7892">
        <v>0.81925076064908708</v>
      </c>
    </row>
    <row r="7893" spans="1:6" x14ac:dyDescent="0.25">
      <c r="A7893" s="2">
        <v>7889</v>
      </c>
      <c r="B7893">
        <v>0.64203321079984788</v>
      </c>
      <c r="C7893">
        <v>0.91633920649004941</v>
      </c>
      <c r="D7893">
        <v>1.0704778805932311</v>
      </c>
      <c r="E7893">
        <v>1.0206616808213969</v>
      </c>
      <c r="F7893">
        <v>0.91237799467613123</v>
      </c>
    </row>
    <row r="7894" spans="1:6" x14ac:dyDescent="0.25">
      <c r="A7894" s="2">
        <v>7890</v>
      </c>
      <c r="B7894">
        <v>0.60671736375158425</v>
      </c>
      <c r="C7894">
        <v>1.0309252217997464</v>
      </c>
      <c r="D7894">
        <v>1.149936628643853</v>
      </c>
      <c r="E7894">
        <v>0.97034220532319393</v>
      </c>
      <c r="F7894">
        <v>0.93948035487959436</v>
      </c>
    </row>
    <row r="7895" spans="1:6" x14ac:dyDescent="0.25">
      <c r="A7895" s="2">
        <v>7891</v>
      </c>
      <c r="B7895">
        <v>0.57977442656190592</v>
      </c>
      <c r="C7895">
        <v>1.059054619186415</v>
      </c>
      <c r="D7895">
        <v>0.99556456722848818</v>
      </c>
      <c r="E7895">
        <v>0.97059941705740715</v>
      </c>
      <c r="F7895">
        <v>0.90124825750855408</v>
      </c>
    </row>
    <row r="7896" spans="1:6" x14ac:dyDescent="0.25">
      <c r="A7896" s="2">
        <v>7892</v>
      </c>
      <c r="B7896">
        <v>1.6150532184490622</v>
      </c>
      <c r="C7896">
        <v>1.076659908768373</v>
      </c>
      <c r="D7896">
        <v>1.0107704004054738</v>
      </c>
      <c r="E7896">
        <v>1.0013938165230614</v>
      </c>
      <c r="F7896">
        <v>1.1759693360364927</v>
      </c>
    </row>
    <row r="7897" spans="1:6" x14ac:dyDescent="0.25">
      <c r="A7897" s="2">
        <v>7893</v>
      </c>
      <c r="B7897">
        <v>1.8447991891549473</v>
      </c>
      <c r="C7897">
        <v>1.180032940580261</v>
      </c>
      <c r="D7897">
        <v>1.0111491194729507</v>
      </c>
      <c r="E7897">
        <v>1.0025338907893069</v>
      </c>
      <c r="F7897">
        <v>1.2596287849993666</v>
      </c>
    </row>
    <row r="7898" spans="1:6" x14ac:dyDescent="0.25">
      <c r="A7898" s="2">
        <v>7894</v>
      </c>
      <c r="B7898">
        <v>0.28413985305295159</v>
      </c>
      <c r="C7898">
        <v>0.5676463136559412</v>
      </c>
      <c r="D7898">
        <v>0.89599695971624016</v>
      </c>
      <c r="E7898">
        <v>1.0699265264758044</v>
      </c>
      <c r="F7898">
        <v>0.70442741322523439</v>
      </c>
    </row>
    <row r="7899" spans="1:6" x14ac:dyDescent="0.25">
      <c r="A7899" s="2">
        <v>7895</v>
      </c>
      <c r="B7899">
        <v>1.2163394553514884</v>
      </c>
      <c r="C7899">
        <v>0.9470550981633945</v>
      </c>
      <c r="D7899">
        <v>0.8866371120962635</v>
      </c>
      <c r="E7899">
        <v>0.97669411019632679</v>
      </c>
      <c r="F7899">
        <v>1.0066814439518683</v>
      </c>
    </row>
    <row r="7900" spans="1:6" x14ac:dyDescent="0.25">
      <c r="A7900" s="2">
        <v>7896</v>
      </c>
      <c r="B7900">
        <v>1.9706180344478217</v>
      </c>
      <c r="C7900">
        <v>1.3796859169199596</v>
      </c>
      <c r="D7900">
        <v>0.90159574468085102</v>
      </c>
      <c r="E7900">
        <v>0.97049138804457957</v>
      </c>
      <c r="F7900">
        <v>1.3055977710233029</v>
      </c>
    </row>
    <row r="7901" spans="1:6" x14ac:dyDescent="0.25">
      <c r="A7901" s="2">
        <v>7897</v>
      </c>
      <c r="B7901">
        <v>0.68988223375965552</v>
      </c>
      <c r="C7901">
        <v>0.8353805242497151</v>
      </c>
      <c r="D7901">
        <v>1.0002532607319234</v>
      </c>
      <c r="E7901">
        <v>0.91832341395466632</v>
      </c>
      <c r="F7901">
        <v>0.86095985817399012</v>
      </c>
    </row>
    <row r="7902" spans="1:6" x14ac:dyDescent="0.25">
      <c r="A7902" s="2">
        <v>7898</v>
      </c>
      <c r="B7902">
        <v>0.38933907318308431</v>
      </c>
      <c r="C7902">
        <v>0.81349708787034691</v>
      </c>
      <c r="D7902">
        <v>1.0258293238794631</v>
      </c>
      <c r="E7902">
        <v>1.0368447708280577</v>
      </c>
      <c r="F7902">
        <v>0.81637756394023797</v>
      </c>
    </row>
    <row r="7903" spans="1:6" x14ac:dyDescent="0.25">
      <c r="A7903" s="2">
        <v>7899</v>
      </c>
      <c r="B7903">
        <v>0.58792252183820737</v>
      </c>
      <c r="C7903">
        <v>0.71591340676034942</v>
      </c>
      <c r="D7903">
        <v>0.80516521078617542</v>
      </c>
      <c r="E7903">
        <v>0.92872515508292186</v>
      </c>
      <c r="F7903">
        <v>0.75943157361691349</v>
      </c>
    </row>
    <row r="7904" spans="1:6" x14ac:dyDescent="0.25">
      <c r="A7904" s="2">
        <v>7900</v>
      </c>
      <c r="B7904">
        <v>0.58886075949367089</v>
      </c>
      <c r="C7904">
        <v>0.98265822784810131</v>
      </c>
      <c r="D7904">
        <v>1.0765822784810126</v>
      </c>
      <c r="E7904">
        <v>0.91721518987341777</v>
      </c>
      <c r="F7904">
        <v>0.89132911392405068</v>
      </c>
    </row>
    <row r="7905" spans="1:6" x14ac:dyDescent="0.25">
      <c r="A7905" s="2">
        <v>7901</v>
      </c>
      <c r="B7905">
        <v>0.47183900772054171</v>
      </c>
      <c r="C7905">
        <v>0.87609163397038348</v>
      </c>
      <c r="D7905">
        <v>1.1059359574737375</v>
      </c>
      <c r="E7905">
        <v>0.98379951904822172</v>
      </c>
      <c r="F7905">
        <v>0.85941652955322101</v>
      </c>
    </row>
    <row r="7906" spans="1:6" x14ac:dyDescent="0.25">
      <c r="A7906" s="2">
        <v>7902</v>
      </c>
      <c r="B7906">
        <v>0.62857504429258415</v>
      </c>
      <c r="C7906">
        <v>0.71019994937990383</v>
      </c>
      <c r="D7906">
        <v>1.2389268539610225</v>
      </c>
      <c r="E7906">
        <v>1.1281953935712479</v>
      </c>
      <c r="F7906">
        <v>0.92647431030118954</v>
      </c>
    </row>
    <row r="7907" spans="1:6" x14ac:dyDescent="0.25">
      <c r="A7907" s="2">
        <v>7903</v>
      </c>
      <c r="B7907">
        <v>0.6596229280020246</v>
      </c>
      <c r="C7907">
        <v>1.3268379096545615</v>
      </c>
      <c r="D7907">
        <v>0.99126913830191066</v>
      </c>
      <c r="E7907">
        <v>1.0250537770466912</v>
      </c>
      <c r="F7907">
        <v>1.000695938251297</v>
      </c>
    </row>
    <row r="7908" spans="1:6" x14ac:dyDescent="0.25">
      <c r="A7908" s="2">
        <v>7904</v>
      </c>
      <c r="B7908">
        <v>0.7898532388663968</v>
      </c>
      <c r="C7908">
        <v>0.572747975708502</v>
      </c>
      <c r="D7908">
        <v>0.93813259109311742</v>
      </c>
      <c r="E7908">
        <v>0.88676619433198378</v>
      </c>
      <c r="F7908">
        <v>0.796875</v>
      </c>
    </row>
    <row r="7909" spans="1:6" x14ac:dyDescent="0.25">
      <c r="A7909" s="2">
        <v>7905</v>
      </c>
      <c r="B7909">
        <v>0.39038583175205566</v>
      </c>
      <c r="C7909">
        <v>0.63997469955724229</v>
      </c>
      <c r="D7909">
        <v>0.92536369386464268</v>
      </c>
      <c r="E7909">
        <v>0.94914611005692595</v>
      </c>
      <c r="F7909">
        <v>0.72621758380771662</v>
      </c>
    </row>
    <row r="7910" spans="1:6" x14ac:dyDescent="0.25">
      <c r="A7910" s="2">
        <v>7906</v>
      </c>
      <c r="B7910">
        <v>0.7259043764229699</v>
      </c>
      <c r="C7910">
        <v>1.0889198077409563</v>
      </c>
      <c r="D7910">
        <v>1.036681001770807</v>
      </c>
      <c r="E7910">
        <v>0.96787250189729324</v>
      </c>
      <c r="F7910">
        <v>0.95484442195800656</v>
      </c>
    </row>
    <row r="7911" spans="1:6" x14ac:dyDescent="0.25">
      <c r="A7911" s="2">
        <v>7907</v>
      </c>
      <c r="B7911">
        <v>0.33122549639559884</v>
      </c>
      <c r="C7911">
        <v>0.59428354622486401</v>
      </c>
      <c r="D7911">
        <v>1.0461616289363855</v>
      </c>
      <c r="E7911">
        <v>0.92614139370178328</v>
      </c>
      <c r="F7911">
        <v>0.72445301631465786</v>
      </c>
    </row>
    <row r="7912" spans="1:6" x14ac:dyDescent="0.25">
      <c r="A7912" s="2">
        <v>7908</v>
      </c>
      <c r="B7912">
        <v>0.78237228123419322</v>
      </c>
      <c r="C7912">
        <v>1.3239757207890743</v>
      </c>
      <c r="D7912">
        <v>1.1474456246838645</v>
      </c>
      <c r="E7912">
        <v>1.0093576125442589</v>
      </c>
      <c r="F7912">
        <v>1.0657878098128477</v>
      </c>
    </row>
    <row r="7913" spans="1:6" x14ac:dyDescent="0.25">
      <c r="A7913" s="2">
        <v>7909</v>
      </c>
      <c r="B7913">
        <v>0.83348084460740923</v>
      </c>
      <c r="C7913">
        <v>0.85181438867113413</v>
      </c>
      <c r="D7913">
        <v>1.0964723732456696</v>
      </c>
      <c r="E7913">
        <v>1.0405866734100393</v>
      </c>
      <c r="F7913">
        <v>0.95558856998356312</v>
      </c>
    </row>
    <row r="7914" spans="1:6" x14ac:dyDescent="0.25">
      <c r="A7914" s="2">
        <v>7910</v>
      </c>
      <c r="B7914">
        <v>0.24171934260429837</v>
      </c>
      <c r="C7914">
        <v>0.51605562579013908</v>
      </c>
      <c r="D7914">
        <v>0.97914032869785084</v>
      </c>
      <c r="E7914">
        <v>0.92680151706700376</v>
      </c>
      <c r="F7914">
        <v>0.66592920353982299</v>
      </c>
    </row>
    <row r="7915" spans="1:6" x14ac:dyDescent="0.25">
      <c r="A7915" s="2">
        <v>7911</v>
      </c>
      <c r="B7915">
        <v>1.148527366957401</v>
      </c>
      <c r="C7915">
        <v>1.2756920743268867</v>
      </c>
      <c r="D7915">
        <v>1.1433447098976108</v>
      </c>
      <c r="E7915">
        <v>1.0565036025786878</v>
      </c>
      <c r="F7915">
        <v>1.1560169384401466</v>
      </c>
    </row>
    <row r="7916" spans="1:6" x14ac:dyDescent="0.25">
      <c r="A7916" s="2">
        <v>7912</v>
      </c>
      <c r="B7916">
        <v>0.46385237613751262</v>
      </c>
      <c r="C7916">
        <v>0.69590495449949441</v>
      </c>
      <c r="D7916">
        <v>0.92403943377148634</v>
      </c>
      <c r="E7916">
        <v>0.9618301314459049</v>
      </c>
      <c r="F7916">
        <v>0.76140672396359954</v>
      </c>
    </row>
    <row r="7917" spans="1:6" x14ac:dyDescent="0.25">
      <c r="A7917" s="2">
        <v>7913</v>
      </c>
      <c r="B7917">
        <v>0.47959054720080879</v>
      </c>
      <c r="C7917">
        <v>0.66498167572349298</v>
      </c>
      <c r="D7917">
        <v>0.9168456969543789</v>
      </c>
      <c r="E7917">
        <v>0.99406040692531272</v>
      </c>
      <c r="F7917">
        <v>0.76386958170099839</v>
      </c>
    </row>
    <row r="7918" spans="1:6" x14ac:dyDescent="0.25">
      <c r="A7918" s="2">
        <v>7914</v>
      </c>
      <c r="B7918">
        <v>1.208112206216831</v>
      </c>
      <c r="C7918">
        <v>0.81791761435430888</v>
      </c>
      <c r="D7918">
        <v>0.86252211271165025</v>
      </c>
      <c r="E7918">
        <v>1.0125094768764216</v>
      </c>
      <c r="F7918">
        <v>0.97526535253980295</v>
      </c>
    </row>
    <row r="7919" spans="1:6" x14ac:dyDescent="0.25">
      <c r="A7919" s="2">
        <v>7915</v>
      </c>
      <c r="B7919">
        <v>1.0130132659507265</v>
      </c>
      <c r="C7919">
        <v>0.85154769425142141</v>
      </c>
      <c r="D7919">
        <v>0.82274162981680354</v>
      </c>
      <c r="E7919">
        <v>0.96361339229311438</v>
      </c>
      <c r="F7919">
        <v>0.91272899557801657</v>
      </c>
    </row>
    <row r="7920" spans="1:6" x14ac:dyDescent="0.25">
      <c r="A7920" s="2">
        <v>7916</v>
      </c>
      <c r="B7920">
        <v>0.67319353208691257</v>
      </c>
      <c r="C7920">
        <v>0.68355229914098026</v>
      </c>
      <c r="D7920">
        <v>0.96121778676099034</v>
      </c>
      <c r="E7920">
        <v>0.94807983830217279</v>
      </c>
      <c r="F7920">
        <v>0.81651086407276396</v>
      </c>
    </row>
    <row r="7921" spans="1:6" x14ac:dyDescent="0.25">
      <c r="A7921" s="2">
        <v>7917</v>
      </c>
      <c r="B7921">
        <v>1.0252620942276114</v>
      </c>
      <c r="C7921">
        <v>1.3232284956422888</v>
      </c>
      <c r="D7921">
        <v>0.98964254136667928</v>
      </c>
      <c r="E7921">
        <v>0.9853479853479854</v>
      </c>
      <c r="F7921">
        <v>1.0808702791461413</v>
      </c>
    </row>
    <row r="7922" spans="1:6" x14ac:dyDescent="0.25">
      <c r="A7922" s="2">
        <v>7918</v>
      </c>
      <c r="B7922">
        <v>2.1521848951755493</v>
      </c>
      <c r="C7922">
        <v>0.67289719626168221</v>
      </c>
      <c r="D7922">
        <v>1.161151806011619</v>
      </c>
      <c r="E7922">
        <v>1.0099772669866127</v>
      </c>
      <c r="F7922">
        <v>1.2490527911088658</v>
      </c>
    </row>
    <row r="7923" spans="1:6" x14ac:dyDescent="0.25">
      <c r="A7923" s="2">
        <v>7919</v>
      </c>
      <c r="B7923">
        <v>1.0260133855284759</v>
      </c>
      <c r="C7923">
        <v>1.3697436545018311</v>
      </c>
      <c r="D7923">
        <v>0.84669781538072986</v>
      </c>
      <c r="E7923">
        <v>1.0156585427452962</v>
      </c>
      <c r="F7923">
        <v>1.0645283495390832</v>
      </c>
    </row>
    <row r="7924" spans="1:6" x14ac:dyDescent="0.25">
      <c r="A7924" s="2">
        <v>7920</v>
      </c>
      <c r="B7924">
        <v>0.80429292929292928</v>
      </c>
      <c r="C7924">
        <v>1.2588383838383839</v>
      </c>
      <c r="D7924">
        <v>0.95151515151515154</v>
      </c>
      <c r="E7924">
        <v>0.96603535353535352</v>
      </c>
      <c r="F7924">
        <v>0.99517045454545461</v>
      </c>
    </row>
    <row r="7925" spans="1:6" x14ac:dyDescent="0.25">
      <c r="A7925" s="2">
        <v>7921</v>
      </c>
      <c r="B7925">
        <v>1.3204140891301603</v>
      </c>
      <c r="C7925">
        <v>0.62694104279762652</v>
      </c>
      <c r="D7925">
        <v>0.83903547531877287</v>
      </c>
      <c r="E7925">
        <v>1.038000252493372</v>
      </c>
      <c r="F7925">
        <v>0.95609771493498297</v>
      </c>
    </row>
    <row r="7926" spans="1:6" x14ac:dyDescent="0.25">
      <c r="A7926" s="2">
        <v>7922</v>
      </c>
      <c r="B7926">
        <v>0.68518050997222923</v>
      </c>
      <c r="C7926">
        <v>0.81772279727341579</v>
      </c>
      <c r="D7926">
        <v>1.0189346124715981</v>
      </c>
      <c r="E7926">
        <v>0.99116384751325426</v>
      </c>
      <c r="F7926">
        <v>0.87825044180762446</v>
      </c>
    </row>
    <row r="7927" spans="1:6" x14ac:dyDescent="0.25">
      <c r="A7927" s="2">
        <v>7923</v>
      </c>
      <c r="B7927">
        <v>0.66111321469140472</v>
      </c>
      <c r="C7927">
        <v>0.6723463334595482</v>
      </c>
      <c r="D7927">
        <v>0.85333838192603817</v>
      </c>
      <c r="E7927">
        <v>0.98384450334469264</v>
      </c>
      <c r="F7927">
        <v>0.79266060835542096</v>
      </c>
    </row>
    <row r="7928" spans="1:6" x14ac:dyDescent="0.25">
      <c r="A7928" s="2">
        <v>7924</v>
      </c>
      <c r="B7928">
        <v>0.61698637051993943</v>
      </c>
      <c r="C7928">
        <v>0.93854114083796059</v>
      </c>
      <c r="D7928">
        <v>0.8888187783947501</v>
      </c>
      <c r="E7928">
        <v>0.99444724886420999</v>
      </c>
      <c r="F7928">
        <v>0.859698384654215</v>
      </c>
    </row>
    <row r="7929" spans="1:6" x14ac:dyDescent="0.25">
      <c r="A7929" s="2">
        <v>7925</v>
      </c>
      <c r="B7929">
        <v>0.47545741324921137</v>
      </c>
      <c r="C7929">
        <v>1.1389274447949527</v>
      </c>
      <c r="D7929">
        <v>1.0929968454258676</v>
      </c>
      <c r="E7929">
        <v>1.0882018927444794</v>
      </c>
      <c r="F7929">
        <v>0.9488958990536277</v>
      </c>
    </row>
    <row r="7930" spans="1:6" x14ac:dyDescent="0.25">
      <c r="A7930" s="2">
        <v>7926</v>
      </c>
      <c r="B7930">
        <v>0.8426696946757507</v>
      </c>
      <c r="C7930">
        <v>0.69644208932626794</v>
      </c>
      <c r="D7930">
        <v>0.90852889225334343</v>
      </c>
      <c r="E7930">
        <v>0.96290688872066621</v>
      </c>
      <c r="F7930">
        <v>0.85263689124400699</v>
      </c>
    </row>
    <row r="7931" spans="1:6" x14ac:dyDescent="0.25">
      <c r="A7931" s="2">
        <v>7927</v>
      </c>
      <c r="B7931">
        <v>0.54118834363567558</v>
      </c>
      <c r="C7931">
        <v>0.71300618140532357</v>
      </c>
      <c r="D7931">
        <v>1.0022707203229468</v>
      </c>
      <c r="E7931">
        <v>0.98019427273874105</v>
      </c>
      <c r="F7931">
        <v>0.80916487952567173</v>
      </c>
    </row>
    <row r="7932" spans="1:6" x14ac:dyDescent="0.25">
      <c r="A7932" s="2">
        <v>7928</v>
      </c>
      <c r="B7932">
        <v>0.69941977800201816</v>
      </c>
      <c r="C7932">
        <v>0.52648839556004035</v>
      </c>
      <c r="D7932">
        <v>0.95093340060544906</v>
      </c>
      <c r="E7932">
        <v>0.96405146316851664</v>
      </c>
      <c r="F7932">
        <v>0.78522325933400605</v>
      </c>
    </row>
    <row r="7933" spans="1:6" x14ac:dyDescent="0.25">
      <c r="A7933" s="2">
        <v>7929</v>
      </c>
      <c r="B7933">
        <v>1.0722663639803254</v>
      </c>
      <c r="C7933">
        <v>0.82002774624795061</v>
      </c>
      <c r="D7933">
        <v>1.1372178080464119</v>
      </c>
      <c r="E7933">
        <v>1.0483036952957498</v>
      </c>
      <c r="F7933">
        <v>1.0194539033926093</v>
      </c>
    </row>
    <row r="7934" spans="1:6" x14ac:dyDescent="0.25">
      <c r="A7934" s="2">
        <v>7930</v>
      </c>
      <c r="B7934">
        <v>1.4577553593947037</v>
      </c>
      <c r="C7934">
        <v>1.6891551071878941</v>
      </c>
      <c r="D7934">
        <v>1.089407313997478</v>
      </c>
      <c r="E7934">
        <v>1.1148802017654478</v>
      </c>
      <c r="F7934">
        <v>1.3377994955863808</v>
      </c>
    </row>
    <row r="7935" spans="1:6" x14ac:dyDescent="0.25">
      <c r="A7935" s="2">
        <v>7931</v>
      </c>
      <c r="B7935">
        <v>2.8402471315092672</v>
      </c>
      <c r="C7935">
        <v>1.1941747572815533</v>
      </c>
      <c r="D7935">
        <v>1.002647837599294</v>
      </c>
      <c r="E7935">
        <v>0.97843903669146393</v>
      </c>
      <c r="F7935">
        <v>1.5038771907703947</v>
      </c>
    </row>
    <row r="7936" spans="1:6" x14ac:dyDescent="0.25">
      <c r="A7936" s="2">
        <v>7932</v>
      </c>
      <c r="B7936">
        <v>0.78908219868885532</v>
      </c>
      <c r="C7936">
        <v>0.99382249117498744</v>
      </c>
      <c r="D7936">
        <v>1.0030257186081695</v>
      </c>
      <c r="E7936">
        <v>1.0264750378214826</v>
      </c>
      <c r="F7936">
        <v>0.95310136157337366</v>
      </c>
    </row>
    <row r="7937" spans="1:6" x14ac:dyDescent="0.25">
      <c r="A7937" s="2">
        <v>7933</v>
      </c>
      <c r="B7937">
        <v>0.57241900920206734</v>
      </c>
      <c r="C7937">
        <v>0.67086852388755835</v>
      </c>
      <c r="D7937">
        <v>0.88844069078532717</v>
      </c>
      <c r="E7937">
        <v>0.94314887180133622</v>
      </c>
      <c r="F7937">
        <v>0.76871927391907235</v>
      </c>
    </row>
    <row r="7938" spans="1:6" x14ac:dyDescent="0.25">
      <c r="A7938" s="2">
        <v>7934</v>
      </c>
      <c r="B7938">
        <v>0.60927653138391735</v>
      </c>
      <c r="C7938">
        <v>1.1319637005293672</v>
      </c>
      <c r="D7938">
        <v>1.0594907990925133</v>
      </c>
      <c r="E7938">
        <v>1.0632719939500883</v>
      </c>
      <c r="F7938">
        <v>0.96600075623897153</v>
      </c>
    </row>
    <row r="7939" spans="1:6" x14ac:dyDescent="0.25">
      <c r="A7939" s="2">
        <v>7935</v>
      </c>
      <c r="B7939">
        <v>0.36874606175173286</v>
      </c>
      <c r="C7939">
        <v>0.38664146187775678</v>
      </c>
      <c r="D7939">
        <v>0.80403276622558284</v>
      </c>
      <c r="E7939">
        <v>0.98664146187775681</v>
      </c>
      <c r="F7939">
        <v>0.63651543793320731</v>
      </c>
    </row>
    <row r="7940" spans="1:6" x14ac:dyDescent="0.25">
      <c r="A7940" s="2">
        <v>7936</v>
      </c>
      <c r="B7940">
        <v>0.36945564516129031</v>
      </c>
      <c r="C7940">
        <v>0.62411794354838712</v>
      </c>
      <c r="D7940">
        <v>0.79296875</v>
      </c>
      <c r="E7940">
        <v>0.99243951612903225</v>
      </c>
      <c r="F7940">
        <v>0.69474546370967749</v>
      </c>
    </row>
    <row r="7941" spans="1:6" x14ac:dyDescent="0.25">
      <c r="A7941" s="2">
        <v>7937</v>
      </c>
      <c r="B7941">
        <v>0.97291167947587254</v>
      </c>
      <c r="C7941">
        <v>0.82701272521103697</v>
      </c>
      <c r="D7941">
        <v>0.99848809373818825</v>
      </c>
      <c r="E7941">
        <v>1.0011339296963588</v>
      </c>
      <c r="F7941">
        <v>0.94988660703036421</v>
      </c>
    </row>
    <row r="7942" spans="1:6" x14ac:dyDescent="0.25">
      <c r="A7942" s="2">
        <v>7938</v>
      </c>
      <c r="B7942">
        <v>0.93776769967246154</v>
      </c>
      <c r="C7942">
        <v>0.9135802469135802</v>
      </c>
      <c r="D7942">
        <v>0.84240362811791381</v>
      </c>
      <c r="E7942">
        <v>0.99357520786092213</v>
      </c>
      <c r="F7942">
        <v>0.92183169564121936</v>
      </c>
    </row>
    <row r="7943" spans="1:6" x14ac:dyDescent="0.25">
      <c r="A7943" s="2">
        <v>7939</v>
      </c>
      <c r="B7943">
        <v>1.1143720871646303</v>
      </c>
      <c r="C7943">
        <v>1.6697317042448672</v>
      </c>
      <c r="D7943">
        <v>0.94785237435445269</v>
      </c>
      <c r="E7943">
        <v>1.0765839526388714</v>
      </c>
      <c r="F7943">
        <v>1.2021350296007054</v>
      </c>
    </row>
    <row r="7944" spans="1:6" x14ac:dyDescent="0.25">
      <c r="A7944" s="2">
        <v>7940</v>
      </c>
      <c r="B7944">
        <v>6.1287153652392945</v>
      </c>
      <c r="C7944">
        <v>0.97506297229219141</v>
      </c>
      <c r="D7944">
        <v>1.0397984886649874</v>
      </c>
      <c r="E7944">
        <v>1.0598236775818639</v>
      </c>
      <c r="F7944">
        <v>2.3008501259445842</v>
      </c>
    </row>
    <row r="7945" spans="1:6" x14ac:dyDescent="0.25">
      <c r="A7945" s="2">
        <v>7941</v>
      </c>
      <c r="B7945">
        <v>1.5819166351844856</v>
      </c>
      <c r="C7945">
        <v>0.90039037904546027</v>
      </c>
      <c r="D7945">
        <v>0.90026445032111824</v>
      </c>
      <c r="E7945">
        <v>1.0240523863493263</v>
      </c>
      <c r="F7945">
        <v>1.1016559627250975</v>
      </c>
    </row>
    <row r="7946" spans="1:6" x14ac:dyDescent="0.25">
      <c r="A7946" s="2">
        <v>7942</v>
      </c>
      <c r="B7946">
        <v>1.0909090909090908</v>
      </c>
      <c r="C7946">
        <v>1.0669856459330143</v>
      </c>
      <c r="D7946">
        <v>1.0410475950642155</v>
      </c>
      <c r="E7946">
        <v>1.069377990430622</v>
      </c>
      <c r="F7946">
        <v>1.0670800805842358</v>
      </c>
    </row>
    <row r="7947" spans="1:6" x14ac:dyDescent="0.25">
      <c r="A7947" s="2">
        <v>7943</v>
      </c>
      <c r="B7947">
        <v>0.55155482815057288</v>
      </c>
      <c r="C7947">
        <v>0.86805992697973056</v>
      </c>
      <c r="D7947">
        <v>1.0814553695077427</v>
      </c>
      <c r="E7947">
        <v>1.105124008560997</v>
      </c>
      <c r="F7947">
        <v>0.90154853329976081</v>
      </c>
    </row>
    <row r="7948" spans="1:6" x14ac:dyDescent="0.25">
      <c r="A7948" s="2">
        <v>7944</v>
      </c>
      <c r="B7948">
        <v>1.1790030211480362</v>
      </c>
      <c r="C7948">
        <v>1.4520392749244713</v>
      </c>
      <c r="D7948">
        <v>1.1866817724068479</v>
      </c>
      <c r="E7948">
        <v>1.0351208459214503</v>
      </c>
      <c r="F7948">
        <v>1.2132112286002015</v>
      </c>
    </row>
    <row r="7949" spans="1:6" x14ac:dyDescent="0.25">
      <c r="A7949" s="2">
        <v>7945</v>
      </c>
      <c r="B7949">
        <v>0.57193203272498427</v>
      </c>
      <c r="C7949">
        <v>1.0497168030207678</v>
      </c>
      <c r="D7949">
        <v>1.0969162995594715</v>
      </c>
      <c r="E7949">
        <v>1.0153555695405916</v>
      </c>
      <c r="F7949">
        <v>0.93348017621145385</v>
      </c>
    </row>
    <row r="7950" spans="1:6" x14ac:dyDescent="0.25">
      <c r="A7950" s="2">
        <v>7946</v>
      </c>
      <c r="B7950">
        <v>3.8068210420337278</v>
      </c>
      <c r="C7950">
        <v>1.8469670274351875</v>
      </c>
      <c r="D7950">
        <v>1.0390133400453059</v>
      </c>
      <c r="E7950">
        <v>0.990183740246665</v>
      </c>
      <c r="F7950">
        <v>1.9207462874402215</v>
      </c>
    </row>
    <row r="7951" spans="1:6" x14ac:dyDescent="0.25">
      <c r="A7951" s="2">
        <v>7947</v>
      </c>
      <c r="B7951">
        <v>0.47477035359255065</v>
      </c>
      <c r="C7951">
        <v>0.68780671951679884</v>
      </c>
      <c r="D7951">
        <v>0.85478797030325904</v>
      </c>
      <c r="E7951">
        <v>0.9788599471498679</v>
      </c>
      <c r="F7951">
        <v>0.74905624764061907</v>
      </c>
    </row>
    <row r="7952" spans="1:6" x14ac:dyDescent="0.25">
      <c r="A7952" s="2">
        <v>7948</v>
      </c>
      <c r="B7952">
        <v>2.0512078510317062</v>
      </c>
      <c r="C7952">
        <v>1.6009058882737797</v>
      </c>
      <c r="D7952">
        <v>1.0231504781077001</v>
      </c>
      <c r="E7952">
        <v>1.0519627579265225</v>
      </c>
      <c r="F7952">
        <v>1.4318067438349273</v>
      </c>
    </row>
    <row r="7953" spans="1:6" x14ac:dyDescent="0.25">
      <c r="A7953" s="2">
        <v>7949</v>
      </c>
      <c r="B7953">
        <v>0.54409359667882751</v>
      </c>
      <c r="C7953">
        <v>0.63731286954333877</v>
      </c>
      <c r="D7953">
        <v>1.004025663605485</v>
      </c>
      <c r="E7953">
        <v>0.97345578060133353</v>
      </c>
      <c r="F7953">
        <v>0.78972197760724616</v>
      </c>
    </row>
    <row r="7954" spans="1:6" x14ac:dyDescent="0.25">
      <c r="A7954" s="2">
        <v>7950</v>
      </c>
      <c r="B7954">
        <v>1.1626415094339622</v>
      </c>
      <c r="C7954">
        <v>2.121509433962264</v>
      </c>
      <c r="D7954">
        <v>0.99396226415094335</v>
      </c>
      <c r="E7954">
        <v>1.0567295597484276</v>
      </c>
      <c r="F7954">
        <v>1.3337106918238995</v>
      </c>
    </row>
    <row r="7955" spans="1:6" x14ac:dyDescent="0.25">
      <c r="A7955" s="2">
        <v>7951</v>
      </c>
      <c r="B7955">
        <v>0.88378820274179348</v>
      </c>
      <c r="C7955">
        <v>0.9806313671236323</v>
      </c>
      <c r="D7955">
        <v>1.0890454030939505</v>
      </c>
      <c r="E7955">
        <v>1.0173563073827192</v>
      </c>
      <c r="F7955">
        <v>0.99270532008552392</v>
      </c>
    </row>
    <row r="7956" spans="1:6" x14ac:dyDescent="0.25">
      <c r="A7956" s="2">
        <v>7952</v>
      </c>
      <c r="B7956">
        <v>0.67643360160965793</v>
      </c>
      <c r="C7956">
        <v>0.7525150905432596</v>
      </c>
      <c r="D7956">
        <v>0.80835010060362178</v>
      </c>
      <c r="E7956">
        <v>0.9094567404426559</v>
      </c>
      <c r="F7956">
        <v>0.78668888329979891</v>
      </c>
    </row>
    <row r="7957" spans="1:6" x14ac:dyDescent="0.25">
      <c r="A7957" s="2">
        <v>7953</v>
      </c>
      <c r="B7957">
        <v>1.035081101471143</v>
      </c>
      <c r="C7957">
        <v>1.3012699610209983</v>
      </c>
      <c r="D7957">
        <v>1.2034452407896392</v>
      </c>
      <c r="E7957">
        <v>1.0578398088771532</v>
      </c>
      <c r="F7957">
        <v>1.1494090280397335</v>
      </c>
    </row>
    <row r="7958" spans="1:6" x14ac:dyDescent="0.25">
      <c r="A7958" s="2">
        <v>7954</v>
      </c>
      <c r="B7958">
        <v>0.77055569524767409</v>
      </c>
      <c r="C7958">
        <v>1.1434498365602213</v>
      </c>
      <c r="D7958">
        <v>1.0539351269801358</v>
      </c>
      <c r="E7958">
        <v>0.99019361327633892</v>
      </c>
      <c r="F7958">
        <v>0.9895335680160926</v>
      </c>
    </row>
    <row r="7959" spans="1:6" x14ac:dyDescent="0.25">
      <c r="A7959" s="2">
        <v>7955</v>
      </c>
      <c r="B7959">
        <v>0.67253299811439349</v>
      </c>
      <c r="C7959">
        <v>0.94607165304839724</v>
      </c>
      <c r="D7959">
        <v>0.88736643620364553</v>
      </c>
      <c r="E7959">
        <v>0.9509742300439975</v>
      </c>
      <c r="F7959">
        <v>0.86423632935260852</v>
      </c>
    </row>
    <row r="7960" spans="1:6" x14ac:dyDescent="0.25">
      <c r="A7960" s="2">
        <v>7956</v>
      </c>
      <c r="B7960">
        <v>0.7412016088486677</v>
      </c>
      <c r="C7960">
        <v>0.95512820512820518</v>
      </c>
      <c r="D7960">
        <v>1.0898692810457515</v>
      </c>
      <c r="E7960">
        <v>0.96417797888386125</v>
      </c>
      <c r="F7960">
        <v>0.93759426847662142</v>
      </c>
    </row>
    <row r="7961" spans="1:6" x14ac:dyDescent="0.25">
      <c r="A7961" s="2">
        <v>7957</v>
      </c>
      <c r="B7961">
        <v>1.4506723639562649</v>
      </c>
      <c r="C7961">
        <v>1.0674877466381802</v>
      </c>
      <c r="D7961">
        <v>0.92182983536508734</v>
      </c>
      <c r="E7961">
        <v>1.0145783586778936</v>
      </c>
      <c r="F7961">
        <v>1.1136420761593566</v>
      </c>
    </row>
    <row r="7962" spans="1:6" x14ac:dyDescent="0.25">
      <c r="A7962" s="2">
        <v>7958</v>
      </c>
      <c r="B7962">
        <v>2.8533551143503391</v>
      </c>
      <c r="C7962">
        <v>2.7315908519728573</v>
      </c>
      <c r="D7962">
        <v>1.2620005026388539</v>
      </c>
      <c r="E7962">
        <v>1.095878361397336</v>
      </c>
      <c r="F7962">
        <v>1.9857062075898466</v>
      </c>
    </row>
    <row r="7963" spans="1:6" x14ac:dyDescent="0.25">
      <c r="A7963" s="2">
        <v>7959</v>
      </c>
      <c r="B7963">
        <v>0.67106420404573441</v>
      </c>
      <c r="C7963">
        <v>1.1511496419148135</v>
      </c>
      <c r="D7963">
        <v>0.98680738786279687</v>
      </c>
      <c r="E7963">
        <v>1.030154542027893</v>
      </c>
      <c r="F7963">
        <v>0.95979394396280937</v>
      </c>
    </row>
    <row r="7964" spans="1:6" x14ac:dyDescent="0.25">
      <c r="A7964" s="2">
        <v>7960</v>
      </c>
      <c r="B7964">
        <v>0.6135678391959799</v>
      </c>
      <c r="C7964">
        <v>0.89271356783919598</v>
      </c>
      <c r="D7964">
        <v>0.94396984924623117</v>
      </c>
      <c r="E7964">
        <v>1.0459798994974874</v>
      </c>
      <c r="F7964">
        <v>0.87405778894472363</v>
      </c>
    </row>
    <row r="7965" spans="1:6" x14ac:dyDescent="0.25">
      <c r="A7965" s="2">
        <v>7961</v>
      </c>
      <c r="B7965">
        <v>0.79675920110538878</v>
      </c>
      <c r="C7965">
        <v>0.80580329104383874</v>
      </c>
      <c r="D7965">
        <v>0.86936314533350079</v>
      </c>
      <c r="E7965">
        <v>0.91948247707574426</v>
      </c>
      <c r="F7965">
        <v>0.84785202863961806</v>
      </c>
    </row>
    <row r="7966" spans="1:6" x14ac:dyDescent="0.25">
      <c r="A7966" s="2">
        <v>7962</v>
      </c>
      <c r="B7966">
        <v>0.67935192162773173</v>
      </c>
      <c r="C7966">
        <v>1.2548354684752574</v>
      </c>
      <c r="D7966">
        <v>0.92589801557397644</v>
      </c>
      <c r="E7966">
        <v>1.0335342878673701</v>
      </c>
      <c r="F7966">
        <v>0.97340492338608398</v>
      </c>
    </row>
    <row r="7967" spans="1:6" x14ac:dyDescent="0.25">
      <c r="A7967" s="2">
        <v>7963</v>
      </c>
      <c r="B7967">
        <v>0.55770438277031265</v>
      </c>
      <c r="C7967">
        <v>0.98116287831219384</v>
      </c>
      <c r="D7967">
        <v>0.93520030139394705</v>
      </c>
      <c r="E7967">
        <v>0.98091171668968979</v>
      </c>
      <c r="F7967">
        <v>0.86374481979153583</v>
      </c>
    </row>
    <row r="7968" spans="1:6" x14ac:dyDescent="0.25">
      <c r="A7968" s="2">
        <v>7964</v>
      </c>
      <c r="B7968">
        <v>0.33287292817679559</v>
      </c>
      <c r="C7968">
        <v>0.69374686087393267</v>
      </c>
      <c r="D7968">
        <v>0.87179809141135112</v>
      </c>
      <c r="E7968">
        <v>0.95002511300853842</v>
      </c>
      <c r="F7968">
        <v>0.71211074836765453</v>
      </c>
    </row>
    <row r="7969" spans="1:6" x14ac:dyDescent="0.25">
      <c r="A7969" s="2">
        <v>7965</v>
      </c>
      <c r="B7969">
        <v>0.72241054613935973</v>
      </c>
      <c r="C7969">
        <v>0.75455116133082234</v>
      </c>
      <c r="D7969">
        <v>0.99510357815442563</v>
      </c>
      <c r="E7969">
        <v>0.96924042686754552</v>
      </c>
      <c r="F7969">
        <v>0.86032642812303828</v>
      </c>
    </row>
    <row r="7970" spans="1:6" x14ac:dyDescent="0.25">
      <c r="A7970" s="2">
        <v>7966</v>
      </c>
      <c r="B7970">
        <v>1.3954305799648505</v>
      </c>
      <c r="C7970">
        <v>1.7644991212653778</v>
      </c>
      <c r="D7970">
        <v>0.96459954807933723</v>
      </c>
      <c r="E7970">
        <v>0.92618629173989453</v>
      </c>
      <c r="F7970">
        <v>1.2626788852623652</v>
      </c>
    </row>
    <row r="7971" spans="1:6" x14ac:dyDescent="0.25">
      <c r="A7971" s="2">
        <v>7967</v>
      </c>
      <c r="B7971">
        <v>0.57110581147232331</v>
      </c>
      <c r="C7971">
        <v>0.77231078197564951</v>
      </c>
      <c r="D7971">
        <v>0.92355968369524288</v>
      </c>
      <c r="E7971">
        <v>1.0286180494539978</v>
      </c>
      <c r="F7971">
        <v>0.82389858164930341</v>
      </c>
    </row>
    <row r="7972" spans="1:6" x14ac:dyDescent="0.25">
      <c r="A7972" s="2">
        <v>7968</v>
      </c>
      <c r="B7972">
        <v>0.49209337349397592</v>
      </c>
      <c r="C7972">
        <v>0.70343875502008035</v>
      </c>
      <c r="D7972">
        <v>0.98970883534136544</v>
      </c>
      <c r="E7972">
        <v>0.99334839357429716</v>
      </c>
      <c r="F7972">
        <v>0.79464733935742971</v>
      </c>
    </row>
    <row r="7973" spans="1:6" x14ac:dyDescent="0.25">
      <c r="A7973" s="2">
        <v>7969</v>
      </c>
      <c r="B7973">
        <v>0.96636968251976407</v>
      </c>
      <c r="C7973">
        <v>1.6225373321621281</v>
      </c>
      <c r="D7973">
        <v>0.97189107792696705</v>
      </c>
      <c r="E7973">
        <v>1.0857071150708997</v>
      </c>
      <c r="F7973">
        <v>1.1616263019199398</v>
      </c>
    </row>
    <row r="7974" spans="1:6" x14ac:dyDescent="0.25">
      <c r="A7974" s="2">
        <v>7970</v>
      </c>
      <c r="B7974">
        <v>0.70175658720200751</v>
      </c>
      <c r="C7974">
        <v>0.66461731493099119</v>
      </c>
      <c r="D7974">
        <v>0.89322459222082806</v>
      </c>
      <c r="E7974">
        <v>0.98406524466750311</v>
      </c>
      <c r="F7974">
        <v>0.81091593475533252</v>
      </c>
    </row>
    <row r="7975" spans="1:6" x14ac:dyDescent="0.25">
      <c r="A7975" s="2">
        <v>7971</v>
      </c>
      <c r="B7975">
        <v>0.29017689123071133</v>
      </c>
      <c r="C7975">
        <v>0.68485760883201607</v>
      </c>
      <c r="D7975">
        <v>0.92184167607577472</v>
      </c>
      <c r="E7975">
        <v>1.0120436582611969</v>
      </c>
      <c r="F7975">
        <v>0.72722995859992479</v>
      </c>
    </row>
    <row r="7976" spans="1:6" x14ac:dyDescent="0.25">
      <c r="A7976" s="2">
        <v>7972</v>
      </c>
      <c r="B7976">
        <v>1.1800050175614651</v>
      </c>
      <c r="C7976">
        <v>1.0229553437029604</v>
      </c>
      <c r="D7976">
        <v>1.0592072252885099</v>
      </c>
      <c r="E7976">
        <v>0.98394380331159059</v>
      </c>
      <c r="F7976">
        <v>1.0615278474661314</v>
      </c>
    </row>
    <row r="7977" spans="1:6" x14ac:dyDescent="0.25">
      <c r="A7977" s="2">
        <v>7973</v>
      </c>
      <c r="B7977">
        <v>0.57506584723441612</v>
      </c>
      <c r="C7977">
        <v>0.99824407374890256</v>
      </c>
      <c r="D7977">
        <v>0.94468832309043016</v>
      </c>
      <c r="E7977">
        <v>0.95886115640285963</v>
      </c>
      <c r="F7977">
        <v>0.86921485011915212</v>
      </c>
    </row>
    <row r="7978" spans="1:6" x14ac:dyDescent="0.25">
      <c r="A7978" s="2">
        <v>7974</v>
      </c>
      <c r="B7978">
        <v>0.50689741660396292</v>
      </c>
      <c r="C7978">
        <v>0.88562829194883375</v>
      </c>
      <c r="D7978">
        <v>1.0979433157762728</v>
      </c>
      <c r="E7978">
        <v>1.0030097817908201</v>
      </c>
      <c r="F7978">
        <v>0.8733697015299724</v>
      </c>
    </row>
    <row r="7979" spans="1:6" x14ac:dyDescent="0.25">
      <c r="A7979" s="2">
        <v>7975</v>
      </c>
      <c r="B7979">
        <v>2.4511598746081504</v>
      </c>
      <c r="C7979">
        <v>1.1286520376175548</v>
      </c>
      <c r="D7979">
        <v>1.0085266457680251</v>
      </c>
      <c r="E7979">
        <v>0.98018808777429467</v>
      </c>
      <c r="F7979">
        <v>1.3921316614420061</v>
      </c>
    </row>
    <row r="7980" spans="1:6" x14ac:dyDescent="0.25">
      <c r="A7980" s="2">
        <v>7976</v>
      </c>
      <c r="B7980">
        <v>0.93167001003009031</v>
      </c>
      <c r="C7980">
        <v>0.84967402206619858</v>
      </c>
      <c r="D7980">
        <v>1.0860080240722167</v>
      </c>
      <c r="E7980">
        <v>1.0404964894684052</v>
      </c>
      <c r="F7980">
        <v>0.9769621364092278</v>
      </c>
    </row>
    <row r="7981" spans="1:6" x14ac:dyDescent="0.25">
      <c r="A7981" s="2">
        <v>7977</v>
      </c>
      <c r="B7981">
        <v>0.79867117964146928</v>
      </c>
      <c r="C7981">
        <v>0.83765826751911743</v>
      </c>
      <c r="D7981">
        <v>1.0823617901466718</v>
      </c>
      <c r="E7981">
        <v>0.99323053779616399</v>
      </c>
      <c r="F7981">
        <v>0.92798044377585565</v>
      </c>
    </row>
    <row r="7982" spans="1:6" x14ac:dyDescent="0.25">
      <c r="A7982" s="2">
        <v>7978</v>
      </c>
      <c r="B7982">
        <v>1.5721985460015042</v>
      </c>
      <c r="C7982">
        <v>0.91313612434194036</v>
      </c>
      <c r="D7982">
        <v>0.95061418901980443</v>
      </c>
      <c r="E7982">
        <v>1.0348458260215594</v>
      </c>
      <c r="F7982">
        <v>1.117698671346202</v>
      </c>
    </row>
    <row r="7983" spans="1:6" x14ac:dyDescent="0.25">
      <c r="A7983" s="2">
        <v>7979</v>
      </c>
      <c r="B7983">
        <v>0.47838074946735182</v>
      </c>
      <c r="C7983">
        <v>1.1772151898734178</v>
      </c>
      <c r="D7983">
        <v>0.91602957764130843</v>
      </c>
      <c r="E7983">
        <v>0.94447925805238753</v>
      </c>
      <c r="F7983">
        <v>0.87902619375861635</v>
      </c>
    </row>
    <row r="7984" spans="1:6" x14ac:dyDescent="0.25">
      <c r="A7984" s="2">
        <v>7980</v>
      </c>
      <c r="B7984">
        <v>4.1432330827067672</v>
      </c>
      <c r="C7984">
        <v>1.1124060150375941</v>
      </c>
      <c r="D7984">
        <v>0.90764411027568925</v>
      </c>
      <c r="E7984">
        <v>0.97731829573934836</v>
      </c>
      <c r="F7984">
        <v>1.7851503759398497</v>
      </c>
    </row>
    <row r="7985" spans="1:6" x14ac:dyDescent="0.25">
      <c r="A7985" s="2">
        <v>7981</v>
      </c>
      <c r="B7985">
        <v>0.35822578624232554</v>
      </c>
      <c r="C7985">
        <v>0.84300213005888991</v>
      </c>
      <c r="D7985">
        <v>1.0729231925823832</v>
      </c>
      <c r="E7985">
        <v>0.93910537526625737</v>
      </c>
      <c r="F7985">
        <v>0.80331412103746402</v>
      </c>
    </row>
    <row r="7986" spans="1:6" x14ac:dyDescent="0.25">
      <c r="A7986" s="2">
        <v>7982</v>
      </c>
      <c r="B7986">
        <v>1.0197945377098472</v>
      </c>
      <c r="C7986">
        <v>0.64670508644450009</v>
      </c>
      <c r="D7986">
        <v>0.80643948884991234</v>
      </c>
      <c r="E7986">
        <v>0.88499123026810322</v>
      </c>
      <c r="F7986">
        <v>0.83948258581809065</v>
      </c>
    </row>
    <row r="7987" spans="1:6" x14ac:dyDescent="0.25">
      <c r="A7987" s="2">
        <v>7983</v>
      </c>
      <c r="B7987">
        <v>0.70449705624451964</v>
      </c>
      <c r="C7987">
        <v>1.6223224351747463</v>
      </c>
      <c r="D7987">
        <v>1.0529875986471251</v>
      </c>
      <c r="E7987">
        <v>0.98171113616434924</v>
      </c>
      <c r="F7987">
        <v>1.090379556557685</v>
      </c>
    </row>
    <row r="7988" spans="1:6" x14ac:dyDescent="0.25">
      <c r="A7988" s="2">
        <v>7984</v>
      </c>
      <c r="B7988">
        <v>1.7935871743486973</v>
      </c>
      <c r="C7988">
        <v>0.9631763527054108</v>
      </c>
      <c r="D7988">
        <v>1.1343937875751502</v>
      </c>
      <c r="E7988">
        <v>1.0097695390781563</v>
      </c>
      <c r="F7988">
        <v>1.2252317134268536</v>
      </c>
    </row>
    <row r="7989" spans="1:6" x14ac:dyDescent="0.25">
      <c r="A7989" s="2">
        <v>7985</v>
      </c>
      <c r="B7989">
        <v>0.70494677520350657</v>
      </c>
      <c r="C7989">
        <v>1.2408265497808391</v>
      </c>
      <c r="D7989">
        <v>1.0591108328115215</v>
      </c>
      <c r="E7989">
        <v>0.99787100814026297</v>
      </c>
      <c r="F7989">
        <v>1.0006887914840326</v>
      </c>
    </row>
    <row r="7990" spans="1:6" x14ac:dyDescent="0.25">
      <c r="A7990" s="2">
        <v>7986</v>
      </c>
      <c r="B7990">
        <v>0.65301778111695463</v>
      </c>
      <c r="C7990">
        <v>1.2351615326821939</v>
      </c>
      <c r="D7990">
        <v>1.1706736789381418</v>
      </c>
      <c r="E7990">
        <v>1.0388179313799148</v>
      </c>
      <c r="F7990">
        <v>1.0244177310293012</v>
      </c>
    </row>
    <row r="7991" spans="1:6" x14ac:dyDescent="0.25">
      <c r="A7991" s="2">
        <v>7987</v>
      </c>
      <c r="B7991">
        <v>0.44322023287842743</v>
      </c>
      <c r="C7991">
        <v>0.66771002879679475</v>
      </c>
      <c r="D7991">
        <v>1.0231626392888444</v>
      </c>
      <c r="E7991">
        <v>1.0908977087767622</v>
      </c>
      <c r="F7991">
        <v>0.80624765243520724</v>
      </c>
    </row>
    <row r="7992" spans="1:6" x14ac:dyDescent="0.25">
      <c r="A7992" s="2">
        <v>7988</v>
      </c>
      <c r="B7992">
        <v>0.41750125187781673</v>
      </c>
      <c r="C7992">
        <v>1.0500751126690036</v>
      </c>
      <c r="D7992">
        <v>0.96019028542814222</v>
      </c>
      <c r="E7992">
        <v>0.90986479719579372</v>
      </c>
      <c r="F7992">
        <v>0.834407861792689</v>
      </c>
    </row>
    <row r="7993" spans="1:6" x14ac:dyDescent="0.25">
      <c r="A7993" s="2">
        <v>7989</v>
      </c>
      <c r="B7993">
        <v>0.18813368381524595</v>
      </c>
      <c r="C7993">
        <v>0.54061835023156846</v>
      </c>
      <c r="D7993">
        <v>0.79334084366003255</v>
      </c>
      <c r="E7993">
        <v>0.97546626611590936</v>
      </c>
      <c r="F7993">
        <v>0.62438978595568906</v>
      </c>
    </row>
    <row r="7994" spans="1:6" x14ac:dyDescent="0.25">
      <c r="A7994" s="2">
        <v>7990</v>
      </c>
      <c r="B7994">
        <v>1.434918648310388</v>
      </c>
      <c r="C7994">
        <v>1.8829787234042554</v>
      </c>
      <c r="D7994">
        <v>1.1177722152690863</v>
      </c>
      <c r="E7994">
        <v>0.99123904881101377</v>
      </c>
      <c r="F7994">
        <v>1.356727158948686</v>
      </c>
    </row>
    <row r="7995" spans="1:6" x14ac:dyDescent="0.25">
      <c r="A7995" s="2">
        <v>7991</v>
      </c>
      <c r="B7995">
        <v>0.8255537479664623</v>
      </c>
      <c r="C7995">
        <v>1.6457264422475284</v>
      </c>
      <c r="D7995">
        <v>1.0206482292579151</v>
      </c>
      <c r="E7995">
        <v>0.95394819171568013</v>
      </c>
      <c r="F7995">
        <v>1.1114691527968965</v>
      </c>
    </row>
    <row r="7996" spans="1:6" x14ac:dyDescent="0.25">
      <c r="A7996" s="2">
        <v>7992</v>
      </c>
      <c r="B7996">
        <v>0.44594594594594594</v>
      </c>
      <c r="C7996">
        <v>0.66554054054054057</v>
      </c>
      <c r="D7996">
        <v>0.86936936936936937</v>
      </c>
      <c r="E7996">
        <v>0.96008508508508505</v>
      </c>
      <c r="F7996">
        <v>0.73523523523523515</v>
      </c>
    </row>
    <row r="7997" spans="1:6" x14ac:dyDescent="0.25">
      <c r="A7997" s="2">
        <v>7993</v>
      </c>
      <c r="B7997">
        <v>7.5110721881646443</v>
      </c>
      <c r="C7997">
        <v>1.1682722382084323</v>
      </c>
      <c r="D7997">
        <v>0.96909796071562615</v>
      </c>
      <c r="E7997">
        <v>0.98773927186288002</v>
      </c>
      <c r="F7997">
        <v>2.6590454147378955</v>
      </c>
    </row>
    <row r="7998" spans="1:6" x14ac:dyDescent="0.25">
      <c r="A7998" s="2">
        <v>7994</v>
      </c>
      <c r="B7998">
        <v>3.0522892169126847</v>
      </c>
      <c r="C7998">
        <v>0.96972729547160375</v>
      </c>
      <c r="D7998">
        <v>1.0035026269702276</v>
      </c>
      <c r="E7998">
        <v>0.9873655241431073</v>
      </c>
      <c r="F7998">
        <v>1.5032211658744059</v>
      </c>
    </row>
    <row r="7999" spans="1:6" x14ac:dyDescent="0.25">
      <c r="A7999" s="2">
        <v>7995</v>
      </c>
      <c r="B7999">
        <v>1.0123827392120075</v>
      </c>
      <c r="C7999">
        <v>1.0080050031269543</v>
      </c>
      <c r="D7999">
        <v>1.0552845528455284</v>
      </c>
      <c r="E7999">
        <v>1.0376485303314571</v>
      </c>
      <c r="F7999">
        <v>1.0283302063789868</v>
      </c>
    </row>
    <row r="8000" spans="1:6" x14ac:dyDescent="0.25">
      <c r="A8000" s="2">
        <v>7996</v>
      </c>
      <c r="B8000">
        <v>0.96973486743371684</v>
      </c>
      <c r="C8000">
        <v>1.5253876938469235</v>
      </c>
      <c r="D8000">
        <v>0.92521260630315161</v>
      </c>
      <c r="E8000">
        <v>0.90495247623811903</v>
      </c>
      <c r="F8000">
        <v>1.0813219109554777</v>
      </c>
    </row>
    <row r="8001" spans="1:6" x14ac:dyDescent="0.25">
      <c r="A8001" s="2">
        <v>7997</v>
      </c>
      <c r="B8001">
        <v>0.55645867200200072</v>
      </c>
      <c r="C8001">
        <v>0.93360010003751404</v>
      </c>
      <c r="D8001">
        <v>1.1465549581092911</v>
      </c>
      <c r="E8001">
        <v>1.0565211954482931</v>
      </c>
      <c r="F8001">
        <v>0.92328373139927478</v>
      </c>
    </row>
    <row r="8002" spans="1:6" x14ac:dyDescent="0.25">
      <c r="A8002" s="2">
        <v>7998</v>
      </c>
      <c r="B8002">
        <v>0.38934733683420858</v>
      </c>
      <c r="C8002">
        <v>0.72230557639409854</v>
      </c>
      <c r="D8002">
        <v>1.0243810952738184</v>
      </c>
      <c r="E8002">
        <v>0.99562390597649408</v>
      </c>
      <c r="F8002">
        <v>0.78291447861965491</v>
      </c>
    </row>
    <row r="8003" spans="1:6" x14ac:dyDescent="0.25">
      <c r="A8003" s="2">
        <v>7999</v>
      </c>
      <c r="B8003">
        <v>0.62645330666333288</v>
      </c>
      <c r="C8003">
        <v>0.63907988498562318</v>
      </c>
      <c r="D8003">
        <v>1.1217652206525817</v>
      </c>
      <c r="E8003">
        <v>1.0027503437929741</v>
      </c>
      <c r="F8003">
        <v>0.8475121890236279</v>
      </c>
    </row>
    <row r="8004" spans="1:6" x14ac:dyDescent="0.25">
      <c r="A8004" s="2">
        <v>8000</v>
      </c>
      <c r="B8004">
        <v>0.417375</v>
      </c>
      <c r="C8004">
        <v>0.87712500000000004</v>
      </c>
      <c r="D8004">
        <v>0.96337499999999998</v>
      </c>
      <c r="E8004">
        <v>1.006</v>
      </c>
      <c r="F8004">
        <v>0.81596874999999991</v>
      </c>
    </row>
    <row r="8005" spans="1:6" x14ac:dyDescent="0.25">
      <c r="A8005" s="2">
        <v>8001</v>
      </c>
      <c r="B8005">
        <v>1.0989876265466816</v>
      </c>
      <c r="C8005">
        <v>0.8478940132483439</v>
      </c>
      <c r="D8005">
        <v>0.99912510936132981</v>
      </c>
      <c r="E8005">
        <v>1.0089988751406074</v>
      </c>
      <c r="F8005">
        <v>0.98875140607424061</v>
      </c>
    </row>
    <row r="8006" spans="1:6" x14ac:dyDescent="0.25">
      <c r="A8006" s="2">
        <v>8002</v>
      </c>
      <c r="B8006">
        <v>2.663459135216196</v>
      </c>
      <c r="C8006">
        <v>2.0202449387653085</v>
      </c>
      <c r="D8006">
        <v>0.91789552611847036</v>
      </c>
      <c r="E8006">
        <v>0.98675331167208202</v>
      </c>
      <c r="F8006">
        <v>1.6470882279430141</v>
      </c>
    </row>
    <row r="8007" spans="1:6" x14ac:dyDescent="0.25">
      <c r="A8007" s="2">
        <v>8003</v>
      </c>
      <c r="B8007">
        <v>0.64763213794826935</v>
      </c>
      <c r="C8007">
        <v>0.85530426090216172</v>
      </c>
      <c r="D8007">
        <v>1.0239910033737349</v>
      </c>
      <c r="E8007">
        <v>1.0729726352617768</v>
      </c>
      <c r="F8007">
        <v>0.89997500937148556</v>
      </c>
    </row>
    <row r="8008" spans="1:6" x14ac:dyDescent="0.25">
      <c r="A8008" s="2">
        <v>8004</v>
      </c>
      <c r="B8008">
        <v>0.40279860069965018</v>
      </c>
      <c r="C8008">
        <v>0.86644177911044473</v>
      </c>
      <c r="D8008">
        <v>1.0438530734632683</v>
      </c>
      <c r="E8008">
        <v>1.0369815092453774</v>
      </c>
      <c r="F8008">
        <v>0.83751874062968512</v>
      </c>
    </row>
    <row r="8009" spans="1:6" x14ac:dyDescent="0.25">
      <c r="A8009" s="2">
        <v>8005</v>
      </c>
      <c r="B8009">
        <v>0.53329169269206744</v>
      </c>
      <c r="C8009">
        <v>0.96127420362273575</v>
      </c>
      <c r="D8009">
        <v>0.96539662710805751</v>
      </c>
      <c r="E8009">
        <v>1.0014990630855716</v>
      </c>
      <c r="F8009">
        <v>0.86536539662710799</v>
      </c>
    </row>
    <row r="8010" spans="1:6" x14ac:dyDescent="0.25">
      <c r="A8010" s="2">
        <v>8006</v>
      </c>
      <c r="B8010">
        <v>0.54196852360729453</v>
      </c>
      <c r="C8010">
        <v>1.0189857606794903</v>
      </c>
      <c r="D8010">
        <v>1.0350986759930052</v>
      </c>
      <c r="E8010">
        <v>1.0102423182613041</v>
      </c>
      <c r="F8010">
        <v>0.90157381963527361</v>
      </c>
    </row>
    <row r="8011" spans="1:6" x14ac:dyDescent="0.25">
      <c r="A8011" s="2">
        <v>8007</v>
      </c>
      <c r="B8011">
        <v>0.71649806419383044</v>
      </c>
      <c r="C8011">
        <v>0.65255401523666789</v>
      </c>
      <c r="D8011">
        <v>1.0658174097664543</v>
      </c>
      <c r="E8011">
        <v>1.0408392656425627</v>
      </c>
      <c r="F8011">
        <v>0.86892718870987884</v>
      </c>
    </row>
    <row r="8012" spans="1:6" x14ac:dyDescent="0.25">
      <c r="A8012" s="2">
        <v>8008</v>
      </c>
      <c r="B8012">
        <v>0.42982017982017984</v>
      </c>
      <c r="C8012">
        <v>0.66895604395604391</v>
      </c>
      <c r="D8012">
        <v>1.1151348651348651</v>
      </c>
      <c r="E8012">
        <v>1.0666833166833167</v>
      </c>
      <c r="F8012">
        <v>0.82014860139860135</v>
      </c>
    </row>
    <row r="8013" spans="1:6" x14ac:dyDescent="0.25">
      <c r="A8013" s="2">
        <v>8009</v>
      </c>
      <c r="B8013">
        <v>1.3276314146585091</v>
      </c>
      <c r="C8013">
        <v>2.6026969659133474</v>
      </c>
      <c r="D8013">
        <v>1.3602197527781246</v>
      </c>
      <c r="E8013">
        <v>1.1035085528780122</v>
      </c>
      <c r="F8013">
        <v>1.5985141715569984</v>
      </c>
    </row>
    <row r="8014" spans="1:6" x14ac:dyDescent="0.25">
      <c r="A8014" s="2">
        <v>8010</v>
      </c>
      <c r="B8014">
        <v>1.449063670411985</v>
      </c>
      <c r="C8014">
        <v>0.93757802746566787</v>
      </c>
      <c r="D8014">
        <v>0.98489388264669164</v>
      </c>
      <c r="E8014">
        <v>0.92571785268414486</v>
      </c>
      <c r="F8014">
        <v>1.0743133583021225</v>
      </c>
    </row>
    <row r="8015" spans="1:6" x14ac:dyDescent="0.25">
      <c r="A8015" s="2">
        <v>8011</v>
      </c>
      <c r="B8015">
        <v>0.37473473973286731</v>
      </c>
      <c r="C8015">
        <v>0.8353513918362252</v>
      </c>
      <c r="D8015">
        <v>1.2484084383972038</v>
      </c>
      <c r="E8015">
        <v>1.0373236799400825</v>
      </c>
      <c r="F8015">
        <v>0.87395456247659475</v>
      </c>
    </row>
    <row r="8016" spans="1:6" x14ac:dyDescent="0.25">
      <c r="A8016" s="2">
        <v>8012</v>
      </c>
      <c r="B8016">
        <v>0.70007488766849724</v>
      </c>
      <c r="C8016">
        <v>1.0552920619071393</v>
      </c>
      <c r="D8016">
        <v>0.98751872191712431</v>
      </c>
      <c r="E8016">
        <v>1.0394408387418872</v>
      </c>
      <c r="F8016">
        <v>0.94558162755866193</v>
      </c>
    </row>
    <row r="8017" spans="1:6" x14ac:dyDescent="0.25">
      <c r="A8017" s="2">
        <v>8013</v>
      </c>
      <c r="B8017">
        <v>0.23449394733557968</v>
      </c>
      <c r="C8017">
        <v>0.48845625857980779</v>
      </c>
      <c r="D8017">
        <v>0.99088980406838889</v>
      </c>
      <c r="E8017">
        <v>0.99301135654561334</v>
      </c>
      <c r="F8017">
        <v>0.67671284163234735</v>
      </c>
    </row>
    <row r="8018" spans="1:6" x14ac:dyDescent="0.25">
      <c r="A8018" s="2">
        <v>8014</v>
      </c>
      <c r="B8018">
        <v>0.7048914399800349</v>
      </c>
      <c r="C8018">
        <v>0.95670077364611927</v>
      </c>
      <c r="D8018">
        <v>0.97504367357125032</v>
      </c>
      <c r="E8018">
        <v>1.1063139505864736</v>
      </c>
      <c r="F8018">
        <v>0.93573745944596953</v>
      </c>
    </row>
    <row r="8019" spans="1:6" x14ac:dyDescent="0.25">
      <c r="A8019" s="2">
        <v>8015</v>
      </c>
      <c r="B8019">
        <v>0.53537117903930131</v>
      </c>
      <c r="C8019">
        <v>0.57766687461010602</v>
      </c>
      <c r="D8019">
        <v>0.90567685589519653</v>
      </c>
      <c r="E8019">
        <v>1.0152214597629445</v>
      </c>
      <c r="F8019">
        <v>0.75848409232688707</v>
      </c>
    </row>
    <row r="8020" spans="1:6" x14ac:dyDescent="0.25">
      <c r="A8020" s="2">
        <v>8016</v>
      </c>
      <c r="B8020">
        <v>1.3745009980039919</v>
      </c>
      <c r="C8020">
        <v>0.82160678642714569</v>
      </c>
      <c r="D8020">
        <v>0.87687125748502992</v>
      </c>
      <c r="E8020">
        <v>0.90830838323353291</v>
      </c>
      <c r="F8020">
        <v>0.99532185628742509</v>
      </c>
    </row>
    <row r="8021" spans="1:6" x14ac:dyDescent="0.25">
      <c r="A8021" s="2">
        <v>8017</v>
      </c>
      <c r="B8021">
        <v>0.45977298241237369</v>
      </c>
      <c r="C8021">
        <v>0.83335412248970941</v>
      </c>
      <c r="D8021">
        <v>1.0341773730822004</v>
      </c>
      <c r="E8021">
        <v>0.88362230260696017</v>
      </c>
      <c r="F8021">
        <v>0.80273169514781095</v>
      </c>
    </row>
    <row r="8022" spans="1:6" x14ac:dyDescent="0.25">
      <c r="A8022" s="2">
        <v>8018</v>
      </c>
      <c r="B8022">
        <v>0.46620104764280368</v>
      </c>
      <c r="C8022">
        <v>0.59615864305313049</v>
      </c>
      <c r="D8022">
        <v>1.0435270641057621</v>
      </c>
      <c r="E8022">
        <v>0.9720628585682215</v>
      </c>
      <c r="F8022">
        <v>0.76948740334247945</v>
      </c>
    </row>
    <row r="8023" spans="1:6" x14ac:dyDescent="0.25">
      <c r="A8023" s="2">
        <v>8019</v>
      </c>
      <c r="B8023">
        <v>1.6447187928669411</v>
      </c>
      <c r="C8023">
        <v>1.4434468138171841</v>
      </c>
      <c r="D8023">
        <v>0.92829529866566907</v>
      </c>
      <c r="E8023">
        <v>0.93552812071330593</v>
      </c>
      <c r="F8023">
        <v>1.2379972565157751</v>
      </c>
    </row>
    <row r="8024" spans="1:6" x14ac:dyDescent="0.25">
      <c r="A8024" s="2">
        <v>8020</v>
      </c>
      <c r="B8024">
        <v>1.4901496259351621</v>
      </c>
      <c r="C8024">
        <v>1.0711970074812966</v>
      </c>
      <c r="D8024">
        <v>1.0987531172069827</v>
      </c>
      <c r="E8024">
        <v>1.0669576059850374</v>
      </c>
      <c r="F8024">
        <v>1.1817643391521198</v>
      </c>
    </row>
    <row r="8025" spans="1:6" x14ac:dyDescent="0.25">
      <c r="A8025" s="2">
        <v>8021</v>
      </c>
      <c r="B8025">
        <v>1.8828076299713252</v>
      </c>
      <c r="C8025">
        <v>0.87258446577733451</v>
      </c>
      <c r="D8025">
        <v>1.2017204837302082</v>
      </c>
      <c r="E8025">
        <v>0.9561151976062835</v>
      </c>
      <c r="F8025">
        <v>1.2283069442712879</v>
      </c>
    </row>
    <row r="8026" spans="1:6" x14ac:dyDescent="0.25">
      <c r="A8026" s="2">
        <v>8022</v>
      </c>
      <c r="B8026">
        <v>0.93542757417102962</v>
      </c>
      <c r="C8026">
        <v>1.543754674644727</v>
      </c>
      <c r="D8026">
        <v>0.99601096983295934</v>
      </c>
      <c r="E8026">
        <v>0.96783844427823484</v>
      </c>
      <c r="F8026">
        <v>1.1107579157317378</v>
      </c>
    </row>
    <row r="8027" spans="1:6" x14ac:dyDescent="0.25">
      <c r="A8027" s="2">
        <v>8023</v>
      </c>
      <c r="B8027">
        <v>1.0803938676305622</v>
      </c>
      <c r="C8027">
        <v>1.4472142590053596</v>
      </c>
      <c r="D8027">
        <v>1.0813910008724916</v>
      </c>
      <c r="E8027">
        <v>0.99090115916739374</v>
      </c>
      <c r="F8027">
        <v>1.1499750716689519</v>
      </c>
    </row>
    <row r="8028" spans="1:6" x14ac:dyDescent="0.25">
      <c r="A8028" s="2">
        <v>8024</v>
      </c>
      <c r="B8028">
        <v>1.1398305084745763</v>
      </c>
      <c r="C8028">
        <v>1.043245264207378</v>
      </c>
      <c r="D8028">
        <v>1.0342721834496511</v>
      </c>
      <c r="E8028">
        <v>1.0386340977068793</v>
      </c>
      <c r="F8028">
        <v>1.0639955134596213</v>
      </c>
    </row>
    <row r="8029" spans="1:6" x14ac:dyDescent="0.25">
      <c r="A8029" s="2">
        <v>8025</v>
      </c>
      <c r="B8029">
        <v>0.55277258566978194</v>
      </c>
      <c r="C8029">
        <v>0.84859813084112146</v>
      </c>
      <c r="D8029">
        <v>1.0233021806853582</v>
      </c>
      <c r="E8029">
        <v>1.0137071651090344</v>
      </c>
      <c r="F8029">
        <v>0.8595950155763239</v>
      </c>
    </row>
    <row r="8030" spans="1:6" x14ac:dyDescent="0.25">
      <c r="A8030" s="2">
        <v>8026</v>
      </c>
      <c r="B8030">
        <v>0.47121853974582606</v>
      </c>
      <c r="C8030">
        <v>0.57189135310241712</v>
      </c>
      <c r="D8030">
        <v>0.93122352354846749</v>
      </c>
      <c r="E8030">
        <v>0.95950660353849992</v>
      </c>
      <c r="F8030">
        <v>0.73346000498380259</v>
      </c>
    </row>
    <row r="8031" spans="1:6" x14ac:dyDescent="0.25">
      <c r="A8031" s="2">
        <v>8027</v>
      </c>
      <c r="B8031">
        <v>2.1156098168680701</v>
      </c>
      <c r="C8031">
        <v>1.7834807524604459</v>
      </c>
      <c r="D8031">
        <v>0.85922511523607825</v>
      </c>
      <c r="E8031">
        <v>0.97969353432166439</v>
      </c>
      <c r="F8031">
        <v>1.4345023047215646</v>
      </c>
    </row>
    <row r="8032" spans="1:6" x14ac:dyDescent="0.25">
      <c r="A8032" s="2">
        <v>8028</v>
      </c>
      <c r="B8032">
        <v>1.2619581464872944</v>
      </c>
      <c r="C8032">
        <v>0.9298704534130543</v>
      </c>
      <c r="D8032">
        <v>0.97683109118086697</v>
      </c>
      <c r="E8032">
        <v>0.93883906327852518</v>
      </c>
      <c r="F8032">
        <v>1.0268746885899351</v>
      </c>
    </row>
    <row r="8033" spans="1:6" x14ac:dyDescent="0.25">
      <c r="A8033" s="2">
        <v>8029</v>
      </c>
      <c r="B8033">
        <v>1.0566695727986051</v>
      </c>
      <c r="C8033">
        <v>1.4564702951799726</v>
      </c>
      <c r="D8033">
        <v>0.90484493710300162</v>
      </c>
      <c r="E8033">
        <v>1.0513139867978578</v>
      </c>
      <c r="F8033">
        <v>1.1173246979698592</v>
      </c>
    </row>
    <row r="8034" spans="1:6" x14ac:dyDescent="0.25">
      <c r="A8034" s="2">
        <v>8030</v>
      </c>
      <c r="B8034">
        <v>0.59227895392278951</v>
      </c>
      <c r="C8034">
        <v>0.90211706102117062</v>
      </c>
      <c r="D8034">
        <v>1.1254047322540472</v>
      </c>
      <c r="E8034">
        <v>1.0124533001245331</v>
      </c>
      <c r="F8034">
        <v>0.90806351183063505</v>
      </c>
    </row>
    <row r="8035" spans="1:6" x14ac:dyDescent="0.25">
      <c r="A8035" s="2">
        <v>8031</v>
      </c>
      <c r="B8035">
        <v>0.55173701905117667</v>
      </c>
      <c r="C8035">
        <v>0.85842360851699662</v>
      </c>
      <c r="D8035">
        <v>1.1278794670651227</v>
      </c>
      <c r="E8035">
        <v>1.0080936371560205</v>
      </c>
      <c r="F8035">
        <v>0.88653343294732911</v>
      </c>
    </row>
    <row r="8036" spans="1:6" x14ac:dyDescent="0.25">
      <c r="A8036" s="2">
        <v>8032</v>
      </c>
      <c r="B8036">
        <v>0.1924800796812749</v>
      </c>
      <c r="C8036">
        <v>0.49240537848605576</v>
      </c>
      <c r="D8036">
        <v>1.0100846613545817</v>
      </c>
      <c r="E8036">
        <v>1.0612549800796813</v>
      </c>
      <c r="F8036">
        <v>0.68905627490039845</v>
      </c>
    </row>
    <row r="8037" spans="1:6" x14ac:dyDescent="0.25">
      <c r="A8037" s="2">
        <v>8033</v>
      </c>
      <c r="B8037">
        <v>0.92792232042823353</v>
      </c>
      <c r="C8037">
        <v>0.93514253703473171</v>
      </c>
      <c r="D8037">
        <v>0.96601518735217229</v>
      </c>
      <c r="E8037">
        <v>0.98481264782771072</v>
      </c>
      <c r="F8037">
        <v>0.95347317316071212</v>
      </c>
    </row>
    <row r="8038" spans="1:6" x14ac:dyDescent="0.25">
      <c r="A8038" s="2">
        <v>8034</v>
      </c>
      <c r="B8038">
        <v>0.56360468010953446</v>
      </c>
      <c r="C8038">
        <v>0.83208862335075928</v>
      </c>
      <c r="D8038">
        <v>0.98319641523525014</v>
      </c>
      <c r="E8038">
        <v>0.92531740104555638</v>
      </c>
      <c r="F8038">
        <v>0.82605177993527512</v>
      </c>
    </row>
    <row r="8039" spans="1:6" x14ac:dyDescent="0.25">
      <c r="A8039" s="2">
        <v>8035</v>
      </c>
      <c r="B8039">
        <v>0.61754822650902308</v>
      </c>
      <c r="C8039">
        <v>0.81692594897324211</v>
      </c>
      <c r="D8039">
        <v>0.92134411947728689</v>
      </c>
      <c r="E8039">
        <v>1.0095830740510268</v>
      </c>
      <c r="F8039">
        <v>0.84135034225264471</v>
      </c>
    </row>
    <row r="8040" spans="1:6" x14ac:dyDescent="0.25">
      <c r="A8040" s="2">
        <v>8036</v>
      </c>
      <c r="B8040">
        <v>0.63713290194126426</v>
      </c>
      <c r="C8040">
        <v>0.71465903434544553</v>
      </c>
      <c r="D8040">
        <v>1</v>
      </c>
      <c r="E8040">
        <v>1.0098307615729218</v>
      </c>
      <c r="F8040">
        <v>0.84040567446490799</v>
      </c>
    </row>
    <row r="8041" spans="1:6" x14ac:dyDescent="0.25">
      <c r="A8041" s="2">
        <v>8037</v>
      </c>
      <c r="B8041">
        <v>3.9038198332711209</v>
      </c>
      <c r="C8041">
        <v>1.0306084359835759</v>
      </c>
      <c r="D8041">
        <v>0.98506905561776781</v>
      </c>
      <c r="E8041">
        <v>0.97797685703620751</v>
      </c>
      <c r="F8041">
        <v>1.724368545477168</v>
      </c>
    </row>
    <row r="8042" spans="1:6" x14ac:dyDescent="0.25">
      <c r="A8042" s="2">
        <v>8038</v>
      </c>
      <c r="B8042">
        <v>1.2188355312266732</v>
      </c>
      <c r="C8042">
        <v>0.80629509828315504</v>
      </c>
      <c r="D8042">
        <v>0.92746951978104009</v>
      </c>
      <c r="E8042">
        <v>0.99166459318238365</v>
      </c>
      <c r="F8042">
        <v>0.98606618561831294</v>
      </c>
    </row>
    <row r="8043" spans="1:6" x14ac:dyDescent="0.25">
      <c r="A8043" s="2">
        <v>8039</v>
      </c>
      <c r="B8043">
        <v>0.72446821743998013</v>
      </c>
      <c r="C8043">
        <v>0.96865281751461629</v>
      </c>
      <c r="D8043">
        <v>1.1476551809926607</v>
      </c>
      <c r="E8043">
        <v>0.9834556536882697</v>
      </c>
      <c r="F8043">
        <v>0.95605796740888183</v>
      </c>
    </row>
    <row r="8044" spans="1:6" x14ac:dyDescent="0.25">
      <c r="A8044" s="2">
        <v>8040</v>
      </c>
      <c r="B8044">
        <v>0.99179104477611946</v>
      </c>
      <c r="C8044">
        <v>0.91666666666666663</v>
      </c>
      <c r="D8044">
        <v>0.99179104477611946</v>
      </c>
      <c r="E8044">
        <v>1.0116915422885573</v>
      </c>
      <c r="F8044">
        <v>0.97798507462686568</v>
      </c>
    </row>
    <row r="8045" spans="1:6" x14ac:dyDescent="0.25">
      <c r="A8045" s="2">
        <v>8041</v>
      </c>
      <c r="B8045">
        <v>0.70152966048998877</v>
      </c>
      <c r="C8045">
        <v>0.77838577291381672</v>
      </c>
      <c r="D8045">
        <v>1.0359408033826638</v>
      </c>
      <c r="E8045">
        <v>1.0072130332048252</v>
      </c>
      <c r="F8045">
        <v>0.88076731749782355</v>
      </c>
    </row>
    <row r="8046" spans="1:6" x14ac:dyDescent="0.25">
      <c r="A8046" s="2">
        <v>8042</v>
      </c>
      <c r="B8046">
        <v>2.6145237503108678</v>
      </c>
      <c r="C8046">
        <v>0.94727679681671229</v>
      </c>
      <c r="D8046">
        <v>0.92265605570753539</v>
      </c>
      <c r="E8046">
        <v>1.0267346431236011</v>
      </c>
      <c r="F8046">
        <v>1.3777978114896789</v>
      </c>
    </row>
    <row r="8047" spans="1:6" x14ac:dyDescent="0.25">
      <c r="A8047" s="2">
        <v>8043</v>
      </c>
      <c r="B8047">
        <v>0.72224294417505908</v>
      </c>
      <c r="C8047">
        <v>0.70446350864105434</v>
      </c>
      <c r="D8047">
        <v>1.1531766753698869</v>
      </c>
      <c r="E8047">
        <v>1.0101952007957229</v>
      </c>
      <c r="F8047">
        <v>0.89751958224543071</v>
      </c>
    </row>
    <row r="8048" spans="1:6" x14ac:dyDescent="0.25">
      <c r="A8048" s="2">
        <v>8044</v>
      </c>
      <c r="B8048">
        <v>1.1849825957235207</v>
      </c>
      <c r="C8048">
        <v>1.3299353555445053</v>
      </c>
      <c r="D8048">
        <v>0.90440079562406761</v>
      </c>
      <c r="E8048">
        <v>0.96829935355544505</v>
      </c>
      <c r="F8048">
        <v>1.0969045251118847</v>
      </c>
    </row>
    <row r="8049" spans="1:6" x14ac:dyDescent="0.25">
      <c r="A8049" s="2">
        <v>8045</v>
      </c>
      <c r="B8049">
        <v>0.45220633934120574</v>
      </c>
      <c r="C8049">
        <v>0.56370416407706647</v>
      </c>
      <c r="D8049">
        <v>0.86413921690490991</v>
      </c>
      <c r="E8049">
        <v>0.99328775637041644</v>
      </c>
      <c r="F8049">
        <v>0.71833436917339966</v>
      </c>
    </row>
    <row r="8050" spans="1:6" x14ac:dyDescent="0.25">
      <c r="A8050" s="2">
        <v>8046</v>
      </c>
      <c r="B8050">
        <v>0.87248322147651003</v>
      </c>
      <c r="C8050">
        <v>1.2162565249813573</v>
      </c>
      <c r="D8050">
        <v>1.0390256027839921</v>
      </c>
      <c r="E8050">
        <v>0.96060154113845386</v>
      </c>
      <c r="F8050">
        <v>1.0220917225950783</v>
      </c>
    </row>
    <row r="8051" spans="1:6" x14ac:dyDescent="0.25">
      <c r="A8051" s="2">
        <v>8047</v>
      </c>
      <c r="B8051">
        <v>0.57015036659624707</v>
      </c>
      <c r="C8051">
        <v>0.75034174226419781</v>
      </c>
      <c r="D8051">
        <v>0.95389586181185537</v>
      </c>
      <c r="E8051">
        <v>1.0325587175344848</v>
      </c>
      <c r="F8051">
        <v>0.82673667205169621</v>
      </c>
    </row>
    <row r="8052" spans="1:6" x14ac:dyDescent="0.25">
      <c r="A8052" s="2">
        <v>8048</v>
      </c>
      <c r="B8052">
        <v>1.5320576540755466</v>
      </c>
      <c r="C8052">
        <v>1.7875248508946322</v>
      </c>
      <c r="D8052">
        <v>1.1044980119284293</v>
      </c>
      <c r="E8052">
        <v>1.0008697813121272</v>
      </c>
      <c r="F8052">
        <v>1.3562375745526838</v>
      </c>
    </row>
    <row r="8053" spans="1:6" x14ac:dyDescent="0.25">
      <c r="A8053" s="2">
        <v>8049</v>
      </c>
      <c r="B8053">
        <v>1.772394086221891</v>
      </c>
      <c r="C8053">
        <v>0.90309355199403651</v>
      </c>
      <c r="D8053">
        <v>1.1300782705926202</v>
      </c>
      <c r="E8053">
        <v>1.0975276431854888</v>
      </c>
      <c r="F8053">
        <v>1.2257733879985091</v>
      </c>
    </row>
    <row r="8054" spans="1:6" x14ac:dyDescent="0.25">
      <c r="A8054" s="2">
        <v>8050</v>
      </c>
      <c r="B8054">
        <v>0.69875776397515532</v>
      </c>
      <c r="C8054">
        <v>1.4322981366459628</v>
      </c>
      <c r="D8054">
        <v>0.96857142857142853</v>
      </c>
      <c r="E8054">
        <v>0.87701863354037268</v>
      </c>
      <c r="F8054">
        <v>0.99416149068322979</v>
      </c>
    </row>
    <row r="8055" spans="1:6" x14ac:dyDescent="0.25">
      <c r="A8055" s="2">
        <v>8051</v>
      </c>
      <c r="B8055">
        <v>0.65532232020866976</v>
      </c>
      <c r="C8055">
        <v>0.98633710098124461</v>
      </c>
      <c r="D8055">
        <v>0.92249410011178734</v>
      </c>
      <c r="E8055">
        <v>0.97391628369146688</v>
      </c>
      <c r="F8055">
        <v>0.88451745124829206</v>
      </c>
    </row>
    <row r="8056" spans="1:6" x14ac:dyDescent="0.25">
      <c r="A8056" s="2">
        <v>8052</v>
      </c>
      <c r="B8056">
        <v>1.2868852459016393</v>
      </c>
      <c r="C8056">
        <v>1.2386984600099353</v>
      </c>
      <c r="D8056">
        <v>0.95293094883258822</v>
      </c>
      <c r="E8056">
        <v>0.9952806756085445</v>
      </c>
      <c r="F8056">
        <v>1.118448832588177</v>
      </c>
    </row>
    <row r="8057" spans="1:6" x14ac:dyDescent="0.25">
      <c r="A8057" s="2">
        <v>8053</v>
      </c>
      <c r="B8057">
        <v>0.87694027070656899</v>
      </c>
      <c r="C8057">
        <v>0.64025828883645841</v>
      </c>
      <c r="D8057">
        <v>0.97032161927232086</v>
      </c>
      <c r="E8057">
        <v>1.0081957034645475</v>
      </c>
      <c r="F8057">
        <v>0.87392897056997398</v>
      </c>
    </row>
    <row r="8058" spans="1:6" x14ac:dyDescent="0.25">
      <c r="A8058" s="2">
        <v>8054</v>
      </c>
      <c r="B8058">
        <v>0.55512788676434066</v>
      </c>
      <c r="C8058">
        <v>0.65284330767320586</v>
      </c>
      <c r="D8058">
        <v>0.98969456170846781</v>
      </c>
      <c r="E8058">
        <v>0.99366774273652847</v>
      </c>
      <c r="F8058">
        <v>0.79783337472063576</v>
      </c>
    </row>
    <row r="8059" spans="1:6" x14ac:dyDescent="0.25">
      <c r="A8059" s="2">
        <v>8055</v>
      </c>
      <c r="B8059">
        <v>0.68106765983860951</v>
      </c>
      <c r="C8059">
        <v>1.3102420856610801</v>
      </c>
      <c r="D8059">
        <v>1.0264432029795159</v>
      </c>
      <c r="E8059">
        <v>0.97976412166356297</v>
      </c>
      <c r="F8059">
        <v>0.99937926753569217</v>
      </c>
    </row>
    <row r="8060" spans="1:6" x14ac:dyDescent="0.25">
      <c r="A8060" s="2">
        <v>8056</v>
      </c>
      <c r="B8060">
        <v>0.52656405163853026</v>
      </c>
      <c r="C8060">
        <v>0.88939920556107255</v>
      </c>
      <c r="D8060">
        <v>1.1362959285004965</v>
      </c>
      <c r="E8060">
        <v>1.1186693147964251</v>
      </c>
      <c r="F8060">
        <v>0.91773212512413105</v>
      </c>
    </row>
    <row r="8061" spans="1:6" x14ac:dyDescent="0.25">
      <c r="A8061" s="2">
        <v>8057</v>
      </c>
      <c r="B8061">
        <v>0.29899466302594019</v>
      </c>
      <c r="C8061">
        <v>0.67543750775722977</v>
      </c>
      <c r="D8061">
        <v>0.93198460965619956</v>
      </c>
      <c r="E8061">
        <v>0.92453766910760826</v>
      </c>
      <c r="F8061">
        <v>0.70773861238674451</v>
      </c>
    </row>
    <row r="8062" spans="1:6" x14ac:dyDescent="0.25">
      <c r="A8062" s="2">
        <v>8058</v>
      </c>
      <c r="B8062">
        <v>0.2673119880863738</v>
      </c>
      <c r="C8062">
        <v>0.72400099280218422</v>
      </c>
      <c r="D8062">
        <v>0.91610821543807397</v>
      </c>
      <c r="E8062">
        <v>0.93608835939439061</v>
      </c>
      <c r="F8062">
        <v>0.71087738893025565</v>
      </c>
    </row>
    <row r="8063" spans="1:6" x14ac:dyDescent="0.25">
      <c r="A8063" s="2">
        <v>8059</v>
      </c>
      <c r="B8063">
        <v>0.84017868221863756</v>
      </c>
      <c r="C8063">
        <v>0.99454026554163044</v>
      </c>
      <c r="D8063">
        <v>1.1891053480580718</v>
      </c>
      <c r="E8063">
        <v>1.07085246308475</v>
      </c>
      <c r="F8063">
        <v>1.0236691897257724</v>
      </c>
    </row>
    <row r="8064" spans="1:6" x14ac:dyDescent="0.25">
      <c r="A8064" s="2">
        <v>8060</v>
      </c>
      <c r="B8064">
        <v>1.073697270471464</v>
      </c>
      <c r="C8064">
        <v>0.91178660049627791</v>
      </c>
      <c r="D8064">
        <v>0.95161290322580649</v>
      </c>
      <c r="E8064">
        <v>1.0447890818858561</v>
      </c>
      <c r="F8064">
        <v>0.99547146401985109</v>
      </c>
    </row>
    <row r="8065" spans="1:6" x14ac:dyDescent="0.25">
      <c r="A8065" s="2">
        <v>8061</v>
      </c>
      <c r="B8065">
        <v>0.32291278997642975</v>
      </c>
      <c r="C8065">
        <v>0.68465450936608363</v>
      </c>
      <c r="D8065">
        <v>0.90720754248852498</v>
      </c>
      <c r="E8065">
        <v>1.024066492990944</v>
      </c>
      <c r="F8065">
        <v>0.73471033370549554</v>
      </c>
    </row>
    <row r="8066" spans="1:6" x14ac:dyDescent="0.25">
      <c r="A8066" s="2">
        <v>8062</v>
      </c>
      <c r="B8066">
        <v>1.3665343587199206</v>
      </c>
      <c r="C8066">
        <v>0.84693624410816171</v>
      </c>
      <c r="D8066">
        <v>0.89481518233688906</v>
      </c>
      <c r="E8066">
        <v>1.0551972215331182</v>
      </c>
      <c r="F8066">
        <v>1.0408707516745224</v>
      </c>
    </row>
    <row r="8067" spans="1:6" x14ac:dyDescent="0.25">
      <c r="A8067" s="2">
        <v>8063</v>
      </c>
      <c r="B8067">
        <v>0.84174624829467937</v>
      </c>
      <c r="C8067">
        <v>0.56467815949398492</v>
      </c>
      <c r="D8067">
        <v>0.84038199181446116</v>
      </c>
      <c r="E8067">
        <v>0.91454793501178222</v>
      </c>
      <c r="F8067">
        <v>0.79033858365372689</v>
      </c>
    </row>
    <row r="8068" spans="1:6" x14ac:dyDescent="0.25">
      <c r="A8068" s="2">
        <v>8064</v>
      </c>
      <c r="B8068">
        <v>1.0188492063492063</v>
      </c>
      <c r="C8068">
        <v>1.0231894841269842</v>
      </c>
      <c r="D8068">
        <v>0.97123015873015872</v>
      </c>
      <c r="E8068">
        <v>0.99503968253968256</v>
      </c>
      <c r="F8068">
        <v>1.0020771329365079</v>
      </c>
    </row>
    <row r="8069" spans="1:6" x14ac:dyDescent="0.25">
      <c r="A8069" s="2">
        <v>8065</v>
      </c>
      <c r="B8069">
        <v>0.66608803471791689</v>
      </c>
      <c r="C8069">
        <v>1.195040297582145</v>
      </c>
      <c r="D8069">
        <v>1.07042777433354</v>
      </c>
      <c r="E8069">
        <v>1.0153750774953503</v>
      </c>
      <c r="F8069">
        <v>0.98673279603223807</v>
      </c>
    </row>
    <row r="8070" spans="1:6" x14ac:dyDescent="0.25">
      <c r="A8070" s="2">
        <v>8066</v>
      </c>
      <c r="B8070">
        <v>1.813910240515745</v>
      </c>
      <c r="C8070">
        <v>0.72526655095462433</v>
      </c>
      <c r="D8070">
        <v>0.98053558145301267</v>
      </c>
      <c r="E8070">
        <v>0.92846516241011656</v>
      </c>
      <c r="F8070">
        <v>1.1120443838333747</v>
      </c>
    </row>
    <row r="8071" spans="1:6" x14ac:dyDescent="0.25">
      <c r="A8071" s="2">
        <v>8067</v>
      </c>
      <c r="B8071">
        <v>0.32453204413040782</v>
      </c>
      <c r="C8071">
        <v>0.71476385273335807</v>
      </c>
      <c r="D8071">
        <v>0.98747985620428913</v>
      </c>
      <c r="E8071">
        <v>1.0057022437089376</v>
      </c>
      <c r="F8071">
        <v>0.75811949919424815</v>
      </c>
    </row>
    <row r="8072" spans="1:6" x14ac:dyDescent="0.25">
      <c r="A8072" s="2">
        <v>8068</v>
      </c>
      <c r="B8072">
        <v>0.77429350520575113</v>
      </c>
      <c r="C8072">
        <v>1.4789291026276647</v>
      </c>
      <c r="D8072">
        <v>1.0199553792761527</v>
      </c>
      <c r="E8072">
        <v>1.0303668815071889</v>
      </c>
      <c r="F8072">
        <v>1.0758862171541894</v>
      </c>
    </row>
    <row r="8073" spans="1:6" x14ac:dyDescent="0.25">
      <c r="A8073" s="2">
        <v>8069</v>
      </c>
      <c r="B8073">
        <v>0.64258272400545302</v>
      </c>
      <c r="C8073">
        <v>1.1267815094807287</v>
      </c>
      <c r="D8073">
        <v>1.1758582228281076</v>
      </c>
      <c r="E8073">
        <v>1.0809270045854504</v>
      </c>
      <c r="F8073">
        <v>1.006537365224935</v>
      </c>
    </row>
    <row r="8074" spans="1:6" x14ac:dyDescent="0.25">
      <c r="A8074" s="2">
        <v>8070</v>
      </c>
      <c r="B8074">
        <v>1.5296158612143742</v>
      </c>
      <c r="C8074">
        <v>1.136555142503098</v>
      </c>
      <c r="D8074">
        <v>1.1087980173482033</v>
      </c>
      <c r="E8074">
        <v>1.0107806691449814</v>
      </c>
      <c r="F8074">
        <v>1.1964374225526642</v>
      </c>
    </row>
    <row r="8075" spans="1:6" x14ac:dyDescent="0.25">
      <c r="A8075" s="2">
        <v>8071</v>
      </c>
      <c r="B8075">
        <v>0.41407508363275924</v>
      </c>
      <c r="C8075">
        <v>0.69966546896295378</v>
      </c>
      <c r="D8075">
        <v>1.0002478007681823</v>
      </c>
      <c r="E8075">
        <v>1.0863585677115599</v>
      </c>
      <c r="F8075">
        <v>0.8000867302688639</v>
      </c>
    </row>
    <row r="8076" spans="1:6" x14ac:dyDescent="0.25">
      <c r="A8076" s="2">
        <v>8072</v>
      </c>
      <c r="B8076">
        <v>1.238974231912785</v>
      </c>
      <c r="C8076">
        <v>0.88590188305252726</v>
      </c>
      <c r="D8076">
        <v>0.90089197224975226</v>
      </c>
      <c r="E8076">
        <v>1.0434836471754212</v>
      </c>
      <c r="F8076">
        <v>1.0173129335976214</v>
      </c>
    </row>
    <row r="8077" spans="1:6" x14ac:dyDescent="0.25">
      <c r="A8077" s="2">
        <v>8073</v>
      </c>
      <c r="B8077">
        <v>0.57054378793509231</v>
      </c>
      <c r="C8077">
        <v>0.91329121763904375</v>
      </c>
      <c r="D8077">
        <v>0.94202898550724634</v>
      </c>
      <c r="E8077">
        <v>0.95652173913043481</v>
      </c>
      <c r="F8077">
        <v>0.84559643255295436</v>
      </c>
    </row>
    <row r="8078" spans="1:6" x14ac:dyDescent="0.25">
      <c r="A8078" s="2">
        <v>8074</v>
      </c>
      <c r="B8078">
        <v>2.3124845182065892</v>
      </c>
      <c r="C8078">
        <v>1.0666336388407234</v>
      </c>
      <c r="D8078">
        <v>0.98241268268516224</v>
      </c>
      <c r="E8078">
        <v>0.98848154570225411</v>
      </c>
      <c r="F8078">
        <v>1.3375030963586823</v>
      </c>
    </row>
    <row r="8079" spans="1:6" x14ac:dyDescent="0.25">
      <c r="A8079" s="2">
        <v>8075</v>
      </c>
      <c r="B8079">
        <v>0.36260061919504644</v>
      </c>
      <c r="C8079">
        <v>0.64470588235294113</v>
      </c>
      <c r="D8079">
        <v>0.9393188854489164</v>
      </c>
      <c r="E8079">
        <v>0.99566563467492264</v>
      </c>
      <c r="F8079">
        <v>0.73557275541795664</v>
      </c>
    </row>
    <row r="8080" spans="1:6" x14ac:dyDescent="0.25">
      <c r="A8080" s="2">
        <v>8076</v>
      </c>
      <c r="B8080">
        <v>1.2179296681525507</v>
      </c>
      <c r="C8080">
        <v>0.98774145616641906</v>
      </c>
      <c r="D8080">
        <v>0.90737989103516592</v>
      </c>
      <c r="E8080">
        <v>0.96991084695393759</v>
      </c>
      <c r="F8080">
        <v>1.0207404655770183</v>
      </c>
    </row>
    <row r="8081" spans="1:6" x14ac:dyDescent="0.25">
      <c r="A8081" s="2">
        <v>8077</v>
      </c>
      <c r="B8081">
        <v>0.58053732821592174</v>
      </c>
      <c r="C8081">
        <v>0.81837315835087288</v>
      </c>
      <c r="D8081">
        <v>1.0323139779621147</v>
      </c>
      <c r="E8081">
        <v>0.97672403119970286</v>
      </c>
      <c r="F8081">
        <v>0.85198712393215303</v>
      </c>
    </row>
    <row r="8082" spans="1:6" x14ac:dyDescent="0.25">
      <c r="A8082" s="2">
        <v>8078</v>
      </c>
      <c r="B8082">
        <v>1.1369150779896013</v>
      </c>
      <c r="C8082">
        <v>1.3997276553602376</v>
      </c>
      <c r="D8082">
        <v>1.0282248081208221</v>
      </c>
      <c r="E8082">
        <v>1.0471651398861104</v>
      </c>
      <c r="F8082">
        <v>1.1530081703391928</v>
      </c>
    </row>
    <row r="8083" spans="1:6" x14ac:dyDescent="0.25">
      <c r="A8083" s="2">
        <v>8079</v>
      </c>
      <c r="B8083">
        <v>0.52135165243223169</v>
      </c>
      <c r="C8083">
        <v>0.86050253744275285</v>
      </c>
      <c r="D8083">
        <v>0.9339027107315262</v>
      </c>
      <c r="E8083">
        <v>0.94244337170441883</v>
      </c>
      <c r="F8083">
        <v>0.81455006807773234</v>
      </c>
    </row>
    <row r="8084" spans="1:6" x14ac:dyDescent="0.25">
      <c r="A8084" s="2">
        <v>8080</v>
      </c>
      <c r="B8084">
        <v>0.86559405940594059</v>
      </c>
      <c r="C8084">
        <v>1.315470297029703</v>
      </c>
      <c r="D8084">
        <v>0.97450495049504948</v>
      </c>
      <c r="E8084">
        <v>1.0269801980198019</v>
      </c>
      <c r="F8084">
        <v>1.0456373762376239</v>
      </c>
    </row>
    <row r="8085" spans="1:6" x14ac:dyDescent="0.25">
      <c r="A8085" s="2">
        <v>8081</v>
      </c>
      <c r="B8085">
        <v>0.31332755847048632</v>
      </c>
      <c r="C8085">
        <v>0.58656106917460715</v>
      </c>
      <c r="D8085">
        <v>1.0091572825145403</v>
      </c>
      <c r="E8085">
        <v>0.95087241678010148</v>
      </c>
      <c r="F8085">
        <v>0.71497958173493381</v>
      </c>
    </row>
    <row r="8086" spans="1:6" x14ac:dyDescent="0.25">
      <c r="A8086" s="2">
        <v>8082</v>
      </c>
      <c r="B8086">
        <v>0.6804008908685969</v>
      </c>
      <c r="C8086">
        <v>0.79621380846325163</v>
      </c>
      <c r="D8086">
        <v>0.92910170749814402</v>
      </c>
      <c r="E8086">
        <v>0.93194753773818362</v>
      </c>
      <c r="F8086">
        <v>0.83441598614204415</v>
      </c>
    </row>
    <row r="8087" spans="1:6" x14ac:dyDescent="0.25">
      <c r="A8087" s="2">
        <v>8083</v>
      </c>
      <c r="B8087">
        <v>1.3519732772485464</v>
      </c>
      <c r="C8087">
        <v>1.1331188915006805</v>
      </c>
      <c r="D8087">
        <v>1.1946059631325003</v>
      </c>
      <c r="E8087">
        <v>0.96535939626376344</v>
      </c>
      <c r="F8087">
        <v>1.1612643820363726</v>
      </c>
    </row>
    <row r="8088" spans="1:6" x14ac:dyDescent="0.25">
      <c r="A8088" s="2">
        <v>8084</v>
      </c>
      <c r="B8088">
        <v>0.7967590301830777</v>
      </c>
      <c r="C8088">
        <v>0.84512617516081145</v>
      </c>
      <c r="D8088">
        <v>0.92924294903513116</v>
      </c>
      <c r="E8088">
        <v>0.92775853537852548</v>
      </c>
      <c r="F8088">
        <v>0.87472167243938648</v>
      </c>
    </row>
    <row r="8089" spans="1:6" x14ac:dyDescent="0.25">
      <c r="A8089" s="2">
        <v>8085</v>
      </c>
      <c r="B8089">
        <v>1.2059369202226344</v>
      </c>
      <c r="C8089">
        <v>1.6038342609771181</v>
      </c>
      <c r="D8089">
        <v>1.202226345083488</v>
      </c>
      <c r="E8089">
        <v>1.1064935064935064</v>
      </c>
      <c r="F8089">
        <v>1.2796227581941866</v>
      </c>
    </row>
    <row r="8090" spans="1:6" x14ac:dyDescent="0.25">
      <c r="A8090" s="2">
        <v>8086</v>
      </c>
      <c r="B8090">
        <v>0.47662626762305221</v>
      </c>
      <c r="C8090">
        <v>0.88164729161513733</v>
      </c>
      <c r="D8090">
        <v>1.0137274301261439</v>
      </c>
      <c r="E8090">
        <v>0.98379915904031656</v>
      </c>
      <c r="F8090">
        <v>0.83895003710116245</v>
      </c>
    </row>
    <row r="8091" spans="1:6" x14ac:dyDescent="0.25">
      <c r="A8091" s="2">
        <v>8087</v>
      </c>
      <c r="B8091">
        <v>1.1362680845801905</v>
      </c>
      <c r="C8091">
        <v>1.2395202176332385</v>
      </c>
      <c r="D8091">
        <v>0.96401632249288982</v>
      </c>
      <c r="E8091">
        <v>1.0416718189687153</v>
      </c>
      <c r="F8091">
        <v>1.0953691109187584</v>
      </c>
    </row>
    <row r="8092" spans="1:6" x14ac:dyDescent="0.25">
      <c r="A8092" s="2">
        <v>8088</v>
      </c>
      <c r="B8092">
        <v>0.86053412462908008</v>
      </c>
      <c r="C8092">
        <v>1.2961177052423343</v>
      </c>
      <c r="D8092">
        <v>1.0626854599406528</v>
      </c>
      <c r="E8092">
        <v>0.98602868447082093</v>
      </c>
      <c r="F8092">
        <v>1.0513414935707219</v>
      </c>
    </row>
    <row r="8093" spans="1:6" x14ac:dyDescent="0.25">
      <c r="A8093" s="2">
        <v>8089</v>
      </c>
      <c r="B8093">
        <v>1.0584744715045122</v>
      </c>
      <c r="C8093">
        <v>1.2625788107306217</v>
      </c>
      <c r="D8093">
        <v>1.0462356286314749</v>
      </c>
      <c r="E8093">
        <v>1.0252194337989862</v>
      </c>
      <c r="F8093">
        <v>1.0981270861663988</v>
      </c>
    </row>
    <row r="8094" spans="1:6" x14ac:dyDescent="0.25">
      <c r="A8094" s="2">
        <v>8090</v>
      </c>
      <c r="B8094">
        <v>1.3857849196538936</v>
      </c>
      <c r="C8094">
        <v>0.64585908529048208</v>
      </c>
      <c r="D8094">
        <v>0.94487021013597028</v>
      </c>
      <c r="E8094">
        <v>0.99666254635352292</v>
      </c>
      <c r="F8094">
        <v>0.99329419035846722</v>
      </c>
    </row>
    <row r="8095" spans="1:6" x14ac:dyDescent="0.25">
      <c r="A8095" s="2">
        <v>8091</v>
      </c>
      <c r="B8095">
        <v>0.18205413422321098</v>
      </c>
      <c r="C8095">
        <v>0.4831294030404153</v>
      </c>
      <c r="D8095">
        <v>0.93115807687554075</v>
      </c>
      <c r="E8095">
        <v>0.99270794710171795</v>
      </c>
      <c r="F8095">
        <v>0.64726239031022126</v>
      </c>
    </row>
    <row r="8096" spans="1:6" x14ac:dyDescent="0.25">
      <c r="A8096" s="2">
        <v>8092</v>
      </c>
      <c r="B8096">
        <v>0.32192288680177955</v>
      </c>
      <c r="C8096">
        <v>0.74443895205140875</v>
      </c>
      <c r="D8096">
        <v>0.87308452792881863</v>
      </c>
      <c r="E8096">
        <v>0.96440929312901635</v>
      </c>
      <c r="F8096">
        <v>0.72596391497775581</v>
      </c>
    </row>
    <row r="8097" spans="1:6" x14ac:dyDescent="0.25">
      <c r="A8097" s="2">
        <v>8093</v>
      </c>
      <c r="B8097">
        <v>1.2387248239219077</v>
      </c>
      <c r="C8097">
        <v>0.8774249351291239</v>
      </c>
      <c r="D8097">
        <v>0.85394785617200053</v>
      </c>
      <c r="E8097">
        <v>0.88039046089212902</v>
      </c>
      <c r="F8097">
        <v>0.96262201902879041</v>
      </c>
    </row>
    <row r="8098" spans="1:6" x14ac:dyDescent="0.25">
      <c r="A8098" s="2">
        <v>8094</v>
      </c>
      <c r="B8098">
        <v>0.4318013343217198</v>
      </c>
      <c r="C8098">
        <v>0.48332097850259453</v>
      </c>
      <c r="D8098">
        <v>0.86545589325426242</v>
      </c>
      <c r="E8098">
        <v>0.9347664936990363</v>
      </c>
      <c r="F8098">
        <v>0.67883617494440318</v>
      </c>
    </row>
    <row r="8099" spans="1:6" x14ac:dyDescent="0.25">
      <c r="A8099" s="2">
        <v>8095</v>
      </c>
      <c r="B8099">
        <v>0.41902408894379245</v>
      </c>
      <c r="C8099">
        <v>0.58171710932674492</v>
      </c>
      <c r="D8099">
        <v>0.88363187152563316</v>
      </c>
      <c r="E8099">
        <v>0.86312538604076594</v>
      </c>
      <c r="F8099">
        <v>0.6868746139592341</v>
      </c>
    </row>
    <row r="8100" spans="1:6" x14ac:dyDescent="0.25">
      <c r="A8100" s="2">
        <v>8096</v>
      </c>
      <c r="B8100">
        <v>0.45454545454545453</v>
      </c>
      <c r="C8100">
        <v>0.56373517786561267</v>
      </c>
      <c r="D8100">
        <v>0.89093379446640319</v>
      </c>
      <c r="E8100">
        <v>0.97751976284584985</v>
      </c>
      <c r="F8100">
        <v>0.72168354743083007</v>
      </c>
    </row>
    <row r="8101" spans="1:6" x14ac:dyDescent="0.25">
      <c r="A8101" s="2">
        <v>8097</v>
      </c>
      <c r="B8101">
        <v>0.74360874397925159</v>
      </c>
      <c r="C8101">
        <v>0.88032604668395698</v>
      </c>
      <c r="D8101">
        <v>0.8583425960232185</v>
      </c>
      <c r="E8101">
        <v>1.0230949734469557</v>
      </c>
      <c r="F8101">
        <v>0.87634309003334554</v>
      </c>
    </row>
    <row r="8102" spans="1:6" x14ac:dyDescent="0.25">
      <c r="A8102" s="2">
        <v>8098</v>
      </c>
      <c r="B8102">
        <v>0.62793282291923935</v>
      </c>
      <c r="C8102">
        <v>0.75092615460607559</v>
      </c>
      <c r="D8102">
        <v>0.95875524820943447</v>
      </c>
      <c r="E8102">
        <v>1.0286490491479379</v>
      </c>
      <c r="F8102">
        <v>0.84156581872067182</v>
      </c>
    </row>
    <row r="8103" spans="1:6" x14ac:dyDescent="0.25">
      <c r="A8103" s="2">
        <v>8099</v>
      </c>
      <c r="B8103">
        <v>0.32127423138659095</v>
      </c>
      <c r="C8103">
        <v>0.74515372268181257</v>
      </c>
      <c r="D8103">
        <v>1.0242005185825411</v>
      </c>
      <c r="E8103">
        <v>1.0119767872576861</v>
      </c>
      <c r="F8103">
        <v>0.77565131497715778</v>
      </c>
    </row>
    <row r="8104" spans="1:6" x14ac:dyDescent="0.25">
      <c r="A8104" s="2">
        <v>8100</v>
      </c>
      <c r="B8104">
        <v>0.71864197530864193</v>
      </c>
      <c r="C8104">
        <v>0.73580246913580249</v>
      </c>
      <c r="D8104">
        <v>1.0662962962962963</v>
      </c>
      <c r="E8104">
        <v>1.112716049382716</v>
      </c>
      <c r="F8104">
        <v>0.90836419753086417</v>
      </c>
    </row>
    <row r="8105" spans="1:6" x14ac:dyDescent="0.25">
      <c r="A8105" s="2">
        <v>8101</v>
      </c>
      <c r="B8105">
        <v>0.77262066411554131</v>
      </c>
      <c r="C8105">
        <v>0.95901740525861001</v>
      </c>
      <c r="D8105">
        <v>1.0578940871497347</v>
      </c>
      <c r="E8105">
        <v>1.08974200715961</v>
      </c>
      <c r="F8105">
        <v>0.96981854092087394</v>
      </c>
    </row>
    <row r="8106" spans="1:6" x14ac:dyDescent="0.25">
      <c r="A8106" s="2">
        <v>8102</v>
      </c>
      <c r="B8106">
        <v>0.54813626265119719</v>
      </c>
      <c r="C8106">
        <v>0.89385336953838557</v>
      </c>
      <c r="D8106">
        <v>1.2275981239200198</v>
      </c>
      <c r="E8106">
        <v>1.0917057516662552</v>
      </c>
      <c r="F8106">
        <v>0.9403233769439644</v>
      </c>
    </row>
    <row r="8107" spans="1:6" x14ac:dyDescent="0.25">
      <c r="A8107" s="2">
        <v>8103</v>
      </c>
      <c r="B8107">
        <v>0.65025299271874615</v>
      </c>
      <c r="C8107">
        <v>0.95137603356781442</v>
      </c>
      <c r="D8107">
        <v>0.85746019992595335</v>
      </c>
      <c r="E8107">
        <v>0.96692582993952858</v>
      </c>
      <c r="F8107">
        <v>0.85650376403801054</v>
      </c>
    </row>
    <row r="8108" spans="1:6" x14ac:dyDescent="0.25">
      <c r="A8108" s="2">
        <v>8104</v>
      </c>
      <c r="B8108">
        <v>0.2363030602171767</v>
      </c>
      <c r="C8108">
        <v>0.47408687068114513</v>
      </c>
      <c r="D8108">
        <v>1.0009871668311945</v>
      </c>
      <c r="E8108">
        <v>1.0259131293188548</v>
      </c>
      <c r="F8108">
        <v>0.68432255676209275</v>
      </c>
    </row>
    <row r="8109" spans="1:6" x14ac:dyDescent="0.25">
      <c r="A8109" s="2">
        <v>8105</v>
      </c>
      <c r="B8109">
        <v>0.83997532387415175</v>
      </c>
      <c r="C8109">
        <v>1.0022208513263418</v>
      </c>
      <c r="D8109">
        <v>1.1480567550894509</v>
      </c>
      <c r="E8109">
        <v>1.1222702035780383</v>
      </c>
      <c r="F8109">
        <v>1.0281307834669957</v>
      </c>
    </row>
    <row r="8110" spans="1:6" x14ac:dyDescent="0.25">
      <c r="A8110" s="2">
        <v>8106</v>
      </c>
      <c r="B8110">
        <v>0.36799901307673327</v>
      </c>
      <c r="C8110">
        <v>0.85035775968418459</v>
      </c>
      <c r="D8110">
        <v>1.1025166543301259</v>
      </c>
      <c r="E8110">
        <v>1.0474956822107082</v>
      </c>
      <c r="F8110">
        <v>0.84209227732543801</v>
      </c>
    </row>
    <row r="8111" spans="1:6" x14ac:dyDescent="0.25">
      <c r="A8111" s="2">
        <v>8107</v>
      </c>
      <c r="B8111">
        <v>1.6311829283335388</v>
      </c>
      <c r="C8111">
        <v>1.145306525225114</v>
      </c>
      <c r="D8111">
        <v>0.96706549895152338</v>
      </c>
      <c r="E8111">
        <v>1.0191192796348834</v>
      </c>
      <c r="F8111">
        <v>1.1906685580362648</v>
      </c>
    </row>
    <row r="8112" spans="1:6" x14ac:dyDescent="0.25">
      <c r="A8112" s="2">
        <v>8108</v>
      </c>
      <c r="B8112">
        <v>0.40404538727183031</v>
      </c>
      <c r="C8112">
        <v>0.84521460286137151</v>
      </c>
      <c r="D8112">
        <v>0.91921558954119387</v>
      </c>
      <c r="E8112">
        <v>0.99740996546620619</v>
      </c>
      <c r="F8112">
        <v>0.79147138628515046</v>
      </c>
    </row>
    <row r="8113" spans="1:6" x14ac:dyDescent="0.25">
      <c r="A8113" s="2">
        <v>8109</v>
      </c>
      <c r="B8113">
        <v>0.44210136884942658</v>
      </c>
      <c r="C8113">
        <v>0.78764335923048467</v>
      </c>
      <c r="D8113">
        <v>1.0009865581452706</v>
      </c>
      <c r="E8113">
        <v>0.98470834874830437</v>
      </c>
      <c r="F8113">
        <v>0.80385990874337154</v>
      </c>
    </row>
    <row r="8114" spans="1:6" x14ac:dyDescent="0.25">
      <c r="A8114" s="2">
        <v>8110</v>
      </c>
      <c r="B8114">
        <v>0.21664611590628854</v>
      </c>
      <c r="C8114">
        <v>0.53440197287299629</v>
      </c>
      <c r="D8114">
        <v>0.95992601726263871</v>
      </c>
      <c r="E8114">
        <v>0.98495684340320588</v>
      </c>
      <c r="F8114">
        <v>0.67398273736128234</v>
      </c>
    </row>
    <row r="8115" spans="1:6" x14ac:dyDescent="0.25">
      <c r="A8115" s="2">
        <v>8111</v>
      </c>
      <c r="B8115">
        <v>0.48317100234249782</v>
      </c>
      <c r="C8115">
        <v>0.80606583651830843</v>
      </c>
      <c r="D8115">
        <v>0.89693009493280729</v>
      </c>
      <c r="E8115">
        <v>1.0537541610159042</v>
      </c>
      <c r="F8115">
        <v>0.80998027370237946</v>
      </c>
    </row>
    <row r="8116" spans="1:6" x14ac:dyDescent="0.25">
      <c r="A8116" s="2">
        <v>8112</v>
      </c>
      <c r="B8116">
        <v>0.58148422090729779</v>
      </c>
      <c r="C8116">
        <v>1.0490631163708086</v>
      </c>
      <c r="D8116">
        <v>1.0729783037475344</v>
      </c>
      <c r="E8116">
        <v>1.0145463510848127</v>
      </c>
      <c r="F8116">
        <v>0.92951799802761337</v>
      </c>
    </row>
    <row r="8117" spans="1:6" x14ac:dyDescent="0.25">
      <c r="A8117" s="2">
        <v>8113</v>
      </c>
      <c r="B8117">
        <v>1.1630716134598793</v>
      </c>
      <c r="C8117">
        <v>1.3938123998520893</v>
      </c>
      <c r="D8117">
        <v>1.0929372611857513</v>
      </c>
      <c r="E8117">
        <v>1.0020954024405275</v>
      </c>
      <c r="F8117">
        <v>1.1629791692345619</v>
      </c>
    </row>
    <row r="8118" spans="1:6" x14ac:dyDescent="0.25">
      <c r="A8118" s="2">
        <v>8114</v>
      </c>
      <c r="B8118">
        <v>0.7452551146167119</v>
      </c>
      <c r="C8118">
        <v>1.1651466600936653</v>
      </c>
      <c r="D8118">
        <v>0.97806260783830412</v>
      </c>
      <c r="E8118">
        <v>1.0193492728617204</v>
      </c>
      <c r="F8118">
        <v>0.97695341385260048</v>
      </c>
    </row>
    <row r="8119" spans="1:6" x14ac:dyDescent="0.25">
      <c r="A8119" s="2">
        <v>8115</v>
      </c>
      <c r="B8119">
        <v>0.60653111521873071</v>
      </c>
      <c r="C8119">
        <v>0.75588416512630929</v>
      </c>
      <c r="D8119">
        <v>0.91595810227972885</v>
      </c>
      <c r="E8119">
        <v>0.84522489217498464</v>
      </c>
      <c r="F8119">
        <v>0.78089956869993837</v>
      </c>
    </row>
    <row r="8120" spans="1:6" x14ac:dyDescent="0.25">
      <c r="A8120" s="2">
        <v>8116</v>
      </c>
      <c r="B8120">
        <v>0.36200098570724493</v>
      </c>
      <c r="C8120">
        <v>0.91412025628388371</v>
      </c>
      <c r="D8120">
        <v>1.1196402168555939</v>
      </c>
      <c r="E8120">
        <v>1.0340068999507146</v>
      </c>
      <c r="F8120">
        <v>0.85744208969935931</v>
      </c>
    </row>
    <row r="8121" spans="1:6" x14ac:dyDescent="0.25">
      <c r="A8121" s="2">
        <v>8117</v>
      </c>
      <c r="B8121">
        <v>0.89971664408032526</v>
      </c>
      <c r="C8121">
        <v>0.74411728471110017</v>
      </c>
      <c r="D8121">
        <v>0.94677836639152391</v>
      </c>
      <c r="E8121">
        <v>1.0156461746950844</v>
      </c>
      <c r="F8121">
        <v>0.90156461746950844</v>
      </c>
    </row>
    <row r="8122" spans="1:6" x14ac:dyDescent="0.25">
      <c r="A8122" s="2">
        <v>8118</v>
      </c>
      <c r="B8122">
        <v>1.3452820891845283</v>
      </c>
      <c r="C8122">
        <v>2.4849716678984972</v>
      </c>
      <c r="D8122">
        <v>1.1526237989652623</v>
      </c>
      <c r="E8122">
        <v>1.0367085489036709</v>
      </c>
      <c r="F8122">
        <v>1.5048965262379896</v>
      </c>
    </row>
    <row r="8123" spans="1:6" x14ac:dyDescent="0.25">
      <c r="A8123" s="2">
        <v>8119</v>
      </c>
      <c r="B8123">
        <v>0.7296465081906639</v>
      </c>
      <c r="C8123">
        <v>0.97659810321468166</v>
      </c>
      <c r="D8123">
        <v>1.0215543786180563</v>
      </c>
      <c r="E8123">
        <v>0.96588249784456215</v>
      </c>
      <c r="F8123">
        <v>0.923420371966991</v>
      </c>
    </row>
    <row r="8124" spans="1:6" x14ac:dyDescent="0.25">
      <c r="A8124" s="2">
        <v>8120</v>
      </c>
      <c r="B8124">
        <v>0.54839901477832509</v>
      </c>
      <c r="C8124">
        <v>0.79667487684729066</v>
      </c>
      <c r="D8124">
        <v>0.92192118226600983</v>
      </c>
      <c r="E8124">
        <v>0.98990147783251237</v>
      </c>
      <c r="F8124">
        <v>0.81422413793103454</v>
      </c>
    </row>
    <row r="8125" spans="1:6" x14ac:dyDescent="0.25">
      <c r="A8125" s="2">
        <v>8121</v>
      </c>
      <c r="B8125">
        <v>0.61691909863317329</v>
      </c>
      <c r="C8125">
        <v>1.0614456347740426</v>
      </c>
      <c r="D8125">
        <v>0.94224849156507817</v>
      </c>
      <c r="E8125">
        <v>0.93202807536017729</v>
      </c>
      <c r="F8125">
        <v>0.88816032508311782</v>
      </c>
    </row>
    <row r="8126" spans="1:6" x14ac:dyDescent="0.25">
      <c r="A8126" s="2">
        <v>8122</v>
      </c>
      <c r="B8126">
        <v>0.79216941639990146</v>
      </c>
      <c r="C8126">
        <v>0.54247722235902485</v>
      </c>
      <c r="D8126">
        <v>0.91787737010588522</v>
      </c>
      <c r="E8126">
        <v>1.0024624476729869</v>
      </c>
      <c r="F8126">
        <v>0.8137466141344496</v>
      </c>
    </row>
    <row r="8127" spans="1:6" x14ac:dyDescent="0.25">
      <c r="A8127" s="2">
        <v>8123</v>
      </c>
      <c r="B8127">
        <v>0.82666502523698138</v>
      </c>
      <c r="C8127">
        <v>1.2218392219623291</v>
      </c>
      <c r="D8127">
        <v>0.96614551274159788</v>
      </c>
      <c r="E8127">
        <v>0.94767942878246958</v>
      </c>
      <c r="F8127">
        <v>0.99058229718084434</v>
      </c>
    </row>
    <row r="8128" spans="1:6" x14ac:dyDescent="0.25">
      <c r="A8128" s="2">
        <v>8124</v>
      </c>
      <c r="B8128">
        <v>0.32483998030526834</v>
      </c>
      <c r="C8128">
        <v>1.0289266371245691</v>
      </c>
      <c r="D8128">
        <v>0.93353028064992616</v>
      </c>
      <c r="E8128">
        <v>0.96910388970950267</v>
      </c>
      <c r="F8128">
        <v>0.81410019694731661</v>
      </c>
    </row>
    <row r="8129" spans="1:6" x14ac:dyDescent="0.25">
      <c r="A8129" s="2">
        <v>8125</v>
      </c>
      <c r="B8129">
        <v>1.5323076923076924</v>
      </c>
      <c r="C8129">
        <v>0.6731076923076923</v>
      </c>
      <c r="D8129">
        <v>1.0256000000000001</v>
      </c>
      <c r="E8129">
        <v>0.96418461538461542</v>
      </c>
      <c r="F8129">
        <v>1.0488000000000002</v>
      </c>
    </row>
    <row r="8130" spans="1:6" x14ac:dyDescent="0.25">
      <c r="A8130" s="2">
        <v>8126</v>
      </c>
      <c r="B8130">
        <v>0.93650012306177699</v>
      </c>
      <c r="C8130">
        <v>0.92567068668471575</v>
      </c>
      <c r="D8130">
        <v>0.95483632783657391</v>
      </c>
      <c r="E8130">
        <v>1.0158749692345557</v>
      </c>
      <c r="F8130">
        <v>0.95822052670440572</v>
      </c>
    </row>
    <row r="8131" spans="1:6" x14ac:dyDescent="0.25">
      <c r="A8131" s="2">
        <v>8127</v>
      </c>
      <c r="B8131">
        <v>4.9163282884213118</v>
      </c>
      <c r="C8131">
        <v>3.6570690291620522</v>
      </c>
      <c r="D8131">
        <v>1.2271440876092039</v>
      </c>
      <c r="E8131">
        <v>1.0594315245478036</v>
      </c>
      <c r="F8131">
        <v>2.7149932324350932</v>
      </c>
    </row>
    <row r="8132" spans="1:6" x14ac:dyDescent="0.25">
      <c r="A8132" s="2">
        <v>8128</v>
      </c>
      <c r="B8132">
        <v>0.97785433070866146</v>
      </c>
      <c r="C8132">
        <v>0.98449803149606296</v>
      </c>
      <c r="D8132">
        <v>1.3074557086614174</v>
      </c>
      <c r="E8132">
        <v>1.0499507874015748</v>
      </c>
      <c r="F8132">
        <v>1.0799397145669292</v>
      </c>
    </row>
    <row r="8133" spans="1:6" x14ac:dyDescent="0.25">
      <c r="A8133" s="2">
        <v>8129</v>
      </c>
      <c r="B8133">
        <v>0.44113667117726657</v>
      </c>
      <c r="C8133">
        <v>0.80403493664657399</v>
      </c>
      <c r="D8133">
        <v>0.93184893590847584</v>
      </c>
      <c r="E8133">
        <v>1.0155000615081806</v>
      </c>
      <c r="F8133">
        <v>0.79813015131012433</v>
      </c>
    </row>
    <row r="8134" spans="1:6" x14ac:dyDescent="0.25">
      <c r="A8134" s="2">
        <v>8130</v>
      </c>
      <c r="B8134">
        <v>0.68954489544895448</v>
      </c>
      <c r="C8134">
        <v>0.88769987699876995</v>
      </c>
      <c r="D8134">
        <v>0.928290282902829</v>
      </c>
      <c r="E8134">
        <v>1.0070110701107011</v>
      </c>
      <c r="F8134">
        <v>0.87813653136531367</v>
      </c>
    </row>
    <row r="8135" spans="1:6" x14ac:dyDescent="0.25">
      <c r="A8135" s="2">
        <v>8131</v>
      </c>
      <c r="B8135">
        <v>0.4004427499692535</v>
      </c>
      <c r="C8135">
        <v>0.73828557373016845</v>
      </c>
      <c r="D8135">
        <v>0.98487270938383964</v>
      </c>
      <c r="E8135">
        <v>1.1170827696470298</v>
      </c>
      <c r="F8135">
        <v>0.81017095068257272</v>
      </c>
    </row>
    <row r="8136" spans="1:6" x14ac:dyDescent="0.25">
      <c r="A8136" s="2">
        <v>8132</v>
      </c>
      <c r="B8136">
        <v>0.49040826364977863</v>
      </c>
      <c r="C8136">
        <v>1.1013280865715691</v>
      </c>
      <c r="D8136">
        <v>1.0076242006886376</v>
      </c>
      <c r="E8136">
        <v>0.93728480078701426</v>
      </c>
      <c r="F8136">
        <v>0.88416133792424989</v>
      </c>
    </row>
    <row r="8137" spans="1:6" x14ac:dyDescent="0.25">
      <c r="A8137" s="2">
        <v>8133</v>
      </c>
      <c r="B8137">
        <v>0.52477560555760483</v>
      </c>
      <c r="C8137">
        <v>0.70404524775605559</v>
      </c>
      <c r="D8137">
        <v>1.1050043034550596</v>
      </c>
      <c r="E8137">
        <v>1.0898807328169187</v>
      </c>
      <c r="F8137">
        <v>0.85592647239640962</v>
      </c>
    </row>
    <row r="8138" spans="1:6" x14ac:dyDescent="0.25">
      <c r="A8138" s="2">
        <v>8134</v>
      </c>
      <c r="B8138">
        <v>2.0457339562330956</v>
      </c>
      <c r="C8138">
        <v>1.5312269486107697</v>
      </c>
      <c r="D8138">
        <v>0.98868945168428812</v>
      </c>
      <c r="E8138">
        <v>0.98180477010081146</v>
      </c>
      <c r="F8138">
        <v>1.3868637816572411</v>
      </c>
    </row>
    <row r="8139" spans="1:6" x14ac:dyDescent="0.25">
      <c r="A8139" s="2">
        <v>8135</v>
      </c>
      <c r="B8139">
        <v>1.9006760909649663</v>
      </c>
      <c r="C8139">
        <v>2.1963122311001846</v>
      </c>
      <c r="D8139">
        <v>1.1144437615242777</v>
      </c>
      <c r="E8139">
        <v>1.0384757221880763</v>
      </c>
      <c r="F8139">
        <v>1.5624769514443764</v>
      </c>
    </row>
    <row r="8140" spans="1:6" x14ac:dyDescent="0.25">
      <c r="A8140" s="2">
        <v>8136</v>
      </c>
      <c r="B8140">
        <v>0.60902163225172079</v>
      </c>
      <c r="C8140">
        <v>0.61590462143559488</v>
      </c>
      <c r="D8140">
        <v>1.0589970501474926</v>
      </c>
      <c r="E8140">
        <v>1.0147492625368733</v>
      </c>
      <c r="F8140">
        <v>0.82466814159292035</v>
      </c>
    </row>
    <row r="8141" spans="1:6" x14ac:dyDescent="0.25">
      <c r="A8141" s="2">
        <v>8137</v>
      </c>
      <c r="B8141">
        <v>1.7259432223178075</v>
      </c>
      <c r="C8141">
        <v>1.2156814550817254</v>
      </c>
      <c r="D8141">
        <v>1.0629224529925034</v>
      </c>
      <c r="E8141">
        <v>1.0409241735283274</v>
      </c>
      <c r="F8141">
        <v>1.2613678259800909</v>
      </c>
    </row>
    <row r="8142" spans="1:6" x14ac:dyDescent="0.25">
      <c r="A8142" s="2">
        <v>8138</v>
      </c>
      <c r="B8142">
        <v>0.74109117719341366</v>
      </c>
      <c r="C8142">
        <v>0.9748095355124109</v>
      </c>
      <c r="D8142">
        <v>0.99115261735070037</v>
      </c>
      <c r="E8142">
        <v>0.98636028508232976</v>
      </c>
      <c r="F8142">
        <v>0.92335340378471364</v>
      </c>
    </row>
    <row r="8143" spans="1:6" x14ac:dyDescent="0.25">
      <c r="A8143" s="2">
        <v>8139</v>
      </c>
      <c r="B8143">
        <v>0.73989433591350284</v>
      </c>
      <c r="C8143">
        <v>1.1565302862759552</v>
      </c>
      <c r="D8143">
        <v>1.2077650817053691</v>
      </c>
      <c r="E8143">
        <v>1.0309620346479911</v>
      </c>
      <c r="F8143">
        <v>1.0337879346357046</v>
      </c>
    </row>
    <row r="8144" spans="1:6" x14ac:dyDescent="0.25">
      <c r="A8144" s="2">
        <v>8140</v>
      </c>
      <c r="B8144">
        <v>0.71191646191646196</v>
      </c>
      <c r="C8144">
        <v>1.2961916461916463</v>
      </c>
      <c r="D8144">
        <v>1.2074938574938574</v>
      </c>
      <c r="E8144">
        <v>1.0810810810810811</v>
      </c>
      <c r="F8144">
        <v>1.0741707616707616</v>
      </c>
    </row>
    <row r="8145" spans="1:6" x14ac:dyDescent="0.25">
      <c r="A8145" s="2">
        <v>8141</v>
      </c>
      <c r="B8145">
        <v>0.53101584571919913</v>
      </c>
      <c r="C8145">
        <v>0.79781353642058717</v>
      </c>
      <c r="D8145">
        <v>0.9482864512959096</v>
      </c>
      <c r="E8145">
        <v>0.93440609261761454</v>
      </c>
      <c r="F8145">
        <v>0.80288048151332758</v>
      </c>
    </row>
    <row r="8146" spans="1:6" x14ac:dyDescent="0.25">
      <c r="A8146" s="2">
        <v>8142</v>
      </c>
      <c r="B8146">
        <v>0.69810857283222794</v>
      </c>
      <c r="C8146">
        <v>1.1037828543355441</v>
      </c>
      <c r="D8146">
        <v>0.924834193072955</v>
      </c>
      <c r="E8146">
        <v>0.89142716777204623</v>
      </c>
      <c r="F8146">
        <v>0.90453819700319338</v>
      </c>
    </row>
    <row r="8147" spans="1:6" x14ac:dyDescent="0.25">
      <c r="A8147" s="2">
        <v>8143</v>
      </c>
      <c r="B8147">
        <v>1.9794915878668795</v>
      </c>
      <c r="C8147">
        <v>2.5372712759425271</v>
      </c>
      <c r="D8147">
        <v>0.98145646567604072</v>
      </c>
      <c r="E8147">
        <v>0.93847476360063864</v>
      </c>
      <c r="F8147">
        <v>1.6091735232715214</v>
      </c>
    </row>
    <row r="8148" spans="1:6" x14ac:dyDescent="0.25">
      <c r="A8148" s="2">
        <v>8144</v>
      </c>
      <c r="B8148">
        <v>1.0558693516699411</v>
      </c>
      <c r="C8148">
        <v>1.369106090373281</v>
      </c>
      <c r="D8148">
        <v>0.99447445972495085</v>
      </c>
      <c r="E8148">
        <v>0.98231827111984282</v>
      </c>
      <c r="F8148">
        <v>1.1004420432220039</v>
      </c>
    </row>
    <row r="8149" spans="1:6" x14ac:dyDescent="0.25">
      <c r="A8149" s="2">
        <v>8145</v>
      </c>
      <c r="B8149">
        <v>0.64444444444444449</v>
      </c>
      <c r="C8149">
        <v>1.2104358502148558</v>
      </c>
      <c r="D8149">
        <v>1.0241866175567833</v>
      </c>
      <c r="E8149">
        <v>1.0502148557397175</v>
      </c>
      <c r="F8149">
        <v>0.98232044198895019</v>
      </c>
    </row>
    <row r="8150" spans="1:6" x14ac:dyDescent="0.25">
      <c r="A8150" s="2">
        <v>8146</v>
      </c>
      <c r="B8150">
        <v>0.43235944021605693</v>
      </c>
      <c r="C8150">
        <v>0.61772649152958503</v>
      </c>
      <c r="D8150">
        <v>0.89098944267124969</v>
      </c>
      <c r="E8150">
        <v>0.97102872575497179</v>
      </c>
      <c r="F8150">
        <v>0.72802602504296587</v>
      </c>
    </row>
    <row r="8151" spans="1:6" x14ac:dyDescent="0.25">
      <c r="A8151" s="2">
        <v>8147</v>
      </c>
      <c r="B8151">
        <v>1.0894807904750214</v>
      </c>
      <c r="C8151">
        <v>1.2001963913096845</v>
      </c>
      <c r="D8151">
        <v>1.0504480176752178</v>
      </c>
      <c r="E8151">
        <v>0.98306124953970786</v>
      </c>
      <c r="F8151">
        <v>1.080796612249908</v>
      </c>
    </row>
    <row r="8152" spans="1:6" x14ac:dyDescent="0.25">
      <c r="A8152" s="2">
        <v>8148</v>
      </c>
      <c r="B8152">
        <v>0.70373097692685327</v>
      </c>
      <c r="C8152">
        <v>1.3993618065783013</v>
      </c>
      <c r="D8152">
        <v>0.90770741286205203</v>
      </c>
      <c r="E8152">
        <v>0.9777859597447226</v>
      </c>
      <c r="F8152">
        <v>0.99714653902798234</v>
      </c>
    </row>
    <row r="8153" spans="1:6" x14ac:dyDescent="0.25">
      <c r="A8153" s="2">
        <v>8149</v>
      </c>
      <c r="B8153">
        <v>1.8366670757148116</v>
      </c>
      <c r="C8153">
        <v>0.84439808565468155</v>
      </c>
      <c r="D8153">
        <v>0.97864768683274017</v>
      </c>
      <c r="E8153">
        <v>1.0303104675420296</v>
      </c>
      <c r="F8153">
        <v>1.1725058289360657</v>
      </c>
    </row>
    <row r="8154" spans="1:6" x14ac:dyDescent="0.25">
      <c r="A8154" s="2">
        <v>8150</v>
      </c>
      <c r="B8154">
        <v>1.1185276073619632</v>
      </c>
      <c r="C8154">
        <v>2.2666257668711656</v>
      </c>
      <c r="D8154">
        <v>0.88404907975460123</v>
      </c>
      <c r="E8154">
        <v>0.9409815950920245</v>
      </c>
      <c r="F8154">
        <v>1.3025460122699386</v>
      </c>
    </row>
    <row r="8155" spans="1:6" x14ac:dyDescent="0.25">
      <c r="A8155" s="2">
        <v>8151</v>
      </c>
      <c r="B8155">
        <v>0.31517605201815729</v>
      </c>
      <c r="C8155">
        <v>0.58250521408416145</v>
      </c>
      <c r="D8155">
        <v>1.0601153232732181</v>
      </c>
      <c r="E8155">
        <v>0.99828241933505091</v>
      </c>
      <c r="F8155">
        <v>0.73901975217764693</v>
      </c>
    </row>
    <row r="8156" spans="1:6" x14ac:dyDescent="0.25">
      <c r="A8156" s="2">
        <v>8152</v>
      </c>
      <c r="B8156">
        <v>0.32789499509322867</v>
      </c>
      <c r="C8156">
        <v>0.8738959764474975</v>
      </c>
      <c r="D8156">
        <v>0.94602551521099121</v>
      </c>
      <c r="E8156">
        <v>0.97092737978410204</v>
      </c>
      <c r="F8156">
        <v>0.77968596663395484</v>
      </c>
    </row>
    <row r="8157" spans="1:6" x14ac:dyDescent="0.25">
      <c r="A8157" s="2">
        <v>8153</v>
      </c>
      <c r="B8157">
        <v>0.56801177480681952</v>
      </c>
      <c r="C8157">
        <v>0.54139580522507058</v>
      </c>
      <c r="D8157">
        <v>0.83981356555869002</v>
      </c>
      <c r="E8157">
        <v>0.98859315589353614</v>
      </c>
      <c r="F8157">
        <v>0.73445357537102907</v>
      </c>
    </row>
    <row r="8158" spans="1:6" x14ac:dyDescent="0.25">
      <c r="A8158" s="2">
        <v>8154</v>
      </c>
      <c r="B8158">
        <v>1.0207260240372824</v>
      </c>
      <c r="C8158">
        <v>0.79421142997301941</v>
      </c>
      <c r="D8158">
        <v>1.0470934510669609</v>
      </c>
      <c r="E8158">
        <v>1.0201128280598479</v>
      </c>
      <c r="F8158">
        <v>0.97053593328427767</v>
      </c>
    </row>
    <row r="8159" spans="1:6" x14ac:dyDescent="0.25">
      <c r="A8159" s="2">
        <v>8155</v>
      </c>
      <c r="B8159">
        <v>0.80245248313917839</v>
      </c>
      <c r="C8159">
        <v>0.93071735131820965</v>
      </c>
      <c r="D8159">
        <v>1.2576333537706927</v>
      </c>
      <c r="E8159">
        <v>1.0683016554261189</v>
      </c>
      <c r="F8159">
        <v>1.0147762109135499</v>
      </c>
    </row>
    <row r="8160" spans="1:6" x14ac:dyDescent="0.25">
      <c r="A8160" s="2">
        <v>8156</v>
      </c>
      <c r="B8160">
        <v>1.653261402648357</v>
      </c>
      <c r="C8160">
        <v>0.97290338401177046</v>
      </c>
      <c r="D8160">
        <v>1.0154487493869544</v>
      </c>
      <c r="E8160">
        <v>0.95009808729769496</v>
      </c>
      <c r="F8160">
        <v>1.1479279058361942</v>
      </c>
    </row>
    <row r="8161" spans="1:6" x14ac:dyDescent="0.25">
      <c r="A8161" s="2">
        <v>8157</v>
      </c>
      <c r="B8161">
        <v>0.47419394385190633</v>
      </c>
      <c r="C8161">
        <v>0.89297535858771604</v>
      </c>
      <c r="D8161">
        <v>1.1618242000735564</v>
      </c>
      <c r="E8161">
        <v>1.0433983082015448</v>
      </c>
      <c r="F8161">
        <v>0.89309795267868086</v>
      </c>
    </row>
    <row r="8162" spans="1:6" x14ac:dyDescent="0.25">
      <c r="A8162" s="2">
        <v>8158</v>
      </c>
      <c r="B8162">
        <v>0.83635695023290024</v>
      </c>
      <c r="C8162">
        <v>1.4912968864917873</v>
      </c>
      <c r="D8162">
        <v>1.0626379014464329</v>
      </c>
      <c r="E8162">
        <v>1.0469477813189507</v>
      </c>
      <c r="F8162">
        <v>1.1093098798725176</v>
      </c>
    </row>
    <row r="8163" spans="1:6" x14ac:dyDescent="0.25">
      <c r="A8163" s="2">
        <v>8159</v>
      </c>
      <c r="B8163">
        <v>1.6260571148425051</v>
      </c>
      <c r="C8163">
        <v>0.90341953670792985</v>
      </c>
      <c r="D8163">
        <v>0.89778159088123544</v>
      </c>
      <c r="E8163">
        <v>1.0218163990685134</v>
      </c>
      <c r="F8163">
        <v>1.112268660375046</v>
      </c>
    </row>
    <row r="8164" spans="1:6" x14ac:dyDescent="0.25">
      <c r="A8164" s="2">
        <v>8160</v>
      </c>
      <c r="B8164">
        <v>0.8666666666666667</v>
      </c>
      <c r="C8164">
        <v>0.82009803921568625</v>
      </c>
      <c r="D8164">
        <v>0.97340686274509802</v>
      </c>
      <c r="E8164">
        <v>0.99485294117647061</v>
      </c>
      <c r="F8164">
        <v>0.91375612745098045</v>
      </c>
    </row>
    <row r="8165" spans="1:6" x14ac:dyDescent="0.25">
      <c r="A8165" s="2">
        <v>8161</v>
      </c>
      <c r="B8165">
        <v>0.34738389903198136</v>
      </c>
      <c r="C8165">
        <v>0.45460115181962996</v>
      </c>
      <c r="D8165">
        <v>0.83531429971817184</v>
      </c>
      <c r="E8165">
        <v>0.95074133071927458</v>
      </c>
      <c r="F8165">
        <v>0.64701017032226438</v>
      </c>
    </row>
    <row r="8166" spans="1:6" x14ac:dyDescent="0.25">
      <c r="A8166" s="2">
        <v>8162</v>
      </c>
      <c r="B8166">
        <v>0.98039696152903699</v>
      </c>
      <c r="C8166">
        <v>0.78632688066650336</v>
      </c>
      <c r="D8166">
        <v>0.97880421465327128</v>
      </c>
      <c r="E8166">
        <v>1.0164175447194315</v>
      </c>
      <c r="F8166">
        <v>0.94048640039206077</v>
      </c>
    </row>
    <row r="8167" spans="1:6" x14ac:dyDescent="0.25">
      <c r="A8167" s="2">
        <v>8163</v>
      </c>
      <c r="B8167">
        <v>0.39679039568785984</v>
      </c>
      <c r="C8167">
        <v>0.85103515864265589</v>
      </c>
      <c r="D8167">
        <v>1.1265466127649149</v>
      </c>
      <c r="E8167">
        <v>1.0259708440524318</v>
      </c>
      <c r="F8167">
        <v>0.85008575278696563</v>
      </c>
    </row>
    <row r="8168" spans="1:6" x14ac:dyDescent="0.25">
      <c r="A8168" s="2">
        <v>8164</v>
      </c>
      <c r="B8168">
        <v>0.26972072513473788</v>
      </c>
      <c r="C8168">
        <v>0.73542381185693284</v>
      </c>
      <c r="D8168">
        <v>1.0368691817736404</v>
      </c>
      <c r="E8168">
        <v>0.97280744732974034</v>
      </c>
      <c r="F8168">
        <v>0.75370529152376287</v>
      </c>
    </row>
    <row r="8169" spans="1:6" x14ac:dyDescent="0.25">
      <c r="A8169" s="2">
        <v>8165</v>
      </c>
      <c r="B8169">
        <v>0.44249846907532148</v>
      </c>
      <c r="C8169">
        <v>0.71292100428658911</v>
      </c>
      <c r="D8169">
        <v>0.92896509491733004</v>
      </c>
      <c r="E8169">
        <v>1.0082057562767912</v>
      </c>
      <c r="F8169">
        <v>0.77314758113900794</v>
      </c>
    </row>
    <row r="8170" spans="1:6" x14ac:dyDescent="0.25">
      <c r="A8170" s="2">
        <v>8166</v>
      </c>
      <c r="B8170">
        <v>0.26524614254224832</v>
      </c>
      <c r="C8170">
        <v>0.48922361009061965</v>
      </c>
      <c r="D8170">
        <v>0.81276022532451631</v>
      </c>
      <c r="E8170">
        <v>0.86725446975263287</v>
      </c>
      <c r="F8170">
        <v>0.60862111192750423</v>
      </c>
    </row>
    <row r="8171" spans="1:6" x14ac:dyDescent="0.25">
      <c r="A8171" s="2">
        <v>8167</v>
      </c>
      <c r="B8171">
        <v>0.31370148157218075</v>
      </c>
      <c r="C8171">
        <v>0.60634259826129544</v>
      </c>
      <c r="D8171">
        <v>0.86849516346271582</v>
      </c>
      <c r="E8171">
        <v>0.94098200073466387</v>
      </c>
      <c r="F8171">
        <v>0.68238031100771401</v>
      </c>
    </row>
    <row r="8172" spans="1:6" x14ac:dyDescent="0.25">
      <c r="A8172" s="2">
        <v>8168</v>
      </c>
      <c r="B8172">
        <v>2.047992164544564</v>
      </c>
      <c r="C8172">
        <v>1.1525465230166503</v>
      </c>
      <c r="D8172">
        <v>0.84965719882468171</v>
      </c>
      <c r="E8172">
        <v>0.9232370225269344</v>
      </c>
      <c r="F8172">
        <v>1.2433582272282075</v>
      </c>
    </row>
    <row r="8173" spans="1:6" x14ac:dyDescent="0.25">
      <c r="A8173" s="2">
        <v>8169</v>
      </c>
      <c r="B8173">
        <v>0.58366997184477909</v>
      </c>
      <c r="C8173">
        <v>0.93658954584404452</v>
      </c>
      <c r="D8173">
        <v>0.97380340310931568</v>
      </c>
      <c r="E8173">
        <v>1.017872444607663</v>
      </c>
      <c r="F8173">
        <v>0.87798384135145069</v>
      </c>
    </row>
    <row r="8174" spans="1:6" x14ac:dyDescent="0.25">
      <c r="A8174" s="2">
        <v>8170</v>
      </c>
      <c r="B8174">
        <v>0.40367197062423499</v>
      </c>
      <c r="C8174">
        <v>0.7082007343941249</v>
      </c>
      <c r="D8174">
        <v>0.92472460220318242</v>
      </c>
      <c r="E8174">
        <v>0.9270501835985312</v>
      </c>
      <c r="F8174">
        <v>0.74091187270501835</v>
      </c>
    </row>
    <row r="8175" spans="1:6" x14ac:dyDescent="0.25">
      <c r="A8175" s="2">
        <v>8171</v>
      </c>
      <c r="B8175">
        <v>4.8826337045649248</v>
      </c>
      <c r="C8175">
        <v>2.0849345245380002</v>
      </c>
      <c r="D8175">
        <v>0.82548035736140002</v>
      </c>
      <c r="E8175">
        <v>0.9362379145759393</v>
      </c>
      <c r="F8175">
        <v>2.1823216252600659</v>
      </c>
    </row>
    <row r="8176" spans="1:6" x14ac:dyDescent="0.25">
      <c r="A8176" s="2">
        <v>8172</v>
      </c>
      <c r="B8176">
        <v>0.46071953010278999</v>
      </c>
      <c r="C8176">
        <v>0.58786098874204606</v>
      </c>
      <c r="D8176">
        <v>0.95814977973568283</v>
      </c>
      <c r="E8176">
        <v>1.0212922173274597</v>
      </c>
      <c r="F8176">
        <v>0.75700562897699464</v>
      </c>
    </row>
    <row r="8177" spans="1:6" x14ac:dyDescent="0.25">
      <c r="A8177" s="2">
        <v>8173</v>
      </c>
      <c r="B8177">
        <v>1.3115135201272483</v>
      </c>
      <c r="C8177">
        <v>2.0248378808271137</v>
      </c>
      <c r="D8177">
        <v>1.181573473632693</v>
      </c>
      <c r="E8177">
        <v>1.0236143398996695</v>
      </c>
      <c r="F8177">
        <v>1.3853848036216811</v>
      </c>
    </row>
    <row r="8178" spans="1:6" x14ac:dyDescent="0.25">
      <c r="A8178" s="2">
        <v>8174</v>
      </c>
      <c r="B8178">
        <v>0.24284316124296551</v>
      </c>
      <c r="C8178">
        <v>0.39907022265720576</v>
      </c>
      <c r="D8178">
        <v>0.8232199657450453</v>
      </c>
      <c r="E8178">
        <v>0.96293124541228281</v>
      </c>
      <c r="F8178">
        <v>0.60701614876437482</v>
      </c>
    </row>
    <row r="8179" spans="1:6" x14ac:dyDescent="0.25">
      <c r="A8179" s="2">
        <v>8175</v>
      </c>
      <c r="B8179">
        <v>0.49724770642201838</v>
      </c>
      <c r="C8179">
        <v>0.8415902140672783</v>
      </c>
      <c r="D8179">
        <v>0.9274617737003058</v>
      </c>
      <c r="E8179">
        <v>0.93186544342507649</v>
      </c>
      <c r="F8179">
        <v>0.79954128440366967</v>
      </c>
    </row>
    <row r="8180" spans="1:6" x14ac:dyDescent="0.25">
      <c r="A8180" s="2">
        <v>8176</v>
      </c>
      <c r="B8180">
        <v>0.50159001956947158</v>
      </c>
      <c r="C8180">
        <v>0.75599315068493156</v>
      </c>
      <c r="D8180">
        <v>0.93835616438356162</v>
      </c>
      <c r="E8180">
        <v>1.0587084148727985</v>
      </c>
      <c r="F8180">
        <v>0.81366193737769077</v>
      </c>
    </row>
    <row r="8181" spans="1:6" x14ac:dyDescent="0.25">
      <c r="A8181" s="2">
        <v>8177</v>
      </c>
      <c r="B8181">
        <v>0.66454689984101745</v>
      </c>
      <c r="C8181">
        <v>1.2134034486975664</v>
      </c>
      <c r="D8181">
        <v>0.94166564754800053</v>
      </c>
      <c r="E8181">
        <v>0.9721169132933839</v>
      </c>
      <c r="F8181">
        <v>0.94793322734499208</v>
      </c>
    </row>
    <row r="8182" spans="1:6" x14ac:dyDescent="0.25">
      <c r="A8182" s="2">
        <v>8178</v>
      </c>
      <c r="B8182">
        <v>1.2451699682073856</v>
      </c>
      <c r="C8182">
        <v>1.3052090975788702</v>
      </c>
      <c r="D8182">
        <v>0.98471508926387874</v>
      </c>
      <c r="E8182">
        <v>0.95793592565419416</v>
      </c>
      <c r="F8182">
        <v>1.1232575201760822</v>
      </c>
    </row>
    <row r="8183" spans="1:6" x14ac:dyDescent="0.25">
      <c r="A8183" s="2">
        <v>8179</v>
      </c>
      <c r="B8183">
        <v>1.8897175693850103</v>
      </c>
      <c r="C8183">
        <v>0.62917227044871016</v>
      </c>
      <c r="D8183">
        <v>1.0837510698129356</v>
      </c>
      <c r="E8183">
        <v>1.0563638586624282</v>
      </c>
      <c r="F8183">
        <v>1.1647511920772711</v>
      </c>
    </row>
    <row r="8184" spans="1:6" x14ac:dyDescent="0.25">
      <c r="A8184" s="2">
        <v>8180</v>
      </c>
      <c r="B8184">
        <v>0.61491442542787289</v>
      </c>
      <c r="C8184">
        <v>1.139119804400978</v>
      </c>
      <c r="D8184">
        <v>1.1078239608801956</v>
      </c>
      <c r="E8184">
        <v>1.0376528117359414</v>
      </c>
      <c r="F8184">
        <v>0.97487775061124693</v>
      </c>
    </row>
    <row r="8185" spans="1:6" x14ac:dyDescent="0.25">
      <c r="A8185" s="2">
        <v>8181</v>
      </c>
      <c r="B8185">
        <v>0.49150470602615814</v>
      </c>
      <c r="C8185">
        <v>0.78291162449578289</v>
      </c>
      <c r="D8185">
        <v>0.98630974208531963</v>
      </c>
      <c r="E8185">
        <v>0.98313164649798312</v>
      </c>
      <c r="F8185">
        <v>0.810964429776311</v>
      </c>
    </row>
    <row r="8186" spans="1:6" x14ac:dyDescent="0.25">
      <c r="A8186" s="2">
        <v>8182</v>
      </c>
      <c r="B8186">
        <v>0.82620386213639696</v>
      </c>
      <c r="C8186">
        <v>0.98912246394524561</v>
      </c>
      <c r="D8186">
        <v>0.92446834514788556</v>
      </c>
      <c r="E8186">
        <v>0.97078953801026646</v>
      </c>
      <c r="F8186">
        <v>0.92764605230994868</v>
      </c>
    </row>
    <row r="8187" spans="1:6" x14ac:dyDescent="0.25">
      <c r="A8187" s="2">
        <v>8183</v>
      </c>
      <c r="B8187">
        <v>1.0502260784553343</v>
      </c>
      <c r="C8187">
        <v>1.6012464866185996</v>
      </c>
      <c r="D8187">
        <v>0.87144079188561652</v>
      </c>
      <c r="E8187">
        <v>0.89221556886227549</v>
      </c>
      <c r="F8187">
        <v>1.1037822314554564</v>
      </c>
    </row>
    <row r="8188" spans="1:6" x14ac:dyDescent="0.25">
      <c r="A8188" s="2">
        <v>8184</v>
      </c>
      <c r="B8188">
        <v>0.84481915933528839</v>
      </c>
      <c r="C8188">
        <v>1.5290811339198436</v>
      </c>
      <c r="D8188">
        <v>1.0216275659824048</v>
      </c>
      <c r="E8188">
        <v>1.070503421309873</v>
      </c>
      <c r="F8188">
        <v>1.1165078201368523</v>
      </c>
    </row>
    <row r="8189" spans="1:6" x14ac:dyDescent="0.25">
      <c r="A8189" s="2">
        <v>8185</v>
      </c>
      <c r="B8189">
        <v>0.44398289554062309</v>
      </c>
      <c r="C8189">
        <v>1.0691508857666463</v>
      </c>
      <c r="D8189">
        <v>0.99743433109346369</v>
      </c>
      <c r="E8189">
        <v>0.99022602321319486</v>
      </c>
      <c r="F8189">
        <v>0.87519853390348201</v>
      </c>
    </row>
    <row r="8190" spans="1:6" x14ac:dyDescent="0.25">
      <c r="A8190" s="2">
        <v>8186</v>
      </c>
      <c r="B8190">
        <v>1.6139750794038603</v>
      </c>
      <c r="C8190">
        <v>1.0174688492548254</v>
      </c>
      <c r="D8190">
        <v>1.0081847055949182</v>
      </c>
      <c r="E8190">
        <v>0.96946005375030542</v>
      </c>
      <c r="F8190">
        <v>1.1522721720009774</v>
      </c>
    </row>
    <row r="8191" spans="1:6" x14ac:dyDescent="0.25">
      <c r="A8191" s="2">
        <v>8187</v>
      </c>
      <c r="B8191">
        <v>0.66727739098570904</v>
      </c>
      <c r="C8191">
        <v>0.8054232319530964</v>
      </c>
      <c r="D8191">
        <v>0.96677659704409424</v>
      </c>
      <c r="E8191">
        <v>0.97874679369732498</v>
      </c>
      <c r="F8191">
        <v>0.85455600342005611</v>
      </c>
    </row>
    <row r="8192" spans="1:6" x14ac:dyDescent="0.25">
      <c r="A8192" s="2">
        <v>8188</v>
      </c>
      <c r="B8192">
        <v>1.1850268685881777</v>
      </c>
      <c r="C8192">
        <v>1.7409623839765511</v>
      </c>
      <c r="D8192">
        <v>0.87225207620908651</v>
      </c>
      <c r="E8192">
        <v>0.94711773326819737</v>
      </c>
      <c r="F8192">
        <v>1.1863397655105032</v>
      </c>
    </row>
    <row r="8193" spans="1:6" x14ac:dyDescent="0.25">
      <c r="A8193" s="2">
        <v>8189</v>
      </c>
      <c r="B8193">
        <v>0.41348149957259739</v>
      </c>
      <c r="C8193">
        <v>0.83929661741360362</v>
      </c>
      <c r="D8193">
        <v>0.97704237391622906</v>
      </c>
      <c r="E8193">
        <v>1.0476248626205886</v>
      </c>
      <c r="F8193">
        <v>0.81936133838075464</v>
      </c>
    </row>
    <row r="8194" spans="1:6" x14ac:dyDescent="0.25">
      <c r="A8194" s="2">
        <v>8190</v>
      </c>
      <c r="B8194">
        <v>0.68070818070818073</v>
      </c>
      <c r="C8194">
        <v>0.76764346764346769</v>
      </c>
      <c r="D8194">
        <v>1.0385836385836387</v>
      </c>
      <c r="E8194">
        <v>0.97448107448107446</v>
      </c>
      <c r="F8194">
        <v>0.86535409035409039</v>
      </c>
    </row>
    <row r="8195" spans="1:6" x14ac:dyDescent="0.25">
      <c r="A8195" s="2">
        <v>8191</v>
      </c>
      <c r="B8195">
        <v>1.2417287266512025</v>
      </c>
      <c r="C8195">
        <v>0.90648272494200954</v>
      </c>
      <c r="D8195">
        <v>1.0035404712489318</v>
      </c>
      <c r="E8195">
        <v>0.95360761811744599</v>
      </c>
      <c r="F8195">
        <v>1.0263398852398975</v>
      </c>
    </row>
    <row r="8196" spans="1:6" x14ac:dyDescent="0.25">
      <c r="A8196" s="2">
        <v>8192</v>
      </c>
      <c r="B8196">
        <v>0.3203125</v>
      </c>
      <c r="C8196">
        <v>0.6593017578125</v>
      </c>
      <c r="D8196">
        <v>1.0274658203125</v>
      </c>
      <c r="E8196">
        <v>1.0047607421875</v>
      </c>
      <c r="F8196">
        <v>0.752960205078125</v>
      </c>
    </row>
    <row r="8197" spans="1:6" x14ac:dyDescent="0.25">
      <c r="A8197" s="2">
        <v>8193</v>
      </c>
      <c r="B8197">
        <v>1.0591968753814232</v>
      </c>
      <c r="C8197">
        <v>1.5302087147564996</v>
      </c>
      <c r="D8197">
        <v>1.1707555230074453</v>
      </c>
      <c r="E8197">
        <v>1.0325887953130721</v>
      </c>
      <c r="F8197">
        <v>1.1981874771146099</v>
      </c>
    </row>
    <row r="8198" spans="1:6" x14ac:dyDescent="0.25">
      <c r="A8198" s="2">
        <v>8194</v>
      </c>
      <c r="B8198">
        <v>0.79106663412252864</v>
      </c>
      <c r="C8198">
        <v>0.99499633878447646</v>
      </c>
      <c r="D8198">
        <v>1.1064193312179644</v>
      </c>
      <c r="E8198">
        <v>1.0455211130095192</v>
      </c>
      <c r="F8198">
        <v>0.98450085428362222</v>
      </c>
    </row>
    <row r="8199" spans="1:6" x14ac:dyDescent="0.25">
      <c r="A8199" s="2">
        <v>8195</v>
      </c>
      <c r="B8199">
        <v>0.8514948139109213</v>
      </c>
      <c r="C8199">
        <v>1.1478950579621721</v>
      </c>
      <c r="D8199">
        <v>0.83746186699206837</v>
      </c>
      <c r="E8199">
        <v>0.95302013422818788</v>
      </c>
      <c r="F8199">
        <v>0.94746796827333735</v>
      </c>
    </row>
    <row r="8200" spans="1:6" x14ac:dyDescent="0.25">
      <c r="A8200" s="2">
        <v>8196</v>
      </c>
      <c r="B8200">
        <v>0.49536359199609564</v>
      </c>
      <c r="C8200">
        <v>1.1489751098096632</v>
      </c>
      <c r="D8200">
        <v>0.96900927281600779</v>
      </c>
      <c r="E8200">
        <v>0.99633967789165445</v>
      </c>
      <c r="F8200">
        <v>0.90242191312835529</v>
      </c>
    </row>
    <row r="8201" spans="1:6" x14ac:dyDescent="0.25">
      <c r="A8201" s="2">
        <v>8197</v>
      </c>
      <c r="B8201">
        <v>0.33158472611931195</v>
      </c>
      <c r="C8201">
        <v>0.48310357447846775</v>
      </c>
      <c r="D8201">
        <v>0.8622666829327803</v>
      </c>
      <c r="E8201">
        <v>0.97194095400756375</v>
      </c>
      <c r="F8201">
        <v>0.66222398438453089</v>
      </c>
    </row>
    <row r="8202" spans="1:6" x14ac:dyDescent="0.25">
      <c r="A8202" s="2">
        <v>8198</v>
      </c>
      <c r="B8202">
        <v>0.67833617955598924</v>
      </c>
      <c r="C8202">
        <v>0.7925103683825323</v>
      </c>
      <c r="D8202">
        <v>1.2067577457916565</v>
      </c>
      <c r="E8202">
        <v>1.0656257623810685</v>
      </c>
      <c r="F8202">
        <v>0.9358075140278117</v>
      </c>
    </row>
    <row r="8203" spans="1:6" x14ac:dyDescent="0.25">
      <c r="A8203" s="2">
        <v>8199</v>
      </c>
      <c r="B8203">
        <v>0.48579095011586781</v>
      </c>
      <c r="C8203">
        <v>1.0329308452250274</v>
      </c>
      <c r="D8203">
        <v>1.0181729479204782</v>
      </c>
      <c r="E8203">
        <v>0.97170386632516159</v>
      </c>
      <c r="F8203">
        <v>0.87714965239663378</v>
      </c>
    </row>
    <row r="8204" spans="1:6" x14ac:dyDescent="0.25">
      <c r="A8204" s="2">
        <v>8200</v>
      </c>
      <c r="B8204">
        <v>1.1081707317073171</v>
      </c>
      <c r="C8204">
        <v>0.51487804878048782</v>
      </c>
      <c r="D8204">
        <v>0.84670731707317071</v>
      </c>
      <c r="E8204">
        <v>0.95060975609756093</v>
      </c>
      <c r="F8204">
        <v>0.85509146341463416</v>
      </c>
    </row>
    <row r="8205" spans="1:6" x14ac:dyDescent="0.25">
      <c r="A8205" s="2">
        <v>8201</v>
      </c>
      <c r="B8205">
        <v>0.51018168516034634</v>
      </c>
      <c r="C8205">
        <v>0.94659187903914155</v>
      </c>
      <c r="D8205">
        <v>0.94829898792830147</v>
      </c>
      <c r="E8205">
        <v>0.94842092427752711</v>
      </c>
      <c r="F8205">
        <v>0.83837336910132909</v>
      </c>
    </row>
    <row r="8206" spans="1:6" x14ac:dyDescent="0.25">
      <c r="A8206" s="2">
        <v>8202</v>
      </c>
      <c r="B8206">
        <v>0.60692514020970501</v>
      </c>
      <c r="C8206">
        <v>0.87210436478907583</v>
      </c>
      <c r="D8206">
        <v>0.99561082662765177</v>
      </c>
      <c r="E8206">
        <v>1.0035357229943915</v>
      </c>
      <c r="F8206">
        <v>0.86954401365520595</v>
      </c>
    </row>
    <row r="8207" spans="1:6" x14ac:dyDescent="0.25">
      <c r="A8207" s="2">
        <v>8203</v>
      </c>
      <c r="B8207">
        <v>0.60282823357308302</v>
      </c>
      <c r="C8207">
        <v>0.7454589784225284</v>
      </c>
      <c r="D8207">
        <v>0.95769840302328413</v>
      </c>
      <c r="E8207">
        <v>0.99695233451176402</v>
      </c>
      <c r="F8207">
        <v>0.82573448738266486</v>
      </c>
    </row>
    <row r="8208" spans="1:6" x14ac:dyDescent="0.25">
      <c r="A8208" s="2">
        <v>8204</v>
      </c>
      <c r="B8208">
        <v>0.5057289127254998</v>
      </c>
      <c r="C8208">
        <v>0.68795709410043882</v>
      </c>
      <c r="D8208">
        <v>1.0185275475377864</v>
      </c>
      <c r="E8208">
        <v>1.0163334958556802</v>
      </c>
      <c r="F8208">
        <v>0.80713676255485134</v>
      </c>
    </row>
    <row r="8209" spans="1:6" x14ac:dyDescent="0.25">
      <c r="A8209" s="2">
        <v>8205</v>
      </c>
      <c r="B8209">
        <v>0.53272394881170015</v>
      </c>
      <c r="C8209">
        <v>1.0370505789152955</v>
      </c>
      <c r="D8209">
        <v>1.1572212065813527</v>
      </c>
      <c r="E8209">
        <v>1.0227909811090798</v>
      </c>
      <c r="F8209">
        <v>0.93744667885435706</v>
      </c>
    </row>
    <row r="8210" spans="1:6" x14ac:dyDescent="0.25">
      <c r="A8210" s="2">
        <v>8206</v>
      </c>
      <c r="B8210">
        <v>2.6912015598342678</v>
      </c>
      <c r="C8210">
        <v>1.3039239580794542</v>
      </c>
      <c r="D8210">
        <v>0.92505483792347065</v>
      </c>
      <c r="E8210">
        <v>0.99329758713136729</v>
      </c>
      <c r="F8210">
        <v>1.4783694857421401</v>
      </c>
    </row>
    <row r="8211" spans="1:6" x14ac:dyDescent="0.25">
      <c r="A8211" s="2">
        <v>8207</v>
      </c>
      <c r="B8211">
        <v>1.4120872425977824</v>
      </c>
      <c r="C8211">
        <v>0.79285975386864871</v>
      </c>
      <c r="D8211">
        <v>1.0361886194711831</v>
      </c>
      <c r="E8211">
        <v>0.95832825636651642</v>
      </c>
      <c r="F8211">
        <v>1.0498659680760327</v>
      </c>
    </row>
    <row r="8212" spans="1:6" x14ac:dyDescent="0.25">
      <c r="A8212" s="2">
        <v>8208</v>
      </c>
      <c r="B8212">
        <v>0.36488791423001948</v>
      </c>
      <c r="C8212">
        <v>0.58979044834307992</v>
      </c>
      <c r="D8212">
        <v>1.0014619883040936</v>
      </c>
      <c r="E8212">
        <v>0.96795808966861596</v>
      </c>
      <c r="F8212">
        <v>0.73102461013645226</v>
      </c>
    </row>
    <row r="8213" spans="1:6" x14ac:dyDescent="0.25">
      <c r="A8213" s="2">
        <v>8209</v>
      </c>
      <c r="B8213">
        <v>0.61724936045803391</v>
      </c>
      <c r="C8213">
        <v>0.84102813984650993</v>
      </c>
      <c r="D8213">
        <v>0.94445121208429772</v>
      </c>
      <c r="E8213">
        <v>0.97112924838591785</v>
      </c>
      <c r="F8213">
        <v>0.84346449019368985</v>
      </c>
    </row>
    <row r="8214" spans="1:6" x14ac:dyDescent="0.25">
      <c r="A8214" s="2">
        <v>8210</v>
      </c>
      <c r="B8214">
        <v>0.43666260657734468</v>
      </c>
      <c r="C8214">
        <v>0.79622411693057249</v>
      </c>
      <c r="D8214">
        <v>1.1116930572472594</v>
      </c>
      <c r="E8214">
        <v>1.0046285018270402</v>
      </c>
      <c r="F8214">
        <v>0.83730207064555418</v>
      </c>
    </row>
    <row r="8215" spans="1:6" x14ac:dyDescent="0.25">
      <c r="A8215" s="2">
        <v>8211</v>
      </c>
      <c r="B8215">
        <v>1.9749117038119595</v>
      </c>
      <c r="C8215">
        <v>0.98331506515649736</v>
      </c>
      <c r="D8215">
        <v>1.0837900377542322</v>
      </c>
      <c r="E8215">
        <v>0.97137985629034218</v>
      </c>
      <c r="F8215">
        <v>1.2533491657532578</v>
      </c>
    </row>
    <row r="8216" spans="1:6" x14ac:dyDescent="0.25">
      <c r="A8216" s="2">
        <v>8212</v>
      </c>
      <c r="B8216">
        <v>0.36751095957135899</v>
      </c>
      <c r="C8216">
        <v>0.74598149050170481</v>
      </c>
      <c r="D8216">
        <v>1.0504140282513394</v>
      </c>
      <c r="E8216">
        <v>1.0566244520214321</v>
      </c>
      <c r="F8216">
        <v>0.80513273258645879</v>
      </c>
    </row>
    <row r="8217" spans="1:6" x14ac:dyDescent="0.25">
      <c r="A8217" s="2">
        <v>8213</v>
      </c>
      <c r="B8217">
        <v>0.92645805430415196</v>
      </c>
      <c r="C8217">
        <v>0.8950444417387069</v>
      </c>
      <c r="D8217">
        <v>0.95080969195178378</v>
      </c>
      <c r="E8217">
        <v>1.0057226348471935</v>
      </c>
      <c r="F8217">
        <v>0.94450870571045908</v>
      </c>
    </row>
    <row r="8218" spans="1:6" x14ac:dyDescent="0.25">
      <c r="A8218" s="2">
        <v>8214</v>
      </c>
      <c r="B8218">
        <v>0.84270757243730221</v>
      </c>
      <c r="C8218">
        <v>2.4354760165570974</v>
      </c>
      <c r="D8218">
        <v>1.1486486486486487</v>
      </c>
      <c r="E8218">
        <v>1.0863160457755052</v>
      </c>
      <c r="F8218">
        <v>1.3782870708546384</v>
      </c>
    </row>
    <row r="8219" spans="1:6" x14ac:dyDescent="0.25">
      <c r="A8219" s="2">
        <v>8215</v>
      </c>
      <c r="B8219">
        <v>1.1087035909920877</v>
      </c>
      <c r="C8219">
        <v>0.55264759586122947</v>
      </c>
      <c r="D8219">
        <v>0.90505173463177113</v>
      </c>
      <c r="E8219">
        <v>1.0149726110772976</v>
      </c>
      <c r="F8219">
        <v>0.89534388314059643</v>
      </c>
    </row>
    <row r="8220" spans="1:6" x14ac:dyDescent="0.25">
      <c r="A8220" s="2">
        <v>8216</v>
      </c>
      <c r="B8220">
        <v>1.4444985394352483</v>
      </c>
      <c r="C8220">
        <v>1.1744157740993184</v>
      </c>
      <c r="D8220">
        <v>1.0362706913339825</v>
      </c>
      <c r="E8220">
        <v>0.94121226874391428</v>
      </c>
      <c r="F8220">
        <v>1.1490993184031157</v>
      </c>
    </row>
    <row r="8221" spans="1:6" x14ac:dyDescent="0.25">
      <c r="A8221" s="2">
        <v>8217</v>
      </c>
      <c r="B8221">
        <v>0.96519410977242304</v>
      </c>
      <c r="C8221">
        <v>1.2441280272605575</v>
      </c>
      <c r="D8221">
        <v>1.0063283436777413</v>
      </c>
      <c r="E8221">
        <v>1.0139953754411586</v>
      </c>
      <c r="F8221">
        <v>1.0574114640379702</v>
      </c>
    </row>
    <row r="8222" spans="1:6" x14ac:dyDescent="0.25">
      <c r="A8222" s="2">
        <v>8218</v>
      </c>
      <c r="B8222">
        <v>2.6541737649063033</v>
      </c>
      <c r="C8222">
        <v>1.1264297882696519</v>
      </c>
      <c r="D8222">
        <v>1.1686541737649063</v>
      </c>
      <c r="E8222">
        <v>1.1104891701143831</v>
      </c>
      <c r="F8222">
        <v>1.5149367242638112</v>
      </c>
    </row>
    <row r="8223" spans="1:6" x14ac:dyDescent="0.25">
      <c r="A8223" s="2">
        <v>8219</v>
      </c>
      <c r="B8223">
        <v>0.79815062659690961</v>
      </c>
      <c r="C8223">
        <v>0.73731597517946224</v>
      </c>
      <c r="D8223">
        <v>1.0273755931378514</v>
      </c>
      <c r="E8223">
        <v>0.97432777710183716</v>
      </c>
      <c r="F8223">
        <v>0.88429249300401513</v>
      </c>
    </row>
    <row r="8224" spans="1:6" x14ac:dyDescent="0.25">
      <c r="A8224" s="2">
        <v>8220</v>
      </c>
      <c r="B8224">
        <v>1.0287104622871046</v>
      </c>
      <c r="C8224">
        <v>1.894647201946472</v>
      </c>
      <c r="D8224">
        <v>1.0684914841849149</v>
      </c>
      <c r="E8224">
        <v>1.0041362530413624</v>
      </c>
      <c r="F8224">
        <v>1.2489963503649637</v>
      </c>
    </row>
    <row r="8225" spans="1:6" x14ac:dyDescent="0.25">
      <c r="A8225" s="2">
        <v>8221</v>
      </c>
      <c r="B8225">
        <v>0.33913149251915825</v>
      </c>
      <c r="C8225">
        <v>0.72497263106678023</v>
      </c>
      <c r="D8225">
        <v>1.0617929692251551</v>
      </c>
      <c r="E8225">
        <v>0.94550541296679236</v>
      </c>
      <c r="F8225">
        <v>0.76785062644447155</v>
      </c>
    </row>
    <row r="8226" spans="1:6" x14ac:dyDescent="0.25">
      <c r="A8226" s="2">
        <v>8222</v>
      </c>
      <c r="B8226">
        <v>0.52091948431038682</v>
      </c>
      <c r="C8226">
        <v>0.81099489175383122</v>
      </c>
      <c r="D8226">
        <v>0.90330819751885183</v>
      </c>
      <c r="E8226">
        <v>1.0400145949890538</v>
      </c>
      <c r="F8226">
        <v>0.81880929214303089</v>
      </c>
    </row>
    <row r="8227" spans="1:6" x14ac:dyDescent="0.25">
      <c r="A8227" s="2">
        <v>8223</v>
      </c>
      <c r="B8227">
        <v>0.70278487170132553</v>
      </c>
      <c r="C8227">
        <v>0.45007904657667519</v>
      </c>
      <c r="D8227">
        <v>0.78693907333090118</v>
      </c>
      <c r="E8227">
        <v>0.92995257205399484</v>
      </c>
      <c r="F8227">
        <v>0.71743889091572421</v>
      </c>
    </row>
    <row r="8228" spans="1:6" x14ac:dyDescent="0.25">
      <c r="A8228" s="2">
        <v>8224</v>
      </c>
      <c r="B8228">
        <v>0.90843871595330739</v>
      </c>
      <c r="C8228">
        <v>0.88411964980544744</v>
      </c>
      <c r="D8228">
        <v>1.2182636186770428</v>
      </c>
      <c r="E8228">
        <v>1.0891293774319066</v>
      </c>
      <c r="F8228">
        <v>1.0249878404669261</v>
      </c>
    </row>
    <row r="8229" spans="1:6" x14ac:dyDescent="0.25">
      <c r="A8229" s="2">
        <v>8225</v>
      </c>
      <c r="B8229">
        <v>0.50151975683890582</v>
      </c>
      <c r="C8229">
        <v>0.87683890577507595</v>
      </c>
      <c r="D8229">
        <v>0.99537993920972645</v>
      </c>
      <c r="E8229">
        <v>1.0116717325227964</v>
      </c>
      <c r="F8229">
        <v>0.84635258358662624</v>
      </c>
    </row>
    <row r="8230" spans="1:6" x14ac:dyDescent="0.25">
      <c r="A8230" s="2">
        <v>8226</v>
      </c>
      <c r="B8230">
        <v>0.79601264283977635</v>
      </c>
      <c r="C8230">
        <v>0.775224896669098</v>
      </c>
      <c r="D8230">
        <v>1.0540967663505956</v>
      </c>
      <c r="E8230">
        <v>1.0130075370775589</v>
      </c>
      <c r="F8230">
        <v>0.90958546073425717</v>
      </c>
    </row>
    <row r="8231" spans="1:6" x14ac:dyDescent="0.25">
      <c r="A8231" s="2">
        <v>8227</v>
      </c>
      <c r="B8231">
        <v>0.38713990519022728</v>
      </c>
      <c r="C8231">
        <v>1.0020663668408898</v>
      </c>
      <c r="D8231">
        <v>0.88586361978850126</v>
      </c>
      <c r="E8231">
        <v>0.99295004254284669</v>
      </c>
      <c r="F8231">
        <v>0.81700498359061624</v>
      </c>
    </row>
    <row r="8232" spans="1:6" x14ac:dyDescent="0.25">
      <c r="A8232" s="2">
        <v>8228</v>
      </c>
      <c r="B8232">
        <v>0.77892561983471076</v>
      </c>
      <c r="C8232">
        <v>0.98541565386485175</v>
      </c>
      <c r="D8232">
        <v>1.0675741370928538</v>
      </c>
      <c r="E8232">
        <v>1.0472775887214389</v>
      </c>
      <c r="F8232">
        <v>0.96979824987846386</v>
      </c>
    </row>
    <row r="8233" spans="1:6" x14ac:dyDescent="0.25">
      <c r="A8233" s="2">
        <v>8229</v>
      </c>
      <c r="B8233">
        <v>0.76303317535545023</v>
      </c>
      <c r="C8233">
        <v>1.2980921132579901</v>
      </c>
      <c r="D8233">
        <v>1.0345120913841293</v>
      </c>
      <c r="E8233">
        <v>0.96135617936565809</v>
      </c>
      <c r="F8233">
        <v>1.0142483898408068</v>
      </c>
    </row>
    <row r="8234" spans="1:6" x14ac:dyDescent="0.25">
      <c r="A8234" s="2">
        <v>8230</v>
      </c>
      <c r="B8234">
        <v>0.32017010935601459</v>
      </c>
      <c r="C8234">
        <v>0.63499392466585658</v>
      </c>
      <c r="D8234">
        <v>0.91348724179829888</v>
      </c>
      <c r="E8234">
        <v>0.96221142162818951</v>
      </c>
      <c r="F8234">
        <v>0.70771567436208993</v>
      </c>
    </row>
    <row r="8235" spans="1:6" x14ac:dyDescent="0.25">
      <c r="A8235" s="2">
        <v>8231</v>
      </c>
      <c r="B8235">
        <v>0.86283562143117487</v>
      </c>
      <c r="C8235">
        <v>0.90888105940954922</v>
      </c>
      <c r="D8235">
        <v>0.97630907544648282</v>
      </c>
      <c r="E8235">
        <v>0.97436520471388655</v>
      </c>
      <c r="F8235">
        <v>0.93059774025027331</v>
      </c>
    </row>
    <row r="8236" spans="1:6" x14ac:dyDescent="0.25">
      <c r="A8236" s="2">
        <v>8232</v>
      </c>
      <c r="B8236">
        <v>0.44035471331389697</v>
      </c>
      <c r="C8236">
        <v>0.79263848396501457</v>
      </c>
      <c r="D8236">
        <v>1.1034985422740524</v>
      </c>
      <c r="E8236">
        <v>1.0855199222546161</v>
      </c>
      <c r="F8236">
        <v>0.85550291545189494</v>
      </c>
    </row>
    <row r="8237" spans="1:6" x14ac:dyDescent="0.25">
      <c r="A8237" s="2">
        <v>8233</v>
      </c>
      <c r="B8237">
        <v>1.5537471152678246</v>
      </c>
      <c r="C8237">
        <v>1.4262115875136645</v>
      </c>
      <c r="D8237">
        <v>0.93076642779059882</v>
      </c>
      <c r="E8237">
        <v>1.0123891655532613</v>
      </c>
      <c r="F8237">
        <v>1.2307785740313373</v>
      </c>
    </row>
    <row r="8238" spans="1:6" x14ac:dyDescent="0.25">
      <c r="A8238" s="2">
        <v>8234</v>
      </c>
      <c r="B8238">
        <v>0.36567889239737672</v>
      </c>
      <c r="C8238">
        <v>0.61743988341025013</v>
      </c>
      <c r="D8238">
        <v>0.77022103473402959</v>
      </c>
      <c r="E8238">
        <v>0.92203060480932719</v>
      </c>
      <c r="F8238">
        <v>0.66884260383774596</v>
      </c>
    </row>
    <row r="8239" spans="1:6" x14ac:dyDescent="0.25">
      <c r="A8239" s="2">
        <v>8235</v>
      </c>
      <c r="B8239">
        <v>1.2223436551305404</v>
      </c>
      <c r="C8239">
        <v>1.1356405585913782</v>
      </c>
      <c r="D8239">
        <v>1.0020643594414087</v>
      </c>
      <c r="E8239">
        <v>1.0422586520947177</v>
      </c>
      <c r="F8239">
        <v>1.1005768063145114</v>
      </c>
    </row>
    <row r="8240" spans="1:6" x14ac:dyDescent="0.25">
      <c r="A8240" s="2">
        <v>8236</v>
      </c>
      <c r="B8240">
        <v>1.0710296260320544</v>
      </c>
      <c r="C8240">
        <v>1.8381495871782418</v>
      </c>
      <c r="D8240">
        <v>1.0018212724623603</v>
      </c>
      <c r="E8240">
        <v>1.0007285089849443</v>
      </c>
      <c r="F8240">
        <v>1.2279322486644002</v>
      </c>
    </row>
    <row r="8241" spans="1:6" x14ac:dyDescent="0.25">
      <c r="A8241" s="2">
        <v>8237</v>
      </c>
      <c r="B8241">
        <v>1.0817045040670148</v>
      </c>
      <c r="C8241">
        <v>1.1761563676095665</v>
      </c>
      <c r="D8241">
        <v>0.84569624863421144</v>
      </c>
      <c r="E8241">
        <v>1.0152968313706447</v>
      </c>
      <c r="F8241">
        <v>1.0297134879203593</v>
      </c>
    </row>
    <row r="8242" spans="1:6" x14ac:dyDescent="0.25">
      <c r="A8242" s="2">
        <v>8238</v>
      </c>
      <c r="B8242">
        <v>0.29546006312211703</v>
      </c>
      <c r="C8242">
        <v>0.67479970866715222</v>
      </c>
      <c r="D8242">
        <v>1.1692158290847292</v>
      </c>
      <c r="E8242">
        <v>1.0389657683903861</v>
      </c>
      <c r="F8242">
        <v>0.79461034231609617</v>
      </c>
    </row>
    <row r="8243" spans="1:6" x14ac:dyDescent="0.25">
      <c r="A8243" s="2">
        <v>8239</v>
      </c>
      <c r="B8243">
        <v>1.0481854594004127</v>
      </c>
      <c r="C8243">
        <v>2.1674960553465228</v>
      </c>
      <c r="D8243">
        <v>1.1566937735162035</v>
      </c>
      <c r="E8243">
        <v>1.0361694380385968</v>
      </c>
      <c r="F8243">
        <v>1.352136181575434</v>
      </c>
    </row>
    <row r="8244" spans="1:6" x14ac:dyDescent="0.25">
      <c r="A8244" s="2">
        <v>8240</v>
      </c>
      <c r="B8244">
        <v>1.4472087378640777</v>
      </c>
      <c r="C8244">
        <v>0.85242718446601939</v>
      </c>
      <c r="D8244">
        <v>1.0771844660194174</v>
      </c>
      <c r="E8244">
        <v>1.0760922330097087</v>
      </c>
      <c r="F8244">
        <v>1.1132281553398058</v>
      </c>
    </row>
    <row r="8245" spans="1:6" x14ac:dyDescent="0.25">
      <c r="A8245" s="2">
        <v>8241</v>
      </c>
      <c r="B8245">
        <v>0.97245479917485744</v>
      </c>
      <c r="C8245">
        <v>1.4162116248028151</v>
      </c>
      <c r="D8245">
        <v>0.91566557456619346</v>
      </c>
      <c r="E8245">
        <v>1.0089794927800024</v>
      </c>
      <c r="F8245">
        <v>1.0783278728309671</v>
      </c>
    </row>
    <row r="8246" spans="1:6" x14ac:dyDescent="0.25">
      <c r="A8246" s="2">
        <v>8242</v>
      </c>
      <c r="B8246">
        <v>0.43423926231497212</v>
      </c>
      <c r="C8246">
        <v>0.7954380004853191</v>
      </c>
      <c r="D8246">
        <v>0.99781606406212087</v>
      </c>
      <c r="E8246">
        <v>1.0259645717058967</v>
      </c>
      <c r="F8246">
        <v>0.81336447464207717</v>
      </c>
    </row>
    <row r="8247" spans="1:6" x14ac:dyDescent="0.25">
      <c r="A8247" s="2">
        <v>8243</v>
      </c>
      <c r="B8247">
        <v>0.59589955113429571</v>
      </c>
      <c r="C8247">
        <v>0.62622831493388331</v>
      </c>
      <c r="D8247">
        <v>0.96845808564842895</v>
      </c>
      <c r="E8247">
        <v>1.0226859153220915</v>
      </c>
      <c r="F8247">
        <v>0.80331796675967482</v>
      </c>
    </row>
    <row r="8248" spans="1:6" x14ac:dyDescent="0.25">
      <c r="A8248" s="2">
        <v>8244</v>
      </c>
      <c r="B8248">
        <v>1.0826055312954876</v>
      </c>
      <c r="C8248">
        <v>0.77753517709849584</v>
      </c>
      <c r="D8248">
        <v>0.85917030567685593</v>
      </c>
      <c r="E8248">
        <v>1.0052159146045609</v>
      </c>
      <c r="F8248">
        <v>0.93113173216885015</v>
      </c>
    </row>
    <row r="8249" spans="1:6" x14ac:dyDescent="0.25">
      <c r="A8249" s="2">
        <v>8245</v>
      </c>
      <c r="B8249">
        <v>0.68441479684657369</v>
      </c>
      <c r="C8249">
        <v>0.69799878714372343</v>
      </c>
      <c r="D8249">
        <v>1.1670103092783506</v>
      </c>
      <c r="E8249">
        <v>1.0356579745300183</v>
      </c>
      <c r="F8249">
        <v>0.89627046694966639</v>
      </c>
    </row>
    <row r="8250" spans="1:6" x14ac:dyDescent="0.25">
      <c r="A8250" s="2">
        <v>8246</v>
      </c>
      <c r="B8250">
        <v>0.51309725927722527</v>
      </c>
      <c r="C8250">
        <v>0.84149890856172693</v>
      </c>
      <c r="D8250">
        <v>1.0029105020616056</v>
      </c>
      <c r="E8250">
        <v>1.0477807421780256</v>
      </c>
      <c r="F8250">
        <v>0.85132185301964591</v>
      </c>
    </row>
    <row r="8251" spans="1:6" x14ac:dyDescent="0.25">
      <c r="A8251" s="2">
        <v>8247</v>
      </c>
      <c r="B8251">
        <v>0.56723657087425727</v>
      </c>
      <c r="C8251">
        <v>1.7120164908451558</v>
      </c>
      <c r="D8251">
        <v>1.0652358433369711</v>
      </c>
      <c r="E8251">
        <v>1.0401358069601068</v>
      </c>
      <c r="F8251">
        <v>1.0961561780041229</v>
      </c>
    </row>
    <row r="8252" spans="1:6" x14ac:dyDescent="0.25">
      <c r="A8252" s="2">
        <v>8248</v>
      </c>
      <c r="B8252">
        <v>2.9341658583899126</v>
      </c>
      <c r="C8252">
        <v>1.5642580019398642</v>
      </c>
      <c r="D8252">
        <v>1.1538554801163918</v>
      </c>
      <c r="E8252">
        <v>1.1389427740058196</v>
      </c>
      <c r="F8252">
        <v>1.6978055286129972</v>
      </c>
    </row>
    <row r="8253" spans="1:6" x14ac:dyDescent="0.25">
      <c r="A8253" s="2">
        <v>8249</v>
      </c>
      <c r="B8253">
        <v>0.48575584919384168</v>
      </c>
      <c r="C8253">
        <v>0.84410231543217362</v>
      </c>
      <c r="D8253">
        <v>1.1237725784943629</v>
      </c>
      <c r="E8253">
        <v>0.9563583464662383</v>
      </c>
      <c r="F8253">
        <v>0.85249727239665407</v>
      </c>
    </row>
    <row r="8254" spans="1:6" x14ac:dyDescent="0.25">
      <c r="A8254" s="2">
        <v>8250</v>
      </c>
      <c r="B8254">
        <v>0.45333333333333331</v>
      </c>
      <c r="C8254">
        <v>0.77696969696969698</v>
      </c>
      <c r="D8254">
        <v>1.0317575757575757</v>
      </c>
      <c r="E8254">
        <v>1.044</v>
      </c>
      <c r="F8254">
        <v>0.82651515151515154</v>
      </c>
    </row>
    <row r="8255" spans="1:6" x14ac:dyDescent="0.25">
      <c r="A8255" s="2">
        <v>8251</v>
      </c>
      <c r="B8255">
        <v>0.67010059386741005</v>
      </c>
      <c r="C8255">
        <v>0.87056114410374497</v>
      </c>
      <c r="D8255">
        <v>0.95212701490728402</v>
      </c>
      <c r="E8255">
        <v>0.95867167616046545</v>
      </c>
      <c r="F8255">
        <v>0.86286510725972598</v>
      </c>
    </row>
    <row r="8256" spans="1:6" x14ac:dyDescent="0.25">
      <c r="A8256" s="2">
        <v>8252</v>
      </c>
      <c r="B8256">
        <v>0.90547746000969465</v>
      </c>
      <c r="C8256">
        <v>0.91323315559864271</v>
      </c>
      <c r="D8256">
        <v>0.9374697043141057</v>
      </c>
      <c r="E8256">
        <v>0.97031022782355791</v>
      </c>
      <c r="F8256">
        <v>0.93162263693650027</v>
      </c>
    </row>
    <row r="8257" spans="1:6" x14ac:dyDescent="0.25">
      <c r="A8257" s="2">
        <v>8253</v>
      </c>
      <c r="B8257">
        <v>0.51726644856415849</v>
      </c>
      <c r="C8257">
        <v>0.71137768084332975</v>
      </c>
      <c r="D8257">
        <v>0.9338422391857506</v>
      </c>
      <c r="E8257">
        <v>0.89325093905246578</v>
      </c>
      <c r="F8257">
        <v>0.76393432691142615</v>
      </c>
    </row>
    <row r="8258" spans="1:6" x14ac:dyDescent="0.25">
      <c r="A8258" s="2">
        <v>8254</v>
      </c>
      <c r="B8258">
        <v>1.1486551974800097</v>
      </c>
      <c r="C8258">
        <v>1.1532590259268234</v>
      </c>
      <c r="D8258">
        <v>0.96074630482190448</v>
      </c>
      <c r="E8258">
        <v>1.0118730312575721</v>
      </c>
      <c r="F8258">
        <v>1.0686333898715774</v>
      </c>
    </row>
    <row r="8259" spans="1:6" x14ac:dyDescent="0.25">
      <c r="A8259" s="2">
        <v>8255</v>
      </c>
      <c r="B8259">
        <v>0.36680799515445184</v>
      </c>
      <c r="C8259">
        <v>0.68067837674136888</v>
      </c>
      <c r="D8259">
        <v>1.009206541490006</v>
      </c>
      <c r="E8259">
        <v>1.009206541490006</v>
      </c>
      <c r="F8259">
        <v>0.76647486371895812</v>
      </c>
    </row>
    <row r="8260" spans="1:6" x14ac:dyDescent="0.25">
      <c r="A8260" s="2">
        <v>8256</v>
      </c>
      <c r="B8260">
        <v>0.86736918604651159</v>
      </c>
      <c r="C8260">
        <v>1.2389777131782946</v>
      </c>
      <c r="D8260">
        <v>0.99624515503875966</v>
      </c>
      <c r="E8260">
        <v>1.0400920542635659</v>
      </c>
      <c r="F8260">
        <v>1.0356710271317828</v>
      </c>
    </row>
    <row r="8261" spans="1:6" x14ac:dyDescent="0.25">
      <c r="A8261" s="2">
        <v>8257</v>
      </c>
      <c r="B8261">
        <v>0.51423035000605544</v>
      </c>
      <c r="C8261">
        <v>0.87174518590287031</v>
      </c>
      <c r="D8261">
        <v>0.97589923701102099</v>
      </c>
      <c r="E8261">
        <v>1.015138670219208</v>
      </c>
      <c r="F8261">
        <v>0.84425336078478874</v>
      </c>
    </row>
    <row r="8262" spans="1:6" x14ac:dyDescent="0.25">
      <c r="A8262" s="2">
        <v>8258</v>
      </c>
      <c r="B8262">
        <v>1.1198837490917897</v>
      </c>
      <c r="C8262">
        <v>0.96778881085008472</v>
      </c>
      <c r="D8262">
        <v>1.0106563332526035</v>
      </c>
      <c r="E8262">
        <v>0.99261322354080894</v>
      </c>
      <c r="F8262">
        <v>1.0227355291838216</v>
      </c>
    </row>
    <row r="8263" spans="1:6" x14ac:dyDescent="0.25">
      <c r="A8263" s="2">
        <v>8259</v>
      </c>
      <c r="B8263">
        <v>1.1408160794285023</v>
      </c>
      <c r="C8263">
        <v>0.9175444969124591</v>
      </c>
      <c r="D8263">
        <v>0.91040077491221694</v>
      </c>
      <c r="E8263">
        <v>0.9715461920329338</v>
      </c>
      <c r="F8263">
        <v>0.98507688582152797</v>
      </c>
    </row>
    <row r="8264" spans="1:6" x14ac:dyDescent="0.25">
      <c r="A8264" s="2">
        <v>8260</v>
      </c>
      <c r="B8264">
        <v>0.35084745762711866</v>
      </c>
      <c r="C8264">
        <v>0.57820823244552055</v>
      </c>
      <c r="D8264">
        <v>0.93196125907990313</v>
      </c>
      <c r="E8264">
        <v>1</v>
      </c>
      <c r="F8264">
        <v>0.71525423728813564</v>
      </c>
    </row>
    <row r="8265" spans="1:6" x14ac:dyDescent="0.25">
      <c r="A8265" s="2">
        <v>8261</v>
      </c>
      <c r="B8265">
        <v>0.32720009684057622</v>
      </c>
      <c r="C8265">
        <v>0.73538312552959695</v>
      </c>
      <c r="D8265">
        <v>0.963321631763709</v>
      </c>
      <c r="E8265">
        <v>0.94940079893475371</v>
      </c>
      <c r="F8265">
        <v>0.74382641326715904</v>
      </c>
    </row>
    <row r="8266" spans="1:6" x14ac:dyDescent="0.25">
      <c r="A8266" s="2">
        <v>8262</v>
      </c>
      <c r="B8266">
        <v>0.90305010893246185</v>
      </c>
      <c r="C8266">
        <v>0.86322924231420961</v>
      </c>
      <c r="D8266">
        <v>1.0407891551682402</v>
      </c>
      <c r="E8266">
        <v>0.9733720648753329</v>
      </c>
      <c r="F8266">
        <v>0.94511014282256123</v>
      </c>
    </row>
    <row r="8267" spans="1:6" x14ac:dyDescent="0.25">
      <c r="A8267" s="2">
        <v>8263</v>
      </c>
      <c r="B8267">
        <v>2.0473193755294687</v>
      </c>
      <c r="C8267">
        <v>1.3910202105772722</v>
      </c>
      <c r="D8267">
        <v>0.85162773810964543</v>
      </c>
      <c r="E8267">
        <v>0.9802735084109887</v>
      </c>
      <c r="F8267">
        <v>1.3175602081568436</v>
      </c>
    </row>
    <row r="8268" spans="1:6" x14ac:dyDescent="0.25">
      <c r="A8268" s="2">
        <v>8264</v>
      </c>
      <c r="B8268">
        <v>0.2382623426911907</v>
      </c>
      <c r="C8268">
        <v>0.55263794772507258</v>
      </c>
      <c r="D8268">
        <v>1.0153678606001937</v>
      </c>
      <c r="E8268">
        <v>1.0890609874152952</v>
      </c>
      <c r="F8268">
        <v>0.72383228460793803</v>
      </c>
    </row>
    <row r="8269" spans="1:6" x14ac:dyDescent="0.25">
      <c r="A8269" s="2">
        <v>8265</v>
      </c>
      <c r="B8269">
        <v>1.9136116152450091</v>
      </c>
      <c r="C8269">
        <v>1.3500302480338777</v>
      </c>
      <c r="D8269">
        <v>1.0976406533575318</v>
      </c>
      <c r="E8269">
        <v>1.0842105263157895</v>
      </c>
      <c r="F8269">
        <v>1.361373260738052</v>
      </c>
    </row>
    <row r="8270" spans="1:6" x14ac:dyDescent="0.25">
      <c r="A8270" s="2">
        <v>8266</v>
      </c>
      <c r="B8270">
        <v>0.71122671183159936</v>
      </c>
      <c r="C8270">
        <v>0.9091458988628115</v>
      </c>
      <c r="D8270">
        <v>1.0309702395354463</v>
      </c>
      <c r="E8270">
        <v>0.98802322767965156</v>
      </c>
      <c r="F8270">
        <v>0.90984151947737713</v>
      </c>
    </row>
    <row r="8271" spans="1:6" x14ac:dyDescent="0.25">
      <c r="A8271" s="2">
        <v>8267</v>
      </c>
      <c r="B8271">
        <v>0.47006169106084433</v>
      </c>
      <c r="C8271">
        <v>1.3932502721664448</v>
      </c>
      <c r="D8271">
        <v>0.96879158098463769</v>
      </c>
      <c r="E8271">
        <v>0.98427482762791818</v>
      </c>
      <c r="F8271">
        <v>0.95409459295996135</v>
      </c>
    </row>
    <row r="8272" spans="1:6" x14ac:dyDescent="0.25">
      <c r="A8272" s="2">
        <v>8268</v>
      </c>
      <c r="B8272">
        <v>0.8842525399129173</v>
      </c>
      <c r="C8272">
        <v>1.0902273826802129</v>
      </c>
      <c r="D8272">
        <v>1.0833333333333333</v>
      </c>
      <c r="E8272">
        <v>1.0632559264634736</v>
      </c>
      <c r="F8272">
        <v>1.0302672955974843</v>
      </c>
    </row>
    <row r="8273" spans="1:6" x14ac:dyDescent="0.25">
      <c r="A8273" s="2">
        <v>8269</v>
      </c>
      <c r="B8273">
        <v>0.5461361712419881</v>
      </c>
      <c r="C8273">
        <v>0.59729108719313095</v>
      </c>
      <c r="D8273">
        <v>0.85850767928407301</v>
      </c>
      <c r="E8273">
        <v>0.95803603821501992</v>
      </c>
      <c r="F8273">
        <v>0.73999274398355297</v>
      </c>
    </row>
    <row r="8274" spans="1:6" x14ac:dyDescent="0.25">
      <c r="A8274" s="2">
        <v>8270</v>
      </c>
      <c r="B8274">
        <v>0.39794437726723098</v>
      </c>
      <c r="C8274">
        <v>0.67617896009673517</v>
      </c>
      <c r="D8274">
        <v>0.98113663845223698</v>
      </c>
      <c r="E8274">
        <v>0.99395405078597343</v>
      </c>
      <c r="F8274">
        <v>0.76230350665054414</v>
      </c>
    </row>
    <row r="8275" spans="1:6" x14ac:dyDescent="0.25">
      <c r="A8275" s="2">
        <v>8271</v>
      </c>
      <c r="B8275">
        <v>0.76943537661709582</v>
      </c>
      <c r="C8275">
        <v>1.3467537178092128</v>
      </c>
      <c r="D8275">
        <v>1.0897110385684923</v>
      </c>
      <c r="E8275">
        <v>1.0281707169628824</v>
      </c>
      <c r="F8275">
        <v>1.0585177124894209</v>
      </c>
    </row>
    <row r="8276" spans="1:6" x14ac:dyDescent="0.25">
      <c r="A8276" s="2">
        <v>8272</v>
      </c>
      <c r="B8276">
        <v>13.92142166344294</v>
      </c>
      <c r="C8276">
        <v>1.5128143133462282</v>
      </c>
      <c r="D8276">
        <v>0.92383945841392645</v>
      </c>
      <c r="E8276">
        <v>0.94402804642166349</v>
      </c>
      <c r="F8276">
        <v>4.3255258704061896</v>
      </c>
    </row>
    <row r="8277" spans="1:6" x14ac:dyDescent="0.25">
      <c r="A8277" s="2">
        <v>8273</v>
      </c>
      <c r="B8277">
        <v>0.80369877916112653</v>
      </c>
      <c r="C8277">
        <v>0.52641121721261941</v>
      </c>
      <c r="D8277">
        <v>0.99335186752085092</v>
      </c>
      <c r="E8277">
        <v>0.99069261452919133</v>
      </c>
      <c r="F8277">
        <v>0.82853861960594699</v>
      </c>
    </row>
    <row r="8278" spans="1:6" x14ac:dyDescent="0.25">
      <c r="A8278" s="2">
        <v>8274</v>
      </c>
      <c r="B8278">
        <v>1.3885665941503504</v>
      </c>
      <c r="C8278">
        <v>1.0927000241721054</v>
      </c>
      <c r="D8278">
        <v>1.1248489243413102</v>
      </c>
      <c r="E8278">
        <v>1.0262267343485618</v>
      </c>
      <c r="F8278">
        <v>1.158085569253082</v>
      </c>
    </row>
    <row r="8279" spans="1:6" x14ac:dyDescent="0.25">
      <c r="A8279" s="2">
        <v>8275</v>
      </c>
      <c r="B8279">
        <v>0.76</v>
      </c>
      <c r="C8279">
        <v>0.98549848942598184</v>
      </c>
      <c r="D8279">
        <v>1.098368580060423</v>
      </c>
      <c r="E8279">
        <v>1.0339577039274925</v>
      </c>
      <c r="F8279">
        <v>0.96945619335347444</v>
      </c>
    </row>
    <row r="8280" spans="1:6" x14ac:dyDescent="0.25">
      <c r="A8280" s="2">
        <v>8276</v>
      </c>
      <c r="B8280">
        <v>0.54047849202513287</v>
      </c>
      <c r="C8280">
        <v>0.75749154180763656</v>
      </c>
      <c r="D8280">
        <v>1.0062832286128565</v>
      </c>
      <c r="E8280">
        <v>1.0032624456259063</v>
      </c>
      <c r="F8280">
        <v>0.82687892701788301</v>
      </c>
    </row>
    <row r="8281" spans="1:6" x14ac:dyDescent="0.25">
      <c r="A8281" s="2">
        <v>8277</v>
      </c>
      <c r="B8281">
        <v>0.79134952277395187</v>
      </c>
      <c r="C8281">
        <v>1.3212516612299141</v>
      </c>
      <c r="D8281">
        <v>1.0786516853932584</v>
      </c>
      <c r="E8281">
        <v>1.0242841609278723</v>
      </c>
      <c r="F8281">
        <v>1.0538842575812493</v>
      </c>
    </row>
    <row r="8282" spans="1:6" x14ac:dyDescent="0.25">
      <c r="A8282" s="2">
        <v>8278</v>
      </c>
      <c r="B8282">
        <v>0.58697753080454218</v>
      </c>
      <c r="C8282">
        <v>0.77023435612466784</v>
      </c>
      <c r="D8282">
        <v>0.90178787146653783</v>
      </c>
      <c r="E8282">
        <v>0.95337037931867596</v>
      </c>
      <c r="F8282">
        <v>0.80309253442860595</v>
      </c>
    </row>
    <row r="8283" spans="1:6" x14ac:dyDescent="0.25">
      <c r="A8283" s="2">
        <v>8279</v>
      </c>
      <c r="B8283">
        <v>0.54221524338688243</v>
      </c>
      <c r="C8283">
        <v>0.58243749245077903</v>
      </c>
      <c r="D8283">
        <v>1.0495228892378305</v>
      </c>
      <c r="E8283">
        <v>1.0004831501389058</v>
      </c>
      <c r="F8283">
        <v>0.79366469380359939</v>
      </c>
    </row>
    <row r="8284" spans="1:6" x14ac:dyDescent="0.25">
      <c r="A8284" s="2">
        <v>8280</v>
      </c>
      <c r="B8284">
        <v>0.35181159420289854</v>
      </c>
      <c r="C8284">
        <v>0.83876811594202894</v>
      </c>
      <c r="D8284">
        <v>0.89347826086956517</v>
      </c>
      <c r="E8284">
        <v>0.99239130434782608</v>
      </c>
      <c r="F8284">
        <v>0.76911231884057962</v>
      </c>
    </row>
    <row r="8285" spans="1:6" x14ac:dyDescent="0.25">
      <c r="A8285" s="2">
        <v>8281</v>
      </c>
      <c r="B8285">
        <v>0.61864509117256372</v>
      </c>
      <c r="C8285">
        <v>0.84772370486656201</v>
      </c>
      <c r="D8285">
        <v>1.1208791208791209</v>
      </c>
      <c r="E8285">
        <v>1.0714889506098297</v>
      </c>
      <c r="F8285">
        <v>0.91468421688201906</v>
      </c>
    </row>
    <row r="8286" spans="1:6" x14ac:dyDescent="0.25">
      <c r="A8286" s="2">
        <v>8282</v>
      </c>
      <c r="B8286">
        <v>0.84532721564839408</v>
      </c>
      <c r="C8286">
        <v>1.0287370200434678</v>
      </c>
      <c r="D8286">
        <v>1.0707558560734123</v>
      </c>
      <c r="E8286">
        <v>1.1417531997102148</v>
      </c>
      <c r="F8286">
        <v>1.0216433228688722</v>
      </c>
    </row>
    <row r="8287" spans="1:6" x14ac:dyDescent="0.25">
      <c r="A8287" s="2">
        <v>8283</v>
      </c>
      <c r="B8287">
        <v>1.002897500905469</v>
      </c>
      <c r="C8287">
        <v>1.2592056018350839</v>
      </c>
      <c r="D8287">
        <v>0.88723892309549679</v>
      </c>
      <c r="E8287">
        <v>1.0371845949535192</v>
      </c>
      <c r="F8287">
        <v>1.0466316551973922</v>
      </c>
    </row>
    <row r="8288" spans="1:6" x14ac:dyDescent="0.25">
      <c r="A8288" s="2">
        <v>8284</v>
      </c>
      <c r="B8288">
        <v>1.8322066634476097</v>
      </c>
      <c r="C8288">
        <v>1.0321100917431192</v>
      </c>
      <c r="D8288">
        <v>0.77378078223080637</v>
      </c>
      <c r="E8288">
        <v>0.88845968131337516</v>
      </c>
      <c r="F8288">
        <v>1.1316393046837276</v>
      </c>
    </row>
    <row r="8289" spans="1:6" x14ac:dyDescent="0.25">
      <c r="A8289" s="2">
        <v>8285</v>
      </c>
      <c r="B8289">
        <v>1.2242607121303561</v>
      </c>
      <c r="C8289">
        <v>1.7497887748943874</v>
      </c>
      <c r="D8289">
        <v>1.0230537115268559</v>
      </c>
      <c r="E8289">
        <v>1.0825588412794207</v>
      </c>
      <c r="F8289">
        <v>1.269915509957755</v>
      </c>
    </row>
    <row r="8290" spans="1:6" x14ac:dyDescent="0.25">
      <c r="A8290" s="2">
        <v>8286</v>
      </c>
      <c r="B8290">
        <v>0.95426019792420946</v>
      </c>
      <c r="C8290">
        <v>0.66123581945450161</v>
      </c>
      <c r="D8290">
        <v>1.0433260922037171</v>
      </c>
      <c r="E8290">
        <v>1.0275162925416366</v>
      </c>
      <c r="F8290">
        <v>0.92158460053101621</v>
      </c>
    </row>
    <row r="8291" spans="1:6" x14ac:dyDescent="0.25">
      <c r="A8291" s="2">
        <v>8287</v>
      </c>
      <c r="B8291">
        <v>0.64764088331121028</v>
      </c>
      <c r="C8291">
        <v>0.93145891154820804</v>
      </c>
      <c r="D8291">
        <v>1.0906238687100278</v>
      </c>
      <c r="E8291">
        <v>0.93881983830095328</v>
      </c>
      <c r="F8291">
        <v>0.90213587546759977</v>
      </c>
    </row>
    <row r="8292" spans="1:6" x14ac:dyDescent="0.25">
      <c r="A8292" s="2">
        <v>8288</v>
      </c>
      <c r="B8292">
        <v>1.4335183397683398</v>
      </c>
      <c r="C8292">
        <v>2.0850627413127412</v>
      </c>
      <c r="D8292">
        <v>0.90926640926640923</v>
      </c>
      <c r="E8292">
        <v>0.98141891891891897</v>
      </c>
      <c r="F8292">
        <v>1.3523166023166022</v>
      </c>
    </row>
    <row r="8293" spans="1:6" x14ac:dyDescent="0.25">
      <c r="A8293" s="2">
        <v>8289</v>
      </c>
      <c r="B8293">
        <v>1.0942212570877066</v>
      </c>
      <c r="C8293">
        <v>1.3205453010013271</v>
      </c>
      <c r="D8293">
        <v>0.98081795150199058</v>
      </c>
      <c r="E8293">
        <v>1.0026541199179635</v>
      </c>
      <c r="F8293">
        <v>1.099559657377247</v>
      </c>
    </row>
    <row r="8294" spans="1:6" x14ac:dyDescent="0.25">
      <c r="A8294" s="2">
        <v>8290</v>
      </c>
      <c r="B8294">
        <v>0.41314837153196621</v>
      </c>
      <c r="C8294">
        <v>0.88154402895054285</v>
      </c>
      <c r="D8294">
        <v>1.2621230398069965</v>
      </c>
      <c r="E8294">
        <v>1.05729794933655</v>
      </c>
      <c r="F8294">
        <v>0.90352834740651389</v>
      </c>
    </row>
    <row r="8295" spans="1:6" x14ac:dyDescent="0.25">
      <c r="A8295" s="2">
        <v>8291</v>
      </c>
      <c r="B8295">
        <v>0.72645036786877337</v>
      </c>
      <c r="C8295">
        <v>0.94705101917742129</v>
      </c>
      <c r="D8295">
        <v>1.0426969002532867</v>
      </c>
      <c r="E8295">
        <v>0.97973706428657581</v>
      </c>
      <c r="F8295">
        <v>0.92398383789651428</v>
      </c>
    </row>
    <row r="8296" spans="1:6" x14ac:dyDescent="0.25">
      <c r="A8296" s="2">
        <v>8292</v>
      </c>
      <c r="B8296">
        <v>1.1000964785335263</v>
      </c>
      <c r="C8296">
        <v>1.1783646888567294</v>
      </c>
      <c r="D8296">
        <v>0.94114809454896287</v>
      </c>
      <c r="E8296">
        <v>0.95634346357935363</v>
      </c>
      <c r="F8296">
        <v>1.043988181379643</v>
      </c>
    </row>
    <row r="8297" spans="1:6" x14ac:dyDescent="0.25">
      <c r="A8297" s="2">
        <v>8293</v>
      </c>
      <c r="B8297">
        <v>0.59990353310020494</v>
      </c>
      <c r="C8297">
        <v>0.74014228867719767</v>
      </c>
      <c r="D8297">
        <v>0.96720125406969737</v>
      </c>
      <c r="E8297">
        <v>1.0144700349692513</v>
      </c>
      <c r="F8297">
        <v>0.83042927770408781</v>
      </c>
    </row>
    <row r="8298" spans="1:6" x14ac:dyDescent="0.25">
      <c r="A8298" s="2">
        <v>8294</v>
      </c>
      <c r="B8298">
        <v>1.1466120086809741</v>
      </c>
      <c r="C8298">
        <v>0.97323366288883528</v>
      </c>
      <c r="D8298">
        <v>1.0094043887147335</v>
      </c>
      <c r="E8298">
        <v>0.96238244514106586</v>
      </c>
      <c r="F8298">
        <v>1.0229081263564022</v>
      </c>
    </row>
    <row r="8299" spans="1:6" x14ac:dyDescent="0.25">
      <c r="A8299" s="2">
        <v>8295</v>
      </c>
      <c r="B8299">
        <v>0.41012658227848103</v>
      </c>
      <c r="C8299">
        <v>0.8251959011452682</v>
      </c>
      <c r="D8299">
        <v>1.0108499095840868</v>
      </c>
      <c r="E8299">
        <v>0.95021097046413505</v>
      </c>
      <c r="F8299">
        <v>0.79909584086799279</v>
      </c>
    </row>
    <row r="8300" spans="1:6" x14ac:dyDescent="0.25">
      <c r="A8300" s="2">
        <v>8296</v>
      </c>
      <c r="B8300">
        <v>0.36897299903567987</v>
      </c>
      <c r="C8300">
        <v>0.8164175506268081</v>
      </c>
      <c r="D8300">
        <v>0.99457569913211186</v>
      </c>
      <c r="E8300">
        <v>1.0047010607521698</v>
      </c>
      <c r="F8300">
        <v>0.79616682738669242</v>
      </c>
    </row>
    <row r="8301" spans="1:6" x14ac:dyDescent="0.25">
      <c r="A8301" s="2">
        <v>8297</v>
      </c>
      <c r="B8301">
        <v>0.77763046884416054</v>
      </c>
      <c r="C8301">
        <v>1.234422080269977</v>
      </c>
      <c r="D8301">
        <v>1.0395323610943714</v>
      </c>
      <c r="E8301">
        <v>1.0125346510787032</v>
      </c>
      <c r="F8301">
        <v>1.016029890321803</v>
      </c>
    </row>
    <row r="8302" spans="1:6" x14ac:dyDescent="0.25">
      <c r="A8302" s="2">
        <v>8298</v>
      </c>
      <c r="B8302">
        <v>0.34068450228970837</v>
      </c>
      <c r="C8302">
        <v>0.98252590985779709</v>
      </c>
      <c r="D8302">
        <v>1.0398891299108219</v>
      </c>
      <c r="E8302">
        <v>1.1348517715112074</v>
      </c>
      <c r="F8302">
        <v>0.87448782839238359</v>
      </c>
    </row>
    <row r="8303" spans="1:6" x14ac:dyDescent="0.25">
      <c r="A8303" s="2">
        <v>8299</v>
      </c>
      <c r="B8303">
        <v>1.4069164959633691</v>
      </c>
      <c r="C8303">
        <v>0.90565128328714306</v>
      </c>
      <c r="D8303">
        <v>1.0749487890107241</v>
      </c>
      <c r="E8303">
        <v>0.96626099530063858</v>
      </c>
      <c r="F8303">
        <v>1.0884443908904686</v>
      </c>
    </row>
    <row r="8304" spans="1:6" x14ac:dyDescent="0.25">
      <c r="A8304" s="2">
        <v>8300</v>
      </c>
      <c r="B8304">
        <v>1.0583132530120483</v>
      </c>
      <c r="C8304">
        <v>1.8883132530120481</v>
      </c>
      <c r="D8304">
        <v>1.1748192771084338</v>
      </c>
      <c r="E8304">
        <v>1.113132530120482</v>
      </c>
      <c r="F8304">
        <v>1.3086445783132532</v>
      </c>
    </row>
    <row r="8305" spans="1:6" x14ac:dyDescent="0.25">
      <c r="A8305" s="2">
        <v>8301</v>
      </c>
      <c r="B8305">
        <v>1.1219130225274063</v>
      </c>
      <c r="C8305">
        <v>1.4272979159137453</v>
      </c>
      <c r="D8305">
        <v>1.338031562462354</v>
      </c>
      <c r="E8305">
        <v>1.0677026864233226</v>
      </c>
      <c r="F8305">
        <v>1.2387362968317071</v>
      </c>
    </row>
    <row r="8306" spans="1:6" x14ac:dyDescent="0.25">
      <c r="A8306" s="2">
        <v>8302</v>
      </c>
      <c r="B8306">
        <v>0.41435798602746327</v>
      </c>
      <c r="C8306">
        <v>0.55781739339918091</v>
      </c>
      <c r="D8306">
        <v>1.1795952782462058</v>
      </c>
      <c r="E8306">
        <v>1.1627318718381112</v>
      </c>
      <c r="F8306">
        <v>0.82862563237774034</v>
      </c>
    </row>
    <row r="8307" spans="1:6" x14ac:dyDescent="0.25">
      <c r="A8307" s="2">
        <v>8303</v>
      </c>
      <c r="B8307">
        <v>0.33361435625677466</v>
      </c>
      <c r="C8307">
        <v>0.57412983259062988</v>
      </c>
      <c r="D8307">
        <v>0.95423340961098402</v>
      </c>
      <c r="E8307">
        <v>1.0534746477176924</v>
      </c>
      <c r="F8307">
        <v>0.72886306154402025</v>
      </c>
    </row>
    <row r="8308" spans="1:6" x14ac:dyDescent="0.25">
      <c r="A8308" s="2">
        <v>8304</v>
      </c>
      <c r="B8308">
        <v>0.28829479768786126</v>
      </c>
      <c r="C8308">
        <v>0.61584778420038533</v>
      </c>
      <c r="D8308">
        <v>1.0007225433526012</v>
      </c>
      <c r="E8308">
        <v>0.98518786127167635</v>
      </c>
      <c r="F8308">
        <v>0.7225132466281311</v>
      </c>
    </row>
    <row r="8309" spans="1:6" x14ac:dyDescent="0.25">
      <c r="A8309" s="2">
        <v>8305</v>
      </c>
      <c r="B8309">
        <v>1.805057194461168</v>
      </c>
      <c r="C8309">
        <v>1.7278747742323901</v>
      </c>
      <c r="D8309">
        <v>1.2447922937989162</v>
      </c>
      <c r="E8309">
        <v>1.1024683925346177</v>
      </c>
      <c r="F8309">
        <v>1.4700481637567728</v>
      </c>
    </row>
    <row r="8310" spans="1:6" x14ac:dyDescent="0.25">
      <c r="A8310" s="2">
        <v>8306</v>
      </c>
      <c r="B8310">
        <v>1.3369853118227788</v>
      </c>
      <c r="C8310">
        <v>1.2751023356609679</v>
      </c>
      <c r="D8310">
        <v>0.95136046231639781</v>
      </c>
      <c r="E8310">
        <v>1.0516494100650133</v>
      </c>
      <c r="F8310">
        <v>1.1537743799662894</v>
      </c>
    </row>
    <row r="8311" spans="1:6" x14ac:dyDescent="0.25">
      <c r="A8311" s="2">
        <v>8307</v>
      </c>
      <c r="B8311">
        <v>0.71843023955700014</v>
      </c>
      <c r="C8311">
        <v>0.64355362946912242</v>
      </c>
      <c r="D8311">
        <v>0.96352473817262552</v>
      </c>
      <c r="E8311">
        <v>0.95533887083182856</v>
      </c>
      <c r="F8311">
        <v>0.82021186950764424</v>
      </c>
    </row>
    <row r="8312" spans="1:6" x14ac:dyDescent="0.25">
      <c r="A8312" s="2">
        <v>8308</v>
      </c>
      <c r="B8312">
        <v>1.0530813673567645</v>
      </c>
      <c r="C8312">
        <v>1.3805970149253732</v>
      </c>
      <c r="D8312">
        <v>1.2893596533461724</v>
      </c>
      <c r="E8312">
        <v>1.0524795377948966</v>
      </c>
      <c r="F8312">
        <v>1.1938793933558016</v>
      </c>
    </row>
    <row r="8313" spans="1:6" x14ac:dyDescent="0.25">
      <c r="A8313" s="2">
        <v>8309</v>
      </c>
      <c r="B8313">
        <v>1.2942592369719581</v>
      </c>
      <c r="C8313">
        <v>0.62739198459501744</v>
      </c>
      <c r="D8313">
        <v>0.96690335780478998</v>
      </c>
      <c r="E8313">
        <v>1.0243109880852088</v>
      </c>
      <c r="F8313">
        <v>0.9782163918642437</v>
      </c>
    </row>
    <row r="8314" spans="1:6" x14ac:dyDescent="0.25">
      <c r="A8314" s="2">
        <v>8310</v>
      </c>
      <c r="B8314">
        <v>0.47388688327316486</v>
      </c>
      <c r="C8314">
        <v>0.76233453670276774</v>
      </c>
      <c r="D8314">
        <v>0.89951865222623351</v>
      </c>
      <c r="E8314">
        <v>0.97448856799037309</v>
      </c>
      <c r="F8314">
        <v>0.7775571600481348</v>
      </c>
    </row>
    <row r="8315" spans="1:6" x14ac:dyDescent="0.25">
      <c r="A8315" s="2">
        <v>8311</v>
      </c>
      <c r="B8315">
        <v>0.34219708819636624</v>
      </c>
      <c r="C8315">
        <v>0.67380579954277464</v>
      </c>
      <c r="D8315">
        <v>1.0353748044759956</v>
      </c>
      <c r="E8315">
        <v>1.0102274094573458</v>
      </c>
      <c r="F8315">
        <v>0.76540127541812053</v>
      </c>
    </row>
    <row r="8316" spans="1:6" x14ac:dyDescent="0.25">
      <c r="A8316" s="2">
        <v>8312</v>
      </c>
      <c r="B8316">
        <v>0.50252646775745913</v>
      </c>
      <c r="C8316">
        <v>0.65026467757459094</v>
      </c>
      <c r="D8316">
        <v>0.91241578440808468</v>
      </c>
      <c r="E8316">
        <v>1.019971126082772</v>
      </c>
      <c r="F8316">
        <v>0.77129451395572657</v>
      </c>
    </row>
    <row r="8317" spans="1:6" x14ac:dyDescent="0.25">
      <c r="A8317" s="2">
        <v>8313</v>
      </c>
      <c r="B8317">
        <v>2.6374353422350536</v>
      </c>
      <c r="C8317">
        <v>1.1980031276314207</v>
      </c>
      <c r="D8317">
        <v>1.0369301094670997</v>
      </c>
      <c r="E8317">
        <v>1</v>
      </c>
      <c r="F8317">
        <v>1.4680921448333937</v>
      </c>
    </row>
    <row r="8318" spans="1:6" x14ac:dyDescent="0.25">
      <c r="A8318" s="2">
        <v>8314</v>
      </c>
      <c r="B8318">
        <v>0.46716382006254509</v>
      </c>
      <c r="C8318">
        <v>0.59947077219148426</v>
      </c>
      <c r="D8318">
        <v>1.0425787827760404</v>
      </c>
      <c r="E8318">
        <v>1.0026461390425787</v>
      </c>
      <c r="F8318">
        <v>0.7779648785181621</v>
      </c>
    </row>
    <row r="8319" spans="1:6" x14ac:dyDescent="0.25">
      <c r="A8319" s="2">
        <v>8315</v>
      </c>
      <c r="B8319">
        <v>0.75189416716776913</v>
      </c>
      <c r="C8319">
        <v>0.56957306073361391</v>
      </c>
      <c r="D8319">
        <v>0.97077570655441969</v>
      </c>
      <c r="E8319">
        <v>1.0043295249549007</v>
      </c>
      <c r="F8319">
        <v>0.82414311485267588</v>
      </c>
    </row>
    <row r="8320" spans="1:6" x14ac:dyDescent="0.25">
      <c r="A8320" s="2">
        <v>8316</v>
      </c>
      <c r="B8320">
        <v>2.375781625781626</v>
      </c>
      <c r="C8320">
        <v>1.0440115440115441</v>
      </c>
      <c r="D8320">
        <v>1.32010582010582</v>
      </c>
      <c r="E8320">
        <v>1.004930254930255</v>
      </c>
      <c r="F8320">
        <v>1.436207311207311</v>
      </c>
    </row>
    <row r="8321" spans="1:6" x14ac:dyDescent="0.25">
      <c r="A8321" s="2">
        <v>8317</v>
      </c>
      <c r="B8321">
        <v>0.83191054466754843</v>
      </c>
      <c r="C8321">
        <v>1.0467716724780569</v>
      </c>
      <c r="D8321">
        <v>1.0370325838643741</v>
      </c>
      <c r="E8321">
        <v>0.95635445473127334</v>
      </c>
      <c r="F8321">
        <v>0.96801731393531321</v>
      </c>
    </row>
    <row r="8322" spans="1:6" x14ac:dyDescent="0.25">
      <c r="A8322" s="2">
        <v>8318</v>
      </c>
      <c r="B8322">
        <v>0.72962250540995433</v>
      </c>
      <c r="C8322">
        <v>0.79490262082231311</v>
      </c>
      <c r="D8322">
        <v>1.0503726857417648</v>
      </c>
      <c r="E8322">
        <v>0.97222890117816785</v>
      </c>
      <c r="F8322">
        <v>0.88678167828804999</v>
      </c>
    </row>
    <row r="8323" spans="1:6" x14ac:dyDescent="0.25">
      <c r="A8323" s="2">
        <v>8319</v>
      </c>
      <c r="B8323">
        <v>1.234884000480827</v>
      </c>
      <c r="C8323">
        <v>0.86536843370597427</v>
      </c>
      <c r="D8323">
        <v>0.9854549825700204</v>
      </c>
      <c r="E8323">
        <v>0.96778458949392954</v>
      </c>
      <c r="F8323">
        <v>1.0133730015626878</v>
      </c>
    </row>
    <row r="8324" spans="1:6" x14ac:dyDescent="0.25">
      <c r="A8324" s="2">
        <v>8320</v>
      </c>
      <c r="B8324">
        <v>0.93605769230769231</v>
      </c>
      <c r="C8324">
        <v>1.8079326923076924</v>
      </c>
      <c r="D8324">
        <v>1.0012019230769231</v>
      </c>
      <c r="E8324">
        <v>0.98341346153846154</v>
      </c>
      <c r="F8324">
        <v>1.1821514423076922</v>
      </c>
    </row>
    <row r="8325" spans="1:6" x14ac:dyDescent="0.25">
      <c r="A8325" s="2">
        <v>8321</v>
      </c>
      <c r="B8325">
        <v>0.79846172335055887</v>
      </c>
      <c r="C8325">
        <v>0.94916476385049875</v>
      </c>
      <c r="D8325">
        <v>0.95781757000360535</v>
      </c>
      <c r="E8325">
        <v>0.93666626607378922</v>
      </c>
      <c r="F8325">
        <v>0.91052758081961316</v>
      </c>
    </row>
    <row r="8326" spans="1:6" x14ac:dyDescent="0.25">
      <c r="A8326" s="2">
        <v>8322</v>
      </c>
      <c r="B8326">
        <v>0.58579668348954583</v>
      </c>
      <c r="C8326">
        <v>0.68204758471521265</v>
      </c>
      <c r="D8326">
        <v>0.90603220379716409</v>
      </c>
      <c r="E8326">
        <v>0.93775534727229026</v>
      </c>
      <c r="F8326">
        <v>0.77790795481855324</v>
      </c>
    </row>
    <row r="8327" spans="1:6" x14ac:dyDescent="0.25">
      <c r="A8327" s="2">
        <v>8323</v>
      </c>
      <c r="B8327">
        <v>0.5863270455364652</v>
      </c>
      <c r="C8327">
        <v>0.78565421122191514</v>
      </c>
      <c r="D8327">
        <v>1</v>
      </c>
      <c r="E8327">
        <v>1.0082902799471345</v>
      </c>
      <c r="F8327">
        <v>0.84506788417637868</v>
      </c>
    </row>
    <row r="8328" spans="1:6" x14ac:dyDescent="0.25">
      <c r="A8328" s="2">
        <v>8324</v>
      </c>
      <c r="B8328">
        <v>0.44329649207111965</v>
      </c>
      <c r="C8328">
        <v>0.84887073522345025</v>
      </c>
      <c r="D8328">
        <v>1.0080490148966843</v>
      </c>
      <c r="E8328">
        <v>0.98005766458433441</v>
      </c>
      <c r="F8328">
        <v>0.82006847669389726</v>
      </c>
    </row>
    <row r="8329" spans="1:6" x14ac:dyDescent="0.25">
      <c r="A8329" s="2">
        <v>8325</v>
      </c>
      <c r="B8329">
        <v>1.7895495495495495</v>
      </c>
      <c r="C8329">
        <v>1.0652252252252252</v>
      </c>
      <c r="D8329">
        <v>1.1072672672672672</v>
      </c>
      <c r="E8329">
        <v>1.0484084084084084</v>
      </c>
      <c r="F8329">
        <v>1.2526126126126127</v>
      </c>
    </row>
    <row r="8330" spans="1:6" x14ac:dyDescent="0.25">
      <c r="A8330" s="2">
        <v>8326</v>
      </c>
      <c r="B8330">
        <v>1.2636319961566178</v>
      </c>
      <c r="C8330">
        <v>0.92793658419409075</v>
      </c>
      <c r="D8330">
        <v>0.89166466490511653</v>
      </c>
      <c r="E8330">
        <v>0.95760269036752343</v>
      </c>
      <c r="F8330">
        <v>1.0102089839058372</v>
      </c>
    </row>
    <row r="8331" spans="1:6" x14ac:dyDescent="0.25">
      <c r="A8331" s="2">
        <v>8327</v>
      </c>
      <c r="B8331">
        <v>1.0852648012489492</v>
      </c>
      <c r="C8331">
        <v>0.9125735559024859</v>
      </c>
      <c r="D8331">
        <v>0.9518434009847484</v>
      </c>
      <c r="E8331">
        <v>1.0205356070613667</v>
      </c>
      <c r="F8331">
        <v>0.99255434129938758</v>
      </c>
    </row>
    <row r="8332" spans="1:6" x14ac:dyDescent="0.25">
      <c r="A8332" s="2">
        <v>8328</v>
      </c>
      <c r="B8332">
        <v>1.1104707012487993</v>
      </c>
      <c r="C8332">
        <v>1.7777377521613833</v>
      </c>
      <c r="D8332">
        <v>1.0318203650336215</v>
      </c>
      <c r="E8332">
        <v>0.98751200768491831</v>
      </c>
      <c r="F8332">
        <v>1.2268852065321807</v>
      </c>
    </row>
    <row r="8333" spans="1:6" x14ac:dyDescent="0.25">
      <c r="A8333" s="2">
        <v>8329</v>
      </c>
      <c r="B8333">
        <v>0.54208188257894108</v>
      </c>
      <c r="C8333">
        <v>0.797934926161604</v>
      </c>
      <c r="D8333">
        <v>0.83863609076719892</v>
      </c>
      <c r="E8333">
        <v>0.97454676431744502</v>
      </c>
      <c r="F8333">
        <v>0.78829991595629723</v>
      </c>
    </row>
    <row r="8334" spans="1:6" x14ac:dyDescent="0.25">
      <c r="A8334" s="2">
        <v>8330</v>
      </c>
      <c r="B8334">
        <v>0.25450180072028811</v>
      </c>
      <c r="C8334">
        <v>0.76230492196878752</v>
      </c>
      <c r="D8334">
        <v>0.9605042016806723</v>
      </c>
      <c r="E8334">
        <v>1.048859543817527</v>
      </c>
      <c r="F8334">
        <v>0.7565426170468188</v>
      </c>
    </row>
    <row r="8335" spans="1:6" x14ac:dyDescent="0.25">
      <c r="A8335" s="2">
        <v>8331</v>
      </c>
      <c r="B8335">
        <v>0.44640499339815148</v>
      </c>
      <c r="C8335">
        <v>0.8811667266834714</v>
      </c>
      <c r="D8335">
        <v>0.93938302724762934</v>
      </c>
      <c r="E8335">
        <v>1.0356499819949585</v>
      </c>
      <c r="F8335">
        <v>0.82565118233105261</v>
      </c>
    </row>
    <row r="8336" spans="1:6" x14ac:dyDescent="0.25">
      <c r="A8336" s="2">
        <v>8332</v>
      </c>
      <c r="B8336">
        <v>1.4465914546327412</v>
      </c>
      <c r="C8336">
        <v>0.93218915026404225</v>
      </c>
      <c r="D8336">
        <v>1.150384061449832</v>
      </c>
      <c r="E8336">
        <v>0.97899663946231397</v>
      </c>
      <c r="F8336">
        <v>1.1270403264522322</v>
      </c>
    </row>
    <row r="8337" spans="1:6" x14ac:dyDescent="0.25">
      <c r="A8337" s="2">
        <v>8333</v>
      </c>
      <c r="B8337">
        <v>1.3718948757950318</v>
      </c>
      <c r="C8337">
        <v>0.99243969758790351</v>
      </c>
      <c r="D8337">
        <v>0.97863914556582265</v>
      </c>
      <c r="E8337">
        <v>0.96675867034681384</v>
      </c>
      <c r="F8337">
        <v>1.077433097323893</v>
      </c>
    </row>
    <row r="8338" spans="1:6" x14ac:dyDescent="0.25">
      <c r="A8338" s="2">
        <v>8334</v>
      </c>
      <c r="B8338">
        <v>0.681545476361891</v>
      </c>
      <c r="C8338">
        <v>1.1415886729061675</v>
      </c>
      <c r="D8338">
        <v>1.0298776097912168</v>
      </c>
      <c r="E8338">
        <v>1.0061195104391649</v>
      </c>
      <c r="F8338">
        <v>0.96478281737461002</v>
      </c>
    </row>
    <row r="8339" spans="1:6" x14ac:dyDescent="0.25">
      <c r="A8339" s="2">
        <v>8335</v>
      </c>
      <c r="B8339">
        <v>0.75044991001799644</v>
      </c>
      <c r="C8339">
        <v>1.3684463107378524</v>
      </c>
      <c r="D8339">
        <v>0.94481103779244147</v>
      </c>
      <c r="E8339">
        <v>0.94613077384523092</v>
      </c>
      <c r="F8339">
        <v>1.0024595080983802</v>
      </c>
    </row>
    <row r="8340" spans="1:6" x14ac:dyDescent="0.25">
      <c r="A8340" s="2">
        <v>8336</v>
      </c>
      <c r="B8340">
        <v>0.72960652591170827</v>
      </c>
      <c r="C8340">
        <v>0.73980326295585408</v>
      </c>
      <c r="D8340">
        <v>1.0004798464491362</v>
      </c>
      <c r="E8340">
        <v>1.055542226487524</v>
      </c>
      <c r="F8340">
        <v>0.88135796545105571</v>
      </c>
    </row>
    <row r="8341" spans="1:6" x14ac:dyDescent="0.25">
      <c r="A8341" s="2">
        <v>8337</v>
      </c>
      <c r="B8341">
        <v>1.3157010915197314</v>
      </c>
      <c r="C8341">
        <v>1.175842629243133</v>
      </c>
      <c r="D8341">
        <v>1.1056735036583902</v>
      </c>
      <c r="E8341">
        <v>1.0783255367638238</v>
      </c>
      <c r="F8341">
        <v>1.1688856902962697</v>
      </c>
    </row>
    <row r="8342" spans="1:6" x14ac:dyDescent="0.25">
      <c r="A8342" s="2">
        <v>8338</v>
      </c>
      <c r="B8342">
        <v>2.82609738546414</v>
      </c>
      <c r="C8342">
        <v>0.98272967138402489</v>
      </c>
      <c r="D8342">
        <v>1.0426960901894939</v>
      </c>
      <c r="E8342">
        <v>1.0069561045814344</v>
      </c>
      <c r="F8342">
        <v>1.4646198129047732</v>
      </c>
    </row>
    <row r="8343" spans="1:6" x14ac:dyDescent="0.25">
      <c r="A8343" s="2">
        <v>8339</v>
      </c>
      <c r="B8343">
        <v>1.0753087900227845</v>
      </c>
      <c r="C8343">
        <v>0.86701043290562418</v>
      </c>
      <c r="D8343">
        <v>0.84998201223168246</v>
      </c>
      <c r="E8343">
        <v>0.98932725746492389</v>
      </c>
      <c r="F8343">
        <v>0.94540712315625375</v>
      </c>
    </row>
    <row r="8344" spans="1:6" x14ac:dyDescent="0.25">
      <c r="A8344" s="2">
        <v>8340</v>
      </c>
      <c r="B8344">
        <v>0.81714628297362113</v>
      </c>
      <c r="C8344">
        <v>1.3347721822541967</v>
      </c>
      <c r="D8344">
        <v>1.0099520383693046</v>
      </c>
      <c r="E8344">
        <v>0.95851318944844122</v>
      </c>
      <c r="F8344">
        <v>1.0300959232613909</v>
      </c>
    </row>
    <row r="8345" spans="1:6" x14ac:dyDescent="0.25">
      <c r="A8345" s="2">
        <v>8341</v>
      </c>
      <c r="B8345">
        <v>0.44239299844143387</v>
      </c>
      <c r="C8345">
        <v>0.80374055868600891</v>
      </c>
      <c r="D8345">
        <v>0.88634456300203812</v>
      </c>
      <c r="E8345">
        <v>1.0273348519362187</v>
      </c>
      <c r="F8345">
        <v>0.78995324301642489</v>
      </c>
    </row>
    <row r="8346" spans="1:6" x14ac:dyDescent="0.25">
      <c r="A8346" s="2">
        <v>8342</v>
      </c>
      <c r="B8346">
        <v>1.5399184847758332</v>
      </c>
      <c r="C8346">
        <v>0.97290817549748265</v>
      </c>
      <c r="D8346">
        <v>1.0469911292256053</v>
      </c>
      <c r="E8346">
        <v>1.0684488132342365</v>
      </c>
      <c r="F8346">
        <v>1.1570666506832894</v>
      </c>
    </row>
    <row r="8347" spans="1:6" x14ac:dyDescent="0.25">
      <c r="A8347" s="2">
        <v>8343</v>
      </c>
      <c r="B8347">
        <v>5.3734867553637784</v>
      </c>
      <c r="C8347">
        <v>1.1898597626752967</v>
      </c>
      <c r="D8347">
        <v>0.91106316672659715</v>
      </c>
      <c r="E8347">
        <v>1.0062327699868152</v>
      </c>
      <c r="F8347">
        <v>2.1201606136881219</v>
      </c>
    </row>
    <row r="8348" spans="1:6" x14ac:dyDescent="0.25">
      <c r="A8348" s="2">
        <v>8344</v>
      </c>
      <c r="B8348">
        <v>1.1307526366251199</v>
      </c>
      <c r="C8348">
        <v>0.81543624161073824</v>
      </c>
      <c r="D8348">
        <v>0.90532118887823587</v>
      </c>
      <c r="E8348">
        <v>1.052372962607862</v>
      </c>
      <c r="F8348">
        <v>0.975970757430489</v>
      </c>
    </row>
    <row r="8349" spans="1:6" x14ac:dyDescent="0.25">
      <c r="A8349" s="2">
        <v>8345</v>
      </c>
      <c r="B8349">
        <v>0.94367884961054527</v>
      </c>
      <c r="C8349">
        <v>1.1025763930497303</v>
      </c>
      <c r="D8349">
        <v>0.93900539245056924</v>
      </c>
      <c r="E8349">
        <v>1.0115038945476333</v>
      </c>
      <c r="F8349">
        <v>0.99919113241461943</v>
      </c>
    </row>
    <row r="8350" spans="1:6" x14ac:dyDescent="0.25">
      <c r="A8350" s="2">
        <v>8346</v>
      </c>
      <c r="B8350">
        <v>0.74634555475676967</v>
      </c>
      <c r="C8350">
        <v>0.6044811885933381</v>
      </c>
      <c r="D8350">
        <v>0.85442127965492454</v>
      </c>
      <c r="E8350">
        <v>0.97148334531512104</v>
      </c>
      <c r="F8350">
        <v>0.79418284208003831</v>
      </c>
    </row>
    <row r="8351" spans="1:6" x14ac:dyDescent="0.25">
      <c r="A8351" s="2">
        <v>8347</v>
      </c>
      <c r="B8351">
        <v>0.48724092488319154</v>
      </c>
      <c r="C8351">
        <v>0.83227506888702529</v>
      </c>
      <c r="D8351">
        <v>0.96381933628848693</v>
      </c>
      <c r="E8351">
        <v>0.97268479693302978</v>
      </c>
      <c r="F8351">
        <v>0.81400503174793337</v>
      </c>
    </row>
    <row r="8352" spans="1:6" x14ac:dyDescent="0.25">
      <c r="A8352" s="2">
        <v>8348</v>
      </c>
      <c r="B8352">
        <v>0.98526593195975087</v>
      </c>
      <c r="C8352">
        <v>1.1425491135601342</v>
      </c>
      <c r="D8352">
        <v>1.1143986583612842</v>
      </c>
      <c r="E8352">
        <v>0.96262577862961185</v>
      </c>
      <c r="F8352">
        <v>1.0512098706276953</v>
      </c>
    </row>
    <row r="8353" spans="1:6" x14ac:dyDescent="0.25">
      <c r="A8353" s="2">
        <v>8349</v>
      </c>
      <c r="B8353">
        <v>0.74511917594921551</v>
      </c>
      <c r="C8353">
        <v>0.98035692897352977</v>
      </c>
      <c r="D8353">
        <v>1.0198826206731344</v>
      </c>
      <c r="E8353">
        <v>1.0379686189962869</v>
      </c>
      <c r="F8353">
        <v>0.94583183614804167</v>
      </c>
    </row>
    <row r="8354" spans="1:6" x14ac:dyDescent="0.25">
      <c r="A8354" s="2">
        <v>8350</v>
      </c>
      <c r="B8354">
        <v>0.93041916167664673</v>
      </c>
      <c r="C8354">
        <v>1.6779640718562874</v>
      </c>
      <c r="D8354">
        <v>1.062754491017964</v>
      </c>
      <c r="E8354">
        <v>1.0759281437125749</v>
      </c>
      <c r="F8354">
        <v>1.1867664670658682</v>
      </c>
    </row>
    <row r="8355" spans="1:6" x14ac:dyDescent="0.25">
      <c r="A8355" s="2">
        <v>8351</v>
      </c>
      <c r="B8355">
        <v>0.44497664950305355</v>
      </c>
      <c r="C8355">
        <v>0.75715483175667586</v>
      </c>
      <c r="D8355">
        <v>1.0482576936893786</v>
      </c>
      <c r="E8355">
        <v>1.0086217219494671</v>
      </c>
      <c r="F8355">
        <v>0.81475272422464373</v>
      </c>
    </row>
    <row r="8356" spans="1:6" x14ac:dyDescent="0.25">
      <c r="A8356" s="2">
        <v>8352</v>
      </c>
      <c r="B8356">
        <v>0.86458333333333337</v>
      </c>
      <c r="C8356">
        <v>1.2207854406130267</v>
      </c>
      <c r="D8356">
        <v>1.038433908045977</v>
      </c>
      <c r="E8356">
        <v>0.98347701149425293</v>
      </c>
      <c r="F8356">
        <v>1.0268199233716475</v>
      </c>
    </row>
    <row r="8357" spans="1:6" x14ac:dyDescent="0.25">
      <c r="A8357" s="2">
        <v>8353</v>
      </c>
      <c r="B8357">
        <v>0.65198132407518261</v>
      </c>
      <c r="C8357">
        <v>0.66000239434933561</v>
      </c>
      <c r="D8357">
        <v>0.82545193343708845</v>
      </c>
      <c r="E8357">
        <v>0.9778522686459955</v>
      </c>
      <c r="F8357">
        <v>0.77882198012690051</v>
      </c>
    </row>
    <row r="8358" spans="1:6" x14ac:dyDescent="0.25">
      <c r="A8358" s="2">
        <v>8354</v>
      </c>
      <c r="B8358">
        <v>0.76550155614077087</v>
      </c>
      <c r="C8358">
        <v>0.99485276514244669</v>
      </c>
      <c r="D8358">
        <v>1.0840316016279627</v>
      </c>
      <c r="E8358">
        <v>1.0493176921235337</v>
      </c>
      <c r="F8358">
        <v>0.97342590375867855</v>
      </c>
    </row>
    <row r="8359" spans="1:6" x14ac:dyDescent="0.25">
      <c r="A8359" s="2">
        <v>8355</v>
      </c>
      <c r="B8359">
        <v>0.72651107121484138</v>
      </c>
      <c r="C8359">
        <v>1.4094554159186117</v>
      </c>
      <c r="D8359">
        <v>1.0160383004189109</v>
      </c>
      <c r="E8359">
        <v>0.99569120287253143</v>
      </c>
      <c r="F8359">
        <v>1.0369239976062237</v>
      </c>
    </row>
    <row r="8360" spans="1:6" x14ac:dyDescent="0.25">
      <c r="A8360" s="2">
        <v>8356</v>
      </c>
      <c r="B8360">
        <v>0.26029200574437528</v>
      </c>
      <c r="C8360">
        <v>0.78003829583532791</v>
      </c>
      <c r="D8360">
        <v>1.0799425562470082</v>
      </c>
      <c r="E8360">
        <v>1.0728817616084252</v>
      </c>
      <c r="F8360">
        <v>0.7982886548587842</v>
      </c>
    </row>
    <row r="8361" spans="1:6" x14ac:dyDescent="0.25">
      <c r="A8361" s="2">
        <v>8357</v>
      </c>
      <c r="B8361">
        <v>0.69055881297116195</v>
      </c>
      <c r="C8361">
        <v>0.85485221969606318</v>
      </c>
      <c r="D8361">
        <v>0.84049299988033987</v>
      </c>
      <c r="E8361">
        <v>0.91934904870168721</v>
      </c>
      <c r="F8361">
        <v>0.82631327031231294</v>
      </c>
    </row>
    <row r="8362" spans="1:6" x14ac:dyDescent="0.25">
      <c r="A8362" s="2">
        <v>8358</v>
      </c>
      <c r="B8362">
        <v>0.46099545345776499</v>
      </c>
      <c r="C8362">
        <v>1.2196697774587222</v>
      </c>
      <c r="D8362">
        <v>1.102177554438861</v>
      </c>
      <c r="E8362">
        <v>1.0033500837520939</v>
      </c>
      <c r="F8362">
        <v>0.94654821727686056</v>
      </c>
    </row>
    <row r="8363" spans="1:6" x14ac:dyDescent="0.25">
      <c r="A8363" s="2">
        <v>8359</v>
      </c>
      <c r="B8363">
        <v>1.7388443593731309</v>
      </c>
      <c r="C8363">
        <v>0.88910156717310684</v>
      </c>
      <c r="D8363">
        <v>1.1037205407345376</v>
      </c>
      <c r="E8363">
        <v>1.1622203612872353</v>
      </c>
      <c r="F8363">
        <v>1.2234717071420027</v>
      </c>
    </row>
    <row r="8364" spans="1:6" x14ac:dyDescent="0.25">
      <c r="A8364" s="2">
        <v>8360</v>
      </c>
      <c r="B8364">
        <v>2.2037081339712921</v>
      </c>
      <c r="C8364">
        <v>0.90669856459330145</v>
      </c>
      <c r="D8364">
        <v>1.25</v>
      </c>
      <c r="E8364">
        <v>1.1007177033492823</v>
      </c>
      <c r="F8364">
        <v>1.3652811004784691</v>
      </c>
    </row>
    <row r="8365" spans="1:6" x14ac:dyDescent="0.25">
      <c r="A8365" s="2">
        <v>8361</v>
      </c>
      <c r="B8365">
        <v>0.63437387872264084</v>
      </c>
      <c r="C8365">
        <v>1.321612247338835</v>
      </c>
      <c r="D8365">
        <v>1.0016744408563569</v>
      </c>
      <c r="E8365">
        <v>0.96483674201650516</v>
      </c>
      <c r="F8365">
        <v>0.98062432723358439</v>
      </c>
    </row>
    <row r="8366" spans="1:6" x14ac:dyDescent="0.25">
      <c r="A8366" s="2">
        <v>8362</v>
      </c>
      <c r="B8366">
        <v>1.4298014828988281</v>
      </c>
      <c r="C8366">
        <v>1.0715139918679741</v>
      </c>
      <c r="D8366">
        <v>1.035159052858168</v>
      </c>
      <c r="E8366">
        <v>0.96268835206888304</v>
      </c>
      <c r="F8366">
        <v>1.1247907199234635</v>
      </c>
    </row>
    <row r="8367" spans="1:6" x14ac:dyDescent="0.25">
      <c r="A8367" s="2">
        <v>8363</v>
      </c>
      <c r="B8367">
        <v>1.7624058352265932</v>
      </c>
      <c r="C8367">
        <v>1.0325242137988759</v>
      </c>
      <c r="D8367">
        <v>1.0306110247518834</v>
      </c>
      <c r="E8367">
        <v>1.037785483678106</v>
      </c>
      <c r="F8367">
        <v>1.2158316393638646</v>
      </c>
    </row>
    <row r="8368" spans="1:6" x14ac:dyDescent="0.25">
      <c r="A8368" s="2">
        <v>8364</v>
      </c>
      <c r="B8368">
        <v>1.2675753228120517</v>
      </c>
      <c r="C8368">
        <v>0.834050693448111</v>
      </c>
      <c r="D8368">
        <v>0.98684839789574363</v>
      </c>
      <c r="E8368">
        <v>1.0200860832137733</v>
      </c>
      <c r="F8368">
        <v>1.0271401243424199</v>
      </c>
    </row>
    <row r="8369" spans="1:6" x14ac:dyDescent="0.25">
      <c r="A8369" s="2">
        <v>8365</v>
      </c>
      <c r="B8369">
        <v>1.3194261805140466</v>
      </c>
      <c r="C8369">
        <v>0.6974297668858338</v>
      </c>
      <c r="D8369">
        <v>0.96341900777047218</v>
      </c>
      <c r="E8369">
        <v>0.98350268977884037</v>
      </c>
      <c r="F8369">
        <v>0.99094441123729826</v>
      </c>
    </row>
    <row r="8370" spans="1:6" x14ac:dyDescent="0.25">
      <c r="A8370" s="2">
        <v>8366</v>
      </c>
      <c r="B8370">
        <v>0.60279703562036813</v>
      </c>
      <c r="C8370">
        <v>0.67176667463542916</v>
      </c>
      <c r="D8370">
        <v>0.8538130528328951</v>
      </c>
      <c r="E8370">
        <v>0.9433420989720297</v>
      </c>
      <c r="F8370">
        <v>0.76792971551518052</v>
      </c>
    </row>
    <row r="8371" spans="1:6" x14ac:dyDescent="0.25">
      <c r="A8371" s="2">
        <v>8367</v>
      </c>
      <c r="B8371">
        <v>0.48153460021513089</v>
      </c>
      <c r="C8371">
        <v>0.85992589936655905</v>
      </c>
      <c r="D8371">
        <v>0.92171626628421177</v>
      </c>
      <c r="E8371">
        <v>0.97215250388430741</v>
      </c>
      <c r="F8371">
        <v>0.80883231743755235</v>
      </c>
    </row>
    <row r="8372" spans="1:6" x14ac:dyDescent="0.25">
      <c r="A8372" s="2">
        <v>8368</v>
      </c>
      <c r="B8372">
        <v>0.5310707456978967</v>
      </c>
      <c r="C8372">
        <v>0.83496653919694075</v>
      </c>
      <c r="D8372">
        <v>1.0289196940726577</v>
      </c>
      <c r="E8372">
        <v>0.99008126195028678</v>
      </c>
      <c r="F8372">
        <v>0.84625956022944548</v>
      </c>
    </row>
    <row r="8373" spans="1:6" x14ac:dyDescent="0.25">
      <c r="A8373" s="2">
        <v>8369</v>
      </c>
      <c r="B8373">
        <v>1.2185446289879316</v>
      </c>
      <c r="C8373">
        <v>1.0767116740351297</v>
      </c>
      <c r="D8373">
        <v>0.89855418807503884</v>
      </c>
      <c r="E8373">
        <v>0.97120325008961639</v>
      </c>
      <c r="F8373">
        <v>1.0412534352969292</v>
      </c>
    </row>
    <row r="8374" spans="1:6" x14ac:dyDescent="0.25">
      <c r="A8374" s="2">
        <v>8370</v>
      </c>
      <c r="B8374">
        <v>0.63942652329749106</v>
      </c>
      <c r="C8374">
        <v>0.61505376344086027</v>
      </c>
      <c r="D8374">
        <v>0.99330943847072883</v>
      </c>
      <c r="E8374">
        <v>1.0402628434886498</v>
      </c>
      <c r="F8374">
        <v>0.82201314217443255</v>
      </c>
    </row>
    <row r="8375" spans="1:6" x14ac:dyDescent="0.25">
      <c r="A8375" s="2">
        <v>8371</v>
      </c>
      <c r="B8375">
        <v>0.87600047784016244</v>
      </c>
      <c r="C8375">
        <v>0.75558475689881732</v>
      </c>
      <c r="D8375">
        <v>0.92450125433042651</v>
      </c>
      <c r="E8375">
        <v>0.93800023892008122</v>
      </c>
      <c r="F8375">
        <v>0.87352168199737179</v>
      </c>
    </row>
    <row r="8376" spans="1:6" x14ac:dyDescent="0.25">
      <c r="A8376" s="2">
        <v>8372</v>
      </c>
      <c r="B8376">
        <v>1.4136407071189681</v>
      </c>
      <c r="C8376">
        <v>1.5489727663640707</v>
      </c>
      <c r="D8376">
        <v>1.1447682752030579</v>
      </c>
      <c r="E8376">
        <v>1.0089584328714762</v>
      </c>
      <c r="F8376">
        <v>1.2790850453893932</v>
      </c>
    </row>
    <row r="8377" spans="1:6" x14ac:dyDescent="0.25">
      <c r="A8377" s="2">
        <v>8373</v>
      </c>
      <c r="B8377">
        <v>0.46375253791950316</v>
      </c>
      <c r="C8377">
        <v>0.67371312552251283</v>
      </c>
      <c r="D8377">
        <v>1.0631792666905531</v>
      </c>
      <c r="E8377">
        <v>0.97014212349217721</v>
      </c>
      <c r="F8377">
        <v>0.79269676340618656</v>
      </c>
    </row>
    <row r="8378" spans="1:6" x14ac:dyDescent="0.25">
      <c r="A8378" s="2">
        <v>8374</v>
      </c>
      <c r="B8378">
        <v>1.5340339144972535</v>
      </c>
      <c r="C8378">
        <v>1.9673990924289468</v>
      </c>
      <c r="D8378">
        <v>0.98889419632194886</v>
      </c>
      <c r="E8378">
        <v>1.0068067828994507</v>
      </c>
      <c r="F8378">
        <v>1.3742834965369002</v>
      </c>
    </row>
    <row r="8379" spans="1:6" x14ac:dyDescent="0.25">
      <c r="A8379" s="2">
        <v>8375</v>
      </c>
      <c r="B8379">
        <v>0.80143283582089553</v>
      </c>
      <c r="C8379">
        <v>1.2999402985074626</v>
      </c>
      <c r="D8379">
        <v>0.99522388059701494</v>
      </c>
      <c r="E8379">
        <v>0.96358208955223879</v>
      </c>
      <c r="F8379">
        <v>1.015044776119403</v>
      </c>
    </row>
    <row r="8380" spans="1:6" x14ac:dyDescent="0.25">
      <c r="A8380" s="2">
        <v>8376</v>
      </c>
      <c r="B8380">
        <v>0.57545367717287488</v>
      </c>
      <c r="C8380">
        <v>1.1614135625596944</v>
      </c>
      <c r="D8380">
        <v>0.99653772683858644</v>
      </c>
      <c r="E8380">
        <v>1.0176695319961795</v>
      </c>
      <c r="F8380">
        <v>0.93776862464183375</v>
      </c>
    </row>
    <row r="8381" spans="1:6" x14ac:dyDescent="0.25">
      <c r="A8381" s="2">
        <v>8377</v>
      </c>
      <c r="B8381">
        <v>1.2190521666467709</v>
      </c>
      <c r="C8381">
        <v>1.108511400262624</v>
      </c>
      <c r="D8381">
        <v>0.99092753969201386</v>
      </c>
      <c r="E8381">
        <v>1.1064820341411006</v>
      </c>
      <c r="F8381">
        <v>1.1062432851856272</v>
      </c>
    </row>
    <row r="8382" spans="1:6" x14ac:dyDescent="0.25">
      <c r="A8382" s="2">
        <v>8378</v>
      </c>
      <c r="B8382">
        <v>0.76390546669849602</v>
      </c>
      <c r="C8382">
        <v>0.69336357125805681</v>
      </c>
      <c r="D8382">
        <v>0.91919312485079974</v>
      </c>
      <c r="E8382">
        <v>0.96717593697779902</v>
      </c>
      <c r="F8382">
        <v>0.8359095249462879</v>
      </c>
    </row>
    <row r="8383" spans="1:6" x14ac:dyDescent="0.25">
      <c r="A8383" s="2">
        <v>8379</v>
      </c>
      <c r="B8383">
        <v>0.48621553884711777</v>
      </c>
      <c r="C8383">
        <v>0.931734097147631</v>
      </c>
      <c r="D8383">
        <v>1.1131399928392409</v>
      </c>
      <c r="E8383">
        <v>1.0128893662728249</v>
      </c>
      <c r="F8383">
        <v>0.8859947487767037</v>
      </c>
    </row>
    <row r="8384" spans="1:6" x14ac:dyDescent="0.25">
      <c r="A8384" s="2">
        <v>8380</v>
      </c>
      <c r="B8384">
        <v>0.322673031026253</v>
      </c>
      <c r="C8384">
        <v>0.64200477326968974</v>
      </c>
      <c r="D8384">
        <v>0.98949880668257761</v>
      </c>
      <c r="E8384">
        <v>0.96169451073985679</v>
      </c>
      <c r="F8384">
        <v>0.72896778042959431</v>
      </c>
    </row>
    <row r="8385" spans="1:6" x14ac:dyDescent="0.25">
      <c r="A8385" s="2">
        <v>8381</v>
      </c>
      <c r="B8385">
        <v>0.60863858728075404</v>
      </c>
      <c r="C8385">
        <v>1.0379429662331463</v>
      </c>
      <c r="D8385">
        <v>0.97470468917790243</v>
      </c>
      <c r="E8385">
        <v>1.0120510678916597</v>
      </c>
      <c r="F8385">
        <v>0.90833432764586552</v>
      </c>
    </row>
    <row r="8386" spans="1:6" x14ac:dyDescent="0.25">
      <c r="A8386" s="2">
        <v>8382</v>
      </c>
      <c r="B8386">
        <v>0.75745645430684805</v>
      </c>
      <c r="C8386">
        <v>1.1766881412550705</v>
      </c>
      <c r="D8386">
        <v>0.90073968026723927</v>
      </c>
      <c r="E8386">
        <v>0.92340730136005722</v>
      </c>
      <c r="F8386">
        <v>0.93957289429730384</v>
      </c>
    </row>
    <row r="8387" spans="1:6" x14ac:dyDescent="0.25">
      <c r="A8387" s="2">
        <v>8383</v>
      </c>
      <c r="B8387">
        <v>0.81188118811881194</v>
      </c>
      <c r="C8387">
        <v>0.85255874985088875</v>
      </c>
      <c r="D8387">
        <v>1.2532506262674461</v>
      </c>
      <c r="E8387">
        <v>1.1005606584754861</v>
      </c>
      <c r="F8387">
        <v>1.0045628056781584</v>
      </c>
    </row>
    <row r="8388" spans="1:6" x14ac:dyDescent="0.25">
      <c r="A8388" s="2">
        <v>8384</v>
      </c>
      <c r="B8388">
        <v>1.0206345419847329</v>
      </c>
      <c r="C8388">
        <v>1.711712786259542</v>
      </c>
      <c r="D8388">
        <v>1.0021469465648856</v>
      </c>
      <c r="E8388">
        <v>0.91447996183206104</v>
      </c>
      <c r="F8388">
        <v>1.1622435591603055</v>
      </c>
    </row>
    <row r="8389" spans="1:6" x14ac:dyDescent="0.25">
      <c r="A8389" s="2">
        <v>8385</v>
      </c>
      <c r="B8389">
        <v>2.3673225998807395</v>
      </c>
      <c r="C8389">
        <v>0.93357185450208702</v>
      </c>
      <c r="D8389">
        <v>1.054144305307096</v>
      </c>
      <c r="E8389">
        <v>0.97292784734645199</v>
      </c>
      <c r="F8389">
        <v>1.3319916517590935</v>
      </c>
    </row>
    <row r="8390" spans="1:6" x14ac:dyDescent="0.25">
      <c r="A8390" s="2">
        <v>8386</v>
      </c>
      <c r="B8390">
        <v>1.6147150011924636</v>
      </c>
      <c r="C8390">
        <v>0.82446935368471264</v>
      </c>
      <c r="D8390">
        <v>0.94490818030050083</v>
      </c>
      <c r="E8390">
        <v>0.88361554972573342</v>
      </c>
      <c r="F8390">
        <v>1.0669270212258526</v>
      </c>
    </row>
    <row r="8391" spans="1:6" x14ac:dyDescent="0.25">
      <c r="A8391" s="2">
        <v>8387</v>
      </c>
      <c r="B8391">
        <v>1.596756885656373</v>
      </c>
      <c r="C8391">
        <v>1.3268153094074162</v>
      </c>
      <c r="D8391">
        <v>1.1019434839632765</v>
      </c>
      <c r="E8391">
        <v>1.1015857875283177</v>
      </c>
      <c r="F8391">
        <v>1.2817753666388461</v>
      </c>
    </row>
    <row r="8392" spans="1:6" x14ac:dyDescent="0.25">
      <c r="A8392" s="2">
        <v>8388</v>
      </c>
      <c r="B8392">
        <v>1.0854792560801145</v>
      </c>
      <c r="C8392">
        <v>0.8372675250357654</v>
      </c>
      <c r="D8392">
        <v>1.2560801144492131</v>
      </c>
      <c r="E8392">
        <v>1.0901287553648069</v>
      </c>
      <c r="F8392">
        <v>1.0672389127324751</v>
      </c>
    </row>
    <row r="8393" spans="1:6" x14ac:dyDescent="0.25">
      <c r="A8393" s="2">
        <v>8389</v>
      </c>
      <c r="B8393">
        <v>0.66742162355465495</v>
      </c>
      <c r="C8393">
        <v>0.94027893670282514</v>
      </c>
      <c r="D8393">
        <v>1.0354035045893433</v>
      </c>
      <c r="E8393">
        <v>1.0554297294075574</v>
      </c>
      <c r="F8393">
        <v>0.92463344856359519</v>
      </c>
    </row>
    <row r="8394" spans="1:6" x14ac:dyDescent="0.25">
      <c r="A8394" s="2">
        <v>8390</v>
      </c>
      <c r="B8394">
        <v>0.74302741358760427</v>
      </c>
      <c r="C8394">
        <v>0.82383790226460074</v>
      </c>
      <c r="D8394">
        <v>0.98069129916567344</v>
      </c>
      <c r="E8394">
        <v>1.0523241954707985</v>
      </c>
      <c r="F8394">
        <v>0.8999702026221692</v>
      </c>
    </row>
    <row r="8395" spans="1:6" x14ac:dyDescent="0.25">
      <c r="A8395" s="2">
        <v>8391</v>
      </c>
      <c r="B8395">
        <v>1.1667262543201049</v>
      </c>
      <c r="C8395">
        <v>0.64414253366702423</v>
      </c>
      <c r="D8395">
        <v>0.98117030151352636</v>
      </c>
      <c r="E8395">
        <v>0.96186390179954717</v>
      </c>
      <c r="F8395">
        <v>0.93847574782505061</v>
      </c>
    </row>
    <row r="8396" spans="1:6" x14ac:dyDescent="0.25">
      <c r="A8396" s="2">
        <v>8392</v>
      </c>
      <c r="B8396">
        <v>0.81494280266920882</v>
      </c>
      <c r="C8396">
        <v>1.5538608198284081</v>
      </c>
      <c r="D8396">
        <v>0.96568160152526217</v>
      </c>
      <c r="E8396">
        <v>1.0004766444232602</v>
      </c>
      <c r="F8396">
        <v>1.0837404671115347</v>
      </c>
    </row>
    <row r="8397" spans="1:6" x14ac:dyDescent="0.25">
      <c r="A8397" s="2">
        <v>8393</v>
      </c>
      <c r="B8397">
        <v>0.95806028833551771</v>
      </c>
      <c r="C8397">
        <v>0.68878827594423919</v>
      </c>
      <c r="D8397">
        <v>0.88430835219826043</v>
      </c>
      <c r="E8397">
        <v>0.943166924818301</v>
      </c>
      <c r="F8397">
        <v>0.8685809603240795</v>
      </c>
    </row>
    <row r="8398" spans="1:6" x14ac:dyDescent="0.25">
      <c r="A8398" s="2">
        <v>8394</v>
      </c>
      <c r="B8398">
        <v>0.77460090540862525</v>
      </c>
      <c r="C8398">
        <v>1.1059089826066237</v>
      </c>
      <c r="D8398">
        <v>0.92828210626638075</v>
      </c>
      <c r="E8398">
        <v>1.0028591851322373</v>
      </c>
      <c r="F8398">
        <v>0.9529127948534668</v>
      </c>
    </row>
    <row r="8399" spans="1:6" x14ac:dyDescent="0.25">
      <c r="A8399" s="2">
        <v>8395</v>
      </c>
      <c r="B8399">
        <v>1.0010720667063728</v>
      </c>
      <c r="C8399">
        <v>1.2151280524121502</v>
      </c>
      <c r="D8399">
        <v>0.94044073853484211</v>
      </c>
      <c r="E8399">
        <v>0.98499106611078024</v>
      </c>
      <c r="F8399">
        <v>1.0354079809410361</v>
      </c>
    </row>
    <row r="8400" spans="1:6" x14ac:dyDescent="0.25">
      <c r="A8400" s="2">
        <v>8396</v>
      </c>
      <c r="B8400">
        <v>0.47784659361600762</v>
      </c>
      <c r="C8400">
        <v>1.3881610290614579</v>
      </c>
      <c r="D8400">
        <v>0.84718913768461168</v>
      </c>
      <c r="E8400">
        <v>1.029180562172463</v>
      </c>
      <c r="F8400">
        <v>0.93559433063363506</v>
      </c>
    </row>
    <row r="8401" spans="1:6" x14ac:dyDescent="0.25">
      <c r="A8401" s="2">
        <v>8397</v>
      </c>
      <c r="B8401">
        <v>0.41919733238061213</v>
      </c>
      <c r="C8401">
        <v>0.93616767893295227</v>
      </c>
      <c r="D8401">
        <v>1.0032154340836013</v>
      </c>
      <c r="E8401">
        <v>0.99416458258901985</v>
      </c>
      <c r="F8401">
        <v>0.83818625699654636</v>
      </c>
    </row>
    <row r="8402" spans="1:6" x14ac:dyDescent="0.25">
      <c r="A8402" s="2">
        <v>8398</v>
      </c>
      <c r="B8402">
        <v>1.5975232198142415</v>
      </c>
      <c r="C8402">
        <v>1.3772326744462968</v>
      </c>
      <c r="D8402">
        <v>0.95927601809954754</v>
      </c>
      <c r="E8402">
        <v>1.0004763038818767</v>
      </c>
      <c r="F8402">
        <v>1.2336270540604908</v>
      </c>
    </row>
    <row r="8403" spans="1:6" x14ac:dyDescent="0.25">
      <c r="A8403" s="2">
        <v>8399</v>
      </c>
      <c r="B8403">
        <v>0.59518990355994761</v>
      </c>
      <c r="C8403">
        <v>0.803548041433504</v>
      </c>
      <c r="D8403">
        <v>0.94832718180735798</v>
      </c>
      <c r="E8403">
        <v>0.92546731753780209</v>
      </c>
      <c r="F8403">
        <v>0.81813311108465292</v>
      </c>
    </row>
    <row r="8404" spans="1:6" x14ac:dyDescent="0.25">
      <c r="A8404" s="2">
        <v>8400</v>
      </c>
      <c r="B8404">
        <v>0.42749999999999999</v>
      </c>
      <c r="C8404">
        <v>0.69523809523809521</v>
      </c>
      <c r="D8404">
        <v>1.0822619047619049</v>
      </c>
      <c r="E8404">
        <v>0.9894047619047619</v>
      </c>
      <c r="F8404">
        <v>0.79860119047619049</v>
      </c>
    </row>
    <row r="8405" spans="1:6" x14ac:dyDescent="0.25">
      <c r="A8405" s="2">
        <v>8401</v>
      </c>
      <c r="B8405">
        <v>0.37007499107249137</v>
      </c>
      <c r="C8405">
        <v>0.97643137721699802</v>
      </c>
      <c r="D8405">
        <v>1.1822402094988691</v>
      </c>
      <c r="E8405">
        <v>1.1555767170574931</v>
      </c>
      <c r="F8405">
        <v>0.92108082371146294</v>
      </c>
    </row>
    <row r="8406" spans="1:6" x14ac:dyDescent="0.25">
      <c r="A8406" s="2">
        <v>8402</v>
      </c>
      <c r="B8406">
        <v>0.53939538205189241</v>
      </c>
      <c r="C8406">
        <v>0.61771006903118308</v>
      </c>
      <c r="D8406">
        <v>1.0120209473934778</v>
      </c>
      <c r="E8406">
        <v>0.99309688169483457</v>
      </c>
      <c r="F8406">
        <v>0.79055582004284697</v>
      </c>
    </row>
    <row r="8407" spans="1:6" x14ac:dyDescent="0.25">
      <c r="A8407" s="2">
        <v>8403</v>
      </c>
      <c r="B8407">
        <v>1.5373081042484826</v>
      </c>
      <c r="C8407">
        <v>0.77650838986076398</v>
      </c>
      <c r="D8407">
        <v>1.0304653100083303</v>
      </c>
      <c r="E8407">
        <v>1.0434368677853147</v>
      </c>
      <c r="F8407">
        <v>1.0969296679757228</v>
      </c>
    </row>
    <row r="8408" spans="1:6" x14ac:dyDescent="0.25">
      <c r="A8408" s="2">
        <v>8404</v>
      </c>
      <c r="B8408">
        <v>1.2070442646358877</v>
      </c>
      <c r="C8408">
        <v>1.1799143265111851</v>
      </c>
      <c r="D8408">
        <v>1.0236792003807711</v>
      </c>
      <c r="E8408">
        <v>0.94907187053783915</v>
      </c>
      <c r="F8408">
        <v>1.0899274155164207</v>
      </c>
    </row>
    <row r="8409" spans="1:6" x14ac:dyDescent="0.25">
      <c r="A8409" s="2">
        <v>8405</v>
      </c>
      <c r="B8409">
        <v>0.48019036287923855</v>
      </c>
      <c r="C8409">
        <v>0.72837596668649618</v>
      </c>
      <c r="D8409">
        <v>0.92552052349791791</v>
      </c>
      <c r="E8409">
        <v>0.97501487209994053</v>
      </c>
      <c r="F8409">
        <v>0.77727543129089827</v>
      </c>
    </row>
    <row r="8410" spans="1:6" x14ac:dyDescent="0.25">
      <c r="A8410" s="2">
        <v>8406</v>
      </c>
      <c r="B8410">
        <v>0.5816083749702593</v>
      </c>
      <c r="C8410">
        <v>0.80989769212467289</v>
      </c>
      <c r="D8410">
        <v>0.95312871758267903</v>
      </c>
      <c r="E8410">
        <v>0.96205091601237214</v>
      </c>
      <c r="F8410">
        <v>0.82667142517249581</v>
      </c>
    </row>
    <row r="8411" spans="1:6" x14ac:dyDescent="0.25">
      <c r="A8411" s="2">
        <v>8407</v>
      </c>
      <c r="B8411">
        <v>2.5647674556916855</v>
      </c>
      <c r="C8411">
        <v>1.3893184251219222</v>
      </c>
      <c r="D8411">
        <v>0.99298203877720947</v>
      </c>
      <c r="E8411">
        <v>0.9695491852028072</v>
      </c>
      <c r="F8411">
        <v>1.4791542761984062</v>
      </c>
    </row>
    <row r="8412" spans="1:6" x14ac:dyDescent="0.25">
      <c r="A8412" s="2">
        <v>8408</v>
      </c>
      <c r="B8412">
        <v>2.0631541389153187</v>
      </c>
      <c r="C8412">
        <v>0.77616555661274977</v>
      </c>
      <c r="D8412">
        <v>1.1029971455756422</v>
      </c>
      <c r="E8412">
        <v>1.0274738344433874</v>
      </c>
      <c r="F8412">
        <v>1.2424476688867747</v>
      </c>
    </row>
    <row r="8413" spans="1:6" x14ac:dyDescent="0.25">
      <c r="A8413" s="2">
        <v>8409</v>
      </c>
      <c r="B8413">
        <v>5.051611368771554</v>
      </c>
      <c r="C8413">
        <v>1.0103460577952195</v>
      </c>
      <c r="D8413">
        <v>0.94933999286478776</v>
      </c>
      <c r="E8413">
        <v>1.0367463432037103</v>
      </c>
      <c r="F8413">
        <v>2.012010940658818</v>
      </c>
    </row>
    <row r="8414" spans="1:6" x14ac:dyDescent="0.25">
      <c r="A8414" s="2">
        <v>8410</v>
      </c>
      <c r="B8414">
        <v>0.65101070154577878</v>
      </c>
      <c r="C8414">
        <v>1.0869203329369799</v>
      </c>
      <c r="D8414">
        <v>0.97443519619500596</v>
      </c>
      <c r="E8414">
        <v>0.98061831153388823</v>
      </c>
      <c r="F8414">
        <v>0.92324613555291313</v>
      </c>
    </row>
    <row r="8415" spans="1:6" x14ac:dyDescent="0.25">
      <c r="A8415" s="2">
        <v>8411</v>
      </c>
      <c r="B8415">
        <v>0.7448579241469504</v>
      </c>
      <c r="C8415">
        <v>0.87623350374509568</v>
      </c>
      <c r="D8415">
        <v>0.90999881108072767</v>
      </c>
      <c r="E8415">
        <v>0.99619545832837952</v>
      </c>
      <c r="F8415">
        <v>0.88182142432528832</v>
      </c>
    </row>
    <row r="8416" spans="1:6" x14ac:dyDescent="0.25">
      <c r="A8416" s="2">
        <v>8412</v>
      </c>
      <c r="B8416">
        <v>1.4014503090822634</v>
      </c>
      <c r="C8416">
        <v>0.87422729434141699</v>
      </c>
      <c r="D8416">
        <v>1.1550166428911079</v>
      </c>
      <c r="E8416">
        <v>1.0553970518307181</v>
      </c>
      <c r="F8416">
        <v>1.1215228245363766</v>
      </c>
    </row>
    <row r="8417" spans="1:6" x14ac:dyDescent="0.25">
      <c r="A8417" s="2">
        <v>8413</v>
      </c>
      <c r="B8417">
        <v>0.60810650184238679</v>
      </c>
      <c r="C8417">
        <v>0.61297991204088909</v>
      </c>
      <c r="D8417">
        <v>0.84500178295495065</v>
      </c>
      <c r="E8417">
        <v>0.99274931653393561</v>
      </c>
      <c r="F8417">
        <v>0.76470937834304054</v>
      </c>
    </row>
    <row r="8418" spans="1:6" x14ac:dyDescent="0.25">
      <c r="A8418" s="2">
        <v>8414</v>
      </c>
      <c r="B8418">
        <v>0.71583075826004283</v>
      </c>
      <c r="C8418">
        <v>0.9081293082956976</v>
      </c>
      <c r="D8418">
        <v>0.91300213929165674</v>
      </c>
      <c r="E8418">
        <v>0.910981697171381</v>
      </c>
      <c r="F8418">
        <v>0.86198597575469449</v>
      </c>
    </row>
    <row r="8419" spans="1:6" x14ac:dyDescent="0.25">
      <c r="A8419" s="2">
        <v>8415</v>
      </c>
      <c r="B8419">
        <v>1.6718954248366014</v>
      </c>
      <c r="C8419">
        <v>1.158407605466429</v>
      </c>
      <c r="D8419">
        <v>1.2281639928698753</v>
      </c>
      <c r="E8419">
        <v>1.0106951871657754</v>
      </c>
      <c r="F8419">
        <v>1.2672905525846703</v>
      </c>
    </row>
    <row r="8420" spans="1:6" x14ac:dyDescent="0.25">
      <c r="A8420" s="2">
        <v>8416</v>
      </c>
      <c r="B8420">
        <v>1.2520199619771863</v>
      </c>
      <c r="C8420">
        <v>2.2552281368821294</v>
      </c>
      <c r="D8420">
        <v>1.0077233840304183</v>
      </c>
      <c r="E8420">
        <v>0.98146387832699622</v>
      </c>
      <c r="F8420">
        <v>1.3741088403041828</v>
      </c>
    </row>
    <row r="8421" spans="1:6" x14ac:dyDescent="0.25">
      <c r="A8421" s="2">
        <v>8417</v>
      </c>
      <c r="B8421">
        <v>0.45170488297493167</v>
      </c>
      <c r="C8421">
        <v>0.68801235594629917</v>
      </c>
      <c r="D8421">
        <v>0.80289889509326362</v>
      </c>
      <c r="E8421">
        <v>1.0068908162052987</v>
      </c>
      <c r="F8421">
        <v>0.73737673755494826</v>
      </c>
    </row>
    <row r="8422" spans="1:6" x14ac:dyDescent="0.25">
      <c r="A8422" s="2">
        <v>8418</v>
      </c>
      <c r="B8422">
        <v>0.81658351152292707</v>
      </c>
      <c r="C8422">
        <v>0.89118555476360184</v>
      </c>
      <c r="D8422">
        <v>0.98907103825136611</v>
      </c>
      <c r="E8422">
        <v>0.97659776669042531</v>
      </c>
      <c r="F8422">
        <v>0.91835946780708011</v>
      </c>
    </row>
    <row r="8423" spans="1:6" x14ac:dyDescent="0.25">
      <c r="A8423" s="2">
        <v>8419</v>
      </c>
      <c r="B8423">
        <v>0.8428554460149662</v>
      </c>
      <c r="C8423">
        <v>1.1893336500772063</v>
      </c>
      <c r="D8423">
        <v>0.83145266658748074</v>
      </c>
      <c r="E8423">
        <v>0.94298610286257278</v>
      </c>
      <c r="F8423">
        <v>0.95165696638555652</v>
      </c>
    </row>
    <row r="8424" spans="1:6" x14ac:dyDescent="0.25">
      <c r="A8424" s="2">
        <v>8420</v>
      </c>
      <c r="B8424">
        <v>0.67375296912114013</v>
      </c>
      <c r="C8424">
        <v>1.4717339667458433</v>
      </c>
      <c r="D8424">
        <v>1.1368171021377673</v>
      </c>
      <c r="E8424">
        <v>1.0387173396674585</v>
      </c>
      <c r="F8424">
        <v>1.0802553444180523</v>
      </c>
    </row>
    <row r="8425" spans="1:6" x14ac:dyDescent="0.25">
      <c r="A8425" s="2">
        <v>8421</v>
      </c>
      <c r="B8425">
        <v>0.31575822348889682</v>
      </c>
      <c r="C8425">
        <v>0.78862367889799312</v>
      </c>
      <c r="D8425">
        <v>1.1072319201995013</v>
      </c>
      <c r="E8425">
        <v>0.97577484859280372</v>
      </c>
      <c r="F8425">
        <v>0.79684716779479881</v>
      </c>
    </row>
    <row r="8426" spans="1:6" x14ac:dyDescent="0.25">
      <c r="A8426" s="2">
        <v>8422</v>
      </c>
      <c r="B8426">
        <v>3.3646402279743528</v>
      </c>
      <c r="C8426">
        <v>0.86048444549988123</v>
      </c>
      <c r="D8426">
        <v>1.0419140346710996</v>
      </c>
      <c r="E8426">
        <v>1.0586559012111139</v>
      </c>
      <c r="F8426">
        <v>1.5814236523391119</v>
      </c>
    </row>
    <row r="8427" spans="1:6" x14ac:dyDescent="0.25">
      <c r="A8427" s="2">
        <v>8423</v>
      </c>
      <c r="B8427">
        <v>0.40484387985278403</v>
      </c>
      <c r="C8427">
        <v>0.71577822628517151</v>
      </c>
      <c r="D8427">
        <v>0.92591713166330281</v>
      </c>
      <c r="E8427">
        <v>0.92841030511694167</v>
      </c>
      <c r="F8427">
        <v>0.74373738572954995</v>
      </c>
    </row>
    <row r="8428" spans="1:6" x14ac:dyDescent="0.25">
      <c r="A8428" s="2">
        <v>8424</v>
      </c>
      <c r="B8428">
        <v>0.63437796771130106</v>
      </c>
      <c r="C8428">
        <v>1.1930199430199431</v>
      </c>
      <c r="D8428">
        <v>0.97720797720797725</v>
      </c>
      <c r="E8428">
        <v>0.98219373219373218</v>
      </c>
      <c r="F8428">
        <v>0.94669990503323831</v>
      </c>
    </row>
    <row r="8429" spans="1:6" x14ac:dyDescent="0.25">
      <c r="A8429" s="2">
        <v>8425</v>
      </c>
      <c r="B8429">
        <v>0.58884272997032638</v>
      </c>
      <c r="C8429">
        <v>0.5184569732937685</v>
      </c>
      <c r="D8429">
        <v>0.99774480712166169</v>
      </c>
      <c r="E8429">
        <v>0.98373887240356084</v>
      </c>
      <c r="F8429">
        <v>0.77219584569732924</v>
      </c>
    </row>
    <row r="8430" spans="1:6" x14ac:dyDescent="0.25">
      <c r="A8430" s="2">
        <v>8426</v>
      </c>
      <c r="B8430">
        <v>3.0551863280322809</v>
      </c>
      <c r="C8430">
        <v>0.65202943270828384</v>
      </c>
      <c r="D8430">
        <v>0.98469024448136722</v>
      </c>
      <c r="E8430">
        <v>0.98219795869926418</v>
      </c>
      <c r="F8430">
        <v>1.418525990980299</v>
      </c>
    </row>
    <row r="8431" spans="1:6" x14ac:dyDescent="0.25">
      <c r="A8431" s="2">
        <v>8427</v>
      </c>
      <c r="B8431">
        <v>0.48463272813575414</v>
      </c>
      <c r="C8431">
        <v>0.74593568292393497</v>
      </c>
      <c r="D8431">
        <v>0.99371069182389937</v>
      </c>
      <c r="E8431">
        <v>0.97187611249555006</v>
      </c>
      <c r="F8431">
        <v>0.79903880384478465</v>
      </c>
    </row>
    <row r="8432" spans="1:6" x14ac:dyDescent="0.25">
      <c r="A8432" s="2">
        <v>8428</v>
      </c>
      <c r="B8432">
        <v>0.784171808258187</v>
      </c>
      <c r="C8432">
        <v>0.92750355956336028</v>
      </c>
      <c r="D8432">
        <v>0.91611295681063121</v>
      </c>
      <c r="E8432">
        <v>1.0041528239202657</v>
      </c>
      <c r="F8432">
        <v>0.90798528713811111</v>
      </c>
    </row>
    <row r="8433" spans="1:6" x14ac:dyDescent="0.25">
      <c r="A8433" s="2">
        <v>8429</v>
      </c>
      <c r="B8433">
        <v>0.65381421283663543</v>
      </c>
      <c r="C8433">
        <v>1.3311187566733895</v>
      </c>
      <c r="D8433">
        <v>0.92846126468145684</v>
      </c>
      <c r="E8433">
        <v>0.92098706845414635</v>
      </c>
      <c r="F8433">
        <v>0.95859532566140704</v>
      </c>
    </row>
    <row r="8434" spans="1:6" x14ac:dyDescent="0.25">
      <c r="A8434" s="2">
        <v>8430</v>
      </c>
      <c r="B8434">
        <v>0.90023724792408066</v>
      </c>
      <c r="C8434">
        <v>1.4574139976275207</v>
      </c>
      <c r="D8434">
        <v>1.2092526690391459</v>
      </c>
      <c r="E8434">
        <v>1.0587188612099645</v>
      </c>
      <c r="F8434">
        <v>1.1564056939501779</v>
      </c>
    </row>
    <row r="8435" spans="1:6" x14ac:dyDescent="0.25">
      <c r="A8435" s="2">
        <v>8431</v>
      </c>
      <c r="B8435">
        <v>0.74297236389514887</v>
      </c>
      <c r="C8435">
        <v>0.6765508243387498</v>
      </c>
      <c r="D8435">
        <v>1.0914482267821137</v>
      </c>
      <c r="E8435">
        <v>1.071521764915194</v>
      </c>
      <c r="F8435">
        <v>0.89562329498280158</v>
      </c>
    </row>
    <row r="8436" spans="1:6" x14ac:dyDescent="0.25">
      <c r="A8436" s="2">
        <v>8432</v>
      </c>
      <c r="B8436">
        <v>1.7107447817836812</v>
      </c>
      <c r="C8436">
        <v>0.88875711574952565</v>
      </c>
      <c r="D8436">
        <v>1.2056451612903225</v>
      </c>
      <c r="E8436">
        <v>1.1744544592030361</v>
      </c>
      <c r="F8436">
        <v>1.2449003795066413</v>
      </c>
    </row>
    <row r="8437" spans="1:6" x14ac:dyDescent="0.25">
      <c r="A8437" s="2">
        <v>8433</v>
      </c>
      <c r="B8437">
        <v>0.50397248903118697</v>
      </c>
      <c r="C8437">
        <v>1.1150243092612355</v>
      </c>
      <c r="D8437">
        <v>0.98505869797225187</v>
      </c>
      <c r="E8437">
        <v>1.0226491165658722</v>
      </c>
      <c r="F8437">
        <v>0.90667615320763661</v>
      </c>
    </row>
    <row r="8438" spans="1:6" x14ac:dyDescent="0.25">
      <c r="A8438" s="2">
        <v>8434</v>
      </c>
      <c r="B8438">
        <v>2.9267251600663977</v>
      </c>
      <c r="C8438">
        <v>1.5082997391510553</v>
      </c>
      <c r="D8438">
        <v>1.153782309698838</v>
      </c>
      <c r="E8438">
        <v>1.0773061418069718</v>
      </c>
      <c r="F8438">
        <v>1.6665283376808155</v>
      </c>
    </row>
    <row r="8439" spans="1:6" x14ac:dyDescent="0.25">
      <c r="A8439" s="2">
        <v>8435</v>
      </c>
      <c r="B8439">
        <v>2.4202726733847064</v>
      </c>
      <c r="C8439">
        <v>1.146058091286307</v>
      </c>
      <c r="D8439">
        <v>1.0267931238885595</v>
      </c>
      <c r="E8439">
        <v>1.0232365145228215</v>
      </c>
      <c r="F8439">
        <v>1.4040901007705986</v>
      </c>
    </row>
    <row r="8440" spans="1:6" x14ac:dyDescent="0.25">
      <c r="A8440" s="2">
        <v>8436</v>
      </c>
      <c r="B8440">
        <v>0.86107159791370314</v>
      </c>
      <c r="C8440">
        <v>1.2863916548127075</v>
      </c>
      <c r="D8440">
        <v>0.94843527738264577</v>
      </c>
      <c r="E8440">
        <v>1.0034376481744902</v>
      </c>
      <c r="F8440">
        <v>1.0248340445708866</v>
      </c>
    </row>
    <row r="8441" spans="1:6" x14ac:dyDescent="0.25">
      <c r="A8441" s="2">
        <v>8437</v>
      </c>
      <c r="B8441">
        <v>0.30769230769230771</v>
      </c>
      <c r="C8441">
        <v>0.72845798269527084</v>
      </c>
      <c r="D8441">
        <v>0.94050017778831341</v>
      </c>
      <c r="E8441">
        <v>0.97321322745051564</v>
      </c>
      <c r="F8441">
        <v>0.73746592390660193</v>
      </c>
    </row>
    <row r="8442" spans="1:6" x14ac:dyDescent="0.25">
      <c r="A8442" s="2">
        <v>8438</v>
      </c>
      <c r="B8442">
        <v>0.33870585446788337</v>
      </c>
      <c r="C8442">
        <v>0.59303152405783366</v>
      </c>
      <c r="D8442">
        <v>0.92012325195543965</v>
      </c>
      <c r="E8442">
        <v>0.95401753970135106</v>
      </c>
      <c r="F8442">
        <v>0.70146954254562699</v>
      </c>
    </row>
    <row r="8443" spans="1:6" x14ac:dyDescent="0.25">
      <c r="A8443" s="2">
        <v>8439</v>
      </c>
      <c r="B8443">
        <v>1.0156416637042303</v>
      </c>
      <c r="C8443">
        <v>0.84500533238535369</v>
      </c>
      <c r="D8443">
        <v>1.0476359758265197</v>
      </c>
      <c r="E8443">
        <v>1.0823557293518189</v>
      </c>
      <c r="F8443">
        <v>0.99765967531698063</v>
      </c>
    </row>
    <row r="8444" spans="1:6" x14ac:dyDescent="0.25">
      <c r="A8444" s="2">
        <v>8440</v>
      </c>
      <c r="B8444">
        <v>1.131042654028436</v>
      </c>
      <c r="C8444">
        <v>1.3449052132701422</v>
      </c>
      <c r="D8444">
        <v>1.0209715639810426</v>
      </c>
      <c r="E8444">
        <v>0.9830568720379147</v>
      </c>
      <c r="F8444">
        <v>1.1199940758293838</v>
      </c>
    </row>
    <row r="8445" spans="1:6" x14ac:dyDescent="0.25">
      <c r="A8445" s="2">
        <v>8441</v>
      </c>
      <c r="B8445">
        <v>0.93045847648382896</v>
      </c>
      <c r="C8445">
        <v>0.92725980334083635</v>
      </c>
      <c r="D8445">
        <v>0.84527899537969431</v>
      </c>
      <c r="E8445">
        <v>0.99715673498400659</v>
      </c>
      <c r="F8445">
        <v>0.92503850254709152</v>
      </c>
    </row>
    <row r="8446" spans="1:6" x14ac:dyDescent="0.25">
      <c r="A8446" s="2">
        <v>8442</v>
      </c>
      <c r="B8446">
        <v>0.52084814025112536</v>
      </c>
      <c r="C8446">
        <v>0.76356313669746501</v>
      </c>
      <c r="D8446">
        <v>0.90369580668088134</v>
      </c>
      <c r="E8446">
        <v>1.003909026297086</v>
      </c>
      <c r="F8446">
        <v>0.79800402748163946</v>
      </c>
    </row>
    <row r="8447" spans="1:6" x14ac:dyDescent="0.25">
      <c r="A8447" s="2">
        <v>8443</v>
      </c>
      <c r="B8447">
        <v>1.9885111927040151</v>
      </c>
      <c r="C8447">
        <v>0.93663389790358875</v>
      </c>
      <c r="D8447">
        <v>1.1058865332227881</v>
      </c>
      <c r="E8447">
        <v>1.0274783844604998</v>
      </c>
      <c r="F8447">
        <v>1.2646275020727229</v>
      </c>
    </row>
    <row r="8448" spans="1:6" x14ac:dyDescent="0.25">
      <c r="A8448" s="2">
        <v>8444</v>
      </c>
      <c r="B8448">
        <v>3.7412363808621505</v>
      </c>
      <c r="C8448">
        <v>3.4754855518711509</v>
      </c>
      <c r="D8448">
        <v>1.0866887730933208</v>
      </c>
      <c r="E8448">
        <v>1.0209616295594506</v>
      </c>
      <c r="F8448">
        <v>2.3310930838465183</v>
      </c>
    </row>
    <row r="8449" spans="1:6" x14ac:dyDescent="0.25">
      <c r="A8449" s="2">
        <v>8445</v>
      </c>
      <c r="B8449">
        <v>2.2296033155713442</v>
      </c>
      <c r="C8449">
        <v>1.4517465956187092</v>
      </c>
      <c r="D8449">
        <v>1.1032563647128479</v>
      </c>
      <c r="E8449">
        <v>0.97738306690349319</v>
      </c>
      <c r="F8449">
        <v>1.4404973357015984</v>
      </c>
    </row>
    <row r="8450" spans="1:6" x14ac:dyDescent="0.25">
      <c r="A8450" s="2">
        <v>8446</v>
      </c>
      <c r="B8450">
        <v>1.6101112952877101</v>
      </c>
      <c r="C8450">
        <v>1.0309022022259058</v>
      </c>
      <c r="D8450">
        <v>1.2029363012076724</v>
      </c>
      <c r="E8450">
        <v>1.0191806772436656</v>
      </c>
      <c r="F8450">
        <v>1.2157826189912386</v>
      </c>
    </row>
    <row r="8451" spans="1:6" x14ac:dyDescent="0.25">
      <c r="A8451" s="2">
        <v>8447</v>
      </c>
      <c r="B8451">
        <v>0.44725938202912274</v>
      </c>
      <c r="C8451">
        <v>0.90091156623653368</v>
      </c>
      <c r="D8451">
        <v>0.93772937137445245</v>
      </c>
      <c r="E8451">
        <v>0.92589084882206696</v>
      </c>
      <c r="F8451">
        <v>0.8029477921155439</v>
      </c>
    </row>
    <row r="8452" spans="1:6" x14ac:dyDescent="0.25">
      <c r="A8452" s="2">
        <v>8448</v>
      </c>
      <c r="B8452">
        <v>0.52130681818181823</v>
      </c>
      <c r="C8452">
        <v>0.96460700757575757</v>
      </c>
      <c r="D8452">
        <v>1.125</v>
      </c>
      <c r="E8452">
        <v>1.015033143939394</v>
      </c>
      <c r="F8452">
        <v>0.90648674242424243</v>
      </c>
    </row>
    <row r="8453" spans="1:6" x14ac:dyDescent="0.25">
      <c r="A8453" s="2">
        <v>8449</v>
      </c>
      <c r="B8453">
        <v>0.733341223813469</v>
      </c>
      <c r="C8453">
        <v>1.2193158953722334</v>
      </c>
      <c r="D8453">
        <v>1.0771688957273049</v>
      </c>
      <c r="E8453">
        <v>1.040241448692153</v>
      </c>
      <c r="F8453">
        <v>1.0175168659012901</v>
      </c>
    </row>
    <row r="8454" spans="1:6" x14ac:dyDescent="0.25">
      <c r="A8454" s="2">
        <v>8450</v>
      </c>
      <c r="B8454">
        <v>0.49751479289940831</v>
      </c>
      <c r="C8454">
        <v>1.2151479289940827</v>
      </c>
      <c r="D8454">
        <v>1.2093491124260356</v>
      </c>
      <c r="E8454">
        <v>1.0267455621301775</v>
      </c>
      <c r="F8454">
        <v>0.98718934911242606</v>
      </c>
    </row>
    <row r="8455" spans="1:6" x14ac:dyDescent="0.25">
      <c r="A8455" s="2">
        <v>8451</v>
      </c>
      <c r="B8455">
        <v>0.31380901668441602</v>
      </c>
      <c r="C8455">
        <v>0.85859661578511415</v>
      </c>
      <c r="D8455">
        <v>1.0321855401727607</v>
      </c>
      <c r="E8455">
        <v>1.000946633534493</v>
      </c>
      <c r="F8455">
        <v>0.80138445154419591</v>
      </c>
    </row>
    <row r="8456" spans="1:6" x14ac:dyDescent="0.25">
      <c r="A8456" s="2">
        <v>8452</v>
      </c>
      <c r="B8456">
        <v>0.70314718409843824</v>
      </c>
      <c r="C8456">
        <v>1.6238760056791293</v>
      </c>
      <c r="D8456">
        <v>1.1648130619971604</v>
      </c>
      <c r="E8456">
        <v>0.97042120208234739</v>
      </c>
      <c r="F8456">
        <v>1.1155643634642689</v>
      </c>
    </row>
    <row r="8457" spans="1:6" x14ac:dyDescent="0.25">
      <c r="A8457" s="2">
        <v>8453</v>
      </c>
      <c r="B8457">
        <v>0.46220276824795931</v>
      </c>
      <c r="C8457">
        <v>1.0131314326274696</v>
      </c>
      <c r="D8457">
        <v>0.96592925588548439</v>
      </c>
      <c r="E8457">
        <v>0.96817697858748375</v>
      </c>
      <c r="F8457">
        <v>0.85236010883709923</v>
      </c>
    </row>
    <row r="8458" spans="1:6" x14ac:dyDescent="0.25">
      <c r="A8458" s="2">
        <v>8454</v>
      </c>
      <c r="B8458">
        <v>1.0686065767683937</v>
      </c>
      <c r="C8458">
        <v>1.4957416607523066</v>
      </c>
      <c r="D8458">
        <v>1.2524248876271586</v>
      </c>
      <c r="E8458">
        <v>1.1310622190678969</v>
      </c>
      <c r="F8458">
        <v>1.236958836053939</v>
      </c>
    </row>
    <row r="8459" spans="1:6" x14ac:dyDescent="0.25">
      <c r="A8459" s="2">
        <v>8455</v>
      </c>
      <c r="B8459">
        <v>1.1071555292726198</v>
      </c>
      <c r="C8459">
        <v>0.63110585452395029</v>
      </c>
      <c r="D8459">
        <v>0.91484328799526904</v>
      </c>
      <c r="E8459">
        <v>0.98450620934358368</v>
      </c>
      <c r="F8459">
        <v>0.90940272028385571</v>
      </c>
    </row>
    <row r="8460" spans="1:6" x14ac:dyDescent="0.25">
      <c r="A8460" s="2">
        <v>8456</v>
      </c>
      <c r="B8460">
        <v>0.93034531693472089</v>
      </c>
      <c r="C8460">
        <v>0.76064333017975405</v>
      </c>
      <c r="D8460">
        <v>1.0301561021759698</v>
      </c>
      <c r="E8460">
        <v>1.0357142857142858</v>
      </c>
      <c r="F8460">
        <v>0.93921475875118254</v>
      </c>
    </row>
    <row r="8461" spans="1:6" x14ac:dyDescent="0.25">
      <c r="A8461" s="2">
        <v>8457</v>
      </c>
      <c r="B8461">
        <v>0.57845571715738442</v>
      </c>
      <c r="C8461">
        <v>1.1522998699302354</v>
      </c>
      <c r="D8461">
        <v>1.09861653068464</v>
      </c>
      <c r="E8461">
        <v>0.97292183989594416</v>
      </c>
      <c r="F8461">
        <v>0.950573489417051</v>
      </c>
    </row>
    <row r="8462" spans="1:6" x14ac:dyDescent="0.25">
      <c r="A8462" s="2">
        <v>8458</v>
      </c>
      <c r="B8462">
        <v>0.51998108299834478</v>
      </c>
      <c r="C8462">
        <v>0.95613620241191766</v>
      </c>
      <c r="D8462">
        <v>0.8952471033341215</v>
      </c>
      <c r="E8462">
        <v>0.97458027902577438</v>
      </c>
      <c r="F8462">
        <v>0.83648616694253963</v>
      </c>
    </row>
    <row r="8463" spans="1:6" x14ac:dyDescent="0.25">
      <c r="A8463" s="2">
        <v>8459</v>
      </c>
      <c r="B8463">
        <v>0.71639673720297903</v>
      </c>
      <c r="C8463">
        <v>1.408086062182291</v>
      </c>
      <c r="D8463">
        <v>1.0983567797612011</v>
      </c>
      <c r="E8463">
        <v>1.0663198959687907</v>
      </c>
      <c r="F8463">
        <v>1.0722898687788154</v>
      </c>
    </row>
    <row r="8464" spans="1:6" x14ac:dyDescent="0.25">
      <c r="A8464" s="2">
        <v>8460</v>
      </c>
      <c r="B8464">
        <v>0.50744680851063828</v>
      </c>
      <c r="C8464">
        <v>0.77210401891252955</v>
      </c>
      <c r="D8464">
        <v>0.8663120567375886</v>
      </c>
      <c r="E8464">
        <v>0.99089834515366426</v>
      </c>
      <c r="F8464">
        <v>0.78419030732860517</v>
      </c>
    </row>
    <row r="8465" spans="1:6" x14ac:dyDescent="0.25">
      <c r="A8465" s="2">
        <v>8461</v>
      </c>
      <c r="B8465">
        <v>0.36485049048575818</v>
      </c>
      <c r="C8465">
        <v>0.89492967734310369</v>
      </c>
      <c r="D8465">
        <v>0.98889020210377021</v>
      </c>
      <c r="E8465">
        <v>0.98286254579836896</v>
      </c>
      <c r="F8465">
        <v>0.80788322893275022</v>
      </c>
    </row>
    <row r="8466" spans="1:6" x14ac:dyDescent="0.25">
      <c r="A8466" s="2">
        <v>8462</v>
      </c>
      <c r="B8466">
        <v>2.3428267549042778</v>
      </c>
      <c r="C8466">
        <v>1.0406523280548334</v>
      </c>
      <c r="D8466">
        <v>1.097849208225006</v>
      </c>
      <c r="E8466">
        <v>1.0131174663200189</v>
      </c>
      <c r="F8466">
        <v>1.3736114393760341</v>
      </c>
    </row>
    <row r="8467" spans="1:6" x14ac:dyDescent="0.25">
      <c r="A8467" s="2">
        <v>8463</v>
      </c>
      <c r="B8467">
        <v>0.25605577218480446</v>
      </c>
      <c r="C8467">
        <v>0.71050454921422668</v>
      </c>
      <c r="D8467">
        <v>0.81141439205955335</v>
      </c>
      <c r="E8467">
        <v>0.94410965378707312</v>
      </c>
      <c r="F8467">
        <v>0.6805210918114144</v>
      </c>
    </row>
    <row r="8468" spans="1:6" x14ac:dyDescent="0.25">
      <c r="A8468" s="2">
        <v>8464</v>
      </c>
      <c r="B8468">
        <v>0.27327504725897922</v>
      </c>
      <c r="C8468">
        <v>0.58612948960302458</v>
      </c>
      <c r="D8468">
        <v>0.88551512287334588</v>
      </c>
      <c r="E8468">
        <v>1.0166587901701323</v>
      </c>
      <c r="F8468">
        <v>0.69039461247637046</v>
      </c>
    </row>
    <row r="8469" spans="1:6" x14ac:dyDescent="0.25">
      <c r="A8469" s="2">
        <v>8465</v>
      </c>
      <c r="B8469">
        <v>0.51317188422917892</v>
      </c>
      <c r="C8469">
        <v>0.8649734199645599</v>
      </c>
      <c r="D8469">
        <v>1.0124040165386887</v>
      </c>
      <c r="E8469">
        <v>1.0237448316597755</v>
      </c>
      <c r="F8469">
        <v>0.8535735380980507</v>
      </c>
    </row>
    <row r="8470" spans="1:6" x14ac:dyDescent="0.25">
      <c r="A8470" s="2">
        <v>8466</v>
      </c>
      <c r="B8470">
        <v>0.92393101819040868</v>
      </c>
      <c r="C8470">
        <v>0.5589416489487361</v>
      </c>
      <c r="D8470">
        <v>0.8356957240727616</v>
      </c>
      <c r="E8470">
        <v>0.99562957713205769</v>
      </c>
      <c r="F8470">
        <v>0.82854949208599105</v>
      </c>
    </row>
    <row r="8471" spans="1:6" x14ac:dyDescent="0.25">
      <c r="A8471" s="2">
        <v>8467</v>
      </c>
      <c r="B8471">
        <v>0.5481280264556514</v>
      </c>
      <c r="C8471">
        <v>1.1001535372623126</v>
      </c>
      <c r="D8471">
        <v>1.0536199362229834</v>
      </c>
      <c r="E8471">
        <v>0.98984291957009563</v>
      </c>
      <c r="F8471">
        <v>0.92293610487776079</v>
      </c>
    </row>
    <row r="8472" spans="1:6" x14ac:dyDescent="0.25">
      <c r="A8472" s="2">
        <v>8468</v>
      </c>
      <c r="B8472">
        <v>0.32699574870099196</v>
      </c>
      <c r="C8472">
        <v>0.71362777515351916</v>
      </c>
      <c r="D8472">
        <v>0.86915446386395845</v>
      </c>
      <c r="E8472">
        <v>0.99078885214926782</v>
      </c>
      <c r="F8472">
        <v>0.72514170996693439</v>
      </c>
    </row>
    <row r="8473" spans="1:6" x14ac:dyDescent="0.25">
      <c r="A8473" s="2">
        <v>8469</v>
      </c>
      <c r="B8473">
        <v>0.44609753217617193</v>
      </c>
      <c r="C8473">
        <v>0.75735033652143113</v>
      </c>
      <c r="D8473">
        <v>1.0626992561105206</v>
      </c>
      <c r="E8473">
        <v>1.0233793836344314</v>
      </c>
      <c r="F8473">
        <v>0.82238162711063878</v>
      </c>
    </row>
    <row r="8474" spans="1:6" x14ac:dyDescent="0.25">
      <c r="A8474" s="2">
        <v>8470</v>
      </c>
      <c r="B8474">
        <v>0.84580873671782764</v>
      </c>
      <c r="C8474">
        <v>1.1434474616292798</v>
      </c>
      <c r="D8474">
        <v>1.0217237308146399</v>
      </c>
      <c r="E8474">
        <v>1.0221959858323495</v>
      </c>
      <c r="F8474">
        <v>1.0082939787485241</v>
      </c>
    </row>
    <row r="8475" spans="1:6" x14ac:dyDescent="0.25">
      <c r="A8475" s="2">
        <v>8471</v>
      </c>
      <c r="B8475">
        <v>0.52307873922795423</v>
      </c>
      <c r="C8475">
        <v>0.76732381064809352</v>
      </c>
      <c r="D8475">
        <v>0.88395702986660374</v>
      </c>
      <c r="E8475">
        <v>0.94628733325463343</v>
      </c>
      <c r="F8475">
        <v>0.78016172824932117</v>
      </c>
    </row>
    <row r="8476" spans="1:6" x14ac:dyDescent="0.25">
      <c r="A8476" s="2">
        <v>8472</v>
      </c>
      <c r="B8476">
        <v>1.2248583569405098</v>
      </c>
      <c r="C8476">
        <v>1.2145892351274787</v>
      </c>
      <c r="D8476">
        <v>0.93779508970727099</v>
      </c>
      <c r="E8476">
        <v>0.96954674220963177</v>
      </c>
      <c r="F8476">
        <v>1.0866973559962227</v>
      </c>
    </row>
    <row r="8477" spans="1:6" x14ac:dyDescent="0.25">
      <c r="A8477" s="2">
        <v>8473</v>
      </c>
      <c r="B8477">
        <v>0.64321963885282663</v>
      </c>
      <c r="C8477">
        <v>0.97438923639797004</v>
      </c>
      <c r="D8477">
        <v>0.9903221999291868</v>
      </c>
      <c r="E8477">
        <v>0.97993626814587509</v>
      </c>
      <c r="F8477">
        <v>0.89696683583146464</v>
      </c>
    </row>
    <row r="8478" spans="1:6" x14ac:dyDescent="0.25">
      <c r="A8478" s="2">
        <v>8474</v>
      </c>
      <c r="B8478">
        <v>0.99126740618362053</v>
      </c>
      <c r="C8478">
        <v>1.1574227047439225</v>
      </c>
      <c r="D8478">
        <v>0.9455983006844465</v>
      </c>
      <c r="E8478">
        <v>0.94760443710172293</v>
      </c>
      <c r="F8478">
        <v>1.0104732121784281</v>
      </c>
    </row>
    <row r="8479" spans="1:6" x14ac:dyDescent="0.25">
      <c r="A8479" s="2">
        <v>8475</v>
      </c>
      <c r="B8479">
        <v>1.2856637168141594</v>
      </c>
      <c r="C8479">
        <v>1.6927433628318584</v>
      </c>
      <c r="D8479">
        <v>1.1020648967551623</v>
      </c>
      <c r="E8479">
        <v>1.0113274336283187</v>
      </c>
      <c r="F8479">
        <v>1.2729498525073746</v>
      </c>
    </row>
    <row r="8480" spans="1:6" x14ac:dyDescent="0.25">
      <c r="A8480" s="2">
        <v>8476</v>
      </c>
      <c r="B8480">
        <v>0.31677678150070787</v>
      </c>
      <c r="C8480">
        <v>0.53999528079282677</v>
      </c>
      <c r="D8480">
        <v>0.99669655497876353</v>
      </c>
      <c r="E8480">
        <v>1.0592260500235959</v>
      </c>
      <c r="F8480">
        <v>0.72817366682397355</v>
      </c>
    </row>
    <row r="8481" spans="1:6" x14ac:dyDescent="0.25">
      <c r="A8481" s="2">
        <v>8477</v>
      </c>
      <c r="B8481">
        <v>0.73622743895245957</v>
      </c>
      <c r="C8481">
        <v>0.81384923911761231</v>
      </c>
      <c r="D8481">
        <v>1.0292556328889937</v>
      </c>
      <c r="E8481">
        <v>0.99516338327238407</v>
      </c>
      <c r="F8481">
        <v>0.89362392355786247</v>
      </c>
    </row>
    <row r="8482" spans="1:6" x14ac:dyDescent="0.25">
      <c r="A8482" s="2">
        <v>8478</v>
      </c>
      <c r="B8482">
        <v>0.90186364708657707</v>
      </c>
      <c r="C8482">
        <v>0.81611229063458368</v>
      </c>
      <c r="D8482">
        <v>0.97747110167492335</v>
      </c>
      <c r="E8482">
        <v>1.0212314225053079</v>
      </c>
      <c r="F8482">
        <v>0.92916961547534804</v>
      </c>
    </row>
    <row r="8483" spans="1:6" x14ac:dyDescent="0.25">
      <c r="A8483" s="2">
        <v>8479</v>
      </c>
      <c r="B8483">
        <v>0.4649133152494398</v>
      </c>
      <c r="C8483">
        <v>0.85717655383889613</v>
      </c>
      <c r="D8483">
        <v>1.0086095058379525</v>
      </c>
      <c r="E8483">
        <v>1.0333765774265833</v>
      </c>
      <c r="F8483">
        <v>0.84101898808821796</v>
      </c>
    </row>
    <row r="8484" spans="1:6" x14ac:dyDescent="0.25">
      <c r="A8484" s="2">
        <v>8480</v>
      </c>
      <c r="B8484">
        <v>0.64304245283018868</v>
      </c>
      <c r="C8484">
        <v>1.3385613207547169</v>
      </c>
      <c r="D8484">
        <v>1.0396226415094341</v>
      </c>
      <c r="E8484">
        <v>0.97334905660377358</v>
      </c>
      <c r="F8484">
        <v>0.99864386792452831</v>
      </c>
    </row>
    <row r="8485" spans="1:6" x14ac:dyDescent="0.25">
      <c r="A8485" s="2">
        <v>8481</v>
      </c>
      <c r="B8485">
        <v>0.59485909680462212</v>
      </c>
      <c r="C8485">
        <v>0.67692489093267305</v>
      </c>
      <c r="D8485">
        <v>1.00294776559368</v>
      </c>
      <c r="E8485">
        <v>1.0573045631411391</v>
      </c>
      <c r="F8485">
        <v>0.83300907911802868</v>
      </c>
    </row>
    <row r="8486" spans="1:6" x14ac:dyDescent="0.25">
      <c r="A8486" s="2">
        <v>8482</v>
      </c>
      <c r="B8486">
        <v>0.51980664937514742</v>
      </c>
      <c r="C8486">
        <v>0.95107286017448711</v>
      </c>
      <c r="D8486">
        <v>1.0805234614477717</v>
      </c>
      <c r="E8486">
        <v>0.97818910634284362</v>
      </c>
      <c r="F8486">
        <v>0.88239801933506246</v>
      </c>
    </row>
    <row r="8487" spans="1:6" x14ac:dyDescent="0.25">
      <c r="A8487" s="2">
        <v>8483</v>
      </c>
      <c r="B8487">
        <v>0.81704585641871974</v>
      </c>
      <c r="C8487">
        <v>1.0676647412472002</v>
      </c>
      <c r="D8487">
        <v>1.2684191913238241</v>
      </c>
      <c r="E8487">
        <v>1.0506896145231639</v>
      </c>
      <c r="F8487">
        <v>1.0509548508782269</v>
      </c>
    </row>
    <row r="8488" spans="1:6" x14ac:dyDescent="0.25">
      <c r="A8488" s="2">
        <v>8484</v>
      </c>
      <c r="B8488">
        <v>0.8770627062706271</v>
      </c>
      <c r="C8488">
        <v>1.8462989156058462</v>
      </c>
      <c r="D8488">
        <v>1.1541725601131543</v>
      </c>
      <c r="E8488">
        <v>1.0438472418670439</v>
      </c>
      <c r="F8488">
        <v>1.2303453559641679</v>
      </c>
    </row>
    <row r="8489" spans="1:6" x14ac:dyDescent="0.25">
      <c r="A8489" s="2">
        <v>8485</v>
      </c>
      <c r="B8489">
        <v>0.57065409546258106</v>
      </c>
      <c r="C8489">
        <v>0.97631113730111962</v>
      </c>
      <c r="D8489">
        <v>0.97454331172657627</v>
      </c>
      <c r="E8489">
        <v>1.0022392457277549</v>
      </c>
      <c r="F8489">
        <v>0.88093694755450791</v>
      </c>
    </row>
    <row r="8490" spans="1:6" x14ac:dyDescent="0.25">
      <c r="A8490" s="2">
        <v>8486</v>
      </c>
      <c r="B8490">
        <v>1.1180768324298844</v>
      </c>
      <c r="C8490">
        <v>0.89005420692905968</v>
      </c>
      <c r="D8490">
        <v>0.89488569408437424</v>
      </c>
      <c r="E8490">
        <v>0.94791421164270562</v>
      </c>
      <c r="F8490">
        <v>0.96273273627150602</v>
      </c>
    </row>
    <row r="8491" spans="1:6" x14ac:dyDescent="0.25">
      <c r="A8491" s="2">
        <v>8487</v>
      </c>
      <c r="B8491">
        <v>0.91516436903499465</v>
      </c>
      <c r="C8491">
        <v>0.78967833156592437</v>
      </c>
      <c r="D8491">
        <v>0.82820784729586427</v>
      </c>
      <c r="E8491">
        <v>0.91869918699186992</v>
      </c>
      <c r="F8491">
        <v>0.86293743372216336</v>
      </c>
    </row>
    <row r="8492" spans="1:6" x14ac:dyDescent="0.25">
      <c r="A8492" s="2">
        <v>8488</v>
      </c>
      <c r="B8492">
        <v>0.72620169651272382</v>
      </c>
      <c r="C8492">
        <v>1.0225023562676721</v>
      </c>
      <c r="D8492">
        <v>0.94297832233741752</v>
      </c>
      <c r="E8492">
        <v>1.0435909519321396</v>
      </c>
      <c r="F8492">
        <v>0.93381833176248819</v>
      </c>
    </row>
    <row r="8493" spans="1:6" x14ac:dyDescent="0.25">
      <c r="A8493" s="2">
        <v>8489</v>
      </c>
      <c r="B8493">
        <v>0.40546589704323244</v>
      </c>
      <c r="C8493">
        <v>0.71857698197667574</v>
      </c>
      <c r="D8493">
        <v>0.96937212863705968</v>
      </c>
      <c r="E8493">
        <v>0.9972906113794322</v>
      </c>
      <c r="F8493">
        <v>0.77267640475909993</v>
      </c>
    </row>
    <row r="8494" spans="1:6" x14ac:dyDescent="0.25">
      <c r="A8494" s="2">
        <v>8490</v>
      </c>
      <c r="B8494">
        <v>0.96313309776207301</v>
      </c>
      <c r="C8494">
        <v>1.0718492343934041</v>
      </c>
      <c r="D8494">
        <v>0.99811542991755009</v>
      </c>
      <c r="E8494">
        <v>1.0652532391048293</v>
      </c>
      <c r="F8494">
        <v>1.0245877502944643</v>
      </c>
    </row>
    <row r="8495" spans="1:6" x14ac:dyDescent="0.25">
      <c r="A8495" s="2">
        <v>8491</v>
      </c>
      <c r="B8495">
        <v>0.61841950300317983</v>
      </c>
      <c r="C8495">
        <v>0.6896714167942527</v>
      </c>
      <c r="D8495">
        <v>0.83299964668472504</v>
      </c>
      <c r="E8495">
        <v>0.9607820044753268</v>
      </c>
      <c r="F8495">
        <v>0.77546814273937104</v>
      </c>
    </row>
    <row r="8496" spans="1:6" x14ac:dyDescent="0.25">
      <c r="A8496" s="2">
        <v>8492</v>
      </c>
      <c r="B8496">
        <v>2.5017663683466793</v>
      </c>
      <c r="C8496">
        <v>1.0454545454545454</v>
      </c>
      <c r="D8496">
        <v>0.96479039095619401</v>
      </c>
      <c r="E8496">
        <v>0.92086669806877064</v>
      </c>
      <c r="F8496">
        <v>1.3582195007065474</v>
      </c>
    </row>
    <row r="8497" spans="1:6" x14ac:dyDescent="0.25">
      <c r="A8497" s="2">
        <v>8493</v>
      </c>
      <c r="B8497">
        <v>1.3247380195455081</v>
      </c>
      <c r="C8497">
        <v>1.1773225008830801</v>
      </c>
      <c r="D8497">
        <v>1.1067938302131166</v>
      </c>
      <c r="E8497">
        <v>0.9487813493465207</v>
      </c>
      <c r="F8497">
        <v>1.1394089249970565</v>
      </c>
    </row>
    <row r="8498" spans="1:6" x14ac:dyDescent="0.25">
      <c r="A8498" s="2">
        <v>8494</v>
      </c>
      <c r="B8498">
        <v>0.44325406169060511</v>
      </c>
      <c r="C8498">
        <v>0.83706145514480812</v>
      </c>
      <c r="D8498">
        <v>1.2979750412055568</v>
      </c>
      <c r="E8498">
        <v>1.0509771603484812</v>
      </c>
      <c r="F8498">
        <v>0.90731692959736276</v>
      </c>
    </row>
    <row r="8499" spans="1:6" x14ac:dyDescent="0.25">
      <c r="A8499" s="2">
        <v>8495</v>
      </c>
      <c r="B8499">
        <v>0.36527369040612123</v>
      </c>
      <c r="C8499">
        <v>0.73713949381989408</v>
      </c>
      <c r="D8499">
        <v>1.0095350206003531</v>
      </c>
      <c r="E8499">
        <v>0.99576221306650969</v>
      </c>
      <c r="F8499">
        <v>0.77692760447321951</v>
      </c>
    </row>
    <row r="8500" spans="1:6" x14ac:dyDescent="0.25">
      <c r="A8500" s="2">
        <v>8496</v>
      </c>
      <c r="B8500">
        <v>0.72940207156308856</v>
      </c>
      <c r="C8500">
        <v>0.7975517890772128</v>
      </c>
      <c r="D8500">
        <v>0.99352636534839922</v>
      </c>
      <c r="E8500">
        <v>1.0484934086629001</v>
      </c>
      <c r="F8500">
        <v>0.89224340866290019</v>
      </c>
    </row>
    <row r="8501" spans="1:6" x14ac:dyDescent="0.25">
      <c r="A8501" s="2">
        <v>8497</v>
      </c>
      <c r="B8501">
        <v>0.41226315170060024</v>
      </c>
      <c r="C8501">
        <v>0.69989408026362243</v>
      </c>
      <c r="D8501">
        <v>0.9958808991408733</v>
      </c>
      <c r="E8501">
        <v>0.96339884665175946</v>
      </c>
      <c r="F8501">
        <v>0.76785924443921394</v>
      </c>
    </row>
    <row r="8502" spans="1:6" x14ac:dyDescent="0.25">
      <c r="A8502" s="2">
        <v>8498</v>
      </c>
      <c r="B8502">
        <v>0.75017651212049896</v>
      </c>
      <c r="C8502">
        <v>0.51494469286891031</v>
      </c>
      <c r="D8502">
        <v>0.98387855966109672</v>
      </c>
      <c r="E8502">
        <v>0.95810779006825131</v>
      </c>
      <c r="F8502">
        <v>0.80177688867968933</v>
      </c>
    </row>
    <row r="8503" spans="1:6" x14ac:dyDescent="0.25">
      <c r="A8503" s="2">
        <v>8499</v>
      </c>
      <c r="B8503">
        <v>0.45146487822096715</v>
      </c>
      <c r="C8503">
        <v>1.0876573714554654</v>
      </c>
      <c r="D8503">
        <v>0.99541122484998235</v>
      </c>
      <c r="E8503">
        <v>0.88892810918931642</v>
      </c>
      <c r="F8503">
        <v>0.85586539592893285</v>
      </c>
    </row>
    <row r="8504" spans="1:6" x14ac:dyDescent="0.25">
      <c r="A8504" s="2">
        <v>8500</v>
      </c>
      <c r="B8504">
        <v>1.079764705882353</v>
      </c>
      <c r="C8504">
        <v>0.97847058823529409</v>
      </c>
      <c r="D8504">
        <v>0.9168235294117647</v>
      </c>
      <c r="E8504">
        <v>0.98188235294117643</v>
      </c>
      <c r="F8504">
        <v>0.98923529411764699</v>
      </c>
    </row>
    <row r="8505" spans="1:6" x14ac:dyDescent="0.25">
      <c r="A8505" s="2">
        <v>8501</v>
      </c>
      <c r="B8505">
        <v>1.2620868133160805</v>
      </c>
      <c r="C8505">
        <v>0.52393836019291851</v>
      </c>
      <c r="D8505">
        <v>1.0230561110457592</v>
      </c>
      <c r="E8505">
        <v>1.0285848723679567</v>
      </c>
      <c r="F8505">
        <v>0.95941653923067882</v>
      </c>
    </row>
    <row r="8506" spans="1:6" x14ac:dyDescent="0.25">
      <c r="A8506" s="2">
        <v>8502</v>
      </c>
      <c r="B8506">
        <v>0.68713243942601743</v>
      </c>
      <c r="C8506">
        <v>0.92084215478710896</v>
      </c>
      <c r="D8506">
        <v>1.0940955069395437</v>
      </c>
      <c r="E8506">
        <v>1.0250529287226535</v>
      </c>
      <c r="F8506">
        <v>0.93178075746883093</v>
      </c>
    </row>
    <row r="8507" spans="1:6" x14ac:dyDescent="0.25">
      <c r="A8507" s="2">
        <v>8503</v>
      </c>
      <c r="B8507">
        <v>0.81453604610137598</v>
      </c>
      <c r="C8507">
        <v>1.2337998353522286</v>
      </c>
      <c r="D8507">
        <v>1.1253675173468187</v>
      </c>
      <c r="E8507">
        <v>1.054333764553687</v>
      </c>
      <c r="F8507">
        <v>1.0570092908385276</v>
      </c>
    </row>
    <row r="8508" spans="1:6" x14ac:dyDescent="0.25">
      <c r="A8508" s="2">
        <v>8504</v>
      </c>
      <c r="B8508">
        <v>0.75705550329256821</v>
      </c>
      <c r="C8508">
        <v>0.85371589840075257</v>
      </c>
      <c r="D8508">
        <v>1.033513640639699</v>
      </c>
      <c r="E8508">
        <v>1.0064675446848541</v>
      </c>
      <c r="F8508">
        <v>0.91268814675446852</v>
      </c>
    </row>
    <row r="8509" spans="1:6" x14ac:dyDescent="0.25">
      <c r="A8509" s="2">
        <v>8505</v>
      </c>
      <c r="B8509">
        <v>0.52980599647266313</v>
      </c>
      <c r="C8509">
        <v>0.87289829512051731</v>
      </c>
      <c r="D8509">
        <v>1.1033509700176367</v>
      </c>
      <c r="E8509">
        <v>1.0154027042915932</v>
      </c>
      <c r="F8509">
        <v>0.88036449147560258</v>
      </c>
    </row>
    <row r="8510" spans="1:6" x14ac:dyDescent="0.25">
      <c r="A8510" s="2">
        <v>8506</v>
      </c>
      <c r="B8510">
        <v>1.3990124617916764</v>
      </c>
      <c r="C8510">
        <v>1.2017399482718081</v>
      </c>
      <c r="D8510">
        <v>1.0285680695979309</v>
      </c>
      <c r="E8510">
        <v>0.97566423700917004</v>
      </c>
      <c r="F8510">
        <v>1.1512461791676463</v>
      </c>
    </row>
    <row r="8511" spans="1:6" x14ac:dyDescent="0.25">
      <c r="A8511" s="2">
        <v>8507</v>
      </c>
      <c r="B8511">
        <v>2.6380627718349596</v>
      </c>
      <c r="C8511">
        <v>1.0741742094745503</v>
      </c>
      <c r="D8511">
        <v>1.0248031033266722</v>
      </c>
      <c r="E8511">
        <v>0.975549547431527</v>
      </c>
      <c r="F8511">
        <v>1.4281474080169272</v>
      </c>
    </row>
    <row r="8512" spans="1:6" x14ac:dyDescent="0.25">
      <c r="A8512" s="2">
        <v>8508</v>
      </c>
      <c r="B8512">
        <v>6.9579219558062997</v>
      </c>
      <c r="C8512">
        <v>1.2299012693935121</v>
      </c>
      <c r="D8512">
        <v>1.1994593323930418</v>
      </c>
      <c r="E8512">
        <v>1.0678185237423601</v>
      </c>
      <c r="F8512">
        <v>2.6137752703338037</v>
      </c>
    </row>
    <row r="8513" spans="1:6" x14ac:dyDescent="0.25">
      <c r="A8513" s="2">
        <v>8509</v>
      </c>
      <c r="B8513">
        <v>0.35104007521447878</v>
      </c>
      <c r="C8513">
        <v>0.55317898695498879</v>
      </c>
      <c r="D8513">
        <v>1.0149253731343284</v>
      </c>
      <c r="E8513">
        <v>0.98918791867434486</v>
      </c>
      <c r="F8513">
        <v>0.72708308849453518</v>
      </c>
    </row>
    <row r="8514" spans="1:6" x14ac:dyDescent="0.25">
      <c r="A8514" s="2">
        <v>8510</v>
      </c>
      <c r="B8514">
        <v>0.92044653349001171</v>
      </c>
      <c r="C8514">
        <v>1.3042303172737955</v>
      </c>
      <c r="D8514">
        <v>0.91210340775558163</v>
      </c>
      <c r="E8514">
        <v>0.9930669800235018</v>
      </c>
      <c r="F8514">
        <v>1.0324618096357228</v>
      </c>
    </row>
    <row r="8515" spans="1:6" x14ac:dyDescent="0.25">
      <c r="A8515" s="2">
        <v>8511</v>
      </c>
      <c r="B8515">
        <v>0.67970861238397373</v>
      </c>
      <c r="C8515">
        <v>0.73481377041475737</v>
      </c>
      <c r="D8515">
        <v>0.88520737868640587</v>
      </c>
      <c r="E8515">
        <v>0.96463400305487013</v>
      </c>
      <c r="F8515">
        <v>0.81609094113500191</v>
      </c>
    </row>
    <row r="8516" spans="1:6" x14ac:dyDescent="0.25">
      <c r="A8516" s="2">
        <v>8512</v>
      </c>
      <c r="B8516">
        <v>0.43397556390977443</v>
      </c>
      <c r="C8516">
        <v>0.79605263157894735</v>
      </c>
      <c r="D8516">
        <v>1.1582471804511278</v>
      </c>
      <c r="E8516">
        <v>1.0276080827067668</v>
      </c>
      <c r="F8516">
        <v>0.85397086466165417</v>
      </c>
    </row>
    <row r="8517" spans="1:6" x14ac:dyDescent="0.25">
      <c r="A8517" s="2">
        <v>8513</v>
      </c>
      <c r="B8517">
        <v>0.69352754610595557</v>
      </c>
      <c r="C8517">
        <v>1.1255726535886292</v>
      </c>
      <c r="D8517">
        <v>0.96628685539762715</v>
      </c>
      <c r="E8517">
        <v>1.0111594032655937</v>
      </c>
      <c r="F8517">
        <v>0.94913661458945131</v>
      </c>
    </row>
    <row r="8518" spans="1:6" x14ac:dyDescent="0.25">
      <c r="A8518" s="2">
        <v>8514</v>
      </c>
      <c r="B8518">
        <v>0.82804792107117686</v>
      </c>
      <c r="C8518">
        <v>0.81724218933521264</v>
      </c>
      <c r="D8518">
        <v>0.89499647639182522</v>
      </c>
      <c r="E8518">
        <v>0.96300211416490489</v>
      </c>
      <c r="F8518">
        <v>0.87582217524077988</v>
      </c>
    </row>
    <row r="8519" spans="1:6" x14ac:dyDescent="0.25">
      <c r="A8519" s="2">
        <v>8515</v>
      </c>
      <c r="B8519">
        <v>0.46729301233118026</v>
      </c>
      <c r="C8519">
        <v>1.2338226658837346</v>
      </c>
      <c r="D8519">
        <v>1.0206694069289488</v>
      </c>
      <c r="E8519">
        <v>1.0743394010569582</v>
      </c>
      <c r="F8519">
        <v>0.94903112155020541</v>
      </c>
    </row>
    <row r="8520" spans="1:6" x14ac:dyDescent="0.25">
      <c r="A8520" s="2">
        <v>8516</v>
      </c>
      <c r="B8520">
        <v>0.29650070455612965</v>
      </c>
      <c r="C8520">
        <v>0.9760450915922968</v>
      </c>
      <c r="D8520">
        <v>1.1130812588069516</v>
      </c>
      <c r="E8520">
        <v>1.0479098168154064</v>
      </c>
      <c r="F8520">
        <v>0.85838421794269615</v>
      </c>
    </row>
    <row r="8521" spans="1:6" x14ac:dyDescent="0.25">
      <c r="A8521" s="2">
        <v>8517</v>
      </c>
      <c r="B8521">
        <v>2.2622989315486675</v>
      </c>
      <c r="C8521">
        <v>1.0461430081014442</v>
      </c>
      <c r="D8521">
        <v>0.90970999178114365</v>
      </c>
      <c r="E8521">
        <v>1.1113067981683691</v>
      </c>
      <c r="F8521">
        <v>1.332364682399906</v>
      </c>
    </row>
    <row r="8522" spans="1:6" x14ac:dyDescent="0.25">
      <c r="A8522" s="2">
        <v>8518</v>
      </c>
      <c r="B8522">
        <v>0.33094623150974406</v>
      </c>
      <c r="C8522">
        <v>0.88882366752758868</v>
      </c>
      <c r="D8522">
        <v>1.0151444000939187</v>
      </c>
      <c r="E8522">
        <v>1.0460201925334585</v>
      </c>
      <c r="F8522">
        <v>0.82023362291617741</v>
      </c>
    </row>
    <row r="8523" spans="1:6" x14ac:dyDescent="0.25">
      <c r="A8523" s="2">
        <v>8519</v>
      </c>
      <c r="B8523">
        <v>0.236764878506867</v>
      </c>
      <c r="C8523">
        <v>0.6754313886606409</v>
      </c>
      <c r="D8523">
        <v>0.92616504284540435</v>
      </c>
      <c r="E8523">
        <v>0.99506984387838948</v>
      </c>
      <c r="F8523">
        <v>0.70835778847282538</v>
      </c>
    </row>
    <row r="8524" spans="1:6" x14ac:dyDescent="0.25">
      <c r="A8524" s="2">
        <v>8520</v>
      </c>
      <c r="B8524">
        <v>1.4318075117370892</v>
      </c>
      <c r="C8524">
        <v>1.8185446009389672</v>
      </c>
      <c r="D8524">
        <v>0.87734741784037562</v>
      </c>
      <c r="E8524">
        <v>0.89260563380281688</v>
      </c>
      <c r="F8524">
        <v>1.2550762910798123</v>
      </c>
    </row>
    <row r="8525" spans="1:6" x14ac:dyDescent="0.25">
      <c r="A8525" s="2">
        <v>8521</v>
      </c>
      <c r="B8525">
        <v>1.0109142119469545</v>
      </c>
      <c r="C8525">
        <v>0.93146344325783359</v>
      </c>
      <c r="D8525">
        <v>0.79943668583499594</v>
      </c>
      <c r="E8525">
        <v>1.0176035676563784</v>
      </c>
      <c r="F8525">
        <v>0.93985447717404069</v>
      </c>
    </row>
    <row r="8526" spans="1:6" x14ac:dyDescent="0.25">
      <c r="A8526" s="2">
        <v>8522</v>
      </c>
      <c r="B8526">
        <v>1.0935226472659001</v>
      </c>
      <c r="C8526">
        <v>0.76226237972306965</v>
      </c>
      <c r="D8526">
        <v>0.92865524524759446</v>
      </c>
      <c r="E8526">
        <v>0.9787608542595635</v>
      </c>
      <c r="F8526">
        <v>0.94080028162403184</v>
      </c>
    </row>
    <row r="8527" spans="1:6" x14ac:dyDescent="0.25">
      <c r="A8527" s="2">
        <v>8523</v>
      </c>
      <c r="B8527">
        <v>0.60894051390355508</v>
      </c>
      <c r="C8527">
        <v>0.64085415933356804</v>
      </c>
      <c r="D8527">
        <v>1.0114982987211076</v>
      </c>
      <c r="E8527">
        <v>1.1616801595682271</v>
      </c>
      <c r="F8527">
        <v>0.85574328288161439</v>
      </c>
    </row>
    <row r="8528" spans="1:6" x14ac:dyDescent="0.25">
      <c r="A8528" s="2">
        <v>8524</v>
      </c>
      <c r="B8528">
        <v>0.71093383388080711</v>
      </c>
      <c r="C8528">
        <v>0.88620366025340214</v>
      </c>
      <c r="D8528">
        <v>1.0267480056311591</v>
      </c>
      <c r="E8528">
        <v>1.0145471609572971</v>
      </c>
      <c r="F8528">
        <v>0.90960816518066634</v>
      </c>
    </row>
    <row r="8529" spans="1:6" x14ac:dyDescent="0.25">
      <c r="A8529" s="2">
        <v>8525</v>
      </c>
      <c r="B8529">
        <v>1.2302639296187683</v>
      </c>
      <c r="C8529">
        <v>1.3513196480938416</v>
      </c>
      <c r="D8529">
        <v>0.97020527859237538</v>
      </c>
      <c r="E8529">
        <v>0.98029325513196486</v>
      </c>
      <c r="F8529">
        <v>1.1330205278592376</v>
      </c>
    </row>
    <row r="8530" spans="1:6" x14ac:dyDescent="0.25">
      <c r="A8530" s="2">
        <v>8526</v>
      </c>
      <c r="B8530">
        <v>0.54973023692235512</v>
      </c>
      <c r="C8530">
        <v>0.66068496364062868</v>
      </c>
      <c r="D8530">
        <v>1.0255688482289467</v>
      </c>
      <c r="E8530">
        <v>1.0514895613417781</v>
      </c>
      <c r="F8530">
        <v>0.82186840253342719</v>
      </c>
    </row>
    <row r="8531" spans="1:6" x14ac:dyDescent="0.25">
      <c r="A8531" s="2">
        <v>8527</v>
      </c>
      <c r="B8531">
        <v>0.55517767092764159</v>
      </c>
      <c r="C8531">
        <v>0.68113052656268325</v>
      </c>
      <c r="D8531">
        <v>0.96176850005863723</v>
      </c>
      <c r="E8531">
        <v>1.0058637269848716</v>
      </c>
      <c r="F8531">
        <v>0.80098510613345841</v>
      </c>
    </row>
    <row r="8532" spans="1:6" x14ac:dyDescent="0.25">
      <c r="A8532" s="2">
        <v>8528</v>
      </c>
      <c r="B8532">
        <v>0.57317073170731703</v>
      </c>
      <c r="C8532">
        <v>1.0939258911819887</v>
      </c>
      <c r="D8532">
        <v>0.96587711069418392</v>
      </c>
      <c r="E8532">
        <v>0.99718574108818014</v>
      </c>
      <c r="F8532">
        <v>0.90753986866791747</v>
      </c>
    </row>
    <row r="8533" spans="1:6" x14ac:dyDescent="0.25">
      <c r="A8533" s="2">
        <v>8529</v>
      </c>
      <c r="B8533">
        <v>0.40415054519873372</v>
      </c>
      <c r="C8533">
        <v>0.94125923320436156</v>
      </c>
      <c r="D8533">
        <v>1.0256771016531832</v>
      </c>
      <c r="E8533">
        <v>1.0118419509907375</v>
      </c>
      <c r="F8533">
        <v>0.84573220776175395</v>
      </c>
    </row>
    <row r="8534" spans="1:6" x14ac:dyDescent="0.25">
      <c r="A8534" s="2">
        <v>8530</v>
      </c>
      <c r="B8534">
        <v>0.46307151230949589</v>
      </c>
      <c r="C8534">
        <v>0.77561547479484172</v>
      </c>
      <c r="D8534">
        <v>1.2162954279015241</v>
      </c>
      <c r="E8534">
        <v>1.043728018757327</v>
      </c>
      <c r="F8534">
        <v>0.87467760844079723</v>
      </c>
    </row>
    <row r="8535" spans="1:6" x14ac:dyDescent="0.25">
      <c r="A8535" s="2">
        <v>8531</v>
      </c>
      <c r="B8535">
        <v>0.61141718438635562</v>
      </c>
      <c r="C8535">
        <v>0.94514124956042667</v>
      </c>
      <c r="D8535">
        <v>0.87527839643652561</v>
      </c>
      <c r="E8535">
        <v>0.96213808463251671</v>
      </c>
      <c r="F8535">
        <v>0.84849372875395623</v>
      </c>
    </row>
    <row r="8536" spans="1:6" x14ac:dyDescent="0.25">
      <c r="A8536" s="2">
        <v>8532</v>
      </c>
      <c r="B8536">
        <v>0.21812001875293013</v>
      </c>
      <c r="C8536">
        <v>0.53949835911861233</v>
      </c>
      <c r="D8536">
        <v>0.89287388654477262</v>
      </c>
      <c r="E8536">
        <v>1.0403187998124708</v>
      </c>
      <c r="F8536">
        <v>0.67270276605719648</v>
      </c>
    </row>
    <row r="8537" spans="1:6" x14ac:dyDescent="0.25">
      <c r="A8537" s="2">
        <v>8533</v>
      </c>
      <c r="B8537">
        <v>0.40232040314074768</v>
      </c>
      <c r="C8537">
        <v>0.91280909410523847</v>
      </c>
      <c r="D8537">
        <v>1.0746513535684987</v>
      </c>
      <c r="E8537">
        <v>1.0571897339739833</v>
      </c>
      <c r="F8537">
        <v>0.86174264619711693</v>
      </c>
    </row>
    <row r="8538" spans="1:6" x14ac:dyDescent="0.25">
      <c r="A8538" s="2">
        <v>8534</v>
      </c>
      <c r="B8538">
        <v>1.2093977033044294</v>
      </c>
      <c r="C8538">
        <v>1.0056245605812046</v>
      </c>
      <c r="D8538">
        <v>0.89852355284743379</v>
      </c>
      <c r="E8538">
        <v>0.99543004452777128</v>
      </c>
      <c r="F8538">
        <v>1.0272439653152099</v>
      </c>
    </row>
    <row r="8539" spans="1:6" x14ac:dyDescent="0.25">
      <c r="A8539" s="2">
        <v>8535</v>
      </c>
      <c r="B8539">
        <v>0.51306385471587579</v>
      </c>
      <c r="C8539">
        <v>0.98347978910369072</v>
      </c>
      <c r="D8539">
        <v>1.1340363210310487</v>
      </c>
      <c r="E8539">
        <v>1.058465143526655</v>
      </c>
      <c r="F8539">
        <v>0.9222612770943176</v>
      </c>
    </row>
    <row r="8540" spans="1:6" x14ac:dyDescent="0.25">
      <c r="A8540" s="2">
        <v>8536</v>
      </c>
      <c r="B8540">
        <v>0.67115745079662603</v>
      </c>
      <c r="C8540">
        <v>1.3234536082474226</v>
      </c>
      <c r="D8540">
        <v>0.90288191190253042</v>
      </c>
      <c r="E8540">
        <v>0.98793345829428303</v>
      </c>
      <c r="F8540">
        <v>0.97135660731021545</v>
      </c>
    </row>
    <row r="8541" spans="1:6" x14ac:dyDescent="0.25">
      <c r="A8541" s="2">
        <v>8537</v>
      </c>
      <c r="B8541">
        <v>0.44547264847135998</v>
      </c>
      <c r="C8541">
        <v>0.78493616024364532</v>
      </c>
      <c r="D8541">
        <v>0.87513177931357622</v>
      </c>
      <c r="E8541">
        <v>0.98828628323767131</v>
      </c>
      <c r="F8541">
        <v>0.77345671781656322</v>
      </c>
    </row>
    <row r="8542" spans="1:6" x14ac:dyDescent="0.25">
      <c r="A8542" s="2">
        <v>8538</v>
      </c>
      <c r="B8542">
        <v>1.2919887561489811</v>
      </c>
      <c r="C8542">
        <v>1.4118060435699227</v>
      </c>
      <c r="D8542">
        <v>1.0811665495432186</v>
      </c>
      <c r="E8542">
        <v>1.1338721011946591</v>
      </c>
      <c r="F8542">
        <v>1.2297083626141954</v>
      </c>
    </row>
    <row r="8543" spans="1:6" x14ac:dyDescent="0.25">
      <c r="A8543" s="2">
        <v>8539</v>
      </c>
      <c r="B8543">
        <v>0.44080103056564002</v>
      </c>
      <c r="C8543">
        <v>0.97037123784986534</v>
      </c>
      <c r="D8543">
        <v>0.96603817777257295</v>
      </c>
      <c r="E8543">
        <v>0.98840613654994725</v>
      </c>
      <c r="F8543">
        <v>0.84140414568450639</v>
      </c>
    </row>
    <row r="8544" spans="1:6" x14ac:dyDescent="0.25">
      <c r="A8544" s="2">
        <v>8540</v>
      </c>
      <c r="B8544">
        <v>0.98922716627634666</v>
      </c>
      <c r="C8544">
        <v>0.93747072599531611</v>
      </c>
      <c r="D8544">
        <v>0.9444964871194379</v>
      </c>
      <c r="E8544">
        <v>0.99145199063231848</v>
      </c>
      <c r="F8544">
        <v>0.96566159250585482</v>
      </c>
    </row>
    <row r="8545" spans="1:6" x14ac:dyDescent="0.25">
      <c r="A8545" s="2">
        <v>8541</v>
      </c>
      <c r="B8545">
        <v>0.6313078093900012</v>
      </c>
      <c r="C8545">
        <v>0.79030558482613278</v>
      </c>
      <c r="D8545">
        <v>0.93185809624165794</v>
      </c>
      <c r="E8545">
        <v>0.99637044842524292</v>
      </c>
      <c r="F8545">
        <v>0.83746048472075874</v>
      </c>
    </row>
    <row r="8546" spans="1:6" x14ac:dyDescent="0.25">
      <c r="A8546" s="2">
        <v>8542</v>
      </c>
      <c r="B8546">
        <v>0.46593303675954106</v>
      </c>
      <c r="C8546">
        <v>1.2731210489346758</v>
      </c>
      <c r="D8546">
        <v>1.167642238351674</v>
      </c>
      <c r="E8546">
        <v>0.94474361976118004</v>
      </c>
      <c r="F8546">
        <v>0.96285998595176769</v>
      </c>
    </row>
    <row r="8547" spans="1:6" x14ac:dyDescent="0.25">
      <c r="A8547" s="2">
        <v>8543</v>
      </c>
      <c r="B8547">
        <v>0.62905302586913259</v>
      </c>
      <c r="C8547">
        <v>0.51597799367903552</v>
      </c>
      <c r="D8547">
        <v>0.92567013929532949</v>
      </c>
      <c r="E8547">
        <v>0.95458269928596506</v>
      </c>
      <c r="F8547">
        <v>0.75632096453236564</v>
      </c>
    </row>
    <row r="8548" spans="1:6" x14ac:dyDescent="0.25">
      <c r="A8548" s="2">
        <v>8544</v>
      </c>
      <c r="B8548">
        <v>1.8481975655430711</v>
      </c>
      <c r="C8548">
        <v>1.2130149812734083</v>
      </c>
      <c r="D8548">
        <v>1.0097144194756553</v>
      </c>
      <c r="E8548">
        <v>1.0213014981273407</v>
      </c>
      <c r="F8548">
        <v>1.2730571161048687</v>
      </c>
    </row>
    <row r="8549" spans="1:6" x14ac:dyDescent="0.25">
      <c r="A8549" s="2">
        <v>8545</v>
      </c>
      <c r="B8549">
        <v>0.83779988297249852</v>
      </c>
      <c r="C8549">
        <v>1.4066705675833822</v>
      </c>
      <c r="D8549">
        <v>0.91609128145114105</v>
      </c>
      <c r="E8549">
        <v>0.97764774722059689</v>
      </c>
      <c r="F8549">
        <v>1.0345523698069046</v>
      </c>
    </row>
    <row r="8550" spans="1:6" x14ac:dyDescent="0.25">
      <c r="A8550" s="2">
        <v>8546</v>
      </c>
      <c r="B8550">
        <v>0.78563070442312188</v>
      </c>
      <c r="C8550">
        <v>0.66896793821670952</v>
      </c>
      <c r="D8550">
        <v>0.80961853498712844</v>
      </c>
      <c r="E8550">
        <v>0.8747952258366487</v>
      </c>
      <c r="F8550">
        <v>0.78475310086590211</v>
      </c>
    </row>
    <row r="8551" spans="1:6" x14ac:dyDescent="0.25">
      <c r="A8551" s="2">
        <v>8547</v>
      </c>
      <c r="B8551">
        <v>0.96115596115596114</v>
      </c>
      <c r="C8551">
        <v>1.1689481689481689</v>
      </c>
      <c r="D8551">
        <v>1.1161811161811162</v>
      </c>
      <c r="E8551">
        <v>1.0704340704340705</v>
      </c>
      <c r="F8551">
        <v>1.0791798291798291</v>
      </c>
    </row>
    <row r="8552" spans="1:6" x14ac:dyDescent="0.25">
      <c r="A8552" s="2">
        <v>8548</v>
      </c>
      <c r="B8552">
        <v>0.98128217126813289</v>
      </c>
      <c r="C8552">
        <v>1.1686944314459522</v>
      </c>
      <c r="D8552">
        <v>1.1382779597566681</v>
      </c>
      <c r="E8552">
        <v>0.99719232569021998</v>
      </c>
      <c r="F8552">
        <v>1.0713617220402432</v>
      </c>
    </row>
    <row r="8553" spans="1:6" x14ac:dyDescent="0.25">
      <c r="A8553" s="2">
        <v>8549</v>
      </c>
      <c r="B8553">
        <v>0.75728155339805825</v>
      </c>
      <c r="C8553">
        <v>0.91379108667680431</v>
      </c>
      <c r="D8553">
        <v>0.95672008422037669</v>
      </c>
      <c r="E8553">
        <v>1.0088899286466253</v>
      </c>
      <c r="F8553">
        <v>0.90917066323546614</v>
      </c>
    </row>
    <row r="8554" spans="1:6" x14ac:dyDescent="0.25">
      <c r="A8554" s="2">
        <v>8550</v>
      </c>
      <c r="B8554">
        <v>0.48842105263157892</v>
      </c>
      <c r="C8554">
        <v>1.0396491228070175</v>
      </c>
      <c r="D8554">
        <v>1.1119298245614035</v>
      </c>
      <c r="E8554">
        <v>1.1050292397660819</v>
      </c>
      <c r="F8554">
        <v>0.93625730994152034</v>
      </c>
    </row>
    <row r="8555" spans="1:6" x14ac:dyDescent="0.25">
      <c r="A8555" s="2">
        <v>8551</v>
      </c>
      <c r="B8555">
        <v>1.1158928780259618</v>
      </c>
      <c r="C8555">
        <v>0.85136241375277744</v>
      </c>
      <c r="D8555">
        <v>1.0355513974973687</v>
      </c>
      <c r="E8555">
        <v>1.0334463805402876</v>
      </c>
      <c r="F8555">
        <v>1.0090632674540989</v>
      </c>
    </row>
    <row r="8556" spans="1:6" x14ac:dyDescent="0.25">
      <c r="A8556" s="2">
        <v>8552</v>
      </c>
      <c r="B8556">
        <v>0.64990645463049579</v>
      </c>
      <c r="C8556">
        <v>1.1342376052385408</v>
      </c>
      <c r="D8556">
        <v>0.82425163704396631</v>
      </c>
      <c r="E8556">
        <v>0.96679139382600565</v>
      </c>
      <c r="F8556">
        <v>0.89379677268475211</v>
      </c>
    </row>
    <row r="8557" spans="1:6" x14ac:dyDescent="0.25">
      <c r="A8557" s="2">
        <v>8553</v>
      </c>
      <c r="B8557">
        <v>1.1510581082661056</v>
      </c>
      <c r="C8557">
        <v>0.88214661522272886</v>
      </c>
      <c r="D8557">
        <v>1.0162516076230563</v>
      </c>
      <c r="E8557">
        <v>1.0187068864725828</v>
      </c>
      <c r="F8557">
        <v>1.0170408043961183</v>
      </c>
    </row>
    <row r="8558" spans="1:6" x14ac:dyDescent="0.25">
      <c r="A8558" s="2">
        <v>8554</v>
      </c>
      <c r="B8558">
        <v>0.77297170914192193</v>
      </c>
      <c r="C8558">
        <v>0.78244096329202717</v>
      </c>
      <c r="D8558">
        <v>0.99789572129997661</v>
      </c>
      <c r="E8558">
        <v>1.0018704699555763</v>
      </c>
      <c r="F8558">
        <v>0.88879471592237547</v>
      </c>
    </row>
    <row r="8559" spans="1:6" x14ac:dyDescent="0.25">
      <c r="A8559" s="2">
        <v>8555</v>
      </c>
      <c r="B8559">
        <v>0.80561075394506132</v>
      </c>
      <c r="C8559">
        <v>1.147749853886616</v>
      </c>
      <c r="D8559">
        <v>1.1511396843950905</v>
      </c>
      <c r="E8559">
        <v>1.013676212741087</v>
      </c>
      <c r="F8559">
        <v>1.0295441262419638</v>
      </c>
    </row>
    <row r="8560" spans="1:6" x14ac:dyDescent="0.25">
      <c r="A8560" s="2">
        <v>8556</v>
      </c>
      <c r="B8560">
        <v>0.54581580177653111</v>
      </c>
      <c r="C8560">
        <v>0.6514726507713885</v>
      </c>
      <c r="D8560">
        <v>0.8498129967274427</v>
      </c>
      <c r="E8560">
        <v>0.89107059373539033</v>
      </c>
      <c r="F8560">
        <v>0.73454301075268813</v>
      </c>
    </row>
    <row r="8561" spans="1:6" x14ac:dyDescent="0.25">
      <c r="A8561" s="2">
        <v>8557</v>
      </c>
      <c r="B8561">
        <v>0.95091737758560246</v>
      </c>
      <c r="C8561">
        <v>0.98994974874371855</v>
      </c>
      <c r="D8561">
        <v>0.94706088582447123</v>
      </c>
      <c r="E8561">
        <v>1.0118032020567955</v>
      </c>
      <c r="F8561">
        <v>0.974932803552647</v>
      </c>
    </row>
    <row r="8562" spans="1:6" x14ac:dyDescent="0.25">
      <c r="A8562" s="2">
        <v>8558</v>
      </c>
      <c r="B8562">
        <v>1.6755082963309185</v>
      </c>
      <c r="C8562">
        <v>1.0861182519280206</v>
      </c>
      <c r="D8562">
        <v>1.0384435615798084</v>
      </c>
      <c r="E8562">
        <v>1.0462724935732648</v>
      </c>
      <c r="F8562">
        <v>1.2115856508530032</v>
      </c>
    </row>
    <row r="8563" spans="1:6" x14ac:dyDescent="0.25">
      <c r="A8563" s="2">
        <v>8559</v>
      </c>
      <c r="B8563">
        <v>0.78677415585932942</v>
      </c>
      <c r="C8563">
        <v>1.0260544456128053</v>
      </c>
      <c r="D8563">
        <v>0.96868793083304128</v>
      </c>
      <c r="E8563">
        <v>1.1213926860614558</v>
      </c>
      <c r="F8563">
        <v>0.97572730459165802</v>
      </c>
    </row>
    <row r="8564" spans="1:6" x14ac:dyDescent="0.25">
      <c r="A8564" s="2">
        <v>8560</v>
      </c>
      <c r="B8564">
        <v>0.84544392523364487</v>
      </c>
      <c r="C8564">
        <v>1.2598130841121495</v>
      </c>
      <c r="D8564">
        <v>1.0476635514018691</v>
      </c>
      <c r="E8564">
        <v>0.99941588785046731</v>
      </c>
      <c r="F8564">
        <v>1.0380841121495328</v>
      </c>
    </row>
    <row r="8565" spans="1:6" x14ac:dyDescent="0.25">
      <c r="A8565" s="2">
        <v>8561</v>
      </c>
      <c r="B8565">
        <v>0.58357668496670945</v>
      </c>
      <c r="C8565">
        <v>0.78740801308258379</v>
      </c>
      <c r="D8565">
        <v>1.0823501927344936</v>
      </c>
      <c r="E8565">
        <v>0.98352996145310123</v>
      </c>
      <c r="F8565">
        <v>0.85921621305922202</v>
      </c>
    </row>
    <row r="8566" spans="1:6" x14ac:dyDescent="0.25">
      <c r="A8566" s="2">
        <v>8562</v>
      </c>
      <c r="B8566">
        <v>0.22167717822938565</v>
      </c>
      <c r="C8566">
        <v>0.48259752394300398</v>
      </c>
      <c r="D8566">
        <v>1.0887643074048119</v>
      </c>
      <c r="E8566">
        <v>1.127306704041112</v>
      </c>
      <c r="F8566">
        <v>0.73008642840457838</v>
      </c>
    </row>
    <row r="8567" spans="1:6" x14ac:dyDescent="0.25">
      <c r="A8567" s="2">
        <v>8563</v>
      </c>
      <c r="B8567">
        <v>0.63844447039588925</v>
      </c>
      <c r="C8567">
        <v>1.6967184397991357</v>
      </c>
      <c r="D8567">
        <v>1.0878196893612051</v>
      </c>
      <c r="E8567">
        <v>0.96414807894429522</v>
      </c>
      <c r="F8567">
        <v>1.0967826696251313</v>
      </c>
    </row>
    <row r="8568" spans="1:6" x14ac:dyDescent="0.25">
      <c r="A8568" s="2">
        <v>8564</v>
      </c>
      <c r="B8568">
        <v>0.633232134516581</v>
      </c>
      <c r="C8568">
        <v>1.2593414292386735</v>
      </c>
      <c r="D8568">
        <v>1.0365483418963102</v>
      </c>
      <c r="E8568">
        <v>1.0918963101354506</v>
      </c>
      <c r="F8568">
        <v>1.0052545539467539</v>
      </c>
    </row>
    <row r="8569" spans="1:6" x14ac:dyDescent="0.25">
      <c r="A8569" s="2">
        <v>8565</v>
      </c>
      <c r="B8569">
        <v>0.44378283712784589</v>
      </c>
      <c r="C8569">
        <v>0.79439579684763573</v>
      </c>
      <c r="D8569">
        <v>0.94594279042615292</v>
      </c>
      <c r="E8569">
        <v>1.0208990075890252</v>
      </c>
      <c r="F8569">
        <v>0.80125510799766486</v>
      </c>
    </row>
    <row r="8570" spans="1:6" x14ac:dyDescent="0.25">
      <c r="A8570" s="2">
        <v>8566</v>
      </c>
      <c r="B8570">
        <v>2.09829558720523</v>
      </c>
      <c r="C8570">
        <v>0.78122811113705348</v>
      </c>
      <c r="D8570">
        <v>0.89960308195190286</v>
      </c>
      <c r="E8570">
        <v>0.97023114639271535</v>
      </c>
      <c r="F8570">
        <v>1.1873394816717253</v>
      </c>
    </row>
    <row r="8571" spans="1:6" x14ac:dyDescent="0.25">
      <c r="A8571" s="2">
        <v>8567</v>
      </c>
      <c r="B8571">
        <v>0.2925178008637796</v>
      </c>
      <c r="C8571">
        <v>0.42792109256449168</v>
      </c>
      <c r="D8571">
        <v>0.95424302556320761</v>
      </c>
      <c r="E8571">
        <v>1.0032683553169137</v>
      </c>
      <c r="F8571">
        <v>0.66948756857709824</v>
      </c>
    </row>
    <row r="8572" spans="1:6" x14ac:dyDescent="0.25">
      <c r="A8572" s="2">
        <v>8568</v>
      </c>
      <c r="B8572">
        <v>0.5699112978524743</v>
      </c>
      <c r="C8572">
        <v>0.92787114845938379</v>
      </c>
      <c r="D8572">
        <v>1.1447245564892623</v>
      </c>
      <c r="E8572">
        <v>1.0331465919701215</v>
      </c>
      <c r="F8572">
        <v>0.91891339869281041</v>
      </c>
    </row>
    <row r="8573" spans="1:6" x14ac:dyDescent="0.25">
      <c r="A8573" s="2">
        <v>8569</v>
      </c>
      <c r="B8573">
        <v>1.0098027774536118</v>
      </c>
      <c r="C8573">
        <v>0.93814914225697277</v>
      </c>
      <c r="D8573">
        <v>0.8522581398062784</v>
      </c>
      <c r="E8573">
        <v>0.95880499474851211</v>
      </c>
      <c r="F8573">
        <v>0.93975376356634377</v>
      </c>
    </row>
    <row r="8574" spans="1:6" x14ac:dyDescent="0.25">
      <c r="A8574" s="2">
        <v>8570</v>
      </c>
      <c r="B8574">
        <v>0.73943990665110848</v>
      </c>
      <c r="C8574">
        <v>0.86709451575262542</v>
      </c>
      <c r="D8574">
        <v>0.92835472578763123</v>
      </c>
      <c r="E8574">
        <v>1.0040840140023337</v>
      </c>
      <c r="F8574">
        <v>0.88474329054842471</v>
      </c>
    </row>
    <row r="8575" spans="1:6" x14ac:dyDescent="0.25">
      <c r="A8575" s="2">
        <v>8571</v>
      </c>
      <c r="B8575">
        <v>0.52969315132423289</v>
      </c>
      <c r="C8575">
        <v>0.88787772721969427</v>
      </c>
      <c r="D8575">
        <v>0.9856492824641232</v>
      </c>
      <c r="E8575">
        <v>1.0385019250962548</v>
      </c>
      <c r="F8575">
        <v>0.86043052152607635</v>
      </c>
    </row>
    <row r="8576" spans="1:6" x14ac:dyDescent="0.25">
      <c r="A8576" s="2">
        <v>8572</v>
      </c>
      <c r="B8576">
        <v>0.60534297713485763</v>
      </c>
      <c r="C8576">
        <v>1.0067662155856276</v>
      </c>
      <c r="D8576">
        <v>1.0008166122258517</v>
      </c>
      <c r="E8576">
        <v>1.0198320111992534</v>
      </c>
      <c r="F8576">
        <v>0.9081894540363975</v>
      </c>
    </row>
    <row r="8577" spans="1:6" x14ac:dyDescent="0.25">
      <c r="A8577" s="2">
        <v>8573</v>
      </c>
      <c r="B8577">
        <v>0.43893619503091102</v>
      </c>
      <c r="C8577">
        <v>1.1214277382479878</v>
      </c>
      <c r="D8577">
        <v>1.0970488743730316</v>
      </c>
      <c r="E8577">
        <v>1.0145806602122944</v>
      </c>
      <c r="F8577">
        <v>0.91799836696605608</v>
      </c>
    </row>
    <row r="8578" spans="1:6" x14ac:dyDescent="0.25">
      <c r="A8578" s="2">
        <v>8574</v>
      </c>
      <c r="B8578">
        <v>0.85467693025425706</v>
      </c>
      <c r="C8578">
        <v>1.3314672264987171</v>
      </c>
      <c r="D8578">
        <v>0.90937718684394686</v>
      </c>
      <c r="E8578">
        <v>0.96372754840214603</v>
      </c>
      <c r="F8578">
        <v>1.0148122229997669</v>
      </c>
    </row>
    <row r="8579" spans="1:6" x14ac:dyDescent="0.25">
      <c r="A8579" s="2">
        <v>8575</v>
      </c>
      <c r="B8579">
        <v>0.51335276967930032</v>
      </c>
      <c r="C8579">
        <v>1.1512536443148689</v>
      </c>
      <c r="D8579">
        <v>1.0482798833819242</v>
      </c>
      <c r="E8579">
        <v>0.9893877551020408</v>
      </c>
      <c r="F8579">
        <v>0.92556851311953359</v>
      </c>
    </row>
    <row r="8580" spans="1:6" x14ac:dyDescent="0.25">
      <c r="A8580" s="2">
        <v>8576</v>
      </c>
      <c r="B8580">
        <v>1.0106110074626866</v>
      </c>
      <c r="C8580">
        <v>2.0073460820895521</v>
      </c>
      <c r="D8580">
        <v>1.0750932835820894</v>
      </c>
      <c r="E8580">
        <v>1.0073460820895523</v>
      </c>
      <c r="F8580">
        <v>1.27509911380597</v>
      </c>
    </row>
    <row r="8581" spans="1:6" x14ac:dyDescent="0.25">
      <c r="A8581" s="2">
        <v>8577</v>
      </c>
      <c r="B8581">
        <v>1.1113442928762971</v>
      </c>
      <c r="C8581">
        <v>0.94100501340795151</v>
      </c>
      <c r="D8581">
        <v>1.0157397691500525</v>
      </c>
      <c r="E8581">
        <v>0.98810772997551588</v>
      </c>
      <c r="F8581">
        <v>1.0140492013524542</v>
      </c>
    </row>
    <row r="8582" spans="1:6" x14ac:dyDescent="0.25">
      <c r="A8582" s="2">
        <v>8578</v>
      </c>
      <c r="B8582">
        <v>0.4588482163674516</v>
      </c>
      <c r="C8582">
        <v>0.68582420144555845</v>
      </c>
      <c r="D8582">
        <v>1.1362788528794592</v>
      </c>
      <c r="E8582">
        <v>1.0321753322452787</v>
      </c>
      <c r="F8582">
        <v>0.82828165073443705</v>
      </c>
    </row>
    <row r="8583" spans="1:6" x14ac:dyDescent="0.25">
      <c r="A8583" s="2">
        <v>8579</v>
      </c>
      <c r="B8583">
        <v>1.0149201538640866</v>
      </c>
      <c r="C8583">
        <v>0.82480475579904422</v>
      </c>
      <c r="D8583">
        <v>0.90803123907215288</v>
      </c>
      <c r="E8583">
        <v>0.95150949994171818</v>
      </c>
      <c r="F8583">
        <v>0.92481641216925059</v>
      </c>
    </row>
    <row r="8584" spans="1:6" x14ac:dyDescent="0.25">
      <c r="A8584" s="2">
        <v>8580</v>
      </c>
      <c r="B8584">
        <v>0.79184149184149188</v>
      </c>
      <c r="C8584">
        <v>0.99778554778554773</v>
      </c>
      <c r="D8584">
        <v>1.0321678321678323</v>
      </c>
      <c r="E8584">
        <v>1.0856643356643356</v>
      </c>
      <c r="F8584">
        <v>0.97686480186480185</v>
      </c>
    </row>
    <row r="8585" spans="1:6" x14ac:dyDescent="0.25">
      <c r="A8585" s="2">
        <v>8581</v>
      </c>
      <c r="B8585">
        <v>1.0995222002097658</v>
      </c>
      <c r="C8585">
        <v>0.72299265819834513</v>
      </c>
      <c r="D8585">
        <v>0.83696538864934156</v>
      </c>
      <c r="E8585">
        <v>0.88556112341218973</v>
      </c>
      <c r="F8585">
        <v>0.88626034261741049</v>
      </c>
    </row>
    <row r="8586" spans="1:6" x14ac:dyDescent="0.25">
      <c r="A8586" s="2">
        <v>8582</v>
      </c>
      <c r="B8586">
        <v>0.38009787928221861</v>
      </c>
      <c r="C8586">
        <v>0.85248193894197155</v>
      </c>
      <c r="D8586">
        <v>1.1011419249592169</v>
      </c>
      <c r="E8586">
        <v>1.057678862735959</v>
      </c>
      <c r="F8586">
        <v>0.84785015147984155</v>
      </c>
    </row>
    <row r="8587" spans="1:6" x14ac:dyDescent="0.25">
      <c r="A8587" s="2">
        <v>8583</v>
      </c>
      <c r="B8587">
        <v>0.75987416987067458</v>
      </c>
      <c r="C8587">
        <v>1.3745776535011069</v>
      </c>
      <c r="D8587">
        <v>1.0806244902714668</v>
      </c>
      <c r="E8587">
        <v>0.96003728300128155</v>
      </c>
      <c r="F8587">
        <v>1.0437783991611325</v>
      </c>
    </row>
    <row r="8588" spans="1:6" x14ac:dyDescent="0.25">
      <c r="A8588" s="2">
        <v>8584</v>
      </c>
      <c r="B8588">
        <v>0.18126747437092264</v>
      </c>
      <c r="C8588">
        <v>0.56337371854613238</v>
      </c>
      <c r="D8588">
        <v>0.85158434296365326</v>
      </c>
      <c r="E8588">
        <v>0.92264678471575023</v>
      </c>
      <c r="F8588">
        <v>0.62971808014911468</v>
      </c>
    </row>
    <row r="8589" spans="1:6" x14ac:dyDescent="0.25">
      <c r="A8589" s="2">
        <v>8585</v>
      </c>
      <c r="B8589">
        <v>0.54944670937682005</v>
      </c>
      <c r="C8589">
        <v>0.99988351776354101</v>
      </c>
      <c r="D8589">
        <v>0.98392545136866627</v>
      </c>
      <c r="E8589">
        <v>1.0041933605125219</v>
      </c>
      <c r="F8589">
        <v>0.88436225975538729</v>
      </c>
    </row>
    <row r="8590" spans="1:6" x14ac:dyDescent="0.25">
      <c r="A8590" s="2">
        <v>8586</v>
      </c>
      <c r="B8590">
        <v>0.55823433496389474</v>
      </c>
      <c r="C8590">
        <v>0.5449569065921267</v>
      </c>
      <c r="D8590">
        <v>0.93675751222921033</v>
      </c>
      <c r="E8590">
        <v>1.007803400885162</v>
      </c>
      <c r="F8590">
        <v>0.76193803866759846</v>
      </c>
    </row>
    <row r="8591" spans="1:6" x14ac:dyDescent="0.25">
      <c r="A8591" s="2">
        <v>8587</v>
      </c>
      <c r="B8591">
        <v>0.9981367182950972</v>
      </c>
      <c r="C8591">
        <v>0.78362641201816696</v>
      </c>
      <c r="D8591">
        <v>0.97088622336089436</v>
      </c>
      <c r="E8591">
        <v>0.9336205892628392</v>
      </c>
      <c r="F8591">
        <v>0.9215674857342494</v>
      </c>
    </row>
    <row r="8592" spans="1:6" x14ac:dyDescent="0.25">
      <c r="A8592" s="2">
        <v>8588</v>
      </c>
      <c r="B8592">
        <v>0.43712156497438287</v>
      </c>
      <c r="C8592">
        <v>0.85689333954354918</v>
      </c>
      <c r="D8592">
        <v>1.0352817885421519</v>
      </c>
      <c r="E8592">
        <v>1.0578714485328364</v>
      </c>
      <c r="F8592">
        <v>0.84679203539823011</v>
      </c>
    </row>
    <row r="8593" spans="1:6" x14ac:dyDescent="0.25">
      <c r="A8593" s="2">
        <v>8589</v>
      </c>
      <c r="B8593">
        <v>0.73011992082896726</v>
      </c>
      <c r="C8593">
        <v>1.0653161019909185</v>
      </c>
      <c r="D8593">
        <v>1.0797531726627081</v>
      </c>
      <c r="E8593">
        <v>1.0039585516358132</v>
      </c>
      <c r="F8593">
        <v>0.9697869367796017</v>
      </c>
    </row>
    <row r="8594" spans="1:6" x14ac:dyDescent="0.25">
      <c r="A8594" s="2">
        <v>8590</v>
      </c>
      <c r="B8594">
        <v>1.0649592549476135</v>
      </c>
      <c r="C8594">
        <v>1.0691501746216532</v>
      </c>
      <c r="D8594">
        <v>0.91129220023282886</v>
      </c>
      <c r="E8594">
        <v>1.0180442374854481</v>
      </c>
      <c r="F8594">
        <v>1.0158614668218859</v>
      </c>
    </row>
    <row r="8595" spans="1:6" x14ac:dyDescent="0.25">
      <c r="A8595" s="2">
        <v>8591</v>
      </c>
      <c r="B8595">
        <v>0.68676521941566759</v>
      </c>
      <c r="C8595">
        <v>0.70748457688278432</v>
      </c>
      <c r="D8595">
        <v>0.92352461878710279</v>
      </c>
      <c r="E8595">
        <v>0.99301594692119655</v>
      </c>
      <c r="F8595">
        <v>0.8276975905016879</v>
      </c>
    </row>
    <row r="8596" spans="1:6" x14ac:dyDescent="0.25">
      <c r="A8596" s="2">
        <v>8592</v>
      </c>
      <c r="B8596">
        <v>0.5473696461824954</v>
      </c>
      <c r="C8596">
        <v>0.59043296089385477</v>
      </c>
      <c r="D8596">
        <v>0.97090316573556801</v>
      </c>
      <c r="E8596">
        <v>1.0324720670391061</v>
      </c>
      <c r="F8596">
        <v>0.78529445996275604</v>
      </c>
    </row>
    <row r="8597" spans="1:6" x14ac:dyDescent="0.25">
      <c r="A8597" s="2">
        <v>8593</v>
      </c>
      <c r="B8597">
        <v>1.100430583032701</v>
      </c>
      <c r="C8597">
        <v>1.1356918421971371</v>
      </c>
      <c r="D8597">
        <v>1.0347957639939485</v>
      </c>
      <c r="E8597">
        <v>0.99615966484347729</v>
      </c>
      <c r="F8597">
        <v>1.0667694635168159</v>
      </c>
    </row>
    <row r="8598" spans="1:6" x14ac:dyDescent="0.25">
      <c r="A8598" s="2">
        <v>8594</v>
      </c>
      <c r="B8598">
        <v>1.0223411682569234</v>
      </c>
      <c r="C8598">
        <v>0.79159878985338605</v>
      </c>
      <c r="D8598">
        <v>1.0735396788457063</v>
      </c>
      <c r="E8598">
        <v>0.98813125436350946</v>
      </c>
      <c r="F8598">
        <v>0.96890272282988132</v>
      </c>
    </row>
    <row r="8599" spans="1:6" x14ac:dyDescent="0.25">
      <c r="A8599" s="2">
        <v>8595</v>
      </c>
      <c r="B8599">
        <v>1.6705061082024433</v>
      </c>
      <c r="C8599">
        <v>0.74380453752181497</v>
      </c>
      <c r="D8599">
        <v>1.2521233275159978</v>
      </c>
      <c r="E8599">
        <v>1.0428155904595695</v>
      </c>
      <c r="F8599">
        <v>1.1773123909249563</v>
      </c>
    </row>
    <row r="8600" spans="1:6" x14ac:dyDescent="0.25">
      <c r="A8600" s="2">
        <v>8596</v>
      </c>
      <c r="B8600">
        <v>0.89413680781758953</v>
      </c>
      <c r="C8600">
        <v>1.4414844113541181</v>
      </c>
      <c r="D8600">
        <v>0.93973941368078173</v>
      </c>
      <c r="E8600">
        <v>1.0238483015355979</v>
      </c>
      <c r="F8600">
        <v>1.0748022335970218</v>
      </c>
    </row>
    <row r="8601" spans="1:6" x14ac:dyDescent="0.25">
      <c r="A8601" s="2">
        <v>8597</v>
      </c>
      <c r="B8601">
        <v>5.8084215423985111</v>
      </c>
      <c r="C8601">
        <v>1.0915435617075724</v>
      </c>
      <c r="D8601">
        <v>1.0934046760497849</v>
      </c>
      <c r="E8601">
        <v>1.041409794114226</v>
      </c>
      <c r="F8601">
        <v>2.2586948935675237</v>
      </c>
    </row>
    <row r="8602" spans="1:6" x14ac:dyDescent="0.25">
      <c r="A8602" s="2">
        <v>8598</v>
      </c>
      <c r="B8602">
        <v>0.33775296580600139</v>
      </c>
      <c r="C8602">
        <v>0.7052802977436613</v>
      </c>
      <c r="D8602">
        <v>0.99348685740869969</v>
      </c>
      <c r="E8602">
        <v>1.0498953244940683</v>
      </c>
      <c r="F8602">
        <v>0.77160386136310766</v>
      </c>
    </row>
    <row r="8603" spans="1:6" x14ac:dyDescent="0.25">
      <c r="A8603" s="2">
        <v>8599</v>
      </c>
      <c r="B8603">
        <v>1.5226189091754856</v>
      </c>
      <c r="C8603">
        <v>1.5044772647982323</v>
      </c>
      <c r="D8603">
        <v>1.0696592627049657</v>
      </c>
      <c r="E8603">
        <v>1.0454704035352949</v>
      </c>
      <c r="F8603">
        <v>1.2855564600534946</v>
      </c>
    </row>
    <row r="8604" spans="1:6" x14ac:dyDescent="0.25">
      <c r="A8604" s="2">
        <v>8600</v>
      </c>
      <c r="B8604">
        <v>3.4647674418604653</v>
      </c>
      <c r="C8604">
        <v>1.0610465116279071</v>
      </c>
      <c r="D8604">
        <v>1.0313953488372094</v>
      </c>
      <c r="E8604">
        <v>1.0454651162790698</v>
      </c>
      <c r="F8604">
        <v>1.6506686046511629</v>
      </c>
    </row>
    <row r="8605" spans="1:6" x14ac:dyDescent="0.25">
      <c r="A8605" s="2">
        <v>8601</v>
      </c>
      <c r="B8605">
        <v>0.41169631438204862</v>
      </c>
      <c r="C8605">
        <v>0.84106499244273925</v>
      </c>
      <c r="D8605">
        <v>1.0847575863271712</v>
      </c>
      <c r="E8605">
        <v>0.98267643297291007</v>
      </c>
      <c r="F8605">
        <v>0.83004883153121722</v>
      </c>
    </row>
    <row r="8606" spans="1:6" x14ac:dyDescent="0.25">
      <c r="A8606" s="2">
        <v>8602</v>
      </c>
      <c r="B8606">
        <v>0.90595210416182281</v>
      </c>
      <c r="C8606">
        <v>1.150197628458498</v>
      </c>
      <c r="D8606">
        <v>0.89886073006277611</v>
      </c>
      <c r="E8606">
        <v>0.94338525924203676</v>
      </c>
      <c r="F8606">
        <v>0.97459893048128343</v>
      </c>
    </row>
    <row r="8607" spans="1:6" x14ac:dyDescent="0.25">
      <c r="A8607" s="2">
        <v>8603</v>
      </c>
      <c r="B8607">
        <v>0.89294432174822735</v>
      </c>
      <c r="C8607">
        <v>0.90642799023596421</v>
      </c>
      <c r="D8607">
        <v>1.0192955945600373</v>
      </c>
      <c r="E8607">
        <v>0.95187725212135299</v>
      </c>
      <c r="F8607">
        <v>0.94263628966639534</v>
      </c>
    </row>
    <row r="8608" spans="1:6" x14ac:dyDescent="0.25">
      <c r="A8608" s="2">
        <v>8604</v>
      </c>
      <c r="B8608">
        <v>0.38482101348210135</v>
      </c>
      <c r="C8608">
        <v>0.87168758716875872</v>
      </c>
      <c r="D8608">
        <v>1.0663644816364481</v>
      </c>
      <c r="E8608">
        <v>1.0175499767549976</v>
      </c>
      <c r="F8608">
        <v>0.83510576476057641</v>
      </c>
    </row>
    <row r="8609" spans="1:6" x14ac:dyDescent="0.25">
      <c r="A8609" s="2">
        <v>8605</v>
      </c>
      <c r="B8609">
        <v>4.8833236490412553</v>
      </c>
      <c r="C8609">
        <v>1.3774549680418362</v>
      </c>
      <c r="D8609">
        <v>1.2697269029633933</v>
      </c>
      <c r="E8609">
        <v>1.0685647879140034</v>
      </c>
      <c r="F8609">
        <v>2.1497675769901221</v>
      </c>
    </row>
    <row r="8610" spans="1:6" x14ac:dyDescent="0.25">
      <c r="A8610" s="2">
        <v>8606</v>
      </c>
      <c r="B8610">
        <v>0.67394840808738088</v>
      </c>
      <c r="C8610">
        <v>1.042296072507553</v>
      </c>
      <c r="D8610">
        <v>0.9752498257029979</v>
      </c>
      <c r="E8610">
        <v>0.95909830350917968</v>
      </c>
      <c r="F8610">
        <v>0.91264815245177777</v>
      </c>
    </row>
    <row r="8611" spans="1:6" x14ac:dyDescent="0.25">
      <c r="A8611" s="2">
        <v>8607</v>
      </c>
      <c r="B8611">
        <v>1.1152550249796678</v>
      </c>
      <c r="C8611">
        <v>0.71592889508539559</v>
      </c>
      <c r="D8611">
        <v>0.91762518879981414</v>
      </c>
      <c r="E8611">
        <v>0.9374927384686883</v>
      </c>
      <c r="F8611">
        <v>0.92157546183339145</v>
      </c>
    </row>
    <row r="8612" spans="1:6" x14ac:dyDescent="0.25">
      <c r="A8612" s="2">
        <v>8608</v>
      </c>
      <c r="B8612">
        <v>0.43784851301115241</v>
      </c>
      <c r="C8612">
        <v>0.77021375464684017</v>
      </c>
      <c r="D8612">
        <v>1.1017657992565055</v>
      </c>
      <c r="E8612">
        <v>1.0285780669144982</v>
      </c>
      <c r="F8612">
        <v>0.83460153345724919</v>
      </c>
    </row>
    <row r="8613" spans="1:6" x14ac:dyDescent="0.25">
      <c r="A8613" s="2">
        <v>8609</v>
      </c>
      <c r="B8613">
        <v>0.40120803809966316</v>
      </c>
      <c r="C8613">
        <v>1.2460216052967825</v>
      </c>
      <c r="D8613">
        <v>1.0781740039493553</v>
      </c>
      <c r="E8613">
        <v>1.0248577070507607</v>
      </c>
      <c r="F8613">
        <v>0.93756533859914049</v>
      </c>
    </row>
    <row r="8614" spans="1:6" x14ac:dyDescent="0.25">
      <c r="A8614" s="2">
        <v>8610</v>
      </c>
      <c r="B8614">
        <v>0.26016260162601629</v>
      </c>
      <c r="C8614">
        <v>0.57967479674796751</v>
      </c>
      <c r="D8614">
        <v>0.98675958188153312</v>
      </c>
      <c r="E8614">
        <v>1.0009291521486643</v>
      </c>
      <c r="F8614">
        <v>0.70688153310104529</v>
      </c>
    </row>
    <row r="8615" spans="1:6" x14ac:dyDescent="0.25">
      <c r="A8615" s="2">
        <v>8611</v>
      </c>
      <c r="B8615">
        <v>0.53303913598885144</v>
      </c>
      <c r="C8615">
        <v>0.80896527697131571</v>
      </c>
      <c r="D8615">
        <v>0.95505748461270468</v>
      </c>
      <c r="E8615">
        <v>0.92916037626291947</v>
      </c>
      <c r="F8615">
        <v>0.80655556845894782</v>
      </c>
    </row>
    <row r="8616" spans="1:6" x14ac:dyDescent="0.25">
      <c r="A8616" s="2">
        <v>8612</v>
      </c>
      <c r="B8616">
        <v>0.65292614955875528</v>
      </c>
      <c r="C8616">
        <v>0.58441709242916862</v>
      </c>
      <c r="D8616">
        <v>0.89282396655829077</v>
      </c>
      <c r="E8616">
        <v>0.94333488156061307</v>
      </c>
      <c r="F8616">
        <v>0.76837552252670693</v>
      </c>
    </row>
    <row r="8617" spans="1:6" x14ac:dyDescent="0.25">
      <c r="A8617" s="2">
        <v>8613</v>
      </c>
      <c r="B8617">
        <v>0.52966446069894346</v>
      </c>
      <c r="C8617">
        <v>0.96934865900383138</v>
      </c>
      <c r="D8617">
        <v>1.0242656449553</v>
      </c>
      <c r="E8617">
        <v>0.96238244514106586</v>
      </c>
      <c r="F8617">
        <v>0.87141530244978527</v>
      </c>
    </row>
    <row r="8618" spans="1:6" x14ac:dyDescent="0.25">
      <c r="A8618" s="2">
        <v>8614</v>
      </c>
      <c r="B8618">
        <v>1.1160900859066636</v>
      </c>
      <c r="C8618">
        <v>0.69085210123055496</v>
      </c>
      <c r="D8618">
        <v>0.79173438588344558</v>
      </c>
      <c r="E8618">
        <v>0.94903645228697464</v>
      </c>
      <c r="F8618">
        <v>0.88692825632690964</v>
      </c>
    </row>
    <row r="8619" spans="1:6" x14ac:dyDescent="0.25">
      <c r="A8619" s="2">
        <v>8615</v>
      </c>
      <c r="B8619">
        <v>0.44526987811955893</v>
      </c>
      <c r="C8619">
        <v>0.48369123621590249</v>
      </c>
      <c r="D8619">
        <v>0.95995356935577481</v>
      </c>
      <c r="E8619">
        <v>1.02031340684852</v>
      </c>
      <c r="F8619">
        <v>0.72730702263493907</v>
      </c>
    </row>
    <row r="8620" spans="1:6" x14ac:dyDescent="0.25">
      <c r="A8620" s="2">
        <v>8616</v>
      </c>
      <c r="B8620">
        <v>0.79050603528319408</v>
      </c>
      <c r="C8620">
        <v>1.6455431754874652</v>
      </c>
      <c r="D8620">
        <v>1.2386258124419685</v>
      </c>
      <c r="E8620">
        <v>1.1155988857938719</v>
      </c>
      <c r="F8620">
        <v>1.1975684772516249</v>
      </c>
    </row>
    <row r="8621" spans="1:6" x14ac:dyDescent="0.25">
      <c r="A8621" s="2">
        <v>8617</v>
      </c>
      <c r="B8621">
        <v>0.55019148195427647</v>
      </c>
      <c r="C8621">
        <v>0.67099918765231514</v>
      </c>
      <c r="D8621">
        <v>0.97934315887199719</v>
      </c>
      <c r="E8621">
        <v>0.99767900661483111</v>
      </c>
      <c r="F8621">
        <v>0.79955320877335501</v>
      </c>
    </row>
    <row r="8622" spans="1:6" x14ac:dyDescent="0.25">
      <c r="A8622" s="2">
        <v>8618</v>
      </c>
      <c r="B8622">
        <v>0.98073799025295894</v>
      </c>
      <c r="C8622">
        <v>1.1016477140867951</v>
      </c>
      <c r="D8622">
        <v>1.0125319099559063</v>
      </c>
      <c r="E8622">
        <v>1.0298213042469251</v>
      </c>
      <c r="F8622">
        <v>1.0311847296356462</v>
      </c>
    </row>
    <row r="8623" spans="1:6" x14ac:dyDescent="0.25">
      <c r="A8623" s="2">
        <v>8619</v>
      </c>
      <c r="B8623">
        <v>1.8401206636500753</v>
      </c>
      <c r="C8623">
        <v>1.2672003712727695</v>
      </c>
      <c r="D8623">
        <v>1.2738136674788259</v>
      </c>
      <c r="E8623">
        <v>1.0503538693583943</v>
      </c>
      <c r="F8623">
        <v>1.3578721429400162</v>
      </c>
    </row>
    <row r="8624" spans="1:6" x14ac:dyDescent="0.25">
      <c r="A8624" s="2">
        <v>8620</v>
      </c>
      <c r="B8624">
        <v>0.42842227378190256</v>
      </c>
      <c r="C8624">
        <v>0.49350348027842228</v>
      </c>
      <c r="D8624">
        <v>1.0199535962877031</v>
      </c>
      <c r="E8624">
        <v>0.97262180974477963</v>
      </c>
      <c r="F8624">
        <v>0.72862529002320198</v>
      </c>
    </row>
    <row r="8625" spans="1:6" x14ac:dyDescent="0.25">
      <c r="A8625" s="2">
        <v>8621</v>
      </c>
      <c r="B8625">
        <v>0.46166338011831576</v>
      </c>
      <c r="C8625">
        <v>1.2558867880756293</v>
      </c>
      <c r="D8625">
        <v>0.93318640528940955</v>
      </c>
      <c r="E8625">
        <v>1.0026679039554576</v>
      </c>
      <c r="F8625">
        <v>0.91335111935970303</v>
      </c>
    </row>
    <row r="8626" spans="1:6" x14ac:dyDescent="0.25">
      <c r="A8626" s="2">
        <v>8622</v>
      </c>
      <c r="B8626">
        <v>0.42785896543725355</v>
      </c>
      <c r="C8626">
        <v>0.7426351194618418</v>
      </c>
      <c r="D8626">
        <v>0.98155880306193455</v>
      </c>
      <c r="E8626">
        <v>1.0640222686151706</v>
      </c>
      <c r="F8626">
        <v>0.80401878914405012</v>
      </c>
    </row>
    <row r="8627" spans="1:6" x14ac:dyDescent="0.25">
      <c r="A8627" s="2">
        <v>8623</v>
      </c>
      <c r="B8627">
        <v>0.39951293053461673</v>
      </c>
      <c r="C8627">
        <v>0.90513742317059032</v>
      </c>
      <c r="D8627">
        <v>0.99710077699176625</v>
      </c>
      <c r="E8627">
        <v>0.95222080482430704</v>
      </c>
      <c r="F8627">
        <v>0.81349298388031999</v>
      </c>
    </row>
    <row r="8628" spans="1:6" x14ac:dyDescent="0.25">
      <c r="A8628" s="2">
        <v>8624</v>
      </c>
      <c r="B8628">
        <v>0.33673469387755101</v>
      </c>
      <c r="C8628">
        <v>0.88624768089053807</v>
      </c>
      <c r="D8628">
        <v>1.1381029684601114</v>
      </c>
      <c r="E8628">
        <v>1.1071428571428572</v>
      </c>
      <c r="F8628">
        <v>0.86705705009276446</v>
      </c>
    </row>
    <row r="8629" spans="1:6" x14ac:dyDescent="0.25">
      <c r="A8629" s="2">
        <v>8625</v>
      </c>
      <c r="B8629">
        <v>0.83710144927536234</v>
      </c>
      <c r="C8629">
        <v>1.152927536231884</v>
      </c>
      <c r="D8629">
        <v>1.0911304347826087</v>
      </c>
      <c r="E8629">
        <v>0.97692753623188411</v>
      </c>
      <c r="F8629">
        <v>1.0145217391304349</v>
      </c>
    </row>
    <row r="8630" spans="1:6" x14ac:dyDescent="0.25">
      <c r="A8630" s="2">
        <v>8626</v>
      </c>
      <c r="B8630">
        <v>0.50081150011592857</v>
      </c>
      <c r="C8630">
        <v>1.0067238581034084</v>
      </c>
      <c r="D8630">
        <v>0.98110364015766283</v>
      </c>
      <c r="E8630">
        <v>1.0073035010433573</v>
      </c>
      <c r="F8630">
        <v>0.87398562485508924</v>
      </c>
    </row>
    <row r="8631" spans="1:6" x14ac:dyDescent="0.25">
      <c r="A8631" s="2">
        <v>8627</v>
      </c>
      <c r="B8631">
        <v>0.77616784513735948</v>
      </c>
      <c r="C8631">
        <v>1.1453575982380897</v>
      </c>
      <c r="D8631">
        <v>0.91120899501564856</v>
      </c>
      <c r="E8631">
        <v>0.95514083690738383</v>
      </c>
      <c r="F8631">
        <v>0.94696881882462047</v>
      </c>
    </row>
    <row r="8632" spans="1:6" x14ac:dyDescent="0.25">
      <c r="A8632" s="2">
        <v>8628</v>
      </c>
      <c r="B8632">
        <v>1.2940426518312471</v>
      </c>
      <c r="C8632">
        <v>0.78963838664812236</v>
      </c>
      <c r="D8632">
        <v>1.0665275846082523</v>
      </c>
      <c r="E8632">
        <v>0.96789522484932777</v>
      </c>
      <c r="F8632">
        <v>1.0295259619842374</v>
      </c>
    </row>
    <row r="8633" spans="1:6" x14ac:dyDescent="0.25">
      <c r="A8633" s="2">
        <v>8629</v>
      </c>
      <c r="B8633">
        <v>0.57318345115308844</v>
      </c>
      <c r="C8633">
        <v>0.95885965928844596</v>
      </c>
      <c r="D8633">
        <v>1.244524278595434</v>
      </c>
      <c r="E8633">
        <v>1.0263066403986556</v>
      </c>
      <c r="F8633">
        <v>0.95071850735890595</v>
      </c>
    </row>
    <row r="8634" spans="1:6" x14ac:dyDescent="0.25">
      <c r="A8634" s="2">
        <v>8630</v>
      </c>
      <c r="B8634">
        <v>1.656199304750869</v>
      </c>
      <c r="C8634">
        <v>0.91564310544611816</v>
      </c>
      <c r="D8634">
        <v>1.1431054461181924</v>
      </c>
      <c r="E8634">
        <v>1.0528389339513327</v>
      </c>
      <c r="F8634">
        <v>1.1919466975666282</v>
      </c>
    </row>
    <row r="8635" spans="1:6" x14ac:dyDescent="0.25">
      <c r="A8635" s="2">
        <v>8631</v>
      </c>
      <c r="B8635">
        <v>1.057003823427181</v>
      </c>
      <c r="C8635">
        <v>0.63862820067199633</v>
      </c>
      <c r="D8635">
        <v>0.90418259761325459</v>
      </c>
      <c r="E8635">
        <v>0.98123044838373308</v>
      </c>
      <c r="F8635">
        <v>0.89526126752404123</v>
      </c>
    </row>
    <row r="8636" spans="1:6" x14ac:dyDescent="0.25">
      <c r="A8636" s="2">
        <v>8632</v>
      </c>
      <c r="B8636">
        <v>0.52340129749768305</v>
      </c>
      <c r="C8636">
        <v>0.6912650602409639</v>
      </c>
      <c r="D8636">
        <v>0.96594068582020387</v>
      </c>
      <c r="E8636">
        <v>0.95041705282669142</v>
      </c>
      <c r="F8636">
        <v>0.78275602409638556</v>
      </c>
    </row>
    <row r="8637" spans="1:6" x14ac:dyDescent="0.25">
      <c r="A8637" s="2">
        <v>8633</v>
      </c>
      <c r="B8637">
        <v>0.22703579288775627</v>
      </c>
      <c r="C8637">
        <v>0.46333835283215569</v>
      </c>
      <c r="D8637">
        <v>0.99108073670798102</v>
      </c>
      <c r="E8637">
        <v>1.0422796246959343</v>
      </c>
      <c r="F8637">
        <v>0.68093362678095681</v>
      </c>
    </row>
    <row r="8638" spans="1:6" x14ac:dyDescent="0.25">
      <c r="A8638" s="2">
        <v>8634</v>
      </c>
      <c r="B8638">
        <v>5.5311558952976601</v>
      </c>
      <c r="C8638">
        <v>1.9767199444058374</v>
      </c>
      <c r="D8638">
        <v>1.0656706045865185</v>
      </c>
      <c r="E8638">
        <v>1.0064859856381747</v>
      </c>
      <c r="F8638">
        <v>2.395008107482048</v>
      </c>
    </row>
    <row r="8639" spans="1:6" x14ac:dyDescent="0.25">
      <c r="A8639" s="2">
        <v>8635</v>
      </c>
      <c r="B8639">
        <v>1.4774753908511871</v>
      </c>
      <c r="C8639">
        <v>1.0023161551823971</v>
      </c>
      <c r="D8639">
        <v>0.90990156340474815</v>
      </c>
      <c r="E8639">
        <v>0.93549507817023736</v>
      </c>
      <c r="F8639">
        <v>1.0812970469021423</v>
      </c>
    </row>
    <row r="8640" spans="1:6" x14ac:dyDescent="0.25">
      <c r="A8640" s="2">
        <v>8636</v>
      </c>
      <c r="B8640">
        <v>0.57364520611394165</v>
      </c>
      <c r="C8640">
        <v>0.89474293654469661</v>
      </c>
      <c r="D8640">
        <v>0.92612320518758684</v>
      </c>
      <c r="E8640">
        <v>0.99872626215840665</v>
      </c>
      <c r="F8640">
        <v>0.84830940250115794</v>
      </c>
    </row>
    <row r="8641" spans="1:6" x14ac:dyDescent="0.25">
      <c r="A8641" s="2">
        <v>8637</v>
      </c>
      <c r="B8641">
        <v>2.5592219520666899</v>
      </c>
      <c r="C8641">
        <v>0.51603566053027672</v>
      </c>
      <c r="D8641">
        <v>0.95426652772953569</v>
      </c>
      <c r="E8641">
        <v>1.0208405696422369</v>
      </c>
      <c r="F8641">
        <v>1.262591177492185</v>
      </c>
    </row>
    <row r="8642" spans="1:6" x14ac:dyDescent="0.25">
      <c r="A8642" s="2">
        <v>8638</v>
      </c>
      <c r="B8642">
        <v>0.622713591109053</v>
      </c>
      <c r="C8642">
        <v>1.0219958323686038</v>
      </c>
      <c r="D8642">
        <v>0.96897429960639037</v>
      </c>
      <c r="E8642">
        <v>1.0669136374160686</v>
      </c>
      <c r="F8642">
        <v>0.92014934012502891</v>
      </c>
    </row>
    <row r="8643" spans="1:6" x14ac:dyDescent="0.25">
      <c r="A8643" s="2">
        <v>8639</v>
      </c>
      <c r="B8643">
        <v>0.99247598101632128</v>
      </c>
      <c r="C8643">
        <v>0.82115985646486866</v>
      </c>
      <c r="D8643">
        <v>1.0177103831461976</v>
      </c>
      <c r="E8643">
        <v>1.0055561986341011</v>
      </c>
      <c r="F8643">
        <v>0.95922560481537211</v>
      </c>
    </row>
    <row r="8644" spans="1:6" x14ac:dyDescent="0.25">
      <c r="A8644" s="2">
        <v>8640</v>
      </c>
      <c r="B8644">
        <v>3.2391203703703701</v>
      </c>
      <c r="C8644">
        <v>0.69618055555555558</v>
      </c>
      <c r="D8644">
        <v>0.9707175925925926</v>
      </c>
      <c r="E8644">
        <v>0.95543981481481477</v>
      </c>
      <c r="F8644">
        <v>1.4653645833333333</v>
      </c>
    </row>
    <row r="8645" spans="1:6" x14ac:dyDescent="0.25">
      <c r="A8645" s="2">
        <v>8641</v>
      </c>
      <c r="B8645">
        <v>0.52609651660687418</v>
      </c>
      <c r="C8645">
        <v>0.96400879527832428</v>
      </c>
      <c r="D8645">
        <v>0.91459321837750263</v>
      </c>
      <c r="E8645">
        <v>0.94491378312695284</v>
      </c>
      <c r="F8645">
        <v>0.83740307834741345</v>
      </c>
    </row>
    <row r="8646" spans="1:6" x14ac:dyDescent="0.25">
      <c r="A8646" s="2">
        <v>8642</v>
      </c>
      <c r="B8646">
        <v>0.44584586901180284</v>
      </c>
      <c r="C8646">
        <v>0.71904651700995137</v>
      </c>
      <c r="D8646">
        <v>0.97894006017125668</v>
      </c>
      <c r="E8646">
        <v>1.0274242073594075</v>
      </c>
      <c r="F8646">
        <v>0.79281416338810451</v>
      </c>
    </row>
    <row r="8647" spans="1:6" x14ac:dyDescent="0.25">
      <c r="A8647" s="2">
        <v>8643</v>
      </c>
      <c r="B8647">
        <v>0.409580006942034</v>
      </c>
      <c r="C8647">
        <v>0.68760846928149943</v>
      </c>
      <c r="D8647">
        <v>0.89887770450075211</v>
      </c>
      <c r="E8647">
        <v>0.9613560106444522</v>
      </c>
      <c r="F8647">
        <v>0.73935554784218449</v>
      </c>
    </row>
    <row r="8648" spans="1:6" x14ac:dyDescent="0.25">
      <c r="A8648" s="2">
        <v>8644</v>
      </c>
      <c r="B8648">
        <v>2.2636510874595093</v>
      </c>
      <c r="C8648">
        <v>1.6266774641369737</v>
      </c>
      <c r="D8648">
        <v>1.276376677464137</v>
      </c>
      <c r="E8648">
        <v>0.98357242017584456</v>
      </c>
      <c r="F8648">
        <v>1.5375694123091161</v>
      </c>
    </row>
    <row r="8649" spans="1:6" x14ac:dyDescent="0.25">
      <c r="A8649" s="2">
        <v>8645</v>
      </c>
      <c r="B8649">
        <v>0.51231925968768077</v>
      </c>
      <c r="C8649">
        <v>0.91428571428571426</v>
      </c>
      <c r="D8649">
        <v>0.89797570850202424</v>
      </c>
      <c r="E8649">
        <v>1.0355118565644881</v>
      </c>
      <c r="F8649">
        <v>0.84002313475997692</v>
      </c>
    </row>
    <row r="8650" spans="1:6" x14ac:dyDescent="0.25">
      <c r="A8650" s="2">
        <v>8646</v>
      </c>
      <c r="B8650">
        <v>1.3261623872310895</v>
      </c>
      <c r="C8650">
        <v>1.0569049271339348</v>
      </c>
      <c r="D8650">
        <v>1.0167707610455703</v>
      </c>
      <c r="E8650">
        <v>0.94968771686328934</v>
      </c>
      <c r="F8650">
        <v>1.0873814480684709</v>
      </c>
    </row>
    <row r="8651" spans="1:6" x14ac:dyDescent="0.25">
      <c r="A8651" s="2">
        <v>8647</v>
      </c>
      <c r="B8651">
        <v>1.3964380710072857</v>
      </c>
      <c r="C8651">
        <v>1.0634902278246792</v>
      </c>
      <c r="D8651">
        <v>1.0053197640800278</v>
      </c>
      <c r="E8651">
        <v>1.0304151728923325</v>
      </c>
      <c r="F8651">
        <v>1.1239158089510815</v>
      </c>
    </row>
    <row r="8652" spans="1:6" x14ac:dyDescent="0.25">
      <c r="A8652" s="2">
        <v>8648</v>
      </c>
      <c r="B8652">
        <v>0.49225254394079554</v>
      </c>
      <c r="C8652">
        <v>0.9248381128584644</v>
      </c>
      <c r="D8652">
        <v>1.1744912118408881</v>
      </c>
      <c r="E8652">
        <v>1.0396623496762256</v>
      </c>
      <c r="F8652">
        <v>0.90781105457909339</v>
      </c>
    </row>
    <row r="8653" spans="1:6" x14ac:dyDescent="0.25">
      <c r="A8653" s="2">
        <v>8649</v>
      </c>
      <c r="B8653">
        <v>1.843565730142213</v>
      </c>
      <c r="C8653">
        <v>0.83177245924384324</v>
      </c>
      <c r="D8653">
        <v>0.92415308128107299</v>
      </c>
      <c r="E8653">
        <v>1.0267082899757198</v>
      </c>
      <c r="F8653">
        <v>1.1565498901607123</v>
      </c>
    </row>
    <row r="8654" spans="1:6" x14ac:dyDescent="0.25">
      <c r="A8654" s="2">
        <v>8650</v>
      </c>
      <c r="B8654">
        <v>0.48693641618497108</v>
      </c>
      <c r="C8654">
        <v>0.91502890173410401</v>
      </c>
      <c r="D8654">
        <v>0.93387283236994223</v>
      </c>
      <c r="E8654">
        <v>0.9336416184971098</v>
      </c>
      <c r="F8654">
        <v>0.81736994219653181</v>
      </c>
    </row>
    <row r="8655" spans="1:6" x14ac:dyDescent="0.25">
      <c r="A8655" s="2">
        <v>8651</v>
      </c>
      <c r="B8655">
        <v>0.93341810195353137</v>
      </c>
      <c r="C8655">
        <v>0.90868107733210035</v>
      </c>
      <c r="D8655">
        <v>1.0156051323546411</v>
      </c>
      <c r="E8655">
        <v>0.98404808692636692</v>
      </c>
      <c r="F8655">
        <v>0.96043809964165994</v>
      </c>
    </row>
    <row r="8656" spans="1:6" x14ac:dyDescent="0.25">
      <c r="A8656" s="2">
        <v>8652</v>
      </c>
      <c r="B8656">
        <v>0.48462783171521034</v>
      </c>
      <c r="C8656">
        <v>1.317614424410541</v>
      </c>
      <c r="D8656">
        <v>1.0930420711974109</v>
      </c>
      <c r="E8656">
        <v>1.0030050855293573</v>
      </c>
      <c r="F8656">
        <v>0.97457235321312996</v>
      </c>
    </row>
    <row r="8657" spans="1:6" x14ac:dyDescent="0.25">
      <c r="A8657" s="2">
        <v>8653</v>
      </c>
      <c r="B8657">
        <v>0.57783427712931934</v>
      </c>
      <c r="C8657">
        <v>1.5179706460187219</v>
      </c>
      <c r="D8657">
        <v>1.0032358719519241</v>
      </c>
      <c r="E8657">
        <v>1.0167571940367504</v>
      </c>
      <c r="F8657">
        <v>1.0289494972841791</v>
      </c>
    </row>
    <row r="8658" spans="1:6" x14ac:dyDescent="0.25">
      <c r="A8658" s="2">
        <v>8654</v>
      </c>
      <c r="B8658">
        <v>0.23769355211462909</v>
      </c>
      <c r="C8658">
        <v>0.49237346891610817</v>
      </c>
      <c r="D8658">
        <v>0.88132655419459205</v>
      </c>
      <c r="E8658">
        <v>0.93702334180725677</v>
      </c>
      <c r="F8658">
        <v>0.63710422925814647</v>
      </c>
    </row>
    <row r="8659" spans="1:6" x14ac:dyDescent="0.25">
      <c r="A8659" s="2">
        <v>8655</v>
      </c>
      <c r="B8659">
        <v>1.7127671865973426</v>
      </c>
      <c r="C8659">
        <v>1.0192952050837667</v>
      </c>
      <c r="D8659">
        <v>0.9013287117273252</v>
      </c>
      <c r="E8659">
        <v>0.99630271519352975</v>
      </c>
      <c r="F8659">
        <v>1.1574234546504911</v>
      </c>
    </row>
    <row r="8660" spans="1:6" x14ac:dyDescent="0.25">
      <c r="A8660" s="2">
        <v>8656</v>
      </c>
      <c r="B8660">
        <v>3.3821626617375231</v>
      </c>
      <c r="C8660">
        <v>1.5530268022181146</v>
      </c>
      <c r="D8660">
        <v>1.1661275415896488</v>
      </c>
      <c r="E8660">
        <v>1.0463262476894639</v>
      </c>
      <c r="F8660">
        <v>1.7869108133086877</v>
      </c>
    </row>
    <row r="8661" spans="1:6" x14ac:dyDescent="0.25">
      <c r="A8661" s="2">
        <v>8657</v>
      </c>
      <c r="B8661">
        <v>0.77578837934619382</v>
      </c>
      <c r="C8661">
        <v>1.0114358322744599</v>
      </c>
      <c r="D8661">
        <v>1.0623772669515998</v>
      </c>
      <c r="E8661">
        <v>1.0042739979207578</v>
      </c>
      <c r="F8661">
        <v>0.96346886912325291</v>
      </c>
    </row>
    <row r="8662" spans="1:6" x14ac:dyDescent="0.25">
      <c r="A8662" s="2">
        <v>8658</v>
      </c>
      <c r="B8662">
        <v>0.67752367752367748</v>
      </c>
      <c r="C8662">
        <v>0.93254793254793256</v>
      </c>
      <c r="D8662">
        <v>0.91037191037191034</v>
      </c>
      <c r="E8662">
        <v>0.99745899745899747</v>
      </c>
      <c r="F8662">
        <v>0.87947562947562952</v>
      </c>
    </row>
    <row r="8663" spans="1:6" x14ac:dyDescent="0.25">
      <c r="A8663" s="2">
        <v>8659</v>
      </c>
      <c r="B8663">
        <v>0.96881857027370366</v>
      </c>
      <c r="C8663">
        <v>0.94872387111675716</v>
      </c>
      <c r="D8663">
        <v>0.92481810832659661</v>
      </c>
      <c r="E8663">
        <v>1.0135119528813952</v>
      </c>
      <c r="F8663">
        <v>0.96396812564961309</v>
      </c>
    </row>
    <row r="8664" spans="1:6" x14ac:dyDescent="0.25">
      <c r="A8664" s="2">
        <v>8660</v>
      </c>
      <c r="B8664">
        <v>0.70669745958429564</v>
      </c>
      <c r="C8664">
        <v>1.1788683602771362</v>
      </c>
      <c r="D8664">
        <v>0.95935334872979217</v>
      </c>
      <c r="E8664">
        <v>0.99030023094688224</v>
      </c>
      <c r="F8664">
        <v>0.95880484988452652</v>
      </c>
    </row>
    <row r="8665" spans="1:6" x14ac:dyDescent="0.25">
      <c r="A8665" s="2">
        <v>8661</v>
      </c>
      <c r="B8665">
        <v>0.9281838124927837</v>
      </c>
      <c r="C8665">
        <v>1.6638956240618865</v>
      </c>
      <c r="D8665">
        <v>0.97252049416926456</v>
      </c>
      <c r="E8665">
        <v>0.97009583189008197</v>
      </c>
      <c r="F8665">
        <v>1.1336739406535041</v>
      </c>
    </row>
    <row r="8666" spans="1:6" x14ac:dyDescent="0.25">
      <c r="A8666" s="2">
        <v>8662</v>
      </c>
      <c r="B8666">
        <v>0.83341029785268994</v>
      </c>
      <c r="C8666">
        <v>0.89113368737012233</v>
      </c>
      <c r="D8666">
        <v>1.125606095589933</v>
      </c>
      <c r="E8666">
        <v>1.0471022858462249</v>
      </c>
      <c r="F8666">
        <v>0.97431309166474245</v>
      </c>
    </row>
    <row r="8667" spans="1:6" x14ac:dyDescent="0.25">
      <c r="A8667" s="2">
        <v>8663</v>
      </c>
      <c r="B8667">
        <v>1.4730462888144984</v>
      </c>
      <c r="C8667">
        <v>0.9014198314671592</v>
      </c>
      <c r="D8667">
        <v>1.1201662241717649</v>
      </c>
      <c r="E8667">
        <v>1.0024241025049059</v>
      </c>
      <c r="F8667">
        <v>1.1242641117395822</v>
      </c>
    </row>
    <row r="8668" spans="1:6" x14ac:dyDescent="0.25">
      <c r="A8668" s="2">
        <v>8664</v>
      </c>
      <c r="B8668">
        <v>0.80505540166204981</v>
      </c>
      <c r="C8668">
        <v>0.8099030470914127</v>
      </c>
      <c r="D8668">
        <v>0.88238688827331491</v>
      </c>
      <c r="E8668">
        <v>0.9689519852262235</v>
      </c>
      <c r="F8668">
        <v>0.86657433056325017</v>
      </c>
    </row>
    <row r="8669" spans="1:6" x14ac:dyDescent="0.25">
      <c r="A8669" s="2">
        <v>8665</v>
      </c>
      <c r="B8669">
        <v>0.56687824581650315</v>
      </c>
      <c r="C8669">
        <v>1.109867282169648</v>
      </c>
      <c r="D8669">
        <v>1.0071552221581073</v>
      </c>
      <c r="E8669">
        <v>0.94079630698211192</v>
      </c>
      <c r="F8669">
        <v>0.90617426428159253</v>
      </c>
    </row>
    <row r="8670" spans="1:6" x14ac:dyDescent="0.25">
      <c r="A8670" s="2">
        <v>8666</v>
      </c>
      <c r="B8670">
        <v>1.3832217862912533</v>
      </c>
      <c r="C8670">
        <v>1.3781444726517424</v>
      </c>
      <c r="D8670">
        <v>0.85506577429033004</v>
      </c>
      <c r="E8670">
        <v>0.96872836372028615</v>
      </c>
      <c r="F8670">
        <v>1.1462900992384031</v>
      </c>
    </row>
    <row r="8671" spans="1:6" x14ac:dyDescent="0.25">
      <c r="A8671" s="2">
        <v>8667</v>
      </c>
      <c r="B8671">
        <v>0.77027806622822204</v>
      </c>
      <c r="C8671">
        <v>1.1039575400946118</v>
      </c>
      <c r="D8671">
        <v>1.0508826583592938</v>
      </c>
      <c r="E8671">
        <v>1.0038075458636206</v>
      </c>
      <c r="F8671">
        <v>0.98223145263643707</v>
      </c>
    </row>
    <row r="8672" spans="1:6" x14ac:dyDescent="0.25">
      <c r="A8672" s="2">
        <v>8668</v>
      </c>
      <c r="B8672">
        <v>0.62332718043377944</v>
      </c>
      <c r="C8672">
        <v>0.85475311490539918</v>
      </c>
      <c r="D8672">
        <v>1.1988924780802954</v>
      </c>
      <c r="E8672">
        <v>0.98777111213659441</v>
      </c>
      <c r="F8672">
        <v>0.91618597138901725</v>
      </c>
    </row>
    <row r="8673" spans="1:6" x14ac:dyDescent="0.25">
      <c r="A8673" s="2">
        <v>8669</v>
      </c>
      <c r="B8673">
        <v>1.3639404775637329</v>
      </c>
      <c r="C8673">
        <v>1.0380666743569038</v>
      </c>
      <c r="D8673">
        <v>1.0791325412388972</v>
      </c>
      <c r="E8673">
        <v>0.98338908755335097</v>
      </c>
      <c r="F8673">
        <v>1.1161321951782213</v>
      </c>
    </row>
    <row r="8674" spans="1:6" x14ac:dyDescent="0.25">
      <c r="A8674" s="2">
        <v>8670</v>
      </c>
      <c r="B8674">
        <v>0.91833910034602073</v>
      </c>
      <c r="C8674">
        <v>0.83402537485582473</v>
      </c>
      <c r="D8674">
        <v>1.1334486735870819</v>
      </c>
      <c r="E8674">
        <v>1.0508650519031142</v>
      </c>
      <c r="F8674">
        <v>0.98416955017301044</v>
      </c>
    </row>
    <row r="8675" spans="1:6" x14ac:dyDescent="0.25">
      <c r="A8675" s="2">
        <v>8671</v>
      </c>
      <c r="B8675">
        <v>1.5038634528889401</v>
      </c>
      <c r="C8675">
        <v>1.3037711913274133</v>
      </c>
      <c r="D8675">
        <v>0.89712835889747433</v>
      </c>
      <c r="E8675">
        <v>1.0066889632107023</v>
      </c>
      <c r="F8675">
        <v>1.1778629915811325</v>
      </c>
    </row>
    <row r="8676" spans="1:6" x14ac:dyDescent="0.25">
      <c r="A8676" s="2">
        <v>8672</v>
      </c>
      <c r="B8676">
        <v>3.2860931734317345</v>
      </c>
      <c r="C8676">
        <v>1.3913745387453875</v>
      </c>
      <c r="D8676">
        <v>1.018450184501845</v>
      </c>
      <c r="E8676">
        <v>0.99630996309963105</v>
      </c>
      <c r="F8676">
        <v>1.6730569649446496</v>
      </c>
    </row>
    <row r="8677" spans="1:6" x14ac:dyDescent="0.25">
      <c r="A8677" s="2">
        <v>8673</v>
      </c>
      <c r="B8677">
        <v>0.43952496252738382</v>
      </c>
      <c r="C8677">
        <v>0.49590683731119567</v>
      </c>
      <c r="D8677">
        <v>0.79845497521042319</v>
      </c>
      <c r="E8677">
        <v>0.96022137668626772</v>
      </c>
      <c r="F8677">
        <v>0.67352703793381763</v>
      </c>
    </row>
    <row r="8678" spans="1:6" x14ac:dyDescent="0.25">
      <c r="A8678" s="2">
        <v>8674</v>
      </c>
      <c r="B8678">
        <v>1.076435323956652</v>
      </c>
      <c r="C8678">
        <v>1.591422642379525</v>
      </c>
      <c r="D8678">
        <v>1.0703251095227115</v>
      </c>
      <c r="E8678">
        <v>0.98501268157712707</v>
      </c>
      <c r="F8678">
        <v>1.1807989393590039</v>
      </c>
    </row>
    <row r="8679" spans="1:6" x14ac:dyDescent="0.25">
      <c r="A8679" s="2">
        <v>8675</v>
      </c>
      <c r="B8679">
        <v>0.76726224783861674</v>
      </c>
      <c r="C8679">
        <v>0.62662824207492795</v>
      </c>
      <c r="D8679">
        <v>0.92138328530259361</v>
      </c>
      <c r="E8679">
        <v>0.93959654178674357</v>
      </c>
      <c r="F8679">
        <v>0.81371757925072052</v>
      </c>
    </row>
    <row r="8680" spans="1:6" x14ac:dyDescent="0.25">
      <c r="A8680" s="2">
        <v>8676</v>
      </c>
      <c r="B8680">
        <v>0.30382664822498845</v>
      </c>
      <c r="C8680">
        <v>0.63969571230982014</v>
      </c>
      <c r="D8680">
        <v>0.88969571230982014</v>
      </c>
      <c r="E8680">
        <v>0.98432457353619174</v>
      </c>
      <c r="F8680">
        <v>0.7043856615952051</v>
      </c>
    </row>
    <row r="8681" spans="1:6" x14ac:dyDescent="0.25">
      <c r="A8681" s="2">
        <v>8677</v>
      </c>
      <c r="B8681">
        <v>0.41373746686642848</v>
      </c>
      <c r="C8681">
        <v>0.99216319004264142</v>
      </c>
      <c r="D8681">
        <v>1.1173216549498675</v>
      </c>
      <c r="E8681">
        <v>0.96081595021320731</v>
      </c>
      <c r="F8681">
        <v>0.87100956551803621</v>
      </c>
    </row>
    <row r="8682" spans="1:6" x14ac:dyDescent="0.25">
      <c r="A8682" s="2">
        <v>8678</v>
      </c>
      <c r="B8682">
        <v>1.4801797649227932</v>
      </c>
      <c r="C8682">
        <v>1.0980640700622264</v>
      </c>
      <c r="D8682">
        <v>0.92498271491126993</v>
      </c>
      <c r="E8682">
        <v>1.0077206729661212</v>
      </c>
      <c r="F8682">
        <v>1.1277368057156025</v>
      </c>
    </row>
    <row r="8683" spans="1:6" x14ac:dyDescent="0.25">
      <c r="A8683" s="2">
        <v>8679</v>
      </c>
      <c r="B8683">
        <v>0.91923032607443256</v>
      </c>
      <c r="C8683">
        <v>0.89238391519760341</v>
      </c>
      <c r="D8683">
        <v>1.1099204977531973</v>
      </c>
      <c r="E8683">
        <v>1.0558820140569189</v>
      </c>
      <c r="F8683">
        <v>0.99435418827053801</v>
      </c>
    </row>
    <row r="8684" spans="1:6" x14ac:dyDescent="0.25">
      <c r="A8684" s="2">
        <v>8680</v>
      </c>
      <c r="B8684">
        <v>0.59447004608294929</v>
      </c>
      <c r="C8684">
        <v>0.88986175115207378</v>
      </c>
      <c r="D8684">
        <v>1.1019585253456221</v>
      </c>
      <c r="E8684">
        <v>0.96129032258064517</v>
      </c>
      <c r="F8684">
        <v>0.88689516129032253</v>
      </c>
    </row>
    <row r="8685" spans="1:6" x14ac:dyDescent="0.25">
      <c r="A8685" s="2">
        <v>8681</v>
      </c>
      <c r="B8685">
        <v>1.2681718696002764</v>
      </c>
      <c r="C8685">
        <v>1.9730445801174981</v>
      </c>
      <c r="D8685">
        <v>0.96682409860615137</v>
      </c>
      <c r="E8685">
        <v>0.94919940099066924</v>
      </c>
      <c r="F8685">
        <v>1.2893099873286489</v>
      </c>
    </row>
    <row r="8686" spans="1:6" x14ac:dyDescent="0.25">
      <c r="A8686" s="2">
        <v>8682</v>
      </c>
      <c r="B8686">
        <v>0.19903248099516241</v>
      </c>
      <c r="C8686">
        <v>0.53685786685095604</v>
      </c>
      <c r="D8686">
        <v>0.87353144436765717</v>
      </c>
      <c r="E8686">
        <v>0.93204330799354984</v>
      </c>
      <c r="F8686">
        <v>0.63536627505183141</v>
      </c>
    </row>
    <row r="8687" spans="1:6" x14ac:dyDescent="0.25">
      <c r="A8687" s="2">
        <v>8683</v>
      </c>
      <c r="B8687">
        <v>0.34895773350224579</v>
      </c>
      <c r="C8687">
        <v>0.66175285039732812</v>
      </c>
      <c r="D8687">
        <v>0.86179891742485315</v>
      </c>
      <c r="E8687">
        <v>1.0042612000460671</v>
      </c>
      <c r="F8687">
        <v>0.71919267534262366</v>
      </c>
    </row>
    <row r="8688" spans="1:6" x14ac:dyDescent="0.25">
      <c r="A8688" s="2">
        <v>8684</v>
      </c>
      <c r="B8688">
        <v>0.32531091662828188</v>
      </c>
      <c r="C8688">
        <v>0.66455550437586364</v>
      </c>
      <c r="D8688">
        <v>0.99585444495624131</v>
      </c>
      <c r="E8688">
        <v>1.0154306771073238</v>
      </c>
      <c r="F8688">
        <v>0.75028788576692762</v>
      </c>
    </row>
    <row r="8689" spans="1:6" x14ac:dyDescent="0.25">
      <c r="A8689" s="2">
        <v>8685</v>
      </c>
      <c r="B8689">
        <v>0.52435233160621764</v>
      </c>
      <c r="C8689">
        <v>0.68393782383419688</v>
      </c>
      <c r="D8689">
        <v>0.94438687392055265</v>
      </c>
      <c r="E8689">
        <v>1.0037996545768566</v>
      </c>
      <c r="F8689">
        <v>0.78911917098445594</v>
      </c>
    </row>
    <row r="8690" spans="1:6" x14ac:dyDescent="0.25">
      <c r="A8690" s="2">
        <v>8686</v>
      </c>
      <c r="B8690">
        <v>0.68316831683168322</v>
      </c>
      <c r="C8690">
        <v>0.87048123416992862</v>
      </c>
      <c r="D8690">
        <v>0.98537877043518307</v>
      </c>
      <c r="E8690">
        <v>0.99458899378309928</v>
      </c>
      <c r="F8690">
        <v>0.88340432880497355</v>
      </c>
    </row>
    <row r="8691" spans="1:6" x14ac:dyDescent="0.25">
      <c r="A8691" s="2">
        <v>8687</v>
      </c>
      <c r="B8691">
        <v>0.40036836652469204</v>
      </c>
      <c r="C8691">
        <v>0.55957177391504542</v>
      </c>
      <c r="D8691">
        <v>0.96120640036836658</v>
      </c>
      <c r="E8691">
        <v>1.0212961897087602</v>
      </c>
      <c r="F8691">
        <v>0.73561068262921603</v>
      </c>
    </row>
    <row r="8692" spans="1:6" x14ac:dyDescent="0.25">
      <c r="A8692" s="2">
        <v>8688</v>
      </c>
      <c r="B8692">
        <v>0.43082412523020258</v>
      </c>
      <c r="C8692">
        <v>0.73653314917127077</v>
      </c>
      <c r="D8692">
        <v>0.95879373848987104</v>
      </c>
      <c r="E8692">
        <v>1.0736648250460405</v>
      </c>
      <c r="F8692">
        <v>0.79995395948434611</v>
      </c>
    </row>
    <row r="8693" spans="1:6" x14ac:dyDescent="0.25">
      <c r="A8693" s="2">
        <v>8689</v>
      </c>
      <c r="B8693">
        <v>1.4464265162849579</v>
      </c>
      <c r="C8693">
        <v>0.70641040395902865</v>
      </c>
      <c r="D8693">
        <v>0.98285188168949245</v>
      </c>
      <c r="E8693">
        <v>1.0529404994821039</v>
      </c>
      <c r="F8693">
        <v>1.0471573253538957</v>
      </c>
    </row>
    <row r="8694" spans="1:6" x14ac:dyDescent="0.25">
      <c r="A8694" s="2">
        <v>8690</v>
      </c>
      <c r="B8694">
        <v>0.51035673187571917</v>
      </c>
      <c r="C8694">
        <v>0.77065592635212887</v>
      </c>
      <c r="D8694">
        <v>1.197813578826237</v>
      </c>
      <c r="E8694">
        <v>1.1271576524741083</v>
      </c>
      <c r="F8694">
        <v>0.90149597238204837</v>
      </c>
    </row>
    <row r="8695" spans="1:6" x14ac:dyDescent="0.25">
      <c r="A8695" s="2">
        <v>8691</v>
      </c>
      <c r="B8695">
        <v>2.1518812564722127</v>
      </c>
      <c r="C8695">
        <v>0.78932228742377175</v>
      </c>
      <c r="D8695">
        <v>1.0410769761822576</v>
      </c>
      <c r="E8695">
        <v>1.0347485904959153</v>
      </c>
      <c r="F8695">
        <v>1.2542572776435392</v>
      </c>
    </row>
    <row r="8696" spans="1:6" x14ac:dyDescent="0.25">
      <c r="A8696" s="2">
        <v>8692</v>
      </c>
      <c r="B8696">
        <v>0.6218361711919006</v>
      </c>
      <c r="C8696">
        <v>0.97537965945697191</v>
      </c>
      <c r="D8696">
        <v>1.09180855959503</v>
      </c>
      <c r="E8696">
        <v>1.0592498849516796</v>
      </c>
      <c r="F8696">
        <v>0.93706856879889555</v>
      </c>
    </row>
    <row r="8697" spans="1:6" x14ac:dyDescent="0.25">
      <c r="A8697" s="2">
        <v>8693</v>
      </c>
      <c r="B8697">
        <v>0.27286322328310136</v>
      </c>
      <c r="C8697">
        <v>0.56735304267801678</v>
      </c>
      <c r="D8697">
        <v>0.87415161624295412</v>
      </c>
      <c r="E8697">
        <v>0.97124122857471529</v>
      </c>
      <c r="F8697">
        <v>0.67140227769469685</v>
      </c>
    </row>
    <row r="8698" spans="1:6" x14ac:dyDescent="0.25">
      <c r="A8698" s="2">
        <v>8694</v>
      </c>
      <c r="B8698">
        <v>0.6561996779388084</v>
      </c>
      <c r="C8698">
        <v>0.80975385323211413</v>
      </c>
      <c r="D8698">
        <v>1.1392914653784219</v>
      </c>
      <c r="E8698">
        <v>0.94030365769496205</v>
      </c>
      <c r="F8698">
        <v>0.88638716356107661</v>
      </c>
    </row>
    <row r="8699" spans="1:6" x14ac:dyDescent="0.25">
      <c r="A8699" s="2">
        <v>8695</v>
      </c>
      <c r="B8699">
        <v>0.45750431282346177</v>
      </c>
      <c r="C8699">
        <v>0.92616446233467509</v>
      </c>
      <c r="D8699">
        <v>0.86682001150086252</v>
      </c>
      <c r="E8699">
        <v>0.98447383553766532</v>
      </c>
      <c r="F8699">
        <v>0.80874065554916619</v>
      </c>
    </row>
    <row r="8700" spans="1:6" x14ac:dyDescent="0.25">
      <c r="A8700" s="2">
        <v>8696</v>
      </c>
      <c r="B8700">
        <v>0.46987120515179392</v>
      </c>
      <c r="C8700">
        <v>0.58751149954001836</v>
      </c>
      <c r="D8700">
        <v>1.0058647654093835</v>
      </c>
      <c r="E8700">
        <v>1.0380634774609017</v>
      </c>
      <c r="F8700">
        <v>0.77532773689052437</v>
      </c>
    </row>
    <row r="8701" spans="1:6" x14ac:dyDescent="0.25">
      <c r="A8701" s="2">
        <v>8697</v>
      </c>
      <c r="B8701">
        <v>0.56260779579165232</v>
      </c>
      <c r="C8701">
        <v>0.95573186156145795</v>
      </c>
      <c r="D8701">
        <v>0.87765896286075662</v>
      </c>
      <c r="E8701">
        <v>1.0021846613774865</v>
      </c>
      <c r="F8701">
        <v>0.84954582039783832</v>
      </c>
    </row>
    <row r="8702" spans="1:6" x14ac:dyDescent="0.25">
      <c r="A8702" s="2">
        <v>8698</v>
      </c>
      <c r="B8702">
        <v>0.37054495286272704</v>
      </c>
      <c r="C8702">
        <v>0.70338008737640834</v>
      </c>
      <c r="D8702">
        <v>1.013106461255461</v>
      </c>
      <c r="E8702">
        <v>1.0797884571165786</v>
      </c>
      <c r="F8702">
        <v>0.79170498965279379</v>
      </c>
    </row>
    <row r="8703" spans="1:6" x14ac:dyDescent="0.25">
      <c r="A8703" s="2">
        <v>8699</v>
      </c>
      <c r="B8703">
        <v>2.0079319462007126</v>
      </c>
      <c r="C8703">
        <v>1.2685366134038396</v>
      </c>
      <c r="D8703">
        <v>1.0226462811817449</v>
      </c>
      <c r="E8703">
        <v>0.97712380733417636</v>
      </c>
      <c r="F8703">
        <v>1.3190596620301183</v>
      </c>
    </row>
    <row r="8704" spans="1:6" x14ac:dyDescent="0.25">
      <c r="A8704" s="2">
        <v>8700</v>
      </c>
      <c r="B8704">
        <v>4.5163218390804598</v>
      </c>
      <c r="C8704">
        <v>1.0004597701149425</v>
      </c>
      <c r="D8704">
        <v>1.0208045977011495</v>
      </c>
      <c r="E8704">
        <v>0.9394252873563218</v>
      </c>
      <c r="F8704">
        <v>1.8692528735632186</v>
      </c>
    </row>
    <row r="8705" spans="1:6" x14ac:dyDescent="0.25">
      <c r="A8705" s="2">
        <v>8701</v>
      </c>
      <c r="B8705">
        <v>0.30008045052292842</v>
      </c>
      <c r="C8705">
        <v>0.94104125962533047</v>
      </c>
      <c r="D8705">
        <v>0.84714400643604182</v>
      </c>
      <c r="E8705">
        <v>0.94150097689920698</v>
      </c>
      <c r="F8705">
        <v>0.75744167337087698</v>
      </c>
    </row>
    <row r="8706" spans="1:6" x14ac:dyDescent="0.25">
      <c r="A8706" s="2">
        <v>8702</v>
      </c>
      <c r="B8706">
        <v>0.59135830843484261</v>
      </c>
      <c r="C8706">
        <v>1.3101585842335095</v>
      </c>
      <c r="D8706">
        <v>1.16697310962997</v>
      </c>
      <c r="E8706">
        <v>1.0158584233509538</v>
      </c>
      <c r="F8706">
        <v>1.021087106412319</v>
      </c>
    </row>
    <row r="8707" spans="1:6" x14ac:dyDescent="0.25">
      <c r="A8707" s="2">
        <v>8703</v>
      </c>
      <c r="B8707">
        <v>0.3783752728944042</v>
      </c>
      <c r="C8707">
        <v>0.73606802252096981</v>
      </c>
      <c r="D8707">
        <v>1.0864069860967482</v>
      </c>
      <c r="E8707">
        <v>1.0841089279558773</v>
      </c>
      <c r="F8707">
        <v>0.82123980236699978</v>
      </c>
    </row>
    <row r="8708" spans="1:6" x14ac:dyDescent="0.25">
      <c r="A8708" s="2">
        <v>8704</v>
      </c>
      <c r="B8708">
        <v>0.75298713235294112</v>
      </c>
      <c r="C8708">
        <v>0.6861213235294118</v>
      </c>
      <c r="D8708">
        <v>0.83777573529411764</v>
      </c>
      <c r="E8708">
        <v>0.998046875</v>
      </c>
      <c r="F8708">
        <v>0.81873276654411764</v>
      </c>
    </row>
    <row r="8709" spans="1:6" x14ac:dyDescent="0.25">
      <c r="A8709" s="2">
        <v>8705</v>
      </c>
      <c r="B8709">
        <v>0.67375071797817343</v>
      </c>
      <c r="C8709">
        <v>0.81860999425617464</v>
      </c>
      <c r="D8709">
        <v>0.92578977599080992</v>
      </c>
      <c r="E8709">
        <v>0.95554279149913846</v>
      </c>
      <c r="F8709">
        <v>0.84342331993107411</v>
      </c>
    </row>
    <row r="8710" spans="1:6" x14ac:dyDescent="0.25">
      <c r="A8710" s="2">
        <v>8706</v>
      </c>
      <c r="B8710">
        <v>0.61957270847691248</v>
      </c>
      <c r="C8710">
        <v>0.9090282563749138</v>
      </c>
      <c r="D8710">
        <v>0.98679071904433724</v>
      </c>
      <c r="E8710">
        <v>1.0091890650126349</v>
      </c>
      <c r="F8710">
        <v>0.8811451872271997</v>
      </c>
    </row>
    <row r="8711" spans="1:6" x14ac:dyDescent="0.25">
      <c r="A8711" s="2">
        <v>8707</v>
      </c>
      <c r="B8711">
        <v>0.37923509819685308</v>
      </c>
      <c r="C8711">
        <v>0.49247731710118298</v>
      </c>
      <c r="D8711">
        <v>0.90019524520500749</v>
      </c>
      <c r="E8711">
        <v>0.93821063512116687</v>
      </c>
      <c r="F8711">
        <v>0.67752957390605262</v>
      </c>
    </row>
    <row r="8712" spans="1:6" x14ac:dyDescent="0.25">
      <c r="A8712" s="2">
        <v>8708</v>
      </c>
      <c r="B8712">
        <v>0.99012402388608178</v>
      </c>
      <c r="C8712">
        <v>0.83888378502526417</v>
      </c>
      <c r="D8712">
        <v>0.91387230133210839</v>
      </c>
      <c r="E8712">
        <v>0.98943500229673864</v>
      </c>
      <c r="F8712">
        <v>0.93307877813504825</v>
      </c>
    </row>
    <row r="8713" spans="1:6" x14ac:dyDescent="0.25">
      <c r="A8713" s="2">
        <v>8709</v>
      </c>
      <c r="B8713">
        <v>0.59042369962108165</v>
      </c>
      <c r="C8713">
        <v>0.89596968653117459</v>
      </c>
      <c r="D8713">
        <v>0.9729015960500631</v>
      </c>
      <c r="E8713">
        <v>0.99023998162820071</v>
      </c>
      <c r="F8713">
        <v>0.86238374095763004</v>
      </c>
    </row>
    <row r="8714" spans="1:6" x14ac:dyDescent="0.25">
      <c r="A8714" s="2">
        <v>8710</v>
      </c>
      <c r="B8714">
        <v>0.60068886337543059</v>
      </c>
      <c r="C8714">
        <v>0.51297359357060845</v>
      </c>
      <c r="D8714">
        <v>0.99402985074626871</v>
      </c>
      <c r="E8714">
        <v>1.0068886337543055</v>
      </c>
      <c r="F8714">
        <v>0.77864523536165331</v>
      </c>
    </row>
    <row r="8715" spans="1:6" x14ac:dyDescent="0.25">
      <c r="A8715" s="2">
        <v>8711</v>
      </c>
      <c r="B8715">
        <v>0.4113190219263001</v>
      </c>
      <c r="C8715">
        <v>0.99391573872115713</v>
      </c>
      <c r="D8715">
        <v>0.9391573872115716</v>
      </c>
      <c r="E8715">
        <v>0.93732062908965674</v>
      </c>
      <c r="F8715">
        <v>0.82042819423717139</v>
      </c>
    </row>
    <row r="8716" spans="1:6" x14ac:dyDescent="0.25">
      <c r="A8716" s="2">
        <v>8712</v>
      </c>
      <c r="B8716">
        <v>0.85387970615243347</v>
      </c>
      <c r="C8716">
        <v>0.76836547291092749</v>
      </c>
      <c r="D8716">
        <v>0.99896694214876036</v>
      </c>
      <c r="E8716">
        <v>1.0215794306703398</v>
      </c>
      <c r="F8716">
        <v>0.91069788797061524</v>
      </c>
    </row>
    <row r="8717" spans="1:6" x14ac:dyDescent="0.25">
      <c r="A8717" s="2">
        <v>8713</v>
      </c>
      <c r="B8717">
        <v>0.36129920807988064</v>
      </c>
      <c r="C8717">
        <v>0.96774934006656721</v>
      </c>
      <c r="D8717">
        <v>0.95914151268219905</v>
      </c>
      <c r="E8717">
        <v>0.97015953173419034</v>
      </c>
      <c r="F8717">
        <v>0.81458739814070924</v>
      </c>
    </row>
    <row r="8718" spans="1:6" x14ac:dyDescent="0.25">
      <c r="A8718" s="2">
        <v>8714</v>
      </c>
      <c r="B8718">
        <v>0.63472572871241684</v>
      </c>
      <c r="C8718">
        <v>1.0234106036263484</v>
      </c>
      <c r="D8718">
        <v>1.2307780582969934</v>
      </c>
      <c r="E8718">
        <v>1.0134266697268763</v>
      </c>
      <c r="F8718">
        <v>0.97558526509065868</v>
      </c>
    </row>
    <row r="8719" spans="1:6" x14ac:dyDescent="0.25">
      <c r="A8719" s="2">
        <v>8715</v>
      </c>
      <c r="B8719">
        <v>0.67928858290304073</v>
      </c>
      <c r="C8719">
        <v>0.72059667240390135</v>
      </c>
      <c r="D8719">
        <v>0.95972461273666088</v>
      </c>
      <c r="E8719">
        <v>0.98519793459552496</v>
      </c>
      <c r="F8719">
        <v>0.83620195065978198</v>
      </c>
    </row>
    <row r="8720" spans="1:6" x14ac:dyDescent="0.25">
      <c r="A8720" s="2">
        <v>8716</v>
      </c>
      <c r="B8720">
        <v>0.4210647085819183</v>
      </c>
      <c r="C8720">
        <v>0.77833868747131707</v>
      </c>
      <c r="D8720">
        <v>0.8677145479577788</v>
      </c>
      <c r="E8720">
        <v>0.93770078017439196</v>
      </c>
      <c r="F8720">
        <v>0.75120468104635152</v>
      </c>
    </row>
    <row r="8721" spans="1:6" x14ac:dyDescent="0.25">
      <c r="A8721" s="2">
        <v>8717</v>
      </c>
      <c r="B8721">
        <v>0.50154869794654122</v>
      </c>
      <c r="C8721">
        <v>0.85075140529998849</v>
      </c>
      <c r="D8721">
        <v>1.1466100722725709</v>
      </c>
      <c r="E8721">
        <v>0.99277274291614093</v>
      </c>
      <c r="F8721">
        <v>0.8729207296088104</v>
      </c>
    </row>
    <row r="8722" spans="1:6" x14ac:dyDescent="0.25">
      <c r="A8722" s="2">
        <v>8718</v>
      </c>
      <c r="B8722">
        <v>0.34801559990823583</v>
      </c>
      <c r="C8722">
        <v>0.73870153704978203</v>
      </c>
      <c r="D8722">
        <v>1.0817848130305117</v>
      </c>
      <c r="E8722">
        <v>1.0573526038082128</v>
      </c>
      <c r="F8722">
        <v>0.80646363844918567</v>
      </c>
    </row>
    <row r="8723" spans="1:6" x14ac:dyDescent="0.25">
      <c r="A8723" s="2">
        <v>8719</v>
      </c>
      <c r="B8723">
        <v>0.89299231563252668</v>
      </c>
      <c r="C8723">
        <v>0.91054019956417021</v>
      </c>
      <c r="D8723">
        <v>1.0806285124440875</v>
      </c>
      <c r="E8723">
        <v>1.0674389264823947</v>
      </c>
      <c r="F8723">
        <v>0.98789998853079486</v>
      </c>
    </row>
    <row r="8724" spans="1:6" x14ac:dyDescent="0.25">
      <c r="A8724" s="2">
        <v>8720</v>
      </c>
      <c r="B8724">
        <v>1.2672018348623852</v>
      </c>
      <c r="C8724">
        <v>1.1446100917431192</v>
      </c>
      <c r="D8724">
        <v>1.0336009174311926</v>
      </c>
      <c r="E8724">
        <v>0.96983944954128443</v>
      </c>
      <c r="F8724">
        <v>1.1038130733944953</v>
      </c>
    </row>
    <row r="8725" spans="1:6" x14ac:dyDescent="0.25">
      <c r="A8725" s="2">
        <v>8721</v>
      </c>
      <c r="B8725">
        <v>0.34468524251805988</v>
      </c>
      <c r="C8725">
        <v>0.66104804494897373</v>
      </c>
      <c r="D8725">
        <v>0.94312578832702676</v>
      </c>
      <c r="E8725">
        <v>1.0111225776860451</v>
      </c>
      <c r="F8725">
        <v>0.73999541337002639</v>
      </c>
    </row>
    <row r="8726" spans="1:6" x14ac:dyDescent="0.25">
      <c r="A8726" s="2">
        <v>8722</v>
      </c>
      <c r="B8726">
        <v>1.6883742260949324</v>
      </c>
      <c r="C8726">
        <v>1.3664297179545977</v>
      </c>
      <c r="D8726">
        <v>1.2604907131391883</v>
      </c>
      <c r="E8726">
        <v>1.0528548498050905</v>
      </c>
      <c r="F8726">
        <v>1.3420373767484521</v>
      </c>
    </row>
    <row r="8727" spans="1:6" x14ac:dyDescent="0.25">
      <c r="A8727" s="2">
        <v>8723</v>
      </c>
      <c r="B8727">
        <v>0.3318812335205778</v>
      </c>
      <c r="C8727">
        <v>0.95276854293247737</v>
      </c>
      <c r="D8727">
        <v>1.1275937177576523</v>
      </c>
      <c r="E8727">
        <v>0.97305972715808786</v>
      </c>
      <c r="F8727">
        <v>0.8463258053421987</v>
      </c>
    </row>
    <row r="8728" spans="1:6" x14ac:dyDescent="0.25">
      <c r="A8728" s="2">
        <v>8724</v>
      </c>
      <c r="B8728">
        <v>0.48933975240715266</v>
      </c>
      <c r="C8728">
        <v>0.91563502980284273</v>
      </c>
      <c r="D8728">
        <v>0.92446125630444753</v>
      </c>
      <c r="E8728">
        <v>0.98039889958734527</v>
      </c>
      <c r="F8728">
        <v>0.82745873452544705</v>
      </c>
    </row>
    <row r="8729" spans="1:6" x14ac:dyDescent="0.25">
      <c r="A8729" s="2">
        <v>8725</v>
      </c>
      <c r="B8729">
        <v>0.42395415472779369</v>
      </c>
      <c r="C8729">
        <v>0.63449856733524357</v>
      </c>
      <c r="D8729">
        <v>0.88366762177650426</v>
      </c>
      <c r="E8729">
        <v>0.97501432664756449</v>
      </c>
      <c r="F8729">
        <v>0.72928366762177654</v>
      </c>
    </row>
    <row r="8730" spans="1:6" x14ac:dyDescent="0.25">
      <c r="A8730" s="2">
        <v>8726</v>
      </c>
      <c r="B8730">
        <v>0.3112537245014898</v>
      </c>
      <c r="C8730">
        <v>0.46722438688975476</v>
      </c>
      <c r="D8730">
        <v>0.84838413935365575</v>
      </c>
      <c r="E8730">
        <v>0.91473756589502631</v>
      </c>
      <c r="F8730">
        <v>0.63539995415998174</v>
      </c>
    </row>
    <row r="8731" spans="1:6" x14ac:dyDescent="0.25">
      <c r="A8731" s="2">
        <v>8727</v>
      </c>
      <c r="B8731">
        <v>0.51357854932966651</v>
      </c>
      <c r="C8731">
        <v>0.83488025667468779</v>
      </c>
      <c r="D8731">
        <v>0.94018563080096251</v>
      </c>
      <c r="E8731">
        <v>1.0055001718803713</v>
      </c>
      <c r="F8731">
        <v>0.82353615217142206</v>
      </c>
    </row>
    <row r="8732" spans="1:6" x14ac:dyDescent="0.25">
      <c r="A8732" s="2">
        <v>8728</v>
      </c>
      <c r="B8732">
        <v>1.0670256645279561</v>
      </c>
      <c r="C8732">
        <v>0.83467002749770858</v>
      </c>
      <c r="D8732">
        <v>1.2289184234647113</v>
      </c>
      <c r="E8732">
        <v>1.0577451879010082</v>
      </c>
      <c r="F8732">
        <v>1.047089825847846</v>
      </c>
    </row>
    <row r="8733" spans="1:6" x14ac:dyDescent="0.25">
      <c r="A8733" s="2">
        <v>8729</v>
      </c>
      <c r="B8733">
        <v>0.5062435559628824</v>
      </c>
      <c r="C8733">
        <v>0.64680948562263718</v>
      </c>
      <c r="D8733">
        <v>0.98201397640050403</v>
      </c>
      <c r="E8733">
        <v>1.0483445984648871</v>
      </c>
      <c r="F8733">
        <v>0.79585290411272769</v>
      </c>
    </row>
    <row r="8734" spans="1:6" x14ac:dyDescent="0.25">
      <c r="A8734" s="2">
        <v>8730</v>
      </c>
      <c r="B8734">
        <v>1.3388316151202748</v>
      </c>
      <c r="C8734">
        <v>2.5831615120274916</v>
      </c>
      <c r="D8734">
        <v>1.1524627720504008</v>
      </c>
      <c r="E8734">
        <v>0.99965635738831615</v>
      </c>
      <c r="F8734">
        <v>1.5185280641466208</v>
      </c>
    </row>
    <row r="8735" spans="1:6" x14ac:dyDescent="0.25">
      <c r="A8735" s="2">
        <v>8731</v>
      </c>
      <c r="B8735">
        <v>0.46386439124957052</v>
      </c>
      <c r="C8735">
        <v>0.50967815828656515</v>
      </c>
      <c r="D8735">
        <v>0.88878708051769562</v>
      </c>
      <c r="E8735">
        <v>0.90390562363990379</v>
      </c>
      <c r="F8735">
        <v>0.69155881342343373</v>
      </c>
    </row>
    <row r="8736" spans="1:6" x14ac:dyDescent="0.25">
      <c r="A8736" s="2">
        <v>8732</v>
      </c>
      <c r="B8736">
        <v>0.689990838295923</v>
      </c>
      <c r="C8736">
        <v>0.81046724690792482</v>
      </c>
      <c r="D8736">
        <v>0.89051763628034819</v>
      </c>
      <c r="E8736">
        <v>0.98431058176820885</v>
      </c>
      <c r="F8736">
        <v>0.84382157581310124</v>
      </c>
    </row>
    <row r="8737" spans="1:6" x14ac:dyDescent="0.25">
      <c r="A8737" s="2">
        <v>8733</v>
      </c>
      <c r="B8737">
        <v>1.0108782777968626</v>
      </c>
      <c r="C8737">
        <v>0.96988434673079127</v>
      </c>
      <c r="D8737">
        <v>0.90713386007099506</v>
      </c>
      <c r="E8737">
        <v>0.97137295316615135</v>
      </c>
      <c r="F8737">
        <v>0.96481735944120006</v>
      </c>
    </row>
    <row r="8738" spans="1:6" x14ac:dyDescent="0.25">
      <c r="A8738" s="2">
        <v>8734</v>
      </c>
      <c r="B8738">
        <v>0.33386764369132127</v>
      </c>
      <c r="C8738">
        <v>0.89031371651019009</v>
      </c>
      <c r="D8738">
        <v>0.9384016487291047</v>
      </c>
      <c r="E8738">
        <v>1.0390428211586902</v>
      </c>
      <c r="F8738">
        <v>0.80040645752232653</v>
      </c>
    </row>
    <row r="8739" spans="1:6" x14ac:dyDescent="0.25">
      <c r="A8739" s="2">
        <v>8735</v>
      </c>
      <c r="B8739">
        <v>0.83651974813966801</v>
      </c>
      <c r="C8739">
        <v>0.50520892959358898</v>
      </c>
      <c r="D8739">
        <v>0.862621637092158</v>
      </c>
      <c r="E8739">
        <v>0.9100171722953635</v>
      </c>
      <c r="F8739">
        <v>0.77859187178019462</v>
      </c>
    </row>
    <row r="8740" spans="1:6" x14ac:dyDescent="0.25">
      <c r="A8740" s="2">
        <v>8736</v>
      </c>
      <c r="B8740">
        <v>1.2375228937728937</v>
      </c>
      <c r="C8740">
        <v>0.66346153846153844</v>
      </c>
      <c r="D8740">
        <v>1.0441849816849818</v>
      </c>
      <c r="E8740">
        <v>1.0144230769230769</v>
      </c>
      <c r="F8740">
        <v>0.98989812271062272</v>
      </c>
    </row>
    <row r="8741" spans="1:6" x14ac:dyDescent="0.25">
      <c r="A8741" s="2">
        <v>8737</v>
      </c>
      <c r="B8741">
        <v>0.37850520773720958</v>
      </c>
      <c r="C8741">
        <v>0.79592537484262338</v>
      </c>
      <c r="D8741">
        <v>0.98947006981801533</v>
      </c>
      <c r="E8741">
        <v>0.9937049330433787</v>
      </c>
      <c r="F8741">
        <v>0.78940139636030671</v>
      </c>
    </row>
    <row r="8742" spans="1:6" x14ac:dyDescent="0.25">
      <c r="A8742" s="2">
        <v>8738</v>
      </c>
      <c r="B8742">
        <v>0.39665827420462346</v>
      </c>
      <c r="C8742">
        <v>0.85156786449988553</v>
      </c>
      <c r="D8742">
        <v>1.0199130235751888</v>
      </c>
      <c r="E8742">
        <v>1.0164797436484321</v>
      </c>
      <c r="F8742">
        <v>0.82115472648203247</v>
      </c>
    </row>
    <row r="8743" spans="1:6" x14ac:dyDescent="0.25">
      <c r="A8743" s="2">
        <v>8739</v>
      </c>
      <c r="B8743">
        <v>0.90593889461036736</v>
      </c>
      <c r="C8743">
        <v>2.0973795628790479</v>
      </c>
      <c r="D8743">
        <v>1.0319258496395469</v>
      </c>
      <c r="E8743">
        <v>0.96624327726284476</v>
      </c>
      <c r="F8743">
        <v>1.250371896097952</v>
      </c>
    </row>
    <row r="8744" spans="1:6" x14ac:dyDescent="0.25">
      <c r="A8744" s="2">
        <v>8740</v>
      </c>
      <c r="B8744">
        <v>0.97997711670480547</v>
      </c>
      <c r="C8744">
        <v>0.91704805491990848</v>
      </c>
      <c r="D8744">
        <v>0.96098398169336385</v>
      </c>
      <c r="E8744">
        <v>1.0264302059496568</v>
      </c>
      <c r="F8744">
        <v>0.97110983981693366</v>
      </c>
    </row>
    <row r="8745" spans="1:6" x14ac:dyDescent="0.25">
      <c r="A8745" s="2">
        <v>8741</v>
      </c>
      <c r="B8745">
        <v>0.63665484498341152</v>
      </c>
      <c r="C8745">
        <v>0.64569271250429017</v>
      </c>
      <c r="D8745">
        <v>1.0601761812149639</v>
      </c>
      <c r="E8745">
        <v>0.99816954581855621</v>
      </c>
      <c r="F8745">
        <v>0.8351733211303054</v>
      </c>
    </row>
    <row r="8746" spans="1:6" x14ac:dyDescent="0.25">
      <c r="A8746" s="2">
        <v>8742</v>
      </c>
      <c r="B8746">
        <v>0.45904827270647447</v>
      </c>
      <c r="C8746">
        <v>0.98089681994966826</v>
      </c>
      <c r="D8746">
        <v>0.93262411347517726</v>
      </c>
      <c r="E8746">
        <v>1.0035460992907801</v>
      </c>
      <c r="F8746">
        <v>0.84402882635552501</v>
      </c>
    </row>
    <row r="8747" spans="1:6" x14ac:dyDescent="0.25">
      <c r="A8747" s="2">
        <v>8743</v>
      </c>
      <c r="B8747">
        <v>1.5595333409584811</v>
      </c>
      <c r="C8747">
        <v>1.2889168477639255</v>
      </c>
      <c r="D8747">
        <v>1.1166647603797324</v>
      </c>
      <c r="E8747">
        <v>0.99908498227153153</v>
      </c>
      <c r="F8747">
        <v>1.2410499828434176</v>
      </c>
    </row>
    <row r="8748" spans="1:6" x14ac:dyDescent="0.25">
      <c r="A8748" s="2">
        <v>8744</v>
      </c>
      <c r="B8748">
        <v>0.87980329368709975</v>
      </c>
      <c r="C8748">
        <v>0.90850869167429094</v>
      </c>
      <c r="D8748">
        <v>0.98456084172003655</v>
      </c>
      <c r="E8748">
        <v>1.008462946020128</v>
      </c>
      <c r="F8748">
        <v>0.94533394327538889</v>
      </c>
    </row>
    <row r="8749" spans="1:6" x14ac:dyDescent="0.25">
      <c r="A8749" s="2">
        <v>8745</v>
      </c>
      <c r="B8749">
        <v>2.0492853058890796</v>
      </c>
      <c r="C8749">
        <v>0.7728987993138936</v>
      </c>
      <c r="D8749">
        <v>0.95597484276729561</v>
      </c>
      <c r="E8749">
        <v>0.9459119496855346</v>
      </c>
      <c r="F8749">
        <v>1.1810177244139508</v>
      </c>
    </row>
    <row r="8750" spans="1:6" x14ac:dyDescent="0.25">
      <c r="A8750" s="2">
        <v>8746</v>
      </c>
      <c r="B8750">
        <v>1.3104276240567116</v>
      </c>
      <c r="C8750">
        <v>1.08483878344386</v>
      </c>
      <c r="D8750">
        <v>1.0680310999313971</v>
      </c>
      <c r="E8750">
        <v>0.98273496455522524</v>
      </c>
      <c r="F8750">
        <v>1.1115081179967983</v>
      </c>
    </row>
    <row r="8751" spans="1:6" x14ac:dyDescent="0.25">
      <c r="A8751" s="2">
        <v>8747</v>
      </c>
      <c r="B8751">
        <v>1.2148165085172058</v>
      </c>
      <c r="C8751">
        <v>1.4491825768835029</v>
      </c>
      <c r="D8751">
        <v>0.83960214930833432</v>
      </c>
      <c r="E8751">
        <v>0.93151937807248197</v>
      </c>
      <c r="F8751">
        <v>1.1087801531953811</v>
      </c>
    </row>
    <row r="8752" spans="1:6" x14ac:dyDescent="0.25">
      <c r="A8752" s="2">
        <v>8748</v>
      </c>
      <c r="B8752">
        <v>0.70724737082761779</v>
      </c>
      <c r="C8752">
        <v>1.027663465935071</v>
      </c>
      <c r="D8752">
        <v>1.0233196159122084</v>
      </c>
      <c r="E8752">
        <v>0.99051211705532693</v>
      </c>
      <c r="F8752">
        <v>0.93718564243255598</v>
      </c>
    </row>
    <row r="8753" spans="1:6" x14ac:dyDescent="0.25">
      <c r="A8753" s="2">
        <v>8749</v>
      </c>
      <c r="B8753">
        <v>0.44119327923191221</v>
      </c>
      <c r="C8753">
        <v>0.58360955537775749</v>
      </c>
      <c r="D8753">
        <v>1.013372956909361</v>
      </c>
      <c r="E8753">
        <v>1.0269745113727282</v>
      </c>
      <c r="F8753">
        <v>0.76628757572293971</v>
      </c>
    </row>
    <row r="8754" spans="1:6" x14ac:dyDescent="0.25">
      <c r="A8754" s="2">
        <v>8750</v>
      </c>
      <c r="B8754">
        <v>0.88217142857142861</v>
      </c>
      <c r="C8754">
        <v>0.64331428571428573</v>
      </c>
      <c r="D8754">
        <v>0.99965714285714291</v>
      </c>
      <c r="E8754">
        <v>1.0213714285714286</v>
      </c>
      <c r="F8754">
        <v>0.88662857142857154</v>
      </c>
    </row>
    <row r="8755" spans="1:6" x14ac:dyDescent="0.25">
      <c r="A8755" s="2">
        <v>8751</v>
      </c>
      <c r="B8755">
        <v>0.97291738087075763</v>
      </c>
      <c r="C8755">
        <v>0.79762312878528163</v>
      </c>
      <c r="D8755">
        <v>0.91498114501199868</v>
      </c>
      <c r="E8755">
        <v>0.93669294937721403</v>
      </c>
      <c r="F8755">
        <v>0.90555365101131291</v>
      </c>
    </row>
    <row r="8756" spans="1:6" x14ac:dyDescent="0.25">
      <c r="A8756" s="2">
        <v>8752</v>
      </c>
      <c r="B8756">
        <v>0.58603747714808041</v>
      </c>
      <c r="C8756">
        <v>0.71823583180987205</v>
      </c>
      <c r="D8756">
        <v>0.9578382084095064</v>
      </c>
      <c r="E8756">
        <v>1.0207952468007313</v>
      </c>
      <c r="F8756">
        <v>0.82072669104204743</v>
      </c>
    </row>
    <row r="8757" spans="1:6" x14ac:dyDescent="0.25">
      <c r="A8757" s="2">
        <v>8753</v>
      </c>
      <c r="B8757">
        <v>0.52793328001827944</v>
      </c>
      <c r="C8757">
        <v>0.83822689363646752</v>
      </c>
      <c r="D8757">
        <v>0.93202330629498453</v>
      </c>
      <c r="E8757">
        <v>0.99051753684451049</v>
      </c>
      <c r="F8757">
        <v>0.82217525419856052</v>
      </c>
    </row>
    <row r="8758" spans="1:6" x14ac:dyDescent="0.25">
      <c r="A8758" s="2">
        <v>8754</v>
      </c>
      <c r="B8758">
        <v>3.0035412382910671</v>
      </c>
      <c r="C8758">
        <v>0.98400731094356864</v>
      </c>
      <c r="D8758">
        <v>1.0344985149645876</v>
      </c>
      <c r="E8758">
        <v>0.99634452821567288</v>
      </c>
      <c r="F8758">
        <v>1.504597898103724</v>
      </c>
    </row>
    <row r="8759" spans="1:6" x14ac:dyDescent="0.25">
      <c r="A8759" s="2">
        <v>8755</v>
      </c>
      <c r="B8759">
        <v>0.36013706453455169</v>
      </c>
      <c r="C8759">
        <v>0.6292404340376927</v>
      </c>
      <c r="D8759">
        <v>1.0046830382638492</v>
      </c>
      <c r="E8759">
        <v>0.92929754426042266</v>
      </c>
      <c r="F8759">
        <v>0.73083952027412902</v>
      </c>
    </row>
    <row r="8760" spans="1:6" x14ac:dyDescent="0.25">
      <c r="A8760" s="2">
        <v>8756</v>
      </c>
      <c r="B8760">
        <v>0.68421653723161258</v>
      </c>
      <c r="C8760">
        <v>1.1111238008222932</v>
      </c>
      <c r="D8760">
        <v>1.0318638647784377</v>
      </c>
      <c r="E8760">
        <v>0.92085427135678388</v>
      </c>
      <c r="F8760">
        <v>0.93701461854728185</v>
      </c>
    </row>
    <row r="8761" spans="1:6" x14ac:dyDescent="0.25">
      <c r="A8761" s="2">
        <v>8757</v>
      </c>
      <c r="B8761">
        <v>0.35114765330592668</v>
      </c>
      <c r="C8761">
        <v>0.72239351376042027</v>
      </c>
      <c r="D8761">
        <v>0.78782688135206125</v>
      </c>
      <c r="E8761">
        <v>0.98355601233299073</v>
      </c>
      <c r="F8761">
        <v>0.71123101518784981</v>
      </c>
    </row>
    <row r="8762" spans="1:6" x14ac:dyDescent="0.25">
      <c r="A8762" s="2">
        <v>8758</v>
      </c>
      <c r="B8762">
        <v>0.47202557661566569</v>
      </c>
      <c r="C8762">
        <v>0.90488696049326334</v>
      </c>
      <c r="D8762">
        <v>0.96026490066225167</v>
      </c>
      <c r="E8762">
        <v>0.9636903402603334</v>
      </c>
      <c r="F8762">
        <v>0.82521694450787852</v>
      </c>
    </row>
    <row r="8763" spans="1:6" x14ac:dyDescent="0.25">
      <c r="A8763" s="2">
        <v>8759</v>
      </c>
      <c r="B8763">
        <v>0.43109944057540817</v>
      </c>
      <c r="C8763">
        <v>0.70613083685352207</v>
      </c>
      <c r="D8763">
        <v>0.88994177417513409</v>
      </c>
      <c r="E8763">
        <v>0.93149902956958552</v>
      </c>
      <c r="F8763">
        <v>0.73966777029341246</v>
      </c>
    </row>
    <row r="8764" spans="1:6" x14ac:dyDescent="0.25">
      <c r="A8764" s="2">
        <v>8760</v>
      </c>
      <c r="B8764">
        <v>0.78561643835616435</v>
      </c>
      <c r="C8764">
        <v>1.1147260273972603</v>
      </c>
      <c r="D8764">
        <v>0.94600456621004569</v>
      </c>
      <c r="E8764">
        <v>0.98002283105022836</v>
      </c>
      <c r="F8764">
        <v>0.9565924657534246</v>
      </c>
    </row>
    <row r="8765" spans="1:6" x14ac:dyDescent="0.25">
      <c r="A8765" s="2">
        <v>8761</v>
      </c>
      <c r="B8765">
        <v>1.0784157059696382</v>
      </c>
      <c r="C8765">
        <v>1.375870334436708</v>
      </c>
      <c r="D8765">
        <v>0.99280904006391968</v>
      </c>
      <c r="E8765">
        <v>0.92797625841798881</v>
      </c>
      <c r="F8765">
        <v>1.0937678347220636</v>
      </c>
    </row>
    <row r="8766" spans="1:6" x14ac:dyDescent="0.25">
      <c r="A8766" s="2">
        <v>8762</v>
      </c>
      <c r="B8766">
        <v>0.74731796393517458</v>
      </c>
      <c r="C8766">
        <v>1.2071444875599178</v>
      </c>
      <c r="D8766">
        <v>1.0635699611960741</v>
      </c>
      <c r="E8766">
        <v>0.99383702351061398</v>
      </c>
      <c r="F8766">
        <v>1.0029673590504451</v>
      </c>
    </row>
    <row r="8767" spans="1:6" x14ac:dyDescent="0.25">
      <c r="A8767" s="2">
        <v>8763</v>
      </c>
      <c r="B8767">
        <v>2.2107725664726692</v>
      </c>
      <c r="C8767">
        <v>1.7451785918064591</v>
      </c>
      <c r="D8767">
        <v>0.97546502339381491</v>
      </c>
      <c r="E8767">
        <v>0.93940431359123588</v>
      </c>
      <c r="F8767">
        <v>1.4677051238160448</v>
      </c>
    </row>
    <row r="8768" spans="1:6" x14ac:dyDescent="0.25">
      <c r="A8768" s="2">
        <v>8764</v>
      </c>
      <c r="B8768">
        <v>1.3874942948425377</v>
      </c>
      <c r="C8768">
        <v>1.039479689639434</v>
      </c>
      <c r="D8768">
        <v>1.0030807850296668</v>
      </c>
      <c r="E8768">
        <v>0.95435874030123236</v>
      </c>
      <c r="F8768">
        <v>1.0961033774532178</v>
      </c>
    </row>
    <row r="8769" spans="1:6" x14ac:dyDescent="0.25">
      <c r="A8769" s="2">
        <v>8765</v>
      </c>
      <c r="B8769">
        <v>1.0127780946948088</v>
      </c>
      <c r="C8769">
        <v>2.1995436394751855</v>
      </c>
      <c r="D8769">
        <v>1.072561323445522</v>
      </c>
      <c r="E8769">
        <v>0.95231032515687397</v>
      </c>
      <c r="F8769">
        <v>1.3092983456930976</v>
      </c>
    </row>
    <row r="8770" spans="1:6" x14ac:dyDescent="0.25">
      <c r="A8770" s="2">
        <v>8766</v>
      </c>
      <c r="B8770">
        <v>1.203855806525211</v>
      </c>
      <c r="C8770">
        <v>1.2215377595254393</v>
      </c>
      <c r="D8770">
        <v>1.0922883869495779</v>
      </c>
      <c r="E8770">
        <v>0.9754734200319416</v>
      </c>
      <c r="F8770">
        <v>1.1232888432580426</v>
      </c>
    </row>
    <row r="8771" spans="1:6" x14ac:dyDescent="0.25">
      <c r="A8771" s="2">
        <v>8767</v>
      </c>
      <c r="B8771">
        <v>1.4458765826394433</v>
      </c>
      <c r="C8771">
        <v>0.98539979468461281</v>
      </c>
      <c r="D8771">
        <v>0.880232690772214</v>
      </c>
      <c r="E8771">
        <v>1.0069579103456143</v>
      </c>
      <c r="F8771">
        <v>1.0796167446104712</v>
      </c>
    </row>
    <row r="8772" spans="1:6" x14ac:dyDescent="0.25">
      <c r="A8772" s="2">
        <v>8768</v>
      </c>
      <c r="B8772">
        <v>0.61097171532846717</v>
      </c>
      <c r="C8772">
        <v>1.1952554744525548</v>
      </c>
      <c r="D8772">
        <v>0.89587135036496346</v>
      </c>
      <c r="E8772">
        <v>1.0414005474452555</v>
      </c>
      <c r="F8772">
        <v>0.93587477189781021</v>
      </c>
    </row>
    <row r="8773" spans="1:6" x14ac:dyDescent="0.25">
      <c r="A8773" s="2">
        <v>8769</v>
      </c>
      <c r="B8773">
        <v>0.41977420458433118</v>
      </c>
      <c r="C8773">
        <v>0.74820390010263427</v>
      </c>
      <c r="D8773">
        <v>0.89177785380317021</v>
      </c>
      <c r="E8773">
        <v>0.95164785038202759</v>
      </c>
      <c r="F8773">
        <v>0.75285095221804088</v>
      </c>
    </row>
    <row r="8774" spans="1:6" x14ac:dyDescent="0.25">
      <c r="A8774" s="2">
        <v>8770</v>
      </c>
      <c r="B8774">
        <v>0.474230330672748</v>
      </c>
      <c r="C8774">
        <v>0.88802736602052457</v>
      </c>
      <c r="D8774">
        <v>0.89965792474344353</v>
      </c>
      <c r="E8774">
        <v>0.987115165336374</v>
      </c>
      <c r="F8774">
        <v>0.81225769669327252</v>
      </c>
    </row>
    <row r="8775" spans="1:6" x14ac:dyDescent="0.25">
      <c r="A8775" s="2">
        <v>8771</v>
      </c>
      <c r="B8775">
        <v>0.64565043894652829</v>
      </c>
      <c r="C8775">
        <v>0.97514536540873331</v>
      </c>
      <c r="D8775">
        <v>1.2332687264850075</v>
      </c>
      <c r="E8775">
        <v>1.1292897047086992</v>
      </c>
      <c r="F8775">
        <v>0.99583855888724204</v>
      </c>
    </row>
    <row r="8776" spans="1:6" x14ac:dyDescent="0.25">
      <c r="A8776" s="2">
        <v>8772</v>
      </c>
      <c r="B8776">
        <v>1.2518239854081168</v>
      </c>
      <c r="C8776">
        <v>0.97902416780665757</v>
      </c>
      <c r="D8776">
        <v>0.92487460100319197</v>
      </c>
      <c r="E8776">
        <v>0.95975832193342459</v>
      </c>
      <c r="F8776">
        <v>1.0288702690378477</v>
      </c>
    </row>
    <row r="8777" spans="1:6" x14ac:dyDescent="0.25">
      <c r="A8777" s="2">
        <v>8773</v>
      </c>
      <c r="B8777">
        <v>0.33580303203009232</v>
      </c>
      <c r="C8777">
        <v>0.63820813860708991</v>
      </c>
      <c r="D8777">
        <v>1.0978000683916562</v>
      </c>
      <c r="E8777">
        <v>0.99737831984497893</v>
      </c>
      <c r="F8777">
        <v>0.76729738971845429</v>
      </c>
    </row>
    <row r="8778" spans="1:6" x14ac:dyDescent="0.25">
      <c r="A8778" s="2">
        <v>8774</v>
      </c>
      <c r="B8778">
        <v>0.4403920674720766</v>
      </c>
      <c r="C8778">
        <v>0.76863460223387281</v>
      </c>
      <c r="D8778">
        <v>0.85764759516754041</v>
      </c>
      <c r="E8778">
        <v>0.94312742192842491</v>
      </c>
      <c r="F8778">
        <v>0.75245042170047882</v>
      </c>
    </row>
    <row r="8779" spans="1:6" x14ac:dyDescent="0.25">
      <c r="A8779" s="2">
        <v>8775</v>
      </c>
      <c r="B8779">
        <v>1.1829059829059829</v>
      </c>
      <c r="C8779">
        <v>1.4174358974358974</v>
      </c>
      <c r="D8779">
        <v>1.2327065527065526</v>
      </c>
      <c r="E8779">
        <v>1.0790883190883191</v>
      </c>
      <c r="F8779">
        <v>1.2280341880341881</v>
      </c>
    </row>
    <row r="8780" spans="1:6" x14ac:dyDescent="0.25">
      <c r="A8780" s="2">
        <v>8776</v>
      </c>
      <c r="B8780">
        <v>0.45601640838650864</v>
      </c>
      <c r="C8780">
        <v>1.0479717411121239</v>
      </c>
      <c r="D8780">
        <v>1.170464904284412</v>
      </c>
      <c r="E8780">
        <v>1.0209662716499543</v>
      </c>
      <c r="F8780">
        <v>0.92385483135824975</v>
      </c>
    </row>
    <row r="8781" spans="1:6" x14ac:dyDescent="0.25">
      <c r="A8781" s="2">
        <v>8777</v>
      </c>
      <c r="B8781">
        <v>2.175458584937906</v>
      </c>
      <c r="C8781">
        <v>1.1101743192434772</v>
      </c>
      <c r="D8781">
        <v>0.98837871710151537</v>
      </c>
      <c r="E8781">
        <v>1.0754244046940868</v>
      </c>
      <c r="F8781">
        <v>1.3373590064942464</v>
      </c>
    </row>
    <row r="8782" spans="1:6" x14ac:dyDescent="0.25">
      <c r="A8782" s="2">
        <v>8778</v>
      </c>
      <c r="B8782">
        <v>0.93187514240145819</v>
      </c>
      <c r="C8782">
        <v>1.1866028708133971</v>
      </c>
      <c r="D8782">
        <v>0.94429254955570741</v>
      </c>
      <c r="E8782">
        <v>1.0059239006607428</v>
      </c>
      <c r="F8782">
        <v>1.0171736158578264</v>
      </c>
    </row>
    <row r="8783" spans="1:6" x14ac:dyDescent="0.25">
      <c r="A8783" s="2">
        <v>8779</v>
      </c>
      <c r="B8783">
        <v>0.67274177013327263</v>
      </c>
      <c r="C8783">
        <v>1.2607358469073926</v>
      </c>
      <c r="D8783">
        <v>1.1426130538785739</v>
      </c>
      <c r="E8783">
        <v>0.96161293997038388</v>
      </c>
      <c r="F8783">
        <v>1.0094259027224057</v>
      </c>
    </row>
    <row r="8784" spans="1:6" x14ac:dyDescent="0.25">
      <c r="A8784" s="2">
        <v>8780</v>
      </c>
      <c r="B8784">
        <v>0.45034168564920274</v>
      </c>
      <c r="C8784">
        <v>1.0609339407744875</v>
      </c>
      <c r="D8784">
        <v>1.0583143507972665</v>
      </c>
      <c r="E8784">
        <v>0.96047835990888386</v>
      </c>
      <c r="F8784">
        <v>0.88251708428246012</v>
      </c>
    </row>
    <row r="8785" spans="1:6" x14ac:dyDescent="0.25">
      <c r="A8785" s="2">
        <v>8781</v>
      </c>
      <c r="B8785">
        <v>0.44915157726910376</v>
      </c>
      <c r="C8785">
        <v>0.84375355882017988</v>
      </c>
      <c r="D8785">
        <v>1.0291538549140189</v>
      </c>
      <c r="E8785">
        <v>0.96834073567930756</v>
      </c>
      <c r="F8785">
        <v>0.8225999316706526</v>
      </c>
    </row>
    <row r="8786" spans="1:6" x14ac:dyDescent="0.25">
      <c r="A8786" s="2">
        <v>8782</v>
      </c>
      <c r="B8786">
        <v>0.81211569118651783</v>
      </c>
      <c r="C8786">
        <v>1.1443862445912092</v>
      </c>
      <c r="D8786">
        <v>0.99635618310179919</v>
      </c>
      <c r="E8786">
        <v>1.0871099977226144</v>
      </c>
      <c r="F8786">
        <v>1.0099920291505351</v>
      </c>
    </row>
    <row r="8787" spans="1:6" x14ac:dyDescent="0.25">
      <c r="A8787" s="2">
        <v>8783</v>
      </c>
      <c r="B8787">
        <v>0.92895366048047368</v>
      </c>
      <c r="C8787">
        <v>0.80223158374131842</v>
      </c>
      <c r="D8787">
        <v>1.0421268359330524</v>
      </c>
      <c r="E8787">
        <v>1.0211772742798588</v>
      </c>
      <c r="F8787">
        <v>0.94862233860867584</v>
      </c>
    </row>
    <row r="8788" spans="1:6" x14ac:dyDescent="0.25">
      <c r="A8788" s="2">
        <v>8784</v>
      </c>
      <c r="B8788">
        <v>0.27663934426229508</v>
      </c>
      <c r="C8788">
        <v>0.57695810564663019</v>
      </c>
      <c r="D8788">
        <v>0.90334699453551914</v>
      </c>
      <c r="E8788">
        <v>0.92930327868852458</v>
      </c>
      <c r="F8788">
        <v>0.67156193078324222</v>
      </c>
    </row>
    <row r="8789" spans="1:6" x14ac:dyDescent="0.25">
      <c r="A8789" s="2">
        <v>8785</v>
      </c>
      <c r="B8789">
        <v>1.2540694365395562</v>
      </c>
      <c r="C8789">
        <v>1.4067159931701765</v>
      </c>
      <c r="D8789">
        <v>1.0433693796243597</v>
      </c>
      <c r="E8789">
        <v>0.95822424587364829</v>
      </c>
      <c r="F8789">
        <v>1.1655947638019351</v>
      </c>
    </row>
    <row r="8790" spans="1:6" x14ac:dyDescent="0.25">
      <c r="A8790" s="2">
        <v>8786</v>
      </c>
      <c r="B8790">
        <v>1.2548372410653312</v>
      </c>
      <c r="C8790">
        <v>0.95208285909401325</v>
      </c>
      <c r="D8790">
        <v>1.0217391304347827</v>
      </c>
      <c r="E8790">
        <v>1.0216253129979513</v>
      </c>
      <c r="F8790">
        <v>1.0625711358980197</v>
      </c>
    </row>
    <row r="8791" spans="1:6" x14ac:dyDescent="0.25">
      <c r="A8791" s="2">
        <v>8787</v>
      </c>
      <c r="B8791">
        <v>0.47308523955843862</v>
      </c>
      <c r="C8791">
        <v>1.2313645157619211</v>
      </c>
      <c r="D8791">
        <v>1.0209400250369864</v>
      </c>
      <c r="E8791">
        <v>0.95163309434391719</v>
      </c>
      <c r="F8791">
        <v>0.91925571867531586</v>
      </c>
    </row>
    <row r="8792" spans="1:6" x14ac:dyDescent="0.25">
      <c r="A8792" s="2">
        <v>8788</v>
      </c>
      <c r="B8792">
        <v>0.62539827036868456</v>
      </c>
      <c r="C8792">
        <v>1.5114929449248975</v>
      </c>
      <c r="D8792">
        <v>0.98293126991351842</v>
      </c>
      <c r="E8792">
        <v>1.0318616294947656</v>
      </c>
      <c r="F8792">
        <v>1.0379210286754665</v>
      </c>
    </row>
    <row r="8793" spans="1:6" x14ac:dyDescent="0.25">
      <c r="A8793" s="2">
        <v>8789</v>
      </c>
      <c r="B8793">
        <v>0.46569575605870978</v>
      </c>
      <c r="C8793">
        <v>0.53009443622710206</v>
      </c>
      <c r="D8793">
        <v>0.97644783251792011</v>
      </c>
      <c r="E8793">
        <v>0.97428603936739111</v>
      </c>
      <c r="F8793">
        <v>0.7366310160427807</v>
      </c>
    </row>
    <row r="8794" spans="1:6" x14ac:dyDescent="0.25">
      <c r="A8794" s="2">
        <v>8790</v>
      </c>
      <c r="B8794">
        <v>2.3906712172923776</v>
      </c>
      <c r="C8794">
        <v>0.95529010238907852</v>
      </c>
      <c r="D8794">
        <v>0.97554038680318544</v>
      </c>
      <c r="E8794">
        <v>0.97292377701934019</v>
      </c>
      <c r="F8794">
        <v>1.3236063708759955</v>
      </c>
    </row>
    <row r="8795" spans="1:6" x14ac:dyDescent="0.25">
      <c r="A8795" s="2">
        <v>8791</v>
      </c>
      <c r="B8795">
        <v>4.8865885564782161</v>
      </c>
      <c r="C8795">
        <v>1.0798543965419178</v>
      </c>
      <c r="D8795">
        <v>0.84802639062677743</v>
      </c>
      <c r="E8795">
        <v>0.92549198043453529</v>
      </c>
      <c r="F8795">
        <v>1.9349903310203616</v>
      </c>
    </row>
    <row r="8796" spans="1:6" x14ac:dyDescent="0.25">
      <c r="A8796" s="2">
        <v>8792</v>
      </c>
      <c r="B8796">
        <v>0.44733848953594174</v>
      </c>
      <c r="C8796">
        <v>0.91128298453139223</v>
      </c>
      <c r="D8796">
        <v>1.2381710646041857</v>
      </c>
      <c r="E8796">
        <v>1.0625568698817107</v>
      </c>
      <c r="F8796">
        <v>0.91483735213830752</v>
      </c>
    </row>
    <row r="8797" spans="1:6" x14ac:dyDescent="0.25">
      <c r="A8797" s="2">
        <v>8793</v>
      </c>
      <c r="B8797">
        <v>0.34345502103946318</v>
      </c>
      <c r="C8797">
        <v>0.71067894916410779</v>
      </c>
      <c r="D8797">
        <v>0.95041510292277953</v>
      </c>
      <c r="E8797">
        <v>1.0288866143523256</v>
      </c>
      <c r="F8797">
        <v>0.75835892186966913</v>
      </c>
    </row>
    <row r="8798" spans="1:6" x14ac:dyDescent="0.25">
      <c r="A8798" s="2">
        <v>8794</v>
      </c>
      <c r="B8798">
        <v>1.0851717079827154</v>
      </c>
      <c r="C8798">
        <v>1.2892881510120537</v>
      </c>
      <c r="D8798">
        <v>1.0752785990448033</v>
      </c>
      <c r="E8798">
        <v>1.0313850352513076</v>
      </c>
      <c r="F8798">
        <v>1.1202808733227201</v>
      </c>
    </row>
    <row r="8799" spans="1:6" x14ac:dyDescent="0.25">
      <c r="A8799" s="2">
        <v>8795</v>
      </c>
      <c r="B8799">
        <v>0.43013075611142693</v>
      </c>
      <c r="C8799">
        <v>0.72325184764070494</v>
      </c>
      <c r="D8799">
        <v>0.96657191586128477</v>
      </c>
      <c r="E8799">
        <v>0.97123365548607166</v>
      </c>
      <c r="F8799">
        <v>0.77279704377487213</v>
      </c>
    </row>
    <row r="8800" spans="1:6" x14ac:dyDescent="0.25">
      <c r="A8800" s="2">
        <v>8796</v>
      </c>
      <c r="B8800">
        <v>0.45145520691223284</v>
      </c>
      <c r="C8800">
        <v>0.555025011368804</v>
      </c>
      <c r="D8800">
        <v>0.84731696225557074</v>
      </c>
      <c r="E8800">
        <v>0.95827648931332421</v>
      </c>
      <c r="F8800">
        <v>0.70301841746248295</v>
      </c>
    </row>
    <row r="8801" spans="1:6" x14ac:dyDescent="0.25">
      <c r="A8801" s="2">
        <v>8797</v>
      </c>
      <c r="B8801">
        <v>0.48755257474138913</v>
      </c>
      <c r="C8801">
        <v>0.80788905308627945</v>
      </c>
      <c r="D8801">
        <v>1.1222007502557689</v>
      </c>
      <c r="E8801">
        <v>0.99647607138797323</v>
      </c>
      <c r="F8801">
        <v>0.85352961236785263</v>
      </c>
    </row>
    <row r="8802" spans="1:6" x14ac:dyDescent="0.25">
      <c r="A8802" s="2">
        <v>8798</v>
      </c>
      <c r="B8802">
        <v>0.7440327347124347</v>
      </c>
      <c r="C8802">
        <v>0.79449874971584455</v>
      </c>
      <c r="D8802">
        <v>0.91236644691975444</v>
      </c>
      <c r="E8802">
        <v>0.9953398499659013</v>
      </c>
      <c r="F8802">
        <v>0.86155944532848372</v>
      </c>
    </row>
    <row r="8803" spans="1:6" x14ac:dyDescent="0.25">
      <c r="A8803" s="2">
        <v>8799</v>
      </c>
      <c r="B8803">
        <v>0.99806796226843963</v>
      </c>
      <c r="C8803">
        <v>1.0809182861688829</v>
      </c>
      <c r="D8803">
        <v>1.0886464370951245</v>
      </c>
      <c r="E8803">
        <v>0.96988294124332308</v>
      </c>
      <c r="F8803">
        <v>1.0343789066939426</v>
      </c>
    </row>
    <row r="8804" spans="1:6" x14ac:dyDescent="0.25">
      <c r="A8804" s="2">
        <v>8800</v>
      </c>
      <c r="B8804">
        <v>1.5598863636363636</v>
      </c>
      <c r="C8804">
        <v>0.71318181818181814</v>
      </c>
      <c r="D8804">
        <v>0.92522727272727268</v>
      </c>
      <c r="E8804">
        <v>0.97102272727272732</v>
      </c>
      <c r="F8804">
        <v>1.0423295454545454</v>
      </c>
    </row>
    <row r="8805" spans="1:6" x14ac:dyDescent="0.25">
      <c r="A8805" s="2">
        <v>8801</v>
      </c>
      <c r="B8805">
        <v>0.41699806840131803</v>
      </c>
      <c r="C8805">
        <v>0.76627655948187701</v>
      </c>
      <c r="D8805">
        <v>1.1539597772980343</v>
      </c>
      <c r="E8805">
        <v>0.97204863083740489</v>
      </c>
      <c r="F8805">
        <v>0.82732075900465862</v>
      </c>
    </row>
    <row r="8806" spans="1:6" x14ac:dyDescent="0.25">
      <c r="A8806" s="2">
        <v>8802</v>
      </c>
      <c r="B8806">
        <v>0.46864349011588274</v>
      </c>
      <c r="C8806">
        <v>0.8725289706884799</v>
      </c>
      <c r="D8806">
        <v>0.97977732333560552</v>
      </c>
      <c r="E8806">
        <v>1.0047716428084525</v>
      </c>
      <c r="F8806">
        <v>0.83143035673710519</v>
      </c>
    </row>
    <row r="8807" spans="1:6" x14ac:dyDescent="0.25">
      <c r="A8807" s="2">
        <v>8803</v>
      </c>
      <c r="B8807">
        <v>0.6421674429171873</v>
      </c>
      <c r="C8807">
        <v>1.0853118255140293</v>
      </c>
      <c r="D8807">
        <v>0.92559354765420876</v>
      </c>
      <c r="E8807">
        <v>1.0074974440531637</v>
      </c>
      <c r="F8807">
        <v>0.91514256503464719</v>
      </c>
    </row>
    <row r="8808" spans="1:6" x14ac:dyDescent="0.25">
      <c r="A8808" s="2">
        <v>8804</v>
      </c>
      <c r="B8808">
        <v>0.3421172194457065</v>
      </c>
      <c r="C8808">
        <v>0.73205361199454788</v>
      </c>
      <c r="D8808">
        <v>0.82439800090867787</v>
      </c>
      <c r="E8808">
        <v>0.92821444797819175</v>
      </c>
      <c r="F8808">
        <v>0.706695820081781</v>
      </c>
    </row>
    <row r="8809" spans="1:6" x14ac:dyDescent="0.25">
      <c r="A8809" s="2">
        <v>8805</v>
      </c>
      <c r="B8809">
        <v>0.64304372515616126</v>
      </c>
      <c r="C8809">
        <v>1.1167518455423056</v>
      </c>
      <c r="D8809">
        <v>0.95536626916524703</v>
      </c>
      <c r="E8809">
        <v>1.0228279386712096</v>
      </c>
      <c r="F8809">
        <v>0.93449744463373086</v>
      </c>
    </row>
    <row r="8810" spans="1:6" x14ac:dyDescent="0.25">
      <c r="A8810" s="2">
        <v>8806</v>
      </c>
      <c r="B8810">
        <v>0.42346127640245285</v>
      </c>
      <c r="C8810">
        <v>0.67056552350669996</v>
      </c>
      <c r="D8810">
        <v>0.82307517601635249</v>
      </c>
      <c r="E8810">
        <v>0.96366114013172832</v>
      </c>
      <c r="F8810">
        <v>0.7201907790143085</v>
      </c>
    </row>
    <row r="8811" spans="1:6" x14ac:dyDescent="0.25">
      <c r="A8811" s="2">
        <v>8807</v>
      </c>
      <c r="B8811">
        <v>1.1320540479164301</v>
      </c>
      <c r="C8811">
        <v>1.0194163733393891</v>
      </c>
      <c r="D8811">
        <v>0.85693198592029063</v>
      </c>
      <c r="E8811">
        <v>0.94402180084024068</v>
      </c>
      <c r="F8811">
        <v>0.98810605200408763</v>
      </c>
    </row>
    <row r="8812" spans="1:6" x14ac:dyDescent="0.25">
      <c r="A8812" s="2">
        <v>8808</v>
      </c>
      <c r="B8812">
        <v>1.0692552225249774</v>
      </c>
      <c r="C8812">
        <v>1.4423251589464123</v>
      </c>
      <c r="D8812">
        <v>1.1135331516802907</v>
      </c>
      <c r="E8812">
        <v>0.97161671207992739</v>
      </c>
      <c r="F8812">
        <v>1.1491825613079021</v>
      </c>
    </row>
    <row r="8813" spans="1:6" x14ac:dyDescent="0.25">
      <c r="A8813" s="2">
        <v>8809</v>
      </c>
      <c r="B8813">
        <v>0.39402883414689521</v>
      </c>
      <c r="C8813">
        <v>0.67385628334657732</v>
      </c>
      <c r="D8813">
        <v>1.0949029401748211</v>
      </c>
      <c r="E8813">
        <v>1.0248609376773754</v>
      </c>
      <c r="F8813">
        <v>0.79691224883641731</v>
      </c>
    </row>
    <row r="8814" spans="1:6" x14ac:dyDescent="0.25">
      <c r="A8814" s="2">
        <v>8810</v>
      </c>
      <c r="B8814">
        <v>0.63132803632236101</v>
      </c>
      <c r="C8814">
        <v>1.1637911464245176</v>
      </c>
      <c r="D8814">
        <v>0.99387060158910334</v>
      </c>
      <c r="E8814">
        <v>1.0452894438138478</v>
      </c>
      <c r="F8814">
        <v>0.95856980703745742</v>
      </c>
    </row>
    <row r="8815" spans="1:6" x14ac:dyDescent="0.25">
      <c r="A8815" s="2">
        <v>8811</v>
      </c>
      <c r="B8815">
        <v>1.1998638066053797</v>
      </c>
      <c r="C8815">
        <v>1.4119850187265917</v>
      </c>
      <c r="D8815">
        <v>0.93326523663602312</v>
      </c>
      <c r="E8815">
        <v>1.0208829871751219</v>
      </c>
      <c r="F8815">
        <v>1.1414992622857791</v>
      </c>
    </row>
    <row r="8816" spans="1:6" x14ac:dyDescent="0.25">
      <c r="A8816" s="2">
        <v>8812</v>
      </c>
      <c r="B8816">
        <v>1.2498865183840218</v>
      </c>
      <c r="C8816">
        <v>0.92237857467090334</v>
      </c>
      <c r="D8816">
        <v>1.1117793917385383</v>
      </c>
      <c r="E8816">
        <v>0.96538810712664547</v>
      </c>
      <c r="F8816">
        <v>1.0623581479800273</v>
      </c>
    </row>
    <row r="8817" spans="1:6" x14ac:dyDescent="0.25">
      <c r="A8817" s="2">
        <v>8813</v>
      </c>
      <c r="B8817">
        <v>0.24463860206513105</v>
      </c>
      <c r="C8817">
        <v>0.53943038692840117</v>
      </c>
      <c r="D8817">
        <v>0.91149438329740151</v>
      </c>
      <c r="E8817">
        <v>1.0354022466810393</v>
      </c>
      <c r="F8817">
        <v>0.68274140474299316</v>
      </c>
    </row>
    <row r="8818" spans="1:6" x14ac:dyDescent="0.25">
      <c r="A8818" s="2">
        <v>8814</v>
      </c>
      <c r="B8818">
        <v>0.60165645563875647</v>
      </c>
      <c r="C8818">
        <v>0.84853641933287949</v>
      </c>
      <c r="D8818">
        <v>0.90662582255502611</v>
      </c>
      <c r="E8818">
        <v>0.86589516678012257</v>
      </c>
      <c r="F8818">
        <v>0.80567846607669613</v>
      </c>
    </row>
    <row r="8819" spans="1:6" x14ac:dyDescent="0.25">
      <c r="A8819" s="2">
        <v>8815</v>
      </c>
      <c r="B8819">
        <v>3.5596142938173569</v>
      </c>
      <c r="C8819">
        <v>1.5486103233125355</v>
      </c>
      <c r="D8819">
        <v>1.2256381168462847</v>
      </c>
      <c r="E8819">
        <v>1.0538854225751559</v>
      </c>
      <c r="F8819">
        <v>1.846937039137833</v>
      </c>
    </row>
    <row r="8820" spans="1:6" x14ac:dyDescent="0.25">
      <c r="A8820" s="2">
        <v>8816</v>
      </c>
      <c r="B8820">
        <v>1.242967332123412</v>
      </c>
      <c r="C8820">
        <v>0.80864337568058076</v>
      </c>
      <c r="D8820">
        <v>1.0901769509981851</v>
      </c>
      <c r="E8820">
        <v>0.93148820326678761</v>
      </c>
      <c r="F8820">
        <v>1.0183189655172413</v>
      </c>
    </row>
    <row r="8821" spans="1:6" x14ac:dyDescent="0.25">
      <c r="A8821" s="2">
        <v>8817</v>
      </c>
      <c r="B8821">
        <v>1.1340592038108199</v>
      </c>
      <c r="C8821">
        <v>1.1089939888851084</v>
      </c>
      <c r="D8821">
        <v>1.2267211069524782</v>
      </c>
      <c r="E8821">
        <v>1.0272201429057501</v>
      </c>
      <c r="F8821">
        <v>1.1242486106385392</v>
      </c>
    </row>
    <row r="8822" spans="1:6" x14ac:dyDescent="0.25">
      <c r="A8822" s="2">
        <v>8818</v>
      </c>
      <c r="B8822">
        <v>0.68280789294624633</v>
      </c>
      <c r="C8822">
        <v>1.0300521660240418</v>
      </c>
      <c r="D8822">
        <v>0.95452483556361989</v>
      </c>
      <c r="E8822">
        <v>1.0005670220004537</v>
      </c>
      <c r="F8822">
        <v>0.91698797913359043</v>
      </c>
    </row>
    <row r="8823" spans="1:6" x14ac:dyDescent="0.25">
      <c r="A8823" s="2">
        <v>8819</v>
      </c>
      <c r="B8823">
        <v>0.72230411611293799</v>
      </c>
      <c r="C8823">
        <v>0.74713686358997622</v>
      </c>
      <c r="D8823">
        <v>1.0911667989567979</v>
      </c>
      <c r="E8823">
        <v>0.99795895226216125</v>
      </c>
      <c r="F8823">
        <v>0.88964168273046829</v>
      </c>
    </row>
    <row r="8824" spans="1:6" x14ac:dyDescent="0.25">
      <c r="A8824" s="2">
        <v>8820</v>
      </c>
      <c r="B8824">
        <v>0.45408163265306123</v>
      </c>
      <c r="C8824">
        <v>0.94546485260770974</v>
      </c>
      <c r="D8824">
        <v>1.2102040816326531</v>
      </c>
      <c r="E8824">
        <v>0.96383219954648525</v>
      </c>
      <c r="F8824">
        <v>0.89339569160997734</v>
      </c>
    </row>
    <row r="8825" spans="1:6" x14ac:dyDescent="0.25">
      <c r="A8825" s="2">
        <v>8821</v>
      </c>
      <c r="B8825">
        <v>4.007482144881533</v>
      </c>
      <c r="C8825">
        <v>1.2535993651513433</v>
      </c>
      <c r="D8825">
        <v>0.99376487926538937</v>
      </c>
      <c r="E8825">
        <v>0.95204625325926762</v>
      </c>
      <c r="F8825">
        <v>1.8017231606393833</v>
      </c>
    </row>
    <row r="8826" spans="1:6" x14ac:dyDescent="0.25">
      <c r="A8826" s="2">
        <v>8822</v>
      </c>
      <c r="B8826">
        <v>1.0065744729086374</v>
      </c>
      <c r="C8826">
        <v>0.75595103151212872</v>
      </c>
      <c r="D8826">
        <v>0.93006121060983904</v>
      </c>
      <c r="E8826">
        <v>0.97506234413965087</v>
      </c>
      <c r="F8826">
        <v>0.91691226479256405</v>
      </c>
    </row>
    <row r="8827" spans="1:6" x14ac:dyDescent="0.25">
      <c r="A8827" s="2">
        <v>8823</v>
      </c>
      <c r="B8827">
        <v>0.49960330953190524</v>
      </c>
      <c r="C8827">
        <v>0.75563867165363252</v>
      </c>
      <c r="D8827">
        <v>0.97801201405417659</v>
      </c>
      <c r="E8827">
        <v>1.0245948090218746</v>
      </c>
      <c r="F8827">
        <v>0.81446220106539724</v>
      </c>
    </row>
    <row r="8828" spans="1:6" x14ac:dyDescent="0.25">
      <c r="A8828" s="2">
        <v>8824</v>
      </c>
      <c r="B8828">
        <v>0.33091568449682685</v>
      </c>
      <c r="C8828">
        <v>0.64403898458748865</v>
      </c>
      <c r="D8828">
        <v>0.91285131459655489</v>
      </c>
      <c r="E8828">
        <v>0.95591568449682685</v>
      </c>
      <c r="F8828">
        <v>0.71093041704442428</v>
      </c>
    </row>
    <row r="8829" spans="1:6" x14ac:dyDescent="0.25">
      <c r="A8829" s="2">
        <v>8825</v>
      </c>
      <c r="B8829">
        <v>0.53643059490084988</v>
      </c>
      <c r="C8829">
        <v>1.1439093484419263</v>
      </c>
      <c r="D8829">
        <v>0.96543909348441925</v>
      </c>
      <c r="E8829">
        <v>0.99002832861189805</v>
      </c>
      <c r="F8829">
        <v>0.90895184135977347</v>
      </c>
    </row>
    <row r="8830" spans="1:6" x14ac:dyDescent="0.25">
      <c r="A8830" s="2">
        <v>8826</v>
      </c>
      <c r="B8830">
        <v>0.4223883979152504</v>
      </c>
      <c r="C8830">
        <v>0.63007024699750735</v>
      </c>
      <c r="D8830">
        <v>0.92295490595966467</v>
      </c>
      <c r="E8830">
        <v>0.97915250396555631</v>
      </c>
      <c r="F8830">
        <v>0.73864151370949471</v>
      </c>
    </row>
    <row r="8831" spans="1:6" x14ac:dyDescent="0.25">
      <c r="A8831" s="2">
        <v>8827</v>
      </c>
      <c r="B8831">
        <v>0.69933159623881269</v>
      </c>
      <c r="C8831">
        <v>0.78497790868924888</v>
      </c>
      <c r="D8831">
        <v>0.99932026736150448</v>
      </c>
      <c r="E8831">
        <v>1.0082700804350289</v>
      </c>
      <c r="F8831">
        <v>0.87297496318114876</v>
      </c>
    </row>
    <row r="8832" spans="1:6" x14ac:dyDescent="0.25">
      <c r="A8832" s="2">
        <v>8828</v>
      </c>
      <c r="B8832">
        <v>0.93894426823742638</v>
      </c>
      <c r="C8832">
        <v>0.76517897598550066</v>
      </c>
      <c r="D8832">
        <v>1.0592433167195288</v>
      </c>
      <c r="E8832">
        <v>1.0083824195740825</v>
      </c>
      <c r="F8832">
        <v>0.94293724512913446</v>
      </c>
    </row>
    <row r="8833" spans="1:6" x14ac:dyDescent="0.25">
      <c r="A8833" s="2">
        <v>8829</v>
      </c>
      <c r="B8833">
        <v>0.24306263449994336</v>
      </c>
      <c r="C8833">
        <v>0.82772680937818555</v>
      </c>
      <c r="D8833">
        <v>0.89104088798278402</v>
      </c>
      <c r="E8833">
        <v>1.0118926265715256</v>
      </c>
      <c r="F8833">
        <v>0.74343073960810968</v>
      </c>
    </row>
    <row r="8834" spans="1:6" x14ac:dyDescent="0.25">
      <c r="A8834" s="2">
        <v>8830</v>
      </c>
      <c r="B8834">
        <v>0.33952434881087201</v>
      </c>
      <c r="C8834">
        <v>0.9377123442808607</v>
      </c>
      <c r="D8834">
        <v>0.94779161947904866</v>
      </c>
      <c r="E8834">
        <v>0.96432616081540201</v>
      </c>
      <c r="F8834">
        <v>0.79733861834654585</v>
      </c>
    </row>
    <row r="8835" spans="1:6" x14ac:dyDescent="0.25">
      <c r="A8835" s="2">
        <v>8831</v>
      </c>
      <c r="B8835">
        <v>1.1569471181066697</v>
      </c>
      <c r="C8835">
        <v>1.0878722681463029</v>
      </c>
      <c r="D8835">
        <v>1.0127958328615105</v>
      </c>
      <c r="E8835">
        <v>1.0260446155588268</v>
      </c>
      <c r="F8835">
        <v>1.0709149586683275</v>
      </c>
    </row>
    <row r="8836" spans="1:6" x14ac:dyDescent="0.25">
      <c r="A8836" s="2">
        <v>8832</v>
      </c>
      <c r="B8836">
        <v>0.52921195652173914</v>
      </c>
      <c r="C8836">
        <v>0.97384510869565222</v>
      </c>
      <c r="D8836">
        <v>1.0036231884057971</v>
      </c>
      <c r="E8836">
        <v>1.0648777173913044</v>
      </c>
      <c r="F8836">
        <v>0.89288949275362328</v>
      </c>
    </row>
    <row r="8837" spans="1:6" x14ac:dyDescent="0.25">
      <c r="A8837" s="2">
        <v>8833</v>
      </c>
      <c r="B8837">
        <v>1.667157251217027</v>
      </c>
      <c r="C8837">
        <v>0.99411298539567527</v>
      </c>
      <c r="D8837">
        <v>1.1128721838559945</v>
      </c>
      <c r="E8837">
        <v>1.0724555643609193</v>
      </c>
      <c r="F8837">
        <v>1.211649496207404</v>
      </c>
    </row>
    <row r="8838" spans="1:6" x14ac:dyDescent="0.25">
      <c r="A8838" s="2">
        <v>8834</v>
      </c>
      <c r="B8838">
        <v>0.32601313108444646</v>
      </c>
      <c r="C8838">
        <v>0.54007244736246318</v>
      </c>
      <c r="D8838">
        <v>0.95064523432193793</v>
      </c>
      <c r="E8838">
        <v>0.94419289110255833</v>
      </c>
      <c r="F8838">
        <v>0.69023092596785141</v>
      </c>
    </row>
    <row r="8839" spans="1:6" x14ac:dyDescent="0.25">
      <c r="A8839" s="2">
        <v>8835</v>
      </c>
      <c r="B8839">
        <v>0.4258064516129032</v>
      </c>
      <c r="C8839">
        <v>0.93910582908885121</v>
      </c>
      <c r="D8839">
        <v>1.1383135257498584</v>
      </c>
      <c r="E8839">
        <v>1.0603282399547256</v>
      </c>
      <c r="F8839">
        <v>0.89088851160158455</v>
      </c>
    </row>
    <row r="8840" spans="1:6" x14ac:dyDescent="0.25">
      <c r="A8840" s="2">
        <v>8836</v>
      </c>
      <c r="B8840">
        <v>0.80794477138976917</v>
      </c>
      <c r="C8840">
        <v>1.1269805341783612</v>
      </c>
      <c r="D8840">
        <v>1.1088727931190583</v>
      </c>
      <c r="E8840">
        <v>1.1285649615210502</v>
      </c>
      <c r="F8840">
        <v>1.0430907650520598</v>
      </c>
    </row>
    <row r="8841" spans="1:6" x14ac:dyDescent="0.25">
      <c r="A8841" s="2">
        <v>8837</v>
      </c>
      <c r="B8841">
        <v>3.3072309607332806</v>
      </c>
      <c r="C8841">
        <v>1.0281769831390744</v>
      </c>
      <c r="D8841">
        <v>1.029534910037343</v>
      </c>
      <c r="E8841">
        <v>1.0191241371506168</v>
      </c>
      <c r="F8841">
        <v>1.5960167477650786</v>
      </c>
    </row>
    <row r="8842" spans="1:6" x14ac:dyDescent="0.25">
      <c r="A8842" s="2">
        <v>8838</v>
      </c>
      <c r="B8842">
        <v>0.3411405295315682</v>
      </c>
      <c r="C8842">
        <v>0.57727992758542657</v>
      </c>
      <c r="D8842">
        <v>0.94863091197103422</v>
      </c>
      <c r="E8842">
        <v>1.0767141887304821</v>
      </c>
      <c r="F8842">
        <v>0.73594138945462784</v>
      </c>
    </row>
    <row r="8843" spans="1:6" x14ac:dyDescent="0.25">
      <c r="A8843" s="2">
        <v>8839</v>
      </c>
      <c r="B8843">
        <v>2.4858015612625861</v>
      </c>
      <c r="C8843">
        <v>0.79669645887543838</v>
      </c>
      <c r="D8843">
        <v>1.1191311234302523</v>
      </c>
      <c r="E8843">
        <v>1.0194592148433081</v>
      </c>
      <c r="F8843">
        <v>1.3552720896028962</v>
      </c>
    </row>
    <row r="8844" spans="1:6" x14ac:dyDescent="0.25">
      <c r="A8844" s="2">
        <v>8840</v>
      </c>
      <c r="B8844">
        <v>0.42126696832579186</v>
      </c>
      <c r="C8844">
        <v>0.98665158371040729</v>
      </c>
      <c r="D8844">
        <v>0.93891402714932126</v>
      </c>
      <c r="E8844">
        <v>0.96877828054298643</v>
      </c>
      <c r="F8844">
        <v>0.82890271493212675</v>
      </c>
    </row>
    <row r="8845" spans="1:6" x14ac:dyDescent="0.25">
      <c r="A8845" s="2">
        <v>8841</v>
      </c>
      <c r="B8845">
        <v>0.41217056894016513</v>
      </c>
      <c r="C8845">
        <v>0.70399276099988684</v>
      </c>
      <c r="D8845">
        <v>0.99502318742223728</v>
      </c>
      <c r="E8845">
        <v>1.0739735324058364</v>
      </c>
      <c r="F8845">
        <v>0.79629001244203135</v>
      </c>
    </row>
    <row r="8846" spans="1:6" x14ac:dyDescent="0.25">
      <c r="A8846" s="2">
        <v>8842</v>
      </c>
      <c r="B8846">
        <v>0.54693508256050671</v>
      </c>
      <c r="C8846">
        <v>0.73015154942320737</v>
      </c>
      <c r="D8846">
        <v>1.0421850260122145</v>
      </c>
      <c r="E8846">
        <v>1.0238633793259444</v>
      </c>
      <c r="F8846">
        <v>0.83578375933046822</v>
      </c>
    </row>
    <row r="8847" spans="1:6" x14ac:dyDescent="0.25">
      <c r="A8847" s="2">
        <v>8843</v>
      </c>
      <c r="B8847">
        <v>1.358023295261789</v>
      </c>
      <c r="C8847">
        <v>1.2340834558407781</v>
      </c>
      <c r="D8847">
        <v>1.0444419314712201</v>
      </c>
      <c r="E8847">
        <v>0.98552527422820313</v>
      </c>
      <c r="F8847">
        <v>1.1555184892004975</v>
      </c>
    </row>
    <row r="8848" spans="1:6" x14ac:dyDescent="0.25">
      <c r="A8848" s="2">
        <v>8844</v>
      </c>
      <c r="B8848">
        <v>0.61770691994572591</v>
      </c>
      <c r="C8848">
        <v>0.87957937584803259</v>
      </c>
      <c r="D8848">
        <v>0.82213930348258701</v>
      </c>
      <c r="E8848">
        <v>0.92526006331976485</v>
      </c>
      <c r="F8848">
        <v>0.81117141564902762</v>
      </c>
    </row>
    <row r="8849" spans="1:6" x14ac:dyDescent="0.25">
      <c r="A8849" s="2">
        <v>8845</v>
      </c>
      <c r="B8849">
        <v>0.72639909553420012</v>
      </c>
      <c r="C8849">
        <v>1.1014132278123234</v>
      </c>
      <c r="D8849">
        <v>1.1130582249858678</v>
      </c>
      <c r="E8849">
        <v>1.0471452798191068</v>
      </c>
      <c r="F8849">
        <v>0.99700395703787459</v>
      </c>
    </row>
    <row r="8850" spans="1:6" x14ac:dyDescent="0.25">
      <c r="A8850" s="2">
        <v>8846</v>
      </c>
      <c r="B8850">
        <v>0.99276509156680981</v>
      </c>
      <c r="C8850">
        <v>1.3464842866832467</v>
      </c>
      <c r="D8850">
        <v>0.88141532896224284</v>
      </c>
      <c r="E8850">
        <v>0.98021704725299574</v>
      </c>
      <c r="F8850">
        <v>1.0502204386163239</v>
      </c>
    </row>
    <row r="8851" spans="1:6" x14ac:dyDescent="0.25">
      <c r="A8851" s="2">
        <v>8847</v>
      </c>
      <c r="B8851">
        <v>0.77359556911947558</v>
      </c>
      <c r="C8851">
        <v>1.1055725104555216</v>
      </c>
      <c r="D8851">
        <v>1.0207980106250707</v>
      </c>
      <c r="E8851">
        <v>0.99446139934441058</v>
      </c>
      <c r="F8851">
        <v>0.97360687238611965</v>
      </c>
    </row>
    <row r="8852" spans="1:6" x14ac:dyDescent="0.25">
      <c r="A8852" s="2">
        <v>8848</v>
      </c>
      <c r="B8852">
        <v>0.52825497287522605</v>
      </c>
      <c r="C8852">
        <v>0.9850813743218807</v>
      </c>
      <c r="D8852">
        <v>1.0812613019891502</v>
      </c>
      <c r="E8852">
        <v>1.0436256781193489</v>
      </c>
      <c r="F8852">
        <v>0.90955583182640143</v>
      </c>
    </row>
    <row r="8853" spans="1:6" x14ac:dyDescent="0.25">
      <c r="A8853" s="2">
        <v>8849</v>
      </c>
      <c r="B8853">
        <v>3.0760537913888575</v>
      </c>
      <c r="C8853">
        <v>1.2440953780088146</v>
      </c>
      <c r="D8853">
        <v>1.1448751271330093</v>
      </c>
      <c r="E8853">
        <v>1.0061023844502204</v>
      </c>
      <c r="F8853">
        <v>1.6177816702452252</v>
      </c>
    </row>
    <row r="8854" spans="1:6" x14ac:dyDescent="0.25">
      <c r="A8854" s="2">
        <v>8850</v>
      </c>
      <c r="B8854">
        <v>0.30316384180790962</v>
      </c>
      <c r="C8854">
        <v>0.85977401129943498</v>
      </c>
      <c r="D8854">
        <v>1.0472316384180791</v>
      </c>
      <c r="E8854">
        <v>1.0581920903954802</v>
      </c>
      <c r="F8854">
        <v>0.81709039548022599</v>
      </c>
    </row>
    <row r="8855" spans="1:6" x14ac:dyDescent="0.25">
      <c r="A8855" s="2">
        <v>8851</v>
      </c>
      <c r="B8855">
        <v>0.95525929273528409</v>
      </c>
      <c r="C8855">
        <v>0.99107445486385715</v>
      </c>
      <c r="D8855">
        <v>1.0031634843520507</v>
      </c>
      <c r="E8855">
        <v>0.91548977516664787</v>
      </c>
      <c r="F8855">
        <v>0.96624675177945996</v>
      </c>
    </row>
    <row r="8856" spans="1:6" x14ac:dyDescent="0.25">
      <c r="A8856" s="2">
        <v>8852</v>
      </c>
      <c r="B8856">
        <v>1.0205603253502034</v>
      </c>
      <c r="C8856">
        <v>1.0908269317668324</v>
      </c>
      <c r="D8856">
        <v>0.85867600542250344</v>
      </c>
      <c r="E8856">
        <v>0.96927248079530048</v>
      </c>
      <c r="F8856">
        <v>0.98483393583370993</v>
      </c>
    </row>
    <row r="8857" spans="1:6" x14ac:dyDescent="0.25">
      <c r="A8857" s="2">
        <v>8853</v>
      </c>
      <c r="B8857">
        <v>0.53880040664181639</v>
      </c>
      <c r="C8857">
        <v>1.2360781655935842</v>
      </c>
      <c r="D8857">
        <v>1.0532023043036258</v>
      </c>
      <c r="E8857">
        <v>1.0289167513837116</v>
      </c>
      <c r="F8857">
        <v>0.9642494069806844</v>
      </c>
    </row>
    <row r="8858" spans="1:6" x14ac:dyDescent="0.25">
      <c r="A8858" s="2">
        <v>8854</v>
      </c>
      <c r="B8858">
        <v>2.2458775694601312</v>
      </c>
      <c r="C8858">
        <v>1.840862886830811</v>
      </c>
      <c r="D8858">
        <v>0.98407499435283485</v>
      </c>
      <c r="E8858">
        <v>1.0202168511407275</v>
      </c>
      <c r="F8858">
        <v>1.5227580754461258</v>
      </c>
    </row>
    <row r="8859" spans="1:6" x14ac:dyDescent="0.25">
      <c r="A8859" s="2">
        <v>8855</v>
      </c>
      <c r="B8859">
        <v>0.88300395256916997</v>
      </c>
      <c r="C8859">
        <v>1.4273291925465839</v>
      </c>
      <c r="D8859">
        <v>1.090231507622812</v>
      </c>
      <c r="E8859">
        <v>1.0668548842461887</v>
      </c>
      <c r="F8859">
        <v>1.1168548842461887</v>
      </c>
    </row>
    <row r="8860" spans="1:6" x14ac:dyDescent="0.25">
      <c r="A8860" s="2">
        <v>8856</v>
      </c>
      <c r="B8860">
        <v>0.5372628726287263</v>
      </c>
      <c r="C8860">
        <v>0.86144986449864502</v>
      </c>
      <c r="D8860">
        <v>1.0474254742547426</v>
      </c>
      <c r="E8860">
        <v>1.0333107497741645</v>
      </c>
      <c r="F8860">
        <v>0.86986224028906967</v>
      </c>
    </row>
    <row r="8861" spans="1:6" x14ac:dyDescent="0.25">
      <c r="A8861" s="2">
        <v>8857</v>
      </c>
      <c r="B8861">
        <v>1.1542282940047419</v>
      </c>
      <c r="C8861">
        <v>1.5448797561250989</v>
      </c>
      <c r="D8861">
        <v>1.0447103985548154</v>
      </c>
      <c r="E8861">
        <v>1.0202100033871515</v>
      </c>
      <c r="F8861">
        <v>1.1910071130179518</v>
      </c>
    </row>
    <row r="8862" spans="1:6" x14ac:dyDescent="0.25">
      <c r="A8862" s="2">
        <v>8858</v>
      </c>
      <c r="B8862">
        <v>0.56841273425152405</v>
      </c>
      <c r="C8862">
        <v>0.89681643711898851</v>
      </c>
      <c r="D8862">
        <v>1.0667193497403478</v>
      </c>
      <c r="E8862">
        <v>0.93282908105667195</v>
      </c>
      <c r="F8862">
        <v>0.86619440054188301</v>
      </c>
    </row>
    <row r="8863" spans="1:6" x14ac:dyDescent="0.25">
      <c r="A8863" s="2">
        <v>8859</v>
      </c>
      <c r="B8863">
        <v>1.1926854046732136</v>
      </c>
      <c r="C8863">
        <v>0.96060503442826506</v>
      </c>
      <c r="D8863">
        <v>0.96387854159611697</v>
      </c>
      <c r="E8863">
        <v>1.0450389434473417</v>
      </c>
      <c r="F8863">
        <v>1.0405519810362345</v>
      </c>
    </row>
    <row r="8864" spans="1:6" x14ac:dyDescent="0.25">
      <c r="A8864" s="2">
        <v>8860</v>
      </c>
      <c r="B8864">
        <v>1.0558690744920993</v>
      </c>
      <c r="C8864">
        <v>0.66072234762979687</v>
      </c>
      <c r="D8864">
        <v>0.85767494356659146</v>
      </c>
      <c r="E8864">
        <v>0.97246049661399547</v>
      </c>
      <c r="F8864">
        <v>0.88668171557562081</v>
      </c>
    </row>
    <row r="8865" spans="1:6" x14ac:dyDescent="0.25">
      <c r="A8865" s="2">
        <v>8861</v>
      </c>
      <c r="B8865">
        <v>0.7582665613361923</v>
      </c>
      <c r="C8865">
        <v>1.3606816386412368</v>
      </c>
      <c r="D8865">
        <v>1.1575442952262724</v>
      </c>
      <c r="E8865">
        <v>0.97077079336418015</v>
      </c>
      <c r="F8865">
        <v>1.0618158221419705</v>
      </c>
    </row>
    <row r="8866" spans="1:6" x14ac:dyDescent="0.25">
      <c r="A8866" s="2">
        <v>8862</v>
      </c>
      <c r="B8866">
        <v>0.72816519972918081</v>
      </c>
      <c r="C8866">
        <v>0.76348454073572558</v>
      </c>
      <c r="D8866">
        <v>1.0136538027533288</v>
      </c>
      <c r="E8866">
        <v>1.0825998645903858</v>
      </c>
      <c r="F8866">
        <v>0.89697585195215535</v>
      </c>
    </row>
    <row r="8867" spans="1:6" x14ac:dyDescent="0.25">
      <c r="A8867" s="2">
        <v>8863</v>
      </c>
      <c r="B8867">
        <v>0.59235022001579596</v>
      </c>
      <c r="C8867">
        <v>1.0834931738688931</v>
      </c>
      <c r="D8867">
        <v>0.92677422994471403</v>
      </c>
      <c r="E8867">
        <v>0.97844973485275866</v>
      </c>
      <c r="F8867">
        <v>0.89526683967054044</v>
      </c>
    </row>
    <row r="8868" spans="1:6" x14ac:dyDescent="0.25">
      <c r="A8868" s="2">
        <v>8864</v>
      </c>
      <c r="B8868">
        <v>0.3868456678700361</v>
      </c>
      <c r="C8868">
        <v>0.6471119133574007</v>
      </c>
      <c r="D8868">
        <v>0.86631317689530685</v>
      </c>
      <c r="E8868">
        <v>0.9921028880866426</v>
      </c>
      <c r="F8868">
        <v>0.72309341155234652</v>
      </c>
    </row>
    <row r="8869" spans="1:6" x14ac:dyDescent="0.25">
      <c r="A8869" s="2">
        <v>8865</v>
      </c>
      <c r="B8869">
        <v>0.4834743372814439</v>
      </c>
      <c r="C8869">
        <v>0.62707275803722506</v>
      </c>
      <c r="D8869">
        <v>1.0164692611393118</v>
      </c>
      <c r="E8869">
        <v>1.0411731528482797</v>
      </c>
      <c r="F8869">
        <v>0.79204737732656505</v>
      </c>
    </row>
    <row r="8870" spans="1:6" x14ac:dyDescent="0.25">
      <c r="A8870" s="2">
        <v>8866</v>
      </c>
      <c r="B8870">
        <v>0.32867132867132864</v>
      </c>
      <c r="C8870">
        <v>0.7229866907286262</v>
      </c>
      <c r="D8870">
        <v>1.012745319196932</v>
      </c>
      <c r="E8870">
        <v>1.0268441236183172</v>
      </c>
      <c r="F8870">
        <v>0.77281186555380099</v>
      </c>
    </row>
    <row r="8871" spans="1:6" x14ac:dyDescent="0.25">
      <c r="A8871" s="2">
        <v>8867</v>
      </c>
      <c r="B8871">
        <v>0.74016014435547539</v>
      </c>
      <c r="C8871">
        <v>1.0200744332919816</v>
      </c>
      <c r="D8871">
        <v>1.0122927709484606</v>
      </c>
      <c r="E8871">
        <v>0.95364835908424495</v>
      </c>
      <c r="F8871">
        <v>0.93154392692004062</v>
      </c>
    </row>
    <row r="8872" spans="1:6" x14ac:dyDescent="0.25">
      <c r="A8872" s="2">
        <v>8868</v>
      </c>
      <c r="B8872">
        <v>1.3978349120433018</v>
      </c>
      <c r="C8872">
        <v>1.0652909336941814</v>
      </c>
      <c r="D8872">
        <v>0.88373928732521423</v>
      </c>
      <c r="E8872">
        <v>0.97304916553901666</v>
      </c>
      <c r="F8872">
        <v>1.0799785746504285</v>
      </c>
    </row>
    <row r="8873" spans="1:6" x14ac:dyDescent="0.25">
      <c r="A8873" s="2">
        <v>8869</v>
      </c>
      <c r="B8873">
        <v>2.0165745856353592</v>
      </c>
      <c r="C8873">
        <v>0.92073514488668395</v>
      </c>
      <c r="D8873">
        <v>1.0363062352012629</v>
      </c>
      <c r="E8873">
        <v>1.0313451347389784</v>
      </c>
      <c r="F8873">
        <v>1.2512402751155711</v>
      </c>
    </row>
    <row r="8874" spans="1:6" x14ac:dyDescent="0.25">
      <c r="A8874" s="2">
        <v>8870</v>
      </c>
      <c r="B8874">
        <v>0.2970687711386697</v>
      </c>
      <c r="C8874">
        <v>0.54509582863585115</v>
      </c>
      <c r="D8874">
        <v>0.96798196166854567</v>
      </c>
      <c r="E8874">
        <v>1.0771138669673055</v>
      </c>
      <c r="F8874">
        <v>0.721815107102593</v>
      </c>
    </row>
    <row r="8875" spans="1:6" x14ac:dyDescent="0.25">
      <c r="A8875" s="2">
        <v>8871</v>
      </c>
      <c r="B8875">
        <v>0.41483485514598128</v>
      </c>
      <c r="C8875">
        <v>1.0439634764964492</v>
      </c>
      <c r="D8875">
        <v>1.1447412918498479</v>
      </c>
      <c r="E8875">
        <v>0.99425092999661824</v>
      </c>
      <c r="F8875">
        <v>0.89944763837222408</v>
      </c>
    </row>
    <row r="8876" spans="1:6" x14ac:dyDescent="0.25">
      <c r="A8876" s="2">
        <v>8872</v>
      </c>
      <c r="B8876">
        <v>0.81683949504057707</v>
      </c>
      <c r="C8876">
        <v>0.78787195671776378</v>
      </c>
      <c r="D8876">
        <v>1.1234220018034264</v>
      </c>
      <c r="E8876">
        <v>1.0373083859332732</v>
      </c>
      <c r="F8876">
        <v>0.94136045987376016</v>
      </c>
    </row>
    <row r="8877" spans="1:6" x14ac:dyDescent="0.25">
      <c r="A8877" s="2">
        <v>8873</v>
      </c>
      <c r="B8877">
        <v>0.78440211878733235</v>
      </c>
      <c r="C8877">
        <v>1.0066493857770766</v>
      </c>
      <c r="D8877">
        <v>1.086329313648146</v>
      </c>
      <c r="E8877">
        <v>0.94973515158345545</v>
      </c>
      <c r="F8877">
        <v>0.95677899244900266</v>
      </c>
    </row>
    <row r="8878" spans="1:6" x14ac:dyDescent="0.25">
      <c r="A8878" s="2">
        <v>8874</v>
      </c>
      <c r="B8878">
        <v>0.77789046653144012</v>
      </c>
      <c r="C8878">
        <v>1.3427991886409736</v>
      </c>
      <c r="D8878">
        <v>1.0518368266846969</v>
      </c>
      <c r="E8878">
        <v>1.0498084291187739</v>
      </c>
      <c r="F8878">
        <v>1.0555837277439712</v>
      </c>
    </row>
    <row r="8879" spans="1:6" x14ac:dyDescent="0.25">
      <c r="A8879" s="2">
        <v>8875</v>
      </c>
      <c r="B8879">
        <v>0.54839436619718307</v>
      </c>
      <c r="C8879">
        <v>1.1747605633802818</v>
      </c>
      <c r="D8879">
        <v>1.0037183098591549</v>
      </c>
      <c r="E8879">
        <v>1.0777464788732394</v>
      </c>
      <c r="F8879">
        <v>0.95115492957746484</v>
      </c>
    </row>
    <row r="8880" spans="1:6" x14ac:dyDescent="0.25">
      <c r="A8880" s="2">
        <v>8876</v>
      </c>
      <c r="B8880">
        <v>1.0337990085624156</v>
      </c>
      <c r="C8880">
        <v>0.99188823794502023</v>
      </c>
      <c r="D8880">
        <v>0.98704371338440744</v>
      </c>
      <c r="E8880">
        <v>1.0074357818837314</v>
      </c>
      <c r="F8880">
        <v>1.0050416854438937</v>
      </c>
    </row>
    <row r="8881" spans="1:6" x14ac:dyDescent="0.25">
      <c r="A8881" s="2">
        <v>8877</v>
      </c>
      <c r="B8881">
        <v>0.31790019150613946</v>
      </c>
      <c r="C8881">
        <v>1.0021403627351582</v>
      </c>
      <c r="D8881">
        <v>1.0090120536217191</v>
      </c>
      <c r="E8881">
        <v>0.99549397318914046</v>
      </c>
      <c r="F8881">
        <v>0.83113664526303932</v>
      </c>
    </row>
    <row r="8882" spans="1:6" x14ac:dyDescent="0.25">
      <c r="A8882" s="2">
        <v>8878</v>
      </c>
      <c r="B8882">
        <v>0.48614552827213336</v>
      </c>
      <c r="C8882">
        <v>0.96339265600360446</v>
      </c>
      <c r="D8882">
        <v>1.0791845010137417</v>
      </c>
      <c r="E8882">
        <v>1.0385221896823609</v>
      </c>
      <c r="F8882">
        <v>0.8918112187429601</v>
      </c>
    </row>
    <row r="8883" spans="1:6" x14ac:dyDescent="0.25">
      <c r="A8883" s="2">
        <v>8879</v>
      </c>
      <c r="B8883">
        <v>1.5558058339903142</v>
      </c>
      <c r="C8883">
        <v>0.93535308030183584</v>
      </c>
      <c r="D8883">
        <v>0.97184367608964972</v>
      </c>
      <c r="E8883">
        <v>1.0034913841648834</v>
      </c>
      <c r="F8883">
        <v>1.1166234936366708</v>
      </c>
    </row>
    <row r="8884" spans="1:6" x14ac:dyDescent="0.25">
      <c r="A8884" s="2">
        <v>8880</v>
      </c>
      <c r="B8884">
        <v>0.51801801801801806</v>
      </c>
      <c r="C8884">
        <v>0.99808558558558558</v>
      </c>
      <c r="D8884">
        <v>0.87263513513513513</v>
      </c>
      <c r="E8884">
        <v>0.94358108108108107</v>
      </c>
      <c r="F8884">
        <v>0.8330799549549549</v>
      </c>
    </row>
    <row r="8885" spans="1:6" x14ac:dyDescent="0.25">
      <c r="A8885" s="2">
        <v>8881</v>
      </c>
      <c r="B8885">
        <v>0.8530570881657471</v>
      </c>
      <c r="C8885">
        <v>0.63731561761062938</v>
      </c>
      <c r="D8885">
        <v>0.95845062492962507</v>
      </c>
      <c r="E8885">
        <v>0.97004841797094921</v>
      </c>
      <c r="F8885">
        <v>0.85471793716923772</v>
      </c>
    </row>
    <row r="8886" spans="1:6" x14ac:dyDescent="0.25">
      <c r="A8886" s="2">
        <v>8882</v>
      </c>
      <c r="B8886">
        <v>1.5007881107858589</v>
      </c>
      <c r="C8886">
        <v>0.93402386849808605</v>
      </c>
      <c r="D8886">
        <v>1.0947984688133303</v>
      </c>
      <c r="E8886">
        <v>1.0267957667192074</v>
      </c>
      <c r="F8886">
        <v>1.1391015537041207</v>
      </c>
    </row>
    <row r="8887" spans="1:6" x14ac:dyDescent="0.25">
      <c r="A8887" s="2">
        <v>8883</v>
      </c>
      <c r="B8887">
        <v>0.59630755375436229</v>
      </c>
      <c r="C8887">
        <v>1.2323539344815941</v>
      </c>
      <c r="D8887">
        <v>1.2191827085444107</v>
      </c>
      <c r="E8887">
        <v>0.89451761792187323</v>
      </c>
      <c r="F8887">
        <v>0.98559045367556009</v>
      </c>
    </row>
    <row r="8888" spans="1:6" x14ac:dyDescent="0.25">
      <c r="A8888" s="2">
        <v>8884</v>
      </c>
      <c r="B8888">
        <v>0.51260693381359745</v>
      </c>
      <c r="C8888">
        <v>0.79221071589374159</v>
      </c>
      <c r="D8888">
        <v>0.93831607384061233</v>
      </c>
      <c r="E8888">
        <v>1</v>
      </c>
      <c r="F8888">
        <v>0.81078343088698779</v>
      </c>
    </row>
    <row r="8889" spans="1:6" x14ac:dyDescent="0.25">
      <c r="A8889" s="2">
        <v>8885</v>
      </c>
      <c r="B8889">
        <v>0.9936972425436128</v>
      </c>
      <c r="C8889">
        <v>0.62014631401238041</v>
      </c>
      <c r="D8889">
        <v>0.91435002813731003</v>
      </c>
      <c r="E8889">
        <v>0.9248171074845245</v>
      </c>
      <c r="F8889">
        <v>0.86325267304445696</v>
      </c>
    </row>
    <row r="8890" spans="1:6" x14ac:dyDescent="0.25">
      <c r="A8890" s="2">
        <v>8886</v>
      </c>
      <c r="B8890">
        <v>1.1584514967364394</v>
      </c>
      <c r="C8890">
        <v>1.3956785955435516</v>
      </c>
      <c r="D8890">
        <v>1.00067521944632</v>
      </c>
      <c r="E8890">
        <v>1.036461850101283</v>
      </c>
      <c r="F8890">
        <v>1.1478167904568986</v>
      </c>
    </row>
    <row r="8891" spans="1:6" x14ac:dyDescent="0.25">
      <c r="A8891" s="2">
        <v>8887</v>
      </c>
      <c r="B8891">
        <v>0.92787217283672785</v>
      </c>
      <c r="C8891">
        <v>1.2728704849780579</v>
      </c>
      <c r="D8891">
        <v>0.92010802295487792</v>
      </c>
      <c r="E8891">
        <v>0.93799932485653204</v>
      </c>
      <c r="F8891">
        <v>1.014712501406549</v>
      </c>
    </row>
    <row r="8892" spans="1:6" x14ac:dyDescent="0.25">
      <c r="A8892" s="2">
        <v>8888</v>
      </c>
      <c r="B8892">
        <v>0.57425742574257421</v>
      </c>
      <c r="C8892">
        <v>0.76338883888388842</v>
      </c>
      <c r="D8892">
        <v>1.0554680468046804</v>
      </c>
      <c r="E8892">
        <v>1.0294779477947795</v>
      </c>
      <c r="F8892">
        <v>0.85564806480648059</v>
      </c>
    </row>
    <row r="8893" spans="1:6" x14ac:dyDescent="0.25">
      <c r="A8893" s="2">
        <v>8889</v>
      </c>
      <c r="B8893">
        <v>0.51681853976825287</v>
      </c>
      <c r="C8893">
        <v>1.4619192260096749</v>
      </c>
      <c r="D8893">
        <v>1.0343120710991112</v>
      </c>
      <c r="E8893">
        <v>1.0022499718753515</v>
      </c>
      <c r="F8893">
        <v>1.0038249521880978</v>
      </c>
    </row>
    <row r="8894" spans="1:6" x14ac:dyDescent="0.25">
      <c r="A8894" s="2">
        <v>8890</v>
      </c>
      <c r="B8894">
        <v>0.44173228346456694</v>
      </c>
      <c r="C8894">
        <v>0.73475815523059618</v>
      </c>
      <c r="D8894">
        <v>0.99403824521934758</v>
      </c>
      <c r="E8894">
        <v>0.98728908886389199</v>
      </c>
      <c r="F8894">
        <v>0.78945444319460067</v>
      </c>
    </row>
    <row r="8895" spans="1:6" x14ac:dyDescent="0.25">
      <c r="A8895" s="2">
        <v>8891</v>
      </c>
      <c r="B8895">
        <v>1.6914857721291194</v>
      </c>
      <c r="C8895">
        <v>0.94522550894162638</v>
      </c>
      <c r="D8895">
        <v>0.90687211787200539</v>
      </c>
      <c r="E8895">
        <v>0.93971431784951076</v>
      </c>
      <c r="F8895">
        <v>1.1208244291980656</v>
      </c>
    </row>
    <row r="8896" spans="1:6" x14ac:dyDescent="0.25">
      <c r="A8896" s="2">
        <v>8892</v>
      </c>
      <c r="B8896">
        <v>4.4084570400359873</v>
      </c>
      <c r="C8896">
        <v>1.2667566351776878</v>
      </c>
      <c r="D8896">
        <v>1.1288798920377867</v>
      </c>
      <c r="E8896">
        <v>1.0598290598290598</v>
      </c>
      <c r="F8896">
        <v>1.9659806567701303</v>
      </c>
    </row>
    <row r="8897" spans="1:6" x14ac:dyDescent="0.25">
      <c r="A8897" s="2">
        <v>8893</v>
      </c>
      <c r="B8897">
        <v>0.35454852130889464</v>
      </c>
      <c r="C8897">
        <v>0.66310581356122789</v>
      </c>
      <c r="D8897">
        <v>0.89947149443382435</v>
      </c>
      <c r="E8897">
        <v>1.0016867198920498</v>
      </c>
      <c r="F8897">
        <v>0.72970313729899916</v>
      </c>
    </row>
    <row r="8898" spans="1:6" x14ac:dyDescent="0.25">
      <c r="A8898" s="2">
        <v>8894</v>
      </c>
      <c r="B8898">
        <v>0.71576343602428605</v>
      </c>
      <c r="C8898">
        <v>0.61839442320665616</v>
      </c>
      <c r="D8898">
        <v>0.9162356644929166</v>
      </c>
      <c r="E8898">
        <v>0.93917247582639984</v>
      </c>
      <c r="F8898">
        <v>0.79739149988756464</v>
      </c>
    </row>
    <row r="8899" spans="1:6" x14ac:dyDescent="0.25">
      <c r="A8899" s="2">
        <v>8895</v>
      </c>
      <c r="B8899">
        <v>0.75491849353569418</v>
      </c>
      <c r="C8899">
        <v>1.0545250140528386</v>
      </c>
      <c r="D8899">
        <v>1.0503653738055088</v>
      </c>
      <c r="E8899">
        <v>1.0369870713884204</v>
      </c>
      <c r="F8899">
        <v>0.97419898819561546</v>
      </c>
    </row>
    <row r="8900" spans="1:6" x14ac:dyDescent="0.25">
      <c r="A8900" s="2">
        <v>8896</v>
      </c>
      <c r="B8900">
        <v>0.54912320143884896</v>
      </c>
      <c r="C8900">
        <v>1.0648606115107915</v>
      </c>
      <c r="D8900">
        <v>0.9715602517985612</v>
      </c>
      <c r="E8900">
        <v>0.98100269784172667</v>
      </c>
      <c r="F8900">
        <v>0.89163669064748208</v>
      </c>
    </row>
    <row r="8901" spans="1:6" x14ac:dyDescent="0.25">
      <c r="A8901" s="2">
        <v>8897</v>
      </c>
      <c r="B8901">
        <v>3.4455434416095314</v>
      </c>
      <c r="C8901">
        <v>0.81240867708216258</v>
      </c>
      <c r="D8901">
        <v>0.97976846127908279</v>
      </c>
      <c r="E8901">
        <v>1.0211307182196245</v>
      </c>
      <c r="F8901">
        <v>1.5647128245476003</v>
      </c>
    </row>
    <row r="8902" spans="1:6" x14ac:dyDescent="0.25">
      <c r="A8902" s="2">
        <v>8898</v>
      </c>
      <c r="B8902">
        <v>2.0985614744886489</v>
      </c>
      <c r="C8902">
        <v>1.1139581928523263</v>
      </c>
      <c r="D8902">
        <v>1.0159586423915488</v>
      </c>
      <c r="E8902">
        <v>1.0210159586423915</v>
      </c>
      <c r="F8902">
        <v>1.3123735670937289</v>
      </c>
    </row>
    <row r="8903" spans="1:6" x14ac:dyDescent="0.25">
      <c r="A8903" s="2">
        <v>8899</v>
      </c>
      <c r="B8903">
        <v>1.1352961006854703</v>
      </c>
      <c r="C8903">
        <v>1.1266434430834926</v>
      </c>
      <c r="D8903">
        <v>0.98662771097876167</v>
      </c>
      <c r="E8903">
        <v>1.0469715698393078</v>
      </c>
      <c r="F8903">
        <v>1.073884706146758</v>
      </c>
    </row>
    <row r="8904" spans="1:6" x14ac:dyDescent="0.25">
      <c r="A8904" s="2">
        <v>8900</v>
      </c>
      <c r="B8904">
        <v>1.5306741573033709</v>
      </c>
      <c r="C8904">
        <v>1.098314606741573</v>
      </c>
      <c r="D8904">
        <v>1.0461797752808988</v>
      </c>
      <c r="E8904">
        <v>0.98528089887640447</v>
      </c>
      <c r="F8904">
        <v>1.1651123595505619</v>
      </c>
    </row>
    <row r="8905" spans="1:6" x14ac:dyDescent="0.25">
      <c r="A8905" s="2">
        <v>8901</v>
      </c>
      <c r="B8905">
        <v>0.59869677564318613</v>
      </c>
      <c r="C8905">
        <v>0.72081788563082805</v>
      </c>
      <c r="D8905">
        <v>0.91821143691720031</v>
      </c>
      <c r="E8905">
        <v>0.94753398494551178</v>
      </c>
      <c r="F8905">
        <v>0.79631502078418159</v>
      </c>
    </row>
    <row r="8906" spans="1:6" x14ac:dyDescent="0.25">
      <c r="A8906" s="2">
        <v>8902</v>
      </c>
      <c r="B8906">
        <v>0.97854414738261064</v>
      </c>
      <c r="C8906">
        <v>1.0195461694001349</v>
      </c>
      <c r="D8906">
        <v>1.0523477870141542</v>
      </c>
      <c r="E8906">
        <v>0.89710177488204901</v>
      </c>
      <c r="F8906">
        <v>0.98688496966973716</v>
      </c>
    </row>
    <row r="8907" spans="1:6" x14ac:dyDescent="0.25">
      <c r="A8907" s="2">
        <v>8903</v>
      </c>
      <c r="B8907">
        <v>0.57149275525103893</v>
      </c>
      <c r="C8907">
        <v>1.5880040435808154</v>
      </c>
      <c r="D8907">
        <v>0.88453330338088287</v>
      </c>
      <c r="E8907">
        <v>1.0016848253397732</v>
      </c>
      <c r="F8907">
        <v>1.0114287318881277</v>
      </c>
    </row>
    <row r="8908" spans="1:6" x14ac:dyDescent="0.25">
      <c r="A8908" s="2">
        <v>8904</v>
      </c>
      <c r="B8908">
        <v>0.58468104222821204</v>
      </c>
      <c r="C8908">
        <v>0.62488769092542673</v>
      </c>
      <c r="D8908">
        <v>0.99415992812219223</v>
      </c>
      <c r="E8908">
        <v>1.0162848158131177</v>
      </c>
      <c r="F8908">
        <v>0.80500336927223715</v>
      </c>
    </row>
    <row r="8909" spans="1:6" x14ac:dyDescent="0.25">
      <c r="A8909" s="2">
        <v>8905</v>
      </c>
      <c r="B8909">
        <v>0.41830432341381246</v>
      </c>
      <c r="C8909">
        <v>0.54811903425042108</v>
      </c>
      <c r="D8909">
        <v>0.96406513194834365</v>
      </c>
      <c r="E8909">
        <v>0.99708029197080295</v>
      </c>
      <c r="F8909">
        <v>0.73189219539584505</v>
      </c>
    </row>
    <row r="8910" spans="1:6" x14ac:dyDescent="0.25">
      <c r="A8910" s="2">
        <v>8906</v>
      </c>
      <c r="B8910">
        <v>1.2469121940264989</v>
      </c>
      <c r="C8910">
        <v>1.6267684706939143</v>
      </c>
      <c r="D8910">
        <v>0.97529755221199188</v>
      </c>
      <c r="E8910">
        <v>0.92207500561419264</v>
      </c>
      <c r="F8910">
        <v>1.1927633056366496</v>
      </c>
    </row>
    <row r="8911" spans="1:6" x14ac:dyDescent="0.25">
      <c r="A8911" s="2">
        <v>8907</v>
      </c>
      <c r="B8911">
        <v>0.44616593690355899</v>
      </c>
      <c r="C8911">
        <v>0.86875491186707088</v>
      </c>
      <c r="D8911">
        <v>0.99259009767598516</v>
      </c>
      <c r="E8911">
        <v>0.99651959133265966</v>
      </c>
      <c r="F8911">
        <v>0.82600763444481862</v>
      </c>
    </row>
    <row r="8912" spans="1:6" x14ac:dyDescent="0.25">
      <c r="A8912" s="2">
        <v>8908</v>
      </c>
      <c r="B8912">
        <v>0.32251908396946566</v>
      </c>
      <c r="C8912">
        <v>0.69072743601257292</v>
      </c>
      <c r="D8912">
        <v>0.95408621463852716</v>
      </c>
      <c r="E8912">
        <v>1.0340143691064212</v>
      </c>
      <c r="F8912">
        <v>0.75033677593174675</v>
      </c>
    </row>
    <row r="8913" spans="1:6" x14ac:dyDescent="0.25">
      <c r="A8913" s="2">
        <v>8909</v>
      </c>
      <c r="B8913">
        <v>1.0741946346391289</v>
      </c>
      <c r="C8913">
        <v>1.0475923223706365</v>
      </c>
      <c r="D8913">
        <v>1.1349197440790213</v>
      </c>
      <c r="E8913">
        <v>1.0708272533393197</v>
      </c>
      <c r="F8913">
        <v>1.0818834886070265</v>
      </c>
    </row>
    <row r="8914" spans="1:6" x14ac:dyDescent="0.25">
      <c r="A8914" s="2">
        <v>8910</v>
      </c>
      <c r="B8914">
        <v>0.37138047138047137</v>
      </c>
      <c r="C8914">
        <v>0.47250280583613918</v>
      </c>
      <c r="D8914">
        <v>0.94803591470258142</v>
      </c>
      <c r="E8914">
        <v>1.0411896745230078</v>
      </c>
      <c r="F8914">
        <v>0.70827721661054999</v>
      </c>
    </row>
    <row r="8915" spans="1:6" x14ac:dyDescent="0.25">
      <c r="A8915" s="2">
        <v>8911</v>
      </c>
      <c r="B8915">
        <v>0.63303781842666362</v>
      </c>
      <c r="C8915">
        <v>0.81865110537537877</v>
      </c>
      <c r="D8915">
        <v>0.88856469532039051</v>
      </c>
      <c r="E8915">
        <v>0.93637077769049493</v>
      </c>
      <c r="F8915">
        <v>0.81915609920323196</v>
      </c>
    </row>
    <row r="8916" spans="1:6" x14ac:dyDescent="0.25">
      <c r="A8916" s="2">
        <v>8912</v>
      </c>
      <c r="B8916">
        <v>0.53366247755834828</v>
      </c>
      <c r="C8916">
        <v>0.87118491921005381</v>
      </c>
      <c r="D8916">
        <v>1.3188958707360863</v>
      </c>
      <c r="E8916">
        <v>1.0810143626570916</v>
      </c>
      <c r="F8916">
        <v>0.95118940754039505</v>
      </c>
    </row>
    <row r="8917" spans="1:6" x14ac:dyDescent="0.25">
      <c r="A8917" s="2">
        <v>8913</v>
      </c>
      <c r="B8917">
        <v>1.0482441377762819</v>
      </c>
      <c r="C8917">
        <v>1.0440928980141366</v>
      </c>
      <c r="D8917">
        <v>0.9626388421406934</v>
      </c>
      <c r="E8917">
        <v>0.98597554134410414</v>
      </c>
      <c r="F8917">
        <v>1.010237854818804</v>
      </c>
    </row>
    <row r="8918" spans="1:6" x14ac:dyDescent="0.25">
      <c r="A8918" s="2">
        <v>8914</v>
      </c>
      <c r="B8918">
        <v>0.46006282252636305</v>
      </c>
      <c r="C8918">
        <v>0.91148754767781015</v>
      </c>
      <c r="D8918">
        <v>1.1599730760601301</v>
      </c>
      <c r="E8918">
        <v>1.0072919003814225</v>
      </c>
      <c r="F8918">
        <v>0.88470383666143149</v>
      </c>
    </row>
    <row r="8919" spans="1:6" x14ac:dyDescent="0.25">
      <c r="A8919" s="2">
        <v>8915</v>
      </c>
      <c r="B8919">
        <v>0.53202467750981497</v>
      </c>
      <c r="C8919">
        <v>1.2078519349411105</v>
      </c>
      <c r="D8919">
        <v>0.88098710039259676</v>
      </c>
      <c r="E8919">
        <v>0.95243970835670222</v>
      </c>
      <c r="F8919">
        <v>0.89332585530005615</v>
      </c>
    </row>
    <row r="8920" spans="1:6" x14ac:dyDescent="0.25">
      <c r="A8920" s="2">
        <v>8916</v>
      </c>
      <c r="B8920">
        <v>1.117317182593091</v>
      </c>
      <c r="C8920">
        <v>0.63458950201884257</v>
      </c>
      <c r="D8920">
        <v>1.0132346343651861</v>
      </c>
      <c r="E8920">
        <v>0.92205024674742042</v>
      </c>
      <c r="F8920">
        <v>0.921797891431135</v>
      </c>
    </row>
    <row r="8921" spans="1:6" x14ac:dyDescent="0.25">
      <c r="A8921" s="2">
        <v>8917</v>
      </c>
      <c r="B8921">
        <v>0.84198721543119881</v>
      </c>
      <c r="C8921">
        <v>0.76337333183806211</v>
      </c>
      <c r="D8921">
        <v>0.803745654368061</v>
      </c>
      <c r="E8921">
        <v>0.94303016709655718</v>
      </c>
      <c r="F8921">
        <v>0.8380340921834698</v>
      </c>
    </row>
    <row r="8922" spans="1:6" x14ac:dyDescent="0.25">
      <c r="A8922" s="2">
        <v>8918</v>
      </c>
      <c r="B8922">
        <v>0.70105404799282345</v>
      </c>
      <c r="C8922">
        <v>0.89594079389997761</v>
      </c>
      <c r="D8922">
        <v>0.87721462211258128</v>
      </c>
      <c r="E8922">
        <v>0.96714509979816099</v>
      </c>
      <c r="F8922">
        <v>0.86033864095088575</v>
      </c>
    </row>
    <row r="8923" spans="1:6" x14ac:dyDescent="0.25">
      <c r="A8923" s="2">
        <v>8919</v>
      </c>
      <c r="B8923">
        <v>3.3420787083753782</v>
      </c>
      <c r="C8923">
        <v>0.71543895055499496</v>
      </c>
      <c r="D8923">
        <v>0.93138244197780018</v>
      </c>
      <c r="E8923">
        <v>1.0709720820719812</v>
      </c>
      <c r="F8923">
        <v>1.5149680457450387</v>
      </c>
    </row>
    <row r="8924" spans="1:6" x14ac:dyDescent="0.25">
      <c r="A8924" s="2">
        <v>8920</v>
      </c>
      <c r="B8924">
        <v>1.9355381165919283</v>
      </c>
      <c r="C8924">
        <v>0.55482062780269059</v>
      </c>
      <c r="D8924">
        <v>0.92174887892376678</v>
      </c>
      <c r="E8924">
        <v>1.0193946188340808</v>
      </c>
      <c r="F8924">
        <v>1.1078755605381165</v>
      </c>
    </row>
    <row r="8925" spans="1:6" x14ac:dyDescent="0.25">
      <c r="A8925" s="2">
        <v>8921</v>
      </c>
      <c r="B8925">
        <v>0.51866382692523261</v>
      </c>
      <c r="C8925">
        <v>1.1011097410604191</v>
      </c>
      <c r="D8925">
        <v>1.0687142697007062</v>
      </c>
      <c r="E8925">
        <v>0.95975787467772666</v>
      </c>
      <c r="F8925">
        <v>0.91206142809102109</v>
      </c>
    </row>
    <row r="8926" spans="1:6" x14ac:dyDescent="0.25">
      <c r="A8926" s="2">
        <v>8922</v>
      </c>
      <c r="B8926">
        <v>0.5933647164312934</v>
      </c>
      <c r="C8926">
        <v>0.91705895539116788</v>
      </c>
      <c r="D8926">
        <v>0.90047074646940151</v>
      </c>
      <c r="E8926">
        <v>1.0097511768661735</v>
      </c>
      <c r="F8926">
        <v>0.85516139878950903</v>
      </c>
    </row>
    <row r="8927" spans="1:6" x14ac:dyDescent="0.25">
      <c r="A8927" s="2">
        <v>8923</v>
      </c>
      <c r="B8927">
        <v>0.38496021517426876</v>
      </c>
      <c r="C8927">
        <v>0.70245433150285774</v>
      </c>
      <c r="D8927">
        <v>0.82360192760282414</v>
      </c>
      <c r="E8927">
        <v>0.94273226493331841</v>
      </c>
      <c r="F8927">
        <v>0.7134371848033173</v>
      </c>
    </row>
    <row r="8928" spans="1:6" x14ac:dyDescent="0.25">
      <c r="A8928" s="2">
        <v>8924</v>
      </c>
      <c r="B8928">
        <v>0.88480502017032725</v>
      </c>
      <c r="C8928">
        <v>0.88883908561183322</v>
      </c>
      <c r="D8928">
        <v>1.028014343343792</v>
      </c>
      <c r="E8928">
        <v>1.0150156880322725</v>
      </c>
      <c r="F8928">
        <v>0.95416853428955617</v>
      </c>
    </row>
    <row r="8929" spans="1:6" x14ac:dyDescent="0.25">
      <c r="A8929" s="2">
        <v>8925</v>
      </c>
      <c r="B8929">
        <v>2.2369747899159664</v>
      </c>
      <c r="C8929">
        <v>1.3699719887955182</v>
      </c>
      <c r="D8929">
        <v>0.95663865546218485</v>
      </c>
      <c r="E8929">
        <v>0.92952380952380953</v>
      </c>
      <c r="F8929">
        <v>1.3732773109243697</v>
      </c>
    </row>
    <row r="8930" spans="1:6" x14ac:dyDescent="0.25">
      <c r="A8930" s="2">
        <v>8926</v>
      </c>
      <c r="B8930">
        <v>0.5677795205019045</v>
      </c>
      <c r="C8930">
        <v>0.41485547837777281</v>
      </c>
      <c r="D8930">
        <v>1.0250952274254985</v>
      </c>
      <c r="E8930">
        <v>0.99383822540891775</v>
      </c>
      <c r="F8930">
        <v>0.75039211292852337</v>
      </c>
    </row>
    <row r="8931" spans="1:6" x14ac:dyDescent="0.25">
      <c r="A8931" s="2">
        <v>8927</v>
      </c>
      <c r="B8931">
        <v>0.70561218774504308</v>
      </c>
      <c r="C8931">
        <v>1.1560434636496024</v>
      </c>
      <c r="D8931">
        <v>1.0444718270415594</v>
      </c>
      <c r="E8931">
        <v>0.9744595048728576</v>
      </c>
      <c r="F8931">
        <v>0.97014674582726568</v>
      </c>
    </row>
    <row r="8932" spans="1:6" x14ac:dyDescent="0.25">
      <c r="A8932" s="2">
        <v>8928</v>
      </c>
      <c r="B8932">
        <v>0.64168906810035842</v>
      </c>
      <c r="C8932">
        <v>0.83669354838709675</v>
      </c>
      <c r="D8932">
        <v>0.83714157706093195</v>
      </c>
      <c r="E8932">
        <v>0.90737007168458783</v>
      </c>
      <c r="F8932">
        <v>0.80572356630824371</v>
      </c>
    </row>
    <row r="8933" spans="1:6" x14ac:dyDescent="0.25">
      <c r="A8933" s="2">
        <v>8929</v>
      </c>
      <c r="B8933">
        <v>0.62224213237764592</v>
      </c>
      <c r="C8933">
        <v>1.1280098555269347</v>
      </c>
      <c r="D8933">
        <v>1.0200470377421884</v>
      </c>
      <c r="E8933">
        <v>1.0371822152536678</v>
      </c>
      <c r="F8933">
        <v>0.95187031022510915</v>
      </c>
    </row>
    <row r="8934" spans="1:6" x14ac:dyDescent="0.25">
      <c r="A8934" s="2">
        <v>8930</v>
      </c>
      <c r="B8934">
        <v>0.49764837625979841</v>
      </c>
      <c r="C8934">
        <v>0.93561030235162379</v>
      </c>
      <c r="D8934">
        <v>0.89372900335946248</v>
      </c>
      <c r="E8934">
        <v>0.96438969764837623</v>
      </c>
      <c r="F8934">
        <v>0.82284434490481517</v>
      </c>
    </row>
    <row r="8935" spans="1:6" x14ac:dyDescent="0.25">
      <c r="A8935" s="2">
        <v>8931</v>
      </c>
      <c r="B8935">
        <v>0.62266263576307246</v>
      </c>
      <c r="C8935">
        <v>1.1415295039749189</v>
      </c>
      <c r="D8935">
        <v>0.93684917702384951</v>
      </c>
      <c r="E8935">
        <v>0.9870115328630612</v>
      </c>
      <c r="F8935">
        <v>0.92201321240622547</v>
      </c>
    </row>
    <row r="8936" spans="1:6" x14ac:dyDescent="0.25">
      <c r="A8936" s="2">
        <v>8932</v>
      </c>
      <c r="B8936">
        <v>0.8599417823555755</v>
      </c>
      <c r="C8936">
        <v>1.1852888490819524</v>
      </c>
      <c r="D8936">
        <v>0.93002686968204207</v>
      </c>
      <c r="E8936">
        <v>1.0001119570085086</v>
      </c>
      <c r="F8936">
        <v>0.9938423645320198</v>
      </c>
    </row>
    <row r="8937" spans="1:6" x14ac:dyDescent="0.25">
      <c r="A8937" s="2">
        <v>8933</v>
      </c>
      <c r="B8937">
        <v>0.56767043546400986</v>
      </c>
      <c r="C8937">
        <v>1.4082615022948617</v>
      </c>
      <c r="D8937">
        <v>1.1232508675696855</v>
      </c>
      <c r="E8937">
        <v>1.0470166797268554</v>
      </c>
      <c r="F8937">
        <v>1.036549871263853</v>
      </c>
    </row>
    <row r="8938" spans="1:6" x14ac:dyDescent="0.25">
      <c r="A8938" s="2">
        <v>8934</v>
      </c>
      <c r="B8938">
        <v>0.96127154689948513</v>
      </c>
      <c r="C8938">
        <v>1.1943138571748377</v>
      </c>
      <c r="D8938">
        <v>1.1646518916498769</v>
      </c>
      <c r="E8938">
        <v>1.0021267069621671</v>
      </c>
      <c r="F8938">
        <v>1.0805910006715918</v>
      </c>
    </row>
    <row r="8939" spans="1:6" x14ac:dyDescent="0.25">
      <c r="A8939" s="2">
        <v>8935</v>
      </c>
      <c r="B8939">
        <v>0.62238388360380525</v>
      </c>
      <c r="C8939">
        <v>0.85450475657526581</v>
      </c>
      <c r="D8939">
        <v>0.93005036373810857</v>
      </c>
      <c r="E8939">
        <v>0.93519865696698379</v>
      </c>
      <c r="F8939">
        <v>0.83553441522104088</v>
      </c>
    </row>
    <row r="8940" spans="1:6" x14ac:dyDescent="0.25">
      <c r="A8940" s="2">
        <v>8936</v>
      </c>
      <c r="B8940">
        <v>0.43487018800358102</v>
      </c>
      <c r="C8940">
        <v>0.80852730528200534</v>
      </c>
      <c r="D8940">
        <v>0.99720232766338401</v>
      </c>
      <c r="E8940">
        <v>1.0019024171888988</v>
      </c>
      <c r="F8940">
        <v>0.81062555953446735</v>
      </c>
    </row>
    <row r="8941" spans="1:6" x14ac:dyDescent="0.25">
      <c r="A8941" s="2">
        <v>8937</v>
      </c>
      <c r="B8941">
        <v>0.30782141658274587</v>
      </c>
      <c r="C8941">
        <v>0.70515833053597399</v>
      </c>
      <c r="D8941">
        <v>0.93051359516616317</v>
      </c>
      <c r="E8941">
        <v>1.0106299653127448</v>
      </c>
      <c r="F8941">
        <v>0.73853082689940697</v>
      </c>
    </row>
    <row r="8942" spans="1:6" x14ac:dyDescent="0.25">
      <c r="A8942" s="2">
        <v>8938</v>
      </c>
      <c r="B8942">
        <v>0.80678004027746697</v>
      </c>
      <c r="C8942">
        <v>1.0405012307003805</v>
      </c>
      <c r="D8942">
        <v>0.91586484672186175</v>
      </c>
      <c r="E8942">
        <v>1.0053703289326472</v>
      </c>
      <c r="F8942">
        <v>0.94212911165808921</v>
      </c>
    </row>
    <row r="8943" spans="1:6" x14ac:dyDescent="0.25">
      <c r="A8943" s="2">
        <v>8939</v>
      </c>
      <c r="B8943">
        <v>1.2982436514151472</v>
      </c>
      <c r="C8943">
        <v>1.1524779058060186</v>
      </c>
      <c r="D8943">
        <v>1.026960510124175</v>
      </c>
      <c r="E8943">
        <v>0.98545698624007161</v>
      </c>
      <c r="F8943">
        <v>1.1157847633963531</v>
      </c>
    </row>
    <row r="8944" spans="1:6" x14ac:dyDescent="0.25">
      <c r="A8944" s="2">
        <v>8940</v>
      </c>
      <c r="B8944">
        <v>1.2993288590604026</v>
      </c>
      <c r="C8944">
        <v>0.97986577181208057</v>
      </c>
      <c r="D8944">
        <v>0.97818791946308725</v>
      </c>
      <c r="E8944">
        <v>0.93456375838926176</v>
      </c>
      <c r="F8944">
        <v>1.047986577181208</v>
      </c>
    </row>
    <row r="8945" spans="1:6" x14ac:dyDescent="0.25">
      <c r="A8945" s="2">
        <v>8941</v>
      </c>
      <c r="B8945">
        <v>0.66323677441002127</v>
      </c>
      <c r="C8945">
        <v>0.73671848786489202</v>
      </c>
      <c r="D8945">
        <v>0.972933676322559</v>
      </c>
      <c r="E8945">
        <v>0.99955262274913326</v>
      </c>
      <c r="F8945">
        <v>0.84311039033665136</v>
      </c>
    </row>
    <row r="8946" spans="1:6" x14ac:dyDescent="0.25">
      <c r="A8946" s="2">
        <v>8942</v>
      </c>
      <c r="B8946">
        <v>0.73708342652650416</v>
      </c>
      <c r="C8946">
        <v>0.59326772534108696</v>
      </c>
      <c r="D8946">
        <v>0.97875195705658691</v>
      </c>
      <c r="E8946">
        <v>0.89991053455602776</v>
      </c>
      <c r="F8946">
        <v>0.80225341087005142</v>
      </c>
    </row>
    <row r="8947" spans="1:6" x14ac:dyDescent="0.25">
      <c r="A8947" s="2">
        <v>8943</v>
      </c>
      <c r="B8947">
        <v>1.0131946774013194</v>
      </c>
      <c r="C8947">
        <v>1.0099519177009952</v>
      </c>
      <c r="D8947">
        <v>1.0486413955048641</v>
      </c>
      <c r="E8947">
        <v>1.0175556301017556</v>
      </c>
      <c r="F8947">
        <v>1.0223359051772336</v>
      </c>
    </row>
    <row r="8948" spans="1:6" x14ac:dyDescent="0.25">
      <c r="A8948" s="2">
        <v>8944</v>
      </c>
      <c r="B8948">
        <v>1.1180679785330949</v>
      </c>
      <c r="C8948">
        <v>1.1121422182468694</v>
      </c>
      <c r="D8948">
        <v>0.91625670840787121</v>
      </c>
      <c r="E8948">
        <v>0.92911449016100178</v>
      </c>
      <c r="F8948">
        <v>1.0188953488372094</v>
      </c>
    </row>
    <row r="8949" spans="1:6" x14ac:dyDescent="0.25">
      <c r="A8949" s="2">
        <v>8945</v>
      </c>
      <c r="B8949">
        <v>0.89223029625489103</v>
      </c>
      <c r="C8949">
        <v>0.67825600894354388</v>
      </c>
      <c r="D8949">
        <v>0.96847400782560089</v>
      </c>
      <c r="E8949">
        <v>0.96064840693124653</v>
      </c>
      <c r="F8949">
        <v>0.87490217998882047</v>
      </c>
    </row>
    <row r="8950" spans="1:6" x14ac:dyDescent="0.25">
      <c r="A8950" s="2">
        <v>8946</v>
      </c>
      <c r="B8950">
        <v>0.67471495640509727</v>
      </c>
      <c r="C8950">
        <v>1.0816007154035323</v>
      </c>
      <c r="D8950">
        <v>0.8734630002235636</v>
      </c>
      <c r="E8950">
        <v>0.89850212385423656</v>
      </c>
      <c r="F8950">
        <v>0.88207019897160732</v>
      </c>
    </row>
    <row r="8951" spans="1:6" x14ac:dyDescent="0.25">
      <c r="A8951" s="2">
        <v>8947</v>
      </c>
      <c r="B8951">
        <v>1.4416005364926792</v>
      </c>
      <c r="C8951">
        <v>1.4804962557281771</v>
      </c>
      <c r="D8951">
        <v>1.0594612719347267</v>
      </c>
      <c r="E8951">
        <v>1.0315189448977311</v>
      </c>
      <c r="F8951">
        <v>1.2532692522633284</v>
      </c>
    </row>
    <row r="8952" spans="1:6" x14ac:dyDescent="0.25">
      <c r="A8952" s="2">
        <v>8948</v>
      </c>
      <c r="B8952">
        <v>1.4312695574430041</v>
      </c>
      <c r="C8952">
        <v>1.2767098793026375</v>
      </c>
      <c r="D8952">
        <v>1.0403442109968708</v>
      </c>
      <c r="E8952">
        <v>1.0293920429146177</v>
      </c>
      <c r="F8952">
        <v>1.1944289226642826</v>
      </c>
    </row>
    <row r="8953" spans="1:6" x14ac:dyDescent="0.25">
      <c r="A8953" s="2">
        <v>8949</v>
      </c>
      <c r="B8953">
        <v>0.37378478042239355</v>
      </c>
      <c r="C8953">
        <v>0.85316795172644988</v>
      </c>
      <c r="D8953">
        <v>1.1413565761537603</v>
      </c>
      <c r="E8953">
        <v>1.0340820203374679</v>
      </c>
      <c r="F8953">
        <v>0.85059783216001794</v>
      </c>
    </row>
    <row r="8954" spans="1:6" x14ac:dyDescent="0.25">
      <c r="A8954" s="2">
        <v>8950</v>
      </c>
      <c r="B8954">
        <v>0.35340782122905029</v>
      </c>
      <c r="C8954">
        <v>0.72703910614525136</v>
      </c>
      <c r="D8954">
        <v>1.1215642458100559</v>
      </c>
      <c r="E8954">
        <v>1.0716201117318436</v>
      </c>
      <c r="F8954">
        <v>0.8184078212290502</v>
      </c>
    </row>
    <row r="8955" spans="1:6" x14ac:dyDescent="0.25">
      <c r="A8955" s="2">
        <v>8951</v>
      </c>
      <c r="B8955">
        <v>0.49167690760808846</v>
      </c>
      <c r="C8955">
        <v>0.68528656016087586</v>
      </c>
      <c r="D8955">
        <v>0.91352921461289238</v>
      </c>
      <c r="E8955">
        <v>0.99530778683945931</v>
      </c>
      <c r="F8955">
        <v>0.77145011730532898</v>
      </c>
    </row>
    <row r="8956" spans="1:6" x14ac:dyDescent="0.25">
      <c r="A8956" s="2">
        <v>8952</v>
      </c>
      <c r="B8956">
        <v>0.28619302949061665</v>
      </c>
      <c r="C8956">
        <v>0.49575513851653263</v>
      </c>
      <c r="D8956">
        <v>0.97832886505808758</v>
      </c>
      <c r="E8956">
        <v>0.97575960679177842</v>
      </c>
      <c r="F8956">
        <v>0.68400915996425382</v>
      </c>
    </row>
    <row r="8957" spans="1:6" x14ac:dyDescent="0.25">
      <c r="A8957" s="2">
        <v>8953</v>
      </c>
      <c r="B8957">
        <v>0.83122975538925503</v>
      </c>
      <c r="C8957">
        <v>0.78621691053278231</v>
      </c>
      <c r="D8957">
        <v>1.1535798056517368</v>
      </c>
      <c r="E8957">
        <v>1.0431140399865966</v>
      </c>
      <c r="F8957">
        <v>0.95353512789009254</v>
      </c>
    </row>
    <row r="8958" spans="1:6" x14ac:dyDescent="0.25">
      <c r="A8958" s="2">
        <v>8954</v>
      </c>
      <c r="B8958">
        <v>0.8394013848559303</v>
      </c>
      <c r="C8958">
        <v>0.55226714317623404</v>
      </c>
      <c r="D8958">
        <v>1.074045119499665</v>
      </c>
      <c r="E8958">
        <v>1.1016305561760107</v>
      </c>
      <c r="F8958">
        <v>0.89183605092695994</v>
      </c>
    </row>
    <row r="8959" spans="1:6" x14ac:dyDescent="0.25">
      <c r="A8959" s="2">
        <v>8955</v>
      </c>
      <c r="B8959">
        <v>1.2424343941931881</v>
      </c>
      <c r="C8959">
        <v>1.1800111669458404</v>
      </c>
      <c r="D8959">
        <v>0.94304857621440541</v>
      </c>
      <c r="E8959">
        <v>0.94852037967615854</v>
      </c>
      <c r="F8959">
        <v>1.078503629257398</v>
      </c>
    </row>
    <row r="8960" spans="1:6" x14ac:dyDescent="0.25">
      <c r="A8960" s="2">
        <v>8956</v>
      </c>
      <c r="B8960">
        <v>0.32916480571683787</v>
      </c>
      <c r="C8960">
        <v>1.0377400625279143</v>
      </c>
      <c r="D8960">
        <v>0.9860428762840554</v>
      </c>
      <c r="E8960">
        <v>0.95533720410897727</v>
      </c>
      <c r="F8960">
        <v>0.8270712371594463</v>
      </c>
    </row>
    <row r="8961" spans="1:6" x14ac:dyDescent="0.25">
      <c r="A8961" s="2">
        <v>8957</v>
      </c>
      <c r="B8961">
        <v>0.35123367198838895</v>
      </c>
      <c r="C8961">
        <v>0.64229094562911693</v>
      </c>
      <c r="D8961">
        <v>0.94853187451155518</v>
      </c>
      <c r="E8961">
        <v>1.0200960142904991</v>
      </c>
      <c r="F8961">
        <v>0.74053812660489005</v>
      </c>
    </row>
    <row r="8962" spans="1:6" x14ac:dyDescent="0.25">
      <c r="A8962" s="2">
        <v>8958</v>
      </c>
      <c r="B8962">
        <v>0.67347622237106497</v>
      </c>
      <c r="C8962">
        <v>0.83623576691225721</v>
      </c>
      <c r="D8962">
        <v>0.96863139093547668</v>
      </c>
      <c r="E8962">
        <v>0.95981245813797722</v>
      </c>
      <c r="F8962">
        <v>0.85953895958919402</v>
      </c>
    </row>
    <row r="8963" spans="1:6" x14ac:dyDescent="0.25">
      <c r="A8963" s="2">
        <v>8959</v>
      </c>
      <c r="B8963">
        <v>0.91338319008817948</v>
      </c>
      <c r="C8963">
        <v>1.8256501841723407</v>
      </c>
      <c r="D8963">
        <v>0.96517468467462886</v>
      </c>
      <c r="E8963">
        <v>0.96841165308628196</v>
      </c>
      <c r="F8963">
        <v>1.1681549280053578</v>
      </c>
    </row>
    <row r="8964" spans="1:6" x14ac:dyDescent="0.25">
      <c r="A8964" s="2">
        <v>8960</v>
      </c>
      <c r="B8964">
        <v>0.72444196428571428</v>
      </c>
      <c r="C8964">
        <v>0.92142857142857137</v>
      </c>
      <c r="D8964">
        <v>1.0397321428571429</v>
      </c>
      <c r="E8964">
        <v>0.9536830357142857</v>
      </c>
      <c r="F8964">
        <v>0.90982142857142856</v>
      </c>
    </row>
    <row r="8965" spans="1:6" x14ac:dyDescent="0.25">
      <c r="A8965" s="2">
        <v>8961</v>
      </c>
      <c r="B8965">
        <v>0.74779600491016629</v>
      </c>
      <c r="C8965">
        <v>0.69434214931369265</v>
      </c>
      <c r="D8965">
        <v>1.0025666778261355</v>
      </c>
      <c r="E8965">
        <v>1.0275638879589331</v>
      </c>
      <c r="F8965">
        <v>0.86806718000223193</v>
      </c>
    </row>
    <row r="8966" spans="1:6" x14ac:dyDescent="0.25">
      <c r="A8966" s="2">
        <v>8962</v>
      </c>
      <c r="B8966">
        <v>0.480807855389422</v>
      </c>
      <c r="C8966">
        <v>0.86621289890649411</v>
      </c>
      <c r="D8966">
        <v>1.1113590716357955</v>
      </c>
      <c r="E8966">
        <v>1.0976344565945102</v>
      </c>
      <c r="F8966">
        <v>0.88900357063155533</v>
      </c>
    </row>
    <row r="8967" spans="1:6" x14ac:dyDescent="0.25">
      <c r="A8967" s="2">
        <v>8963</v>
      </c>
      <c r="B8967">
        <v>0.64777418275131093</v>
      </c>
      <c r="C8967">
        <v>1.0595782662055115</v>
      </c>
      <c r="D8967">
        <v>1.1046524601138012</v>
      </c>
      <c r="E8967">
        <v>0.97333482093049206</v>
      </c>
      <c r="F8967">
        <v>0.946334932500279</v>
      </c>
    </row>
    <row r="8968" spans="1:6" x14ac:dyDescent="0.25">
      <c r="A8968" s="2">
        <v>8964</v>
      </c>
      <c r="B8968">
        <v>0.50658188308790719</v>
      </c>
      <c r="C8968">
        <v>0.91956715751896478</v>
      </c>
      <c r="D8968">
        <v>0.98259705488621152</v>
      </c>
      <c r="E8968">
        <v>0.97389558232931728</v>
      </c>
      <c r="F8968">
        <v>0.84566041945560022</v>
      </c>
    </row>
    <row r="8969" spans="1:6" x14ac:dyDescent="0.25">
      <c r="A8969" s="2">
        <v>8965</v>
      </c>
      <c r="B8969">
        <v>0.411377579475739</v>
      </c>
      <c r="C8969">
        <v>0.78672615727830453</v>
      </c>
      <c r="D8969">
        <v>1.0639152258784161</v>
      </c>
      <c r="E8969">
        <v>1.0286670384829895</v>
      </c>
      <c r="F8969">
        <v>0.82267150027886227</v>
      </c>
    </row>
    <row r="8970" spans="1:6" x14ac:dyDescent="0.25">
      <c r="A8970" s="2">
        <v>8966</v>
      </c>
      <c r="B8970">
        <v>1.0660272139192506</v>
      </c>
      <c r="C8970">
        <v>1.5635734998884676</v>
      </c>
      <c r="D8970">
        <v>1.1233548962748159</v>
      </c>
      <c r="E8970">
        <v>1.0112647780504127</v>
      </c>
      <c r="F8970">
        <v>1.1910550970332365</v>
      </c>
    </row>
    <row r="8971" spans="1:6" x14ac:dyDescent="0.25">
      <c r="A8971" s="2">
        <v>8967</v>
      </c>
      <c r="B8971">
        <v>0.54198728671796592</v>
      </c>
      <c r="C8971">
        <v>0.77294524367123896</v>
      </c>
      <c r="D8971">
        <v>0.92383182781309248</v>
      </c>
      <c r="E8971">
        <v>0.91981710717073717</v>
      </c>
      <c r="F8971">
        <v>0.78964536634325866</v>
      </c>
    </row>
    <row r="8972" spans="1:6" x14ac:dyDescent="0.25">
      <c r="A8972" s="2">
        <v>8968</v>
      </c>
      <c r="B8972">
        <v>0.71431757359500447</v>
      </c>
      <c r="C8972">
        <v>1.0585414808206959</v>
      </c>
      <c r="D8972">
        <v>1.0147190008920606</v>
      </c>
      <c r="E8972">
        <v>0.99531668153434438</v>
      </c>
      <c r="F8972">
        <v>0.94572368421052633</v>
      </c>
    </row>
    <row r="8973" spans="1:6" x14ac:dyDescent="0.25">
      <c r="A8973" s="2">
        <v>8969</v>
      </c>
      <c r="B8973">
        <v>0.47809120303266806</v>
      </c>
      <c r="C8973">
        <v>1.0028988738989855</v>
      </c>
      <c r="D8973">
        <v>0.83844352770654473</v>
      </c>
      <c r="E8973">
        <v>0.9409075705206823</v>
      </c>
      <c r="F8973">
        <v>0.81508529378972017</v>
      </c>
    </row>
    <row r="8974" spans="1:6" x14ac:dyDescent="0.25">
      <c r="A8974" s="2">
        <v>8970</v>
      </c>
      <c r="B8974">
        <v>0.83968784838350052</v>
      </c>
      <c r="C8974">
        <v>1.0617614269788183</v>
      </c>
      <c r="D8974">
        <v>0.99453734671125971</v>
      </c>
      <c r="E8974">
        <v>1.0424749163879599</v>
      </c>
      <c r="F8974">
        <v>0.98461538461538445</v>
      </c>
    </row>
    <row r="8975" spans="1:6" x14ac:dyDescent="0.25">
      <c r="A8975" s="2">
        <v>8971</v>
      </c>
      <c r="B8975">
        <v>0.51432393267194287</v>
      </c>
      <c r="C8975">
        <v>0.76201092408873039</v>
      </c>
      <c r="D8975">
        <v>1.0137108460595252</v>
      </c>
      <c r="E8975">
        <v>1.0743506855423031</v>
      </c>
      <c r="F8975">
        <v>0.84109909709062536</v>
      </c>
    </row>
    <row r="8976" spans="1:6" x14ac:dyDescent="0.25">
      <c r="A8976" s="2">
        <v>8972</v>
      </c>
      <c r="B8976">
        <v>0.74476148016049937</v>
      </c>
      <c r="C8976">
        <v>0.96756576014266604</v>
      </c>
      <c r="D8976">
        <v>1.0285332144449397</v>
      </c>
      <c r="E8976">
        <v>0.98840838163174316</v>
      </c>
      <c r="F8976">
        <v>0.93231720909496218</v>
      </c>
    </row>
    <row r="8977" spans="1:6" x14ac:dyDescent="0.25">
      <c r="A8977" s="2">
        <v>8973</v>
      </c>
      <c r="B8977">
        <v>0.67223893903934029</v>
      </c>
      <c r="C8977">
        <v>0.81979271146773658</v>
      </c>
      <c r="D8977">
        <v>1.0498161150117018</v>
      </c>
      <c r="E8977">
        <v>1.0241836620974034</v>
      </c>
      <c r="F8977">
        <v>0.89150785690404555</v>
      </c>
    </row>
    <row r="8978" spans="1:6" x14ac:dyDescent="0.25">
      <c r="A8978" s="2">
        <v>8974</v>
      </c>
      <c r="B8978">
        <v>1.4196567862714509</v>
      </c>
      <c r="C8978">
        <v>0.73066636951192332</v>
      </c>
      <c r="D8978">
        <v>1.057610875863606</v>
      </c>
      <c r="E8978">
        <v>0.96367283262759085</v>
      </c>
      <c r="F8978">
        <v>1.0429017160686427</v>
      </c>
    </row>
    <row r="8979" spans="1:6" x14ac:dyDescent="0.25">
      <c r="A8979" s="2">
        <v>8975</v>
      </c>
      <c r="B8979">
        <v>0.48568245125348192</v>
      </c>
      <c r="C8979">
        <v>0.67231197771587747</v>
      </c>
      <c r="D8979">
        <v>1.0455710306406685</v>
      </c>
      <c r="E8979">
        <v>1.0179387186629527</v>
      </c>
      <c r="F8979">
        <v>0.80537604456824508</v>
      </c>
    </row>
    <row r="8980" spans="1:6" x14ac:dyDescent="0.25">
      <c r="A8980" s="2">
        <v>8976</v>
      </c>
      <c r="B8980">
        <v>0.44897504456327986</v>
      </c>
      <c r="C8980">
        <v>1.0142602495543671</v>
      </c>
      <c r="D8980">
        <v>1.1631016042780749</v>
      </c>
      <c r="E8980">
        <v>1.0310828877005347</v>
      </c>
      <c r="F8980">
        <v>0.91435494652406413</v>
      </c>
    </row>
    <row r="8981" spans="1:6" x14ac:dyDescent="0.25">
      <c r="A8981" s="2">
        <v>8977</v>
      </c>
      <c r="B8981">
        <v>1.5763618135234487</v>
      </c>
      <c r="C8981">
        <v>0.61936058816976713</v>
      </c>
      <c r="D8981">
        <v>0.89539935390442238</v>
      </c>
      <c r="E8981">
        <v>1.0255096357357691</v>
      </c>
      <c r="F8981">
        <v>1.0291578478333518</v>
      </c>
    </row>
    <row r="8982" spans="1:6" x14ac:dyDescent="0.25">
      <c r="A8982" s="2">
        <v>8978</v>
      </c>
      <c r="B8982">
        <v>2.3344842949431945</v>
      </c>
      <c r="C8982">
        <v>1.3965248384940967</v>
      </c>
      <c r="D8982">
        <v>1.0424370683893962</v>
      </c>
      <c r="E8982">
        <v>1.0327467141902429</v>
      </c>
      <c r="F8982">
        <v>1.4515482290042327</v>
      </c>
    </row>
    <row r="8983" spans="1:6" x14ac:dyDescent="0.25">
      <c r="A8983" s="2">
        <v>8979</v>
      </c>
      <c r="B8983">
        <v>0.2669562312061477</v>
      </c>
      <c r="C8983">
        <v>0.59995545160931063</v>
      </c>
      <c r="D8983">
        <v>1.0622563759884174</v>
      </c>
      <c r="E8983">
        <v>1.0099120169283884</v>
      </c>
      <c r="F8983">
        <v>0.73477001893306604</v>
      </c>
    </row>
    <row r="8984" spans="1:6" x14ac:dyDescent="0.25">
      <c r="A8984" s="2">
        <v>8980</v>
      </c>
      <c r="B8984">
        <v>0.68853006681514473</v>
      </c>
      <c r="C8984">
        <v>1.215033407572383</v>
      </c>
      <c r="D8984">
        <v>1.216815144766147</v>
      </c>
      <c r="E8984">
        <v>1.0910913140311804</v>
      </c>
      <c r="F8984">
        <v>1.0528674832962137</v>
      </c>
    </row>
    <row r="8985" spans="1:6" x14ac:dyDescent="0.25">
      <c r="A8985" s="2">
        <v>8981</v>
      </c>
      <c r="B8985">
        <v>2.0561184723304753</v>
      </c>
      <c r="C8985">
        <v>2.3924952677875515</v>
      </c>
      <c r="D8985">
        <v>1.0249415432579891</v>
      </c>
      <c r="E8985">
        <v>1.0795011691348402</v>
      </c>
      <c r="F8985">
        <v>1.638264113127714</v>
      </c>
    </row>
    <row r="8986" spans="1:6" x14ac:dyDescent="0.25">
      <c r="A8986" s="2">
        <v>8982</v>
      </c>
      <c r="B8986">
        <v>0.82442663103985747</v>
      </c>
      <c r="C8986">
        <v>0.99209530171454019</v>
      </c>
      <c r="D8986">
        <v>0.94043642841238029</v>
      </c>
      <c r="E8986">
        <v>1.002004008016032</v>
      </c>
      <c r="F8986">
        <v>0.9397405922957025</v>
      </c>
    </row>
    <row r="8987" spans="1:6" x14ac:dyDescent="0.25">
      <c r="A8987" s="2">
        <v>8983</v>
      </c>
      <c r="B8987">
        <v>1.1876878548369141</v>
      </c>
      <c r="C8987">
        <v>0.86518980296114889</v>
      </c>
      <c r="D8987">
        <v>0.86552376711566292</v>
      </c>
      <c r="E8987">
        <v>0.9477902705109652</v>
      </c>
      <c r="F8987">
        <v>0.96654792385617272</v>
      </c>
    </row>
    <row r="8988" spans="1:6" x14ac:dyDescent="0.25">
      <c r="A8988" s="2">
        <v>8984</v>
      </c>
      <c r="B8988">
        <v>1.8168967052537845</v>
      </c>
      <c r="C8988">
        <v>0.71271148708815668</v>
      </c>
      <c r="D8988">
        <v>1.0410730186999109</v>
      </c>
      <c r="E8988">
        <v>1.056433659839715</v>
      </c>
      <c r="F8988">
        <v>1.1567787177203916</v>
      </c>
    </row>
    <row r="8989" spans="1:6" x14ac:dyDescent="0.25">
      <c r="A8989" s="2">
        <v>8985</v>
      </c>
      <c r="B8989">
        <v>2.326210350584307</v>
      </c>
      <c r="C8989">
        <v>0.70428491930996107</v>
      </c>
      <c r="D8989">
        <v>1.0576516416249304</v>
      </c>
      <c r="E8989">
        <v>0.99755147468002225</v>
      </c>
      <c r="F8989">
        <v>1.271424596549805</v>
      </c>
    </row>
    <row r="8990" spans="1:6" x14ac:dyDescent="0.25">
      <c r="A8990" s="2">
        <v>8986</v>
      </c>
      <c r="B8990">
        <v>1.728132650790118</v>
      </c>
      <c r="C8990">
        <v>1.1378811484531492</v>
      </c>
      <c r="D8990">
        <v>1.1787224571555754</v>
      </c>
      <c r="E8990">
        <v>0.97963498775873581</v>
      </c>
      <c r="F8990">
        <v>1.2560928110393947</v>
      </c>
    </row>
    <row r="8991" spans="1:6" x14ac:dyDescent="0.25">
      <c r="A8991" s="2">
        <v>8987</v>
      </c>
      <c r="B8991">
        <v>0.25436741960609771</v>
      </c>
      <c r="C8991">
        <v>0.83576276844330699</v>
      </c>
      <c r="D8991">
        <v>1.0407254923778793</v>
      </c>
      <c r="E8991">
        <v>1.047179258929565</v>
      </c>
      <c r="F8991">
        <v>0.79450873483921214</v>
      </c>
    </row>
    <row r="8992" spans="1:6" x14ac:dyDescent="0.25">
      <c r="A8992" s="2">
        <v>8988</v>
      </c>
      <c r="B8992">
        <v>0.78704939919893191</v>
      </c>
      <c r="C8992">
        <v>0.85336003560302631</v>
      </c>
      <c r="D8992">
        <v>0.76457498887405428</v>
      </c>
      <c r="E8992">
        <v>0.92300845571873613</v>
      </c>
      <c r="F8992">
        <v>0.83199821984868705</v>
      </c>
    </row>
    <row r="8993" spans="1:6" x14ac:dyDescent="0.25">
      <c r="A8993" s="2">
        <v>8989</v>
      </c>
      <c r="B8993">
        <v>0.75047280008899764</v>
      </c>
      <c r="C8993">
        <v>0.97085326510179104</v>
      </c>
      <c r="D8993">
        <v>0.8850817666036267</v>
      </c>
      <c r="E8993">
        <v>0.91111358326843916</v>
      </c>
      <c r="F8993">
        <v>0.87938035376571366</v>
      </c>
    </row>
    <row r="8994" spans="1:6" x14ac:dyDescent="0.25">
      <c r="A8994" s="2">
        <v>8990</v>
      </c>
      <c r="B8994">
        <v>0.59543937708565076</v>
      </c>
      <c r="C8994">
        <v>0.81557285873192431</v>
      </c>
      <c r="D8994">
        <v>0.92246941045606234</v>
      </c>
      <c r="E8994">
        <v>1.0715239154616241</v>
      </c>
      <c r="F8994">
        <v>0.85125139043381548</v>
      </c>
    </row>
    <row r="8995" spans="1:6" x14ac:dyDescent="0.25">
      <c r="A8995" s="2">
        <v>8991</v>
      </c>
      <c r="B8995">
        <v>0.45590034478923369</v>
      </c>
      <c r="C8995">
        <v>0.83361138916694477</v>
      </c>
      <c r="D8995">
        <v>1.1798465131798466</v>
      </c>
      <c r="E8995">
        <v>1.0142364586809032</v>
      </c>
      <c r="F8995">
        <v>0.87089867645423213</v>
      </c>
    </row>
    <row r="8996" spans="1:6" x14ac:dyDescent="0.25">
      <c r="A8996" s="2">
        <v>8992</v>
      </c>
      <c r="B8996">
        <v>1.0097864768683273</v>
      </c>
      <c r="C8996">
        <v>0.80860765124555156</v>
      </c>
      <c r="D8996">
        <v>0.88512010676156583</v>
      </c>
      <c r="E8996">
        <v>0.99477313167259784</v>
      </c>
      <c r="F8996">
        <v>0.92457184163701056</v>
      </c>
    </row>
    <row r="8997" spans="1:6" x14ac:dyDescent="0.25">
      <c r="A8997" s="2">
        <v>8993</v>
      </c>
      <c r="B8997">
        <v>0.75480929611920378</v>
      </c>
      <c r="C8997">
        <v>0.85333036806404983</v>
      </c>
      <c r="D8997">
        <v>0.93016790837317909</v>
      </c>
      <c r="E8997">
        <v>1.060380295785611</v>
      </c>
      <c r="F8997">
        <v>0.899671967085511</v>
      </c>
    </row>
    <row r="8998" spans="1:6" x14ac:dyDescent="0.25">
      <c r="A8998" s="2">
        <v>8994</v>
      </c>
      <c r="B8998">
        <v>2.6475428063153212</v>
      </c>
      <c r="C8998">
        <v>1.042250389148321</v>
      </c>
      <c r="D8998">
        <v>1.1337558372248167</v>
      </c>
      <c r="E8998">
        <v>1.0741605514787635</v>
      </c>
      <c r="F8998">
        <v>1.4744273960418055</v>
      </c>
    </row>
    <row r="8999" spans="1:6" x14ac:dyDescent="0.25">
      <c r="A8999" s="2">
        <v>8995</v>
      </c>
      <c r="B8999">
        <v>0.60133407448582543</v>
      </c>
      <c r="C8999">
        <v>0.72462479155086157</v>
      </c>
      <c r="D8999">
        <v>1.0506948304613675</v>
      </c>
      <c r="E8999">
        <v>0.9395219566425792</v>
      </c>
      <c r="F8999">
        <v>0.82904391328515836</v>
      </c>
    </row>
    <row r="9000" spans="1:6" x14ac:dyDescent="0.25">
      <c r="A9000" s="2">
        <v>8996</v>
      </c>
      <c r="B9000">
        <v>0.76689639839928858</v>
      </c>
      <c r="C9000">
        <v>0.73443752779012894</v>
      </c>
      <c r="D9000">
        <v>0.79101823032458873</v>
      </c>
      <c r="E9000">
        <v>0.87616718541574035</v>
      </c>
      <c r="F9000">
        <v>0.79212983548243665</v>
      </c>
    </row>
    <row r="9001" spans="1:6" x14ac:dyDescent="0.25">
      <c r="A9001" s="2">
        <v>8997</v>
      </c>
      <c r="B9001">
        <v>0.45948649549849951</v>
      </c>
      <c r="C9001">
        <v>1.4255863065466265</v>
      </c>
      <c r="D9001">
        <v>1.1528287206846726</v>
      </c>
      <c r="E9001">
        <v>0.92308547293542287</v>
      </c>
      <c r="F9001">
        <v>0.99024674891630537</v>
      </c>
    </row>
    <row r="9002" spans="1:6" x14ac:dyDescent="0.25">
      <c r="A9002" s="2">
        <v>8998</v>
      </c>
      <c r="B9002">
        <v>0.42487219382084906</v>
      </c>
      <c r="C9002">
        <v>0.83818626361413651</v>
      </c>
      <c r="D9002">
        <v>1.0907979551011335</v>
      </c>
      <c r="E9002">
        <v>1.0659035341186931</v>
      </c>
      <c r="F9002">
        <v>0.85493998666370308</v>
      </c>
    </row>
    <row r="9003" spans="1:6" x14ac:dyDescent="0.25">
      <c r="A9003" s="2">
        <v>8999</v>
      </c>
      <c r="B9003">
        <v>0.79797755306145124</v>
      </c>
      <c r="C9003">
        <v>1.475719524391599</v>
      </c>
      <c r="D9003">
        <v>1.135792865873986</v>
      </c>
      <c r="E9003">
        <v>1.0238915435048339</v>
      </c>
      <c r="F9003">
        <v>1.1083453717079677</v>
      </c>
    </row>
    <row r="9004" spans="1:6" x14ac:dyDescent="0.25">
      <c r="A9004" s="2">
        <v>9000</v>
      </c>
      <c r="B9004">
        <v>1.5503333333333333</v>
      </c>
      <c r="C9004">
        <v>0.73933333333333329</v>
      </c>
      <c r="D9004">
        <v>1.0316666666666667</v>
      </c>
      <c r="E9004">
        <v>1.0331111111111111</v>
      </c>
      <c r="F9004">
        <v>1.0886111111111112</v>
      </c>
    </row>
    <row r="9005" spans="1:6" x14ac:dyDescent="0.25">
      <c r="A9005" s="2">
        <v>9001</v>
      </c>
      <c r="B9005">
        <v>0.66337073658482393</v>
      </c>
      <c r="C9005">
        <v>0.86301522053105206</v>
      </c>
      <c r="D9005">
        <v>1.0219975558271304</v>
      </c>
      <c r="E9005">
        <v>0.96844795022775243</v>
      </c>
      <c r="F9005">
        <v>0.87920786579268972</v>
      </c>
    </row>
    <row r="9006" spans="1:6" x14ac:dyDescent="0.25">
      <c r="A9006" s="2">
        <v>9002</v>
      </c>
      <c r="B9006">
        <v>0.47522772717173961</v>
      </c>
      <c r="C9006">
        <v>1.1795156631859587</v>
      </c>
      <c r="D9006">
        <v>1.019662297267274</v>
      </c>
      <c r="E9006">
        <v>1.0530993112641636</v>
      </c>
      <c r="F9006">
        <v>0.93187624972228389</v>
      </c>
    </row>
    <row r="9007" spans="1:6" x14ac:dyDescent="0.25">
      <c r="A9007" s="2">
        <v>9003</v>
      </c>
      <c r="B9007">
        <v>1.3603243363323336</v>
      </c>
      <c r="C9007">
        <v>1.2274797289792292</v>
      </c>
      <c r="D9007">
        <v>1.0720870820837498</v>
      </c>
      <c r="E9007">
        <v>0.98500499833388866</v>
      </c>
      <c r="F9007">
        <v>1.1612240364323003</v>
      </c>
    </row>
    <row r="9008" spans="1:6" x14ac:dyDescent="0.25">
      <c r="A9008" s="2">
        <v>9004</v>
      </c>
      <c r="B9008">
        <v>0.72067969791203912</v>
      </c>
      <c r="C9008">
        <v>1.0711905819635716</v>
      </c>
      <c r="D9008">
        <v>1.0644158151932475</v>
      </c>
      <c r="E9008">
        <v>1.02998667258996</v>
      </c>
      <c r="F9008">
        <v>0.97156819191470456</v>
      </c>
    </row>
    <row r="9009" spans="1:6" x14ac:dyDescent="0.25">
      <c r="A9009" s="2">
        <v>9005</v>
      </c>
      <c r="B9009">
        <v>0.75558023320377565</v>
      </c>
      <c r="C9009">
        <v>0.89328151027207103</v>
      </c>
      <c r="D9009">
        <v>0.97146029983342586</v>
      </c>
      <c r="E9009">
        <v>0.93847862298722928</v>
      </c>
      <c r="F9009">
        <v>0.88970016657412543</v>
      </c>
    </row>
    <row r="9010" spans="1:6" x14ac:dyDescent="0.25">
      <c r="A9010" s="2">
        <v>9006</v>
      </c>
      <c r="B9010">
        <v>0.31656673328891849</v>
      </c>
      <c r="C9010">
        <v>0.57739284921163669</v>
      </c>
      <c r="D9010">
        <v>0.92882522762602704</v>
      </c>
      <c r="E9010">
        <v>0.99777925827226288</v>
      </c>
      <c r="F9010">
        <v>0.70514101709971122</v>
      </c>
    </row>
    <row r="9011" spans="1:6" x14ac:dyDescent="0.25">
      <c r="A9011" s="2">
        <v>9007</v>
      </c>
      <c r="B9011">
        <v>2.6861330076607084</v>
      </c>
      <c r="C9011">
        <v>1.5954257799489286</v>
      </c>
      <c r="D9011">
        <v>1.2244920617297657</v>
      </c>
      <c r="E9011">
        <v>1.064949483734873</v>
      </c>
      <c r="F9011">
        <v>1.6427500832685689</v>
      </c>
    </row>
    <row r="9012" spans="1:6" x14ac:dyDescent="0.25">
      <c r="A9012" s="2">
        <v>9008</v>
      </c>
      <c r="B9012">
        <v>0.61167850799289525</v>
      </c>
      <c r="C9012">
        <v>0.80384103019538189</v>
      </c>
      <c r="D9012">
        <v>0.95226465364120783</v>
      </c>
      <c r="E9012">
        <v>0.97568827708703376</v>
      </c>
      <c r="F9012">
        <v>0.83586811722912968</v>
      </c>
    </row>
    <row r="9013" spans="1:6" x14ac:dyDescent="0.25">
      <c r="A9013" s="2">
        <v>9009</v>
      </c>
      <c r="B9013">
        <v>0.48817848817848819</v>
      </c>
      <c r="C9013">
        <v>1.1467421467421468</v>
      </c>
      <c r="D9013">
        <v>0.90409590409590412</v>
      </c>
      <c r="E9013">
        <v>1.0001110001110001</v>
      </c>
      <c r="F9013">
        <v>0.8847818847818848</v>
      </c>
    </row>
    <row r="9014" spans="1:6" x14ac:dyDescent="0.25">
      <c r="A9014" s="2">
        <v>9010</v>
      </c>
      <c r="B9014">
        <v>0.83196448390677025</v>
      </c>
      <c r="C9014">
        <v>1.0472807991120976</v>
      </c>
      <c r="D9014">
        <v>1.1281908990011098</v>
      </c>
      <c r="E9014">
        <v>1.0400665926748058</v>
      </c>
      <c r="F9014">
        <v>1.0118756936736959</v>
      </c>
    </row>
    <row r="9015" spans="1:6" x14ac:dyDescent="0.25">
      <c r="A9015" s="2">
        <v>9011</v>
      </c>
      <c r="B9015">
        <v>0.8207746088114527</v>
      </c>
      <c r="C9015">
        <v>1.3017423149483964</v>
      </c>
      <c r="D9015">
        <v>0.89801353900787928</v>
      </c>
      <c r="E9015">
        <v>0.97503051825546549</v>
      </c>
      <c r="F9015">
        <v>0.9988902452557985</v>
      </c>
    </row>
    <row r="9016" spans="1:6" x14ac:dyDescent="0.25">
      <c r="A9016" s="2">
        <v>9012</v>
      </c>
      <c r="B9016">
        <v>0.63126941855304042</v>
      </c>
      <c r="C9016">
        <v>0.7123834886817576</v>
      </c>
      <c r="D9016">
        <v>1.0854416333777186</v>
      </c>
      <c r="E9016">
        <v>0.99589436307146029</v>
      </c>
      <c r="F9016">
        <v>0.85624722592099423</v>
      </c>
    </row>
    <row r="9017" spans="1:6" x14ac:dyDescent="0.25">
      <c r="A9017" s="2">
        <v>9013</v>
      </c>
      <c r="B9017">
        <v>0.57994008654166207</v>
      </c>
      <c r="C9017">
        <v>0.78020636857871961</v>
      </c>
      <c r="D9017">
        <v>0.94141795184733168</v>
      </c>
      <c r="E9017">
        <v>1.0704537889714856</v>
      </c>
      <c r="F9017">
        <v>0.84300454898479971</v>
      </c>
    </row>
    <row r="9018" spans="1:6" x14ac:dyDescent="0.25">
      <c r="A9018" s="2">
        <v>9014</v>
      </c>
      <c r="B9018">
        <v>0.62879964499667185</v>
      </c>
      <c r="C9018">
        <v>0.53350343909474152</v>
      </c>
      <c r="D9018">
        <v>0.91113822942090084</v>
      </c>
      <c r="E9018">
        <v>1.0077656978034168</v>
      </c>
      <c r="F9018">
        <v>0.77030175282893276</v>
      </c>
    </row>
    <row r="9019" spans="1:6" x14ac:dyDescent="0.25">
      <c r="A9019" s="2">
        <v>9015</v>
      </c>
      <c r="B9019">
        <v>2.9334442595673877</v>
      </c>
      <c r="C9019">
        <v>0.60288408208541322</v>
      </c>
      <c r="D9019">
        <v>1.0808652246256241</v>
      </c>
      <c r="E9019">
        <v>1.0586799778147531</v>
      </c>
      <c r="F9019">
        <v>1.4189683860232947</v>
      </c>
    </row>
    <row r="9020" spans="1:6" x14ac:dyDescent="0.25">
      <c r="A9020" s="2">
        <v>9016</v>
      </c>
      <c r="B9020">
        <v>0.51663708961845611</v>
      </c>
      <c r="C9020">
        <v>0.8928571428571429</v>
      </c>
      <c r="D9020">
        <v>1.0255102040816326</v>
      </c>
      <c r="E9020">
        <v>0.95851818988464954</v>
      </c>
      <c r="F9020">
        <v>0.84838065661047024</v>
      </c>
    </row>
    <row r="9021" spans="1:6" x14ac:dyDescent="0.25">
      <c r="A9021" s="2">
        <v>9017</v>
      </c>
      <c r="B9021">
        <v>3.7683264943994677</v>
      </c>
      <c r="C9021">
        <v>1.1538205611622492</v>
      </c>
      <c r="D9021">
        <v>0.94843074193190635</v>
      </c>
      <c r="E9021">
        <v>0.93745148053676386</v>
      </c>
      <c r="F9021">
        <v>1.7020073195075966</v>
      </c>
    </row>
    <row r="9022" spans="1:6" x14ac:dyDescent="0.25">
      <c r="A9022" s="2">
        <v>9018</v>
      </c>
      <c r="B9022">
        <v>0.72111332889776003</v>
      </c>
      <c r="C9022">
        <v>1.1006875138611665</v>
      </c>
      <c r="D9022">
        <v>1.0241738744732756</v>
      </c>
      <c r="E9022">
        <v>1.1030161898425372</v>
      </c>
      <c r="F9022">
        <v>0.98724772676868477</v>
      </c>
    </row>
    <row r="9023" spans="1:6" x14ac:dyDescent="0.25">
      <c r="A9023" s="2">
        <v>9019</v>
      </c>
      <c r="B9023">
        <v>1.6828916731344938</v>
      </c>
      <c r="C9023">
        <v>0.65827697083933923</v>
      </c>
      <c r="D9023">
        <v>1.0536644860849318</v>
      </c>
      <c r="E9023">
        <v>0.97871160882581221</v>
      </c>
      <c r="F9023">
        <v>1.0933861847211443</v>
      </c>
    </row>
    <row r="9024" spans="1:6" x14ac:dyDescent="0.25">
      <c r="A9024" s="2">
        <v>9020</v>
      </c>
      <c r="B9024">
        <v>1.4052106430155211</v>
      </c>
      <c r="C9024">
        <v>0.61086474501108645</v>
      </c>
      <c r="D9024">
        <v>0.7475609756097561</v>
      </c>
      <c r="E9024">
        <v>0.93569844789356982</v>
      </c>
      <c r="F9024">
        <v>0.92483370288248334</v>
      </c>
    </row>
    <row r="9025" spans="1:6" x14ac:dyDescent="0.25">
      <c r="A9025" s="2">
        <v>9021</v>
      </c>
      <c r="B9025">
        <v>0.88149872519676309</v>
      </c>
      <c r="C9025">
        <v>1.0340317038022393</v>
      </c>
      <c r="D9025">
        <v>1.0280456712116173</v>
      </c>
      <c r="E9025">
        <v>1.0114178029043344</v>
      </c>
      <c r="F9025">
        <v>0.98874847577873848</v>
      </c>
    </row>
    <row r="9026" spans="1:6" x14ac:dyDescent="0.25">
      <c r="A9026" s="2">
        <v>9022</v>
      </c>
      <c r="B9026">
        <v>0.71358900465528707</v>
      </c>
      <c r="C9026">
        <v>1.1958545776989582</v>
      </c>
      <c r="D9026">
        <v>1.1055198403901574</v>
      </c>
      <c r="E9026">
        <v>1.0622921746841054</v>
      </c>
      <c r="F9026">
        <v>1.0193138993571271</v>
      </c>
    </row>
    <row r="9027" spans="1:6" x14ac:dyDescent="0.25">
      <c r="A9027" s="2">
        <v>9023</v>
      </c>
      <c r="B9027">
        <v>0.45794081790978608</v>
      </c>
      <c r="C9027">
        <v>0.85359636484539514</v>
      </c>
      <c r="D9027">
        <v>1.0050980826776017</v>
      </c>
      <c r="E9027">
        <v>1.0271528316524439</v>
      </c>
      <c r="F9027">
        <v>0.83594702427130674</v>
      </c>
    </row>
    <row r="9028" spans="1:6" x14ac:dyDescent="0.25">
      <c r="A9028" s="2">
        <v>9024</v>
      </c>
      <c r="B9028">
        <v>0.90913120567375882</v>
      </c>
      <c r="C9028">
        <v>1.2641843971631206</v>
      </c>
      <c r="D9028">
        <v>1.1378546099290781</v>
      </c>
      <c r="E9028">
        <v>1.0632757092198581</v>
      </c>
      <c r="F9028">
        <v>1.0936114804964538</v>
      </c>
    </row>
    <row r="9029" spans="1:6" x14ac:dyDescent="0.25">
      <c r="A9029" s="2">
        <v>9025</v>
      </c>
      <c r="B9029">
        <v>0.43268698060941829</v>
      </c>
      <c r="C9029">
        <v>0.86781163434903053</v>
      </c>
      <c r="D9029">
        <v>1.1139058171745153</v>
      </c>
      <c r="E9029">
        <v>0.97484764542936286</v>
      </c>
      <c r="F9029">
        <v>0.84731301939058179</v>
      </c>
    </row>
    <row r="9030" spans="1:6" x14ac:dyDescent="0.25">
      <c r="A9030" s="2">
        <v>9026</v>
      </c>
      <c r="B9030">
        <v>0.64646576556614221</v>
      </c>
      <c r="C9030">
        <v>1.1944382893862175</v>
      </c>
      <c r="D9030">
        <v>0.91258586306226452</v>
      </c>
      <c r="E9030">
        <v>0.99246620873033464</v>
      </c>
      <c r="F9030">
        <v>0.93648903168623976</v>
      </c>
    </row>
    <row r="9031" spans="1:6" x14ac:dyDescent="0.25">
      <c r="A9031" s="2">
        <v>9027</v>
      </c>
      <c r="B9031">
        <v>1.7672537941730364</v>
      </c>
      <c r="C9031">
        <v>1.1866622355156753</v>
      </c>
      <c r="D9031">
        <v>1.0048742660906171</v>
      </c>
      <c r="E9031">
        <v>0.99025146781876594</v>
      </c>
      <c r="F9031">
        <v>1.2372604408995236</v>
      </c>
    </row>
    <row r="9032" spans="1:6" x14ac:dyDescent="0.25">
      <c r="A9032" s="2">
        <v>9028</v>
      </c>
      <c r="B9032">
        <v>0.95691182986264955</v>
      </c>
      <c r="C9032">
        <v>1.4257864421798847</v>
      </c>
      <c r="D9032">
        <v>0.96544085068675234</v>
      </c>
      <c r="E9032">
        <v>0.96233938856889678</v>
      </c>
      <c r="F9032">
        <v>1.0776196278245458</v>
      </c>
    </row>
    <row r="9033" spans="1:6" x14ac:dyDescent="0.25">
      <c r="A9033" s="2">
        <v>9029</v>
      </c>
      <c r="B9033">
        <v>0.39140547125927566</v>
      </c>
      <c r="C9033">
        <v>0.54690441909403031</v>
      </c>
      <c r="D9033">
        <v>0.89976741610366595</v>
      </c>
      <c r="E9033">
        <v>1.0116291948167018</v>
      </c>
      <c r="F9033">
        <v>0.71242662531841838</v>
      </c>
    </row>
    <row r="9034" spans="1:6" x14ac:dyDescent="0.25">
      <c r="A9034" s="2">
        <v>9030</v>
      </c>
      <c r="B9034">
        <v>0.48549280177187154</v>
      </c>
      <c r="C9034">
        <v>0.95503875968992247</v>
      </c>
      <c r="D9034">
        <v>0.95681063122923593</v>
      </c>
      <c r="E9034">
        <v>0.96290143964562569</v>
      </c>
      <c r="F9034">
        <v>0.84006090808416389</v>
      </c>
    </row>
    <row r="9035" spans="1:6" x14ac:dyDescent="0.25">
      <c r="A9035" s="2">
        <v>9031</v>
      </c>
      <c r="B9035">
        <v>1.4636252906654856</v>
      </c>
      <c r="C9035">
        <v>0.59461853615324989</v>
      </c>
      <c r="D9035">
        <v>0.98084376038091015</v>
      </c>
      <c r="E9035">
        <v>0.99357767689070975</v>
      </c>
      <c r="F9035">
        <v>1.0081663160225889</v>
      </c>
    </row>
    <row r="9036" spans="1:6" x14ac:dyDescent="0.25">
      <c r="A9036" s="2">
        <v>9032</v>
      </c>
      <c r="B9036">
        <v>0.47486713906111605</v>
      </c>
      <c r="C9036">
        <v>0.78875110717449071</v>
      </c>
      <c r="D9036">
        <v>1.0620017714791852</v>
      </c>
      <c r="E9036">
        <v>1.0018821966341895</v>
      </c>
      <c r="F9036">
        <v>0.83187555358724541</v>
      </c>
    </row>
    <row r="9037" spans="1:6" x14ac:dyDescent="0.25">
      <c r="A9037" s="2">
        <v>9033</v>
      </c>
      <c r="B9037">
        <v>1.7916528285176574</v>
      </c>
      <c r="C9037">
        <v>0.57721687147127199</v>
      </c>
      <c r="D9037">
        <v>0.94431528838702539</v>
      </c>
      <c r="E9037">
        <v>1.0272334772500831</v>
      </c>
      <c r="F9037">
        <v>1.0851046164065095</v>
      </c>
    </row>
    <row r="9038" spans="1:6" x14ac:dyDescent="0.25">
      <c r="A9038" s="2">
        <v>9034</v>
      </c>
      <c r="B9038">
        <v>1.6333849900376356</v>
      </c>
      <c r="C9038">
        <v>1.7989816249723267</v>
      </c>
      <c r="D9038">
        <v>1.0520256807615673</v>
      </c>
      <c r="E9038">
        <v>1.0180429488598628</v>
      </c>
      <c r="F9038">
        <v>1.3756088111578482</v>
      </c>
    </row>
    <row r="9039" spans="1:6" x14ac:dyDescent="0.25">
      <c r="A9039" s="2">
        <v>9035</v>
      </c>
      <c r="B9039">
        <v>0.23541781959048147</v>
      </c>
      <c r="C9039">
        <v>0.61793027116768129</v>
      </c>
      <c r="D9039">
        <v>1.0394023242944106</v>
      </c>
      <c r="E9039">
        <v>1.0035417819590482</v>
      </c>
      <c r="F9039">
        <v>0.72407304925290539</v>
      </c>
    </row>
    <row r="9040" spans="1:6" x14ac:dyDescent="0.25">
      <c r="A9040" s="2">
        <v>9036</v>
      </c>
      <c r="B9040">
        <v>0.68492695883134125</v>
      </c>
      <c r="C9040">
        <v>1.0785745905267818</v>
      </c>
      <c r="D9040">
        <v>0.93891102257636128</v>
      </c>
      <c r="E9040">
        <v>0.95086321381142103</v>
      </c>
      <c r="F9040">
        <v>0.91331894643647638</v>
      </c>
    </row>
    <row r="9041" spans="1:6" x14ac:dyDescent="0.25">
      <c r="A9041" s="2">
        <v>9037</v>
      </c>
      <c r="B9041">
        <v>0.88978643355095721</v>
      </c>
      <c r="C9041">
        <v>1.0702666814208255</v>
      </c>
      <c r="D9041">
        <v>0.9603850835454244</v>
      </c>
      <c r="E9041">
        <v>1.0005532809560695</v>
      </c>
      <c r="F9041">
        <v>0.98024786986831913</v>
      </c>
    </row>
    <row r="9042" spans="1:6" x14ac:dyDescent="0.25">
      <c r="A9042" s="2">
        <v>9038</v>
      </c>
      <c r="B9042">
        <v>0.74009736667404291</v>
      </c>
      <c r="C9042">
        <v>0.91159548572693072</v>
      </c>
      <c r="D9042">
        <v>1.0054215534410267</v>
      </c>
      <c r="E9042">
        <v>0.93992033635760119</v>
      </c>
      <c r="F9042">
        <v>0.89925868554990029</v>
      </c>
    </row>
    <row r="9043" spans="1:6" x14ac:dyDescent="0.25">
      <c r="A9043" s="2">
        <v>9039</v>
      </c>
      <c r="B9043">
        <v>0.87985396614669764</v>
      </c>
      <c r="C9043">
        <v>0.78902533466091385</v>
      </c>
      <c r="D9043">
        <v>1.0163734926429915</v>
      </c>
      <c r="E9043">
        <v>1.024892134085629</v>
      </c>
      <c r="F9043">
        <v>0.92753623188405809</v>
      </c>
    </row>
    <row r="9044" spans="1:6" x14ac:dyDescent="0.25">
      <c r="A9044" s="2">
        <v>9040</v>
      </c>
      <c r="B9044">
        <v>0.62942477876106195</v>
      </c>
      <c r="C9044">
        <v>0.6597345132743363</v>
      </c>
      <c r="D9044">
        <v>0.87577433628318579</v>
      </c>
      <c r="E9044">
        <v>0.92743362831858411</v>
      </c>
      <c r="F9044">
        <v>0.77309181415929207</v>
      </c>
    </row>
    <row r="9045" spans="1:6" x14ac:dyDescent="0.25">
      <c r="A9045" s="2">
        <v>9041</v>
      </c>
      <c r="B9045">
        <v>0.98396195111160267</v>
      </c>
      <c r="C9045">
        <v>1.6636434022785089</v>
      </c>
      <c r="D9045">
        <v>1.357150757659551</v>
      </c>
      <c r="E9045">
        <v>1.1180179183718615</v>
      </c>
      <c r="F9045">
        <v>1.2806935073553809</v>
      </c>
    </row>
    <row r="9046" spans="1:6" x14ac:dyDescent="0.25">
      <c r="A9046" s="2">
        <v>9042</v>
      </c>
      <c r="B9046">
        <v>0.37646538376465383</v>
      </c>
      <c r="C9046">
        <v>0.6923247069232471</v>
      </c>
      <c r="D9046">
        <v>0.85047555850475554</v>
      </c>
      <c r="E9046">
        <v>0.94558725945587263</v>
      </c>
      <c r="F9046">
        <v>0.7162132271621322</v>
      </c>
    </row>
    <row r="9047" spans="1:6" x14ac:dyDescent="0.25">
      <c r="A9047" s="2">
        <v>9043</v>
      </c>
      <c r="B9047">
        <v>0.77076191529359728</v>
      </c>
      <c r="C9047">
        <v>0.65310184673227911</v>
      </c>
      <c r="D9047">
        <v>0.96992148623244501</v>
      </c>
      <c r="E9047">
        <v>1.0013269932544508</v>
      </c>
      <c r="F9047">
        <v>0.84877806037819314</v>
      </c>
    </row>
    <row r="9048" spans="1:6" x14ac:dyDescent="0.25">
      <c r="A9048" s="2">
        <v>9044</v>
      </c>
      <c r="B9048">
        <v>1.2799646174259178</v>
      </c>
      <c r="C9048">
        <v>0.9051304732419283</v>
      </c>
      <c r="D9048">
        <v>1.1042680229986732</v>
      </c>
      <c r="E9048">
        <v>1.1282618310482087</v>
      </c>
      <c r="F9048">
        <v>1.1044062361786819</v>
      </c>
    </row>
    <row r="9049" spans="1:6" x14ac:dyDescent="0.25">
      <c r="A9049" s="2">
        <v>9045</v>
      </c>
      <c r="B9049">
        <v>1.1104477611940298</v>
      </c>
      <c r="C9049">
        <v>0.91962410171365394</v>
      </c>
      <c r="D9049">
        <v>1.0275290215588724</v>
      </c>
      <c r="E9049">
        <v>0.96163626312880046</v>
      </c>
      <c r="F9049">
        <v>1.0048092868988392</v>
      </c>
    </row>
    <row r="9050" spans="1:6" x14ac:dyDescent="0.25">
      <c r="A9050" s="2">
        <v>9046</v>
      </c>
      <c r="B9050">
        <v>0.85927481759893876</v>
      </c>
      <c r="C9050">
        <v>0.729383152774707</v>
      </c>
      <c r="D9050">
        <v>1.0454344461640503</v>
      </c>
      <c r="E9050">
        <v>1.054057041786425</v>
      </c>
      <c r="F9050">
        <v>0.92203736458103025</v>
      </c>
    </row>
    <row r="9051" spans="1:6" x14ac:dyDescent="0.25">
      <c r="A9051" s="2">
        <v>9047</v>
      </c>
      <c r="B9051">
        <v>0.94009063778047974</v>
      </c>
      <c r="C9051">
        <v>0.79396485022659447</v>
      </c>
      <c r="D9051">
        <v>0.88802918094395933</v>
      </c>
      <c r="E9051">
        <v>0.97192439482701443</v>
      </c>
      <c r="F9051">
        <v>0.89850226594451188</v>
      </c>
    </row>
    <row r="9052" spans="1:6" x14ac:dyDescent="0.25">
      <c r="A9052" s="2">
        <v>9048</v>
      </c>
      <c r="B9052">
        <v>6.8758841732979663</v>
      </c>
      <c r="C9052">
        <v>0.9769009725906278</v>
      </c>
      <c r="D9052">
        <v>1.1434571175950485</v>
      </c>
      <c r="E9052">
        <v>1.0028735632183907</v>
      </c>
      <c r="F9052">
        <v>2.4997789566755082</v>
      </c>
    </row>
    <row r="9053" spans="1:6" x14ac:dyDescent="0.25">
      <c r="A9053" s="2">
        <v>9049</v>
      </c>
      <c r="B9053">
        <v>1.4720963642391425</v>
      </c>
      <c r="C9053">
        <v>0.86827273731904075</v>
      </c>
      <c r="D9053">
        <v>1.1389103768372195</v>
      </c>
      <c r="E9053">
        <v>0.97425129848602054</v>
      </c>
      <c r="F9053">
        <v>1.1133826942203557</v>
      </c>
    </row>
    <row r="9054" spans="1:6" x14ac:dyDescent="0.25">
      <c r="A9054" s="2">
        <v>9050</v>
      </c>
      <c r="B9054">
        <v>1.8170165745856353</v>
      </c>
      <c r="C9054">
        <v>1.1260773480662984</v>
      </c>
      <c r="D9054">
        <v>1.1468508287292818</v>
      </c>
      <c r="E9054">
        <v>1.0155801104972375</v>
      </c>
      <c r="F9054">
        <v>1.2763812154696135</v>
      </c>
    </row>
    <row r="9055" spans="1:6" x14ac:dyDescent="0.25">
      <c r="A9055" s="2">
        <v>9051</v>
      </c>
      <c r="B9055">
        <v>1.9412219644238207</v>
      </c>
      <c r="C9055">
        <v>0.86520826428019004</v>
      </c>
      <c r="D9055">
        <v>1.0081758921666115</v>
      </c>
      <c r="E9055">
        <v>1.0038669760247487</v>
      </c>
      <c r="F9055">
        <v>1.2046182742238427</v>
      </c>
    </row>
    <row r="9056" spans="1:6" x14ac:dyDescent="0.25">
      <c r="A9056" s="2">
        <v>9052</v>
      </c>
      <c r="B9056">
        <v>1.4162615996464869</v>
      </c>
      <c r="C9056">
        <v>1.0268448961555456</v>
      </c>
      <c r="D9056">
        <v>0.99049933716305794</v>
      </c>
      <c r="E9056">
        <v>1.0176756517896597</v>
      </c>
      <c r="F9056">
        <v>1.1128203711886875</v>
      </c>
    </row>
    <row r="9057" spans="1:6" x14ac:dyDescent="0.25">
      <c r="A9057" s="2">
        <v>9053</v>
      </c>
      <c r="B9057">
        <v>0.40307080525792555</v>
      </c>
      <c r="C9057">
        <v>0.63890423064177626</v>
      </c>
      <c r="D9057">
        <v>1.0414227327957584</v>
      </c>
      <c r="E9057">
        <v>0.98541919805589306</v>
      </c>
      <c r="F9057">
        <v>0.76720424168783818</v>
      </c>
    </row>
    <row r="9058" spans="1:6" x14ac:dyDescent="0.25">
      <c r="A9058" s="2">
        <v>9054</v>
      </c>
      <c r="B9058">
        <v>1.1160812900375525</v>
      </c>
      <c r="C9058">
        <v>1.2580075104925998</v>
      </c>
      <c r="D9058">
        <v>0.96940578749723882</v>
      </c>
      <c r="E9058">
        <v>0.99801192842942343</v>
      </c>
      <c r="F9058">
        <v>1.0853766291142035</v>
      </c>
    </row>
    <row r="9059" spans="1:6" x14ac:dyDescent="0.25">
      <c r="A9059" s="2">
        <v>9055</v>
      </c>
      <c r="B9059">
        <v>0.53826615129762567</v>
      </c>
      <c r="C9059">
        <v>1.282164549972391</v>
      </c>
      <c r="D9059">
        <v>1.0050800662617339</v>
      </c>
      <c r="E9059">
        <v>1.0711209276642739</v>
      </c>
      <c r="F9059">
        <v>0.97415792379900612</v>
      </c>
    </row>
    <row r="9060" spans="1:6" x14ac:dyDescent="0.25">
      <c r="A9060" s="2">
        <v>9056</v>
      </c>
      <c r="B9060">
        <v>0.30510159010600707</v>
      </c>
      <c r="C9060">
        <v>0.6137367491166078</v>
      </c>
      <c r="D9060">
        <v>0.94799028268551233</v>
      </c>
      <c r="E9060">
        <v>1.0020980565371025</v>
      </c>
      <c r="F9060">
        <v>0.71723166961130747</v>
      </c>
    </row>
    <row r="9061" spans="1:6" x14ac:dyDescent="0.25">
      <c r="A9061" s="2">
        <v>9057</v>
      </c>
      <c r="B9061">
        <v>1.5831953185381473</v>
      </c>
      <c r="C9061">
        <v>0.55382577012255718</v>
      </c>
      <c r="D9061">
        <v>1.1193551948768907</v>
      </c>
      <c r="E9061">
        <v>1.0918626476758309</v>
      </c>
      <c r="F9061">
        <v>1.0870597328033564</v>
      </c>
    </row>
    <row r="9062" spans="1:6" x14ac:dyDescent="0.25">
      <c r="A9062" s="2">
        <v>9058</v>
      </c>
      <c r="B9062">
        <v>0.43640980348862884</v>
      </c>
      <c r="C9062">
        <v>0.75877677191432991</v>
      </c>
      <c r="D9062">
        <v>0.89180834621329208</v>
      </c>
      <c r="E9062">
        <v>0.9715168911459483</v>
      </c>
      <c r="F9062">
        <v>0.76462795319054977</v>
      </c>
    </row>
    <row r="9063" spans="1:6" x14ac:dyDescent="0.25">
      <c r="A9063" s="2">
        <v>9059</v>
      </c>
      <c r="B9063">
        <v>0.25753394414394526</v>
      </c>
      <c r="C9063">
        <v>0.66320785958715089</v>
      </c>
      <c r="D9063">
        <v>0.88751517827574788</v>
      </c>
      <c r="E9063">
        <v>1.016006181697759</v>
      </c>
      <c r="F9063">
        <v>0.70606579092615074</v>
      </c>
    </row>
    <row r="9064" spans="1:6" x14ac:dyDescent="0.25">
      <c r="A9064" s="2">
        <v>9060</v>
      </c>
      <c r="B9064">
        <v>0.39293598233995586</v>
      </c>
      <c r="C9064">
        <v>0.81269315673289189</v>
      </c>
      <c r="D9064">
        <v>0.9573951434878587</v>
      </c>
      <c r="E9064">
        <v>0.99911699779249452</v>
      </c>
      <c r="F9064">
        <v>0.7905353200883003</v>
      </c>
    </row>
    <row r="9065" spans="1:6" x14ac:dyDescent="0.25">
      <c r="A9065" s="2">
        <v>9061</v>
      </c>
      <c r="B9065">
        <v>0.82397086414303056</v>
      </c>
      <c r="C9065">
        <v>1.3624324026045691</v>
      </c>
      <c r="D9065">
        <v>1.1229444873634258</v>
      </c>
      <c r="E9065">
        <v>1.0007725416620683</v>
      </c>
      <c r="F9065">
        <v>1.0775300739432734</v>
      </c>
    </row>
    <row r="9066" spans="1:6" x14ac:dyDescent="0.25">
      <c r="A9066" s="2">
        <v>9062</v>
      </c>
      <c r="B9066">
        <v>1.2653939527698079</v>
      </c>
      <c r="C9066">
        <v>1.9064224233061133</v>
      </c>
      <c r="D9066">
        <v>1.0697417788567645</v>
      </c>
      <c r="E9066">
        <v>1.0471198410946811</v>
      </c>
      <c r="F9066">
        <v>1.3221694990068418</v>
      </c>
    </row>
    <row r="9067" spans="1:6" x14ac:dyDescent="0.25">
      <c r="A9067" s="2">
        <v>9063</v>
      </c>
      <c r="B9067">
        <v>0.63400639964691607</v>
      </c>
      <c r="C9067">
        <v>0.74820699547611169</v>
      </c>
      <c r="D9067">
        <v>0.99326933686417296</v>
      </c>
      <c r="E9067">
        <v>0.99680017654198394</v>
      </c>
      <c r="F9067">
        <v>0.84307072713229614</v>
      </c>
    </row>
    <row r="9068" spans="1:6" x14ac:dyDescent="0.25">
      <c r="A9068" s="2">
        <v>9064</v>
      </c>
      <c r="B9068">
        <v>1.196270962047661</v>
      </c>
      <c r="C9068">
        <v>1.2282656663724625</v>
      </c>
      <c r="D9068">
        <v>1.1066857899382172</v>
      </c>
      <c r="E9068">
        <v>0.9813548102383054</v>
      </c>
      <c r="F9068">
        <v>1.1281443071491615</v>
      </c>
    </row>
    <row r="9069" spans="1:6" x14ac:dyDescent="0.25">
      <c r="A9069" s="2">
        <v>9065</v>
      </c>
      <c r="B9069">
        <v>1.3258687258687258</v>
      </c>
      <c r="C9069">
        <v>1.4908990623276337</v>
      </c>
      <c r="D9069">
        <v>0.93745173745173749</v>
      </c>
      <c r="E9069">
        <v>0.93833425261996695</v>
      </c>
      <c r="F9069">
        <v>1.1731384445670159</v>
      </c>
    </row>
    <row r="9070" spans="1:6" x14ac:dyDescent="0.25">
      <c r="A9070" s="2">
        <v>9066</v>
      </c>
      <c r="B9070">
        <v>0.6378777851312597</v>
      </c>
      <c r="C9070">
        <v>1.0056254136333553</v>
      </c>
      <c r="D9070">
        <v>0.99669093315684976</v>
      </c>
      <c r="E9070">
        <v>1.041694242223693</v>
      </c>
      <c r="F9070">
        <v>0.92047209353628934</v>
      </c>
    </row>
    <row r="9071" spans="1:6" x14ac:dyDescent="0.25">
      <c r="A9071" s="2">
        <v>9067</v>
      </c>
      <c r="B9071">
        <v>1.5010477555972206</v>
      </c>
      <c r="C9071">
        <v>1.3475239880886731</v>
      </c>
      <c r="D9071">
        <v>1.0372780412484834</v>
      </c>
      <c r="E9071">
        <v>0.96327340906584313</v>
      </c>
      <c r="F9071">
        <v>1.2122807985000552</v>
      </c>
    </row>
    <row r="9072" spans="1:6" x14ac:dyDescent="0.25">
      <c r="A9072" s="2">
        <v>9068</v>
      </c>
      <c r="B9072">
        <v>1.3259814733127482</v>
      </c>
      <c r="C9072">
        <v>1.4038376709307454</v>
      </c>
      <c r="D9072">
        <v>0.967688575209528</v>
      </c>
      <c r="E9072">
        <v>0.97496691662990742</v>
      </c>
      <c r="F9072">
        <v>1.1681186590207322</v>
      </c>
    </row>
    <row r="9073" spans="1:6" x14ac:dyDescent="0.25">
      <c r="A9073" s="2">
        <v>9069</v>
      </c>
      <c r="B9073">
        <v>1.0407983239607455</v>
      </c>
      <c r="C9073">
        <v>0.95898114455838568</v>
      </c>
      <c r="D9073">
        <v>1.1228360348439739</v>
      </c>
      <c r="E9073">
        <v>0.98643731392656298</v>
      </c>
      <c r="F9073">
        <v>1.027263204322417</v>
      </c>
    </row>
    <row r="9074" spans="1:6" x14ac:dyDescent="0.25">
      <c r="A9074" s="2">
        <v>9070</v>
      </c>
      <c r="B9074">
        <v>0.66979051819184121</v>
      </c>
      <c r="C9074">
        <v>1.1471885336273429</v>
      </c>
      <c r="D9074">
        <v>0.92006615214994492</v>
      </c>
      <c r="E9074">
        <v>1.0906284454244763</v>
      </c>
      <c r="F9074">
        <v>0.95691841234840136</v>
      </c>
    </row>
    <row r="9075" spans="1:6" x14ac:dyDescent="0.25">
      <c r="A9075" s="2">
        <v>9071</v>
      </c>
      <c r="B9075">
        <v>1.7650755153786792</v>
      </c>
      <c r="C9075">
        <v>0.82471612832102303</v>
      </c>
      <c r="D9075">
        <v>0.97729026568184318</v>
      </c>
      <c r="E9075">
        <v>0.95017087421452984</v>
      </c>
      <c r="F9075">
        <v>1.1293131958990188</v>
      </c>
    </row>
    <row r="9076" spans="1:6" x14ac:dyDescent="0.25">
      <c r="A9076" s="2">
        <v>9072</v>
      </c>
      <c r="B9076">
        <v>6.09457671957672</v>
      </c>
      <c r="C9076">
        <v>1.2604717813051147</v>
      </c>
      <c r="D9076">
        <v>1.0990961199294533</v>
      </c>
      <c r="E9076">
        <v>0.99900793650793651</v>
      </c>
      <c r="F9076">
        <v>2.3632881393298062</v>
      </c>
    </row>
    <row r="9077" spans="1:6" x14ac:dyDescent="0.25">
      <c r="A9077" s="2">
        <v>9073</v>
      </c>
      <c r="B9077">
        <v>1.0288768874683125</v>
      </c>
      <c r="C9077">
        <v>1.1198060178551748</v>
      </c>
      <c r="D9077">
        <v>0.91347955472280395</v>
      </c>
      <c r="E9077">
        <v>0.98963958999228485</v>
      </c>
      <c r="F9077">
        <v>1.0129505125096441</v>
      </c>
    </row>
    <row r="9078" spans="1:6" x14ac:dyDescent="0.25">
      <c r="A9078" s="2">
        <v>9074</v>
      </c>
      <c r="B9078">
        <v>0.2907207405774741</v>
      </c>
      <c r="C9078">
        <v>0.7512673572845493</v>
      </c>
      <c r="D9078">
        <v>0.87128058188230106</v>
      </c>
      <c r="E9078">
        <v>0.99239585629270444</v>
      </c>
      <c r="F9078">
        <v>0.7264161340092572</v>
      </c>
    </row>
    <row r="9079" spans="1:6" x14ac:dyDescent="0.25">
      <c r="A9079" s="2">
        <v>9075</v>
      </c>
      <c r="B9079">
        <v>0.51393939393939392</v>
      </c>
      <c r="C9079">
        <v>0.7532782369146005</v>
      </c>
      <c r="D9079">
        <v>1.2012121212121212</v>
      </c>
      <c r="E9079">
        <v>0.93157024793388432</v>
      </c>
      <c r="F9079">
        <v>0.85</v>
      </c>
    </row>
    <row r="9080" spans="1:6" x14ac:dyDescent="0.25">
      <c r="A9080" s="2">
        <v>9076</v>
      </c>
      <c r="B9080">
        <v>0.40403261348611724</v>
      </c>
      <c r="C9080">
        <v>0.85511238431026881</v>
      </c>
      <c r="D9080">
        <v>0.97399735566328782</v>
      </c>
      <c r="E9080">
        <v>1.0269942706037902</v>
      </c>
      <c r="F9080">
        <v>0.81503415601586604</v>
      </c>
    </row>
    <row r="9081" spans="1:6" x14ac:dyDescent="0.25">
      <c r="A9081" s="2">
        <v>9077</v>
      </c>
      <c r="B9081">
        <v>1.0135507326209099</v>
      </c>
      <c r="C9081">
        <v>0.92266167235870877</v>
      </c>
      <c r="D9081">
        <v>0.94744959788476368</v>
      </c>
      <c r="E9081">
        <v>1.0244574198523742</v>
      </c>
      <c r="F9081">
        <v>0.9770298556791891</v>
      </c>
    </row>
    <row r="9082" spans="1:6" x14ac:dyDescent="0.25">
      <c r="A9082" s="2">
        <v>9078</v>
      </c>
      <c r="B9082">
        <v>2.2195417492839833</v>
      </c>
      <c r="C9082">
        <v>0.84864507600793126</v>
      </c>
      <c r="D9082">
        <v>0.91022251597268122</v>
      </c>
      <c r="E9082">
        <v>0.93071161048689144</v>
      </c>
      <c r="F9082">
        <v>1.2272802379378718</v>
      </c>
    </row>
    <row r="9083" spans="1:6" x14ac:dyDescent="0.25">
      <c r="A9083" s="2">
        <v>9079</v>
      </c>
      <c r="B9083">
        <v>0.60656459962550946</v>
      </c>
      <c r="C9083">
        <v>1.8047141755699967</v>
      </c>
      <c r="D9083">
        <v>1.0296288137460072</v>
      </c>
      <c r="E9083">
        <v>1.0606895032492565</v>
      </c>
      <c r="F9083">
        <v>1.1253992730476925</v>
      </c>
    </row>
    <row r="9084" spans="1:6" x14ac:dyDescent="0.25">
      <c r="A9084" s="2">
        <v>9080</v>
      </c>
      <c r="B9084">
        <v>0.78722466960352422</v>
      </c>
      <c r="C9084">
        <v>1.7337004405286343</v>
      </c>
      <c r="D9084">
        <v>0.97841409691629955</v>
      </c>
      <c r="E9084">
        <v>1.0400881057268723</v>
      </c>
      <c r="F9084">
        <v>1.1348568281938327</v>
      </c>
    </row>
    <row r="9085" spans="1:6" x14ac:dyDescent="0.25">
      <c r="A9085" s="2">
        <v>9081</v>
      </c>
      <c r="B9085">
        <v>1.3145028080607863</v>
      </c>
      <c r="C9085">
        <v>0.92258561832397312</v>
      </c>
      <c r="D9085">
        <v>0.98887787688580553</v>
      </c>
      <c r="E9085">
        <v>0.98293139522079065</v>
      </c>
      <c r="F9085">
        <v>1.0522244246228389</v>
      </c>
    </row>
    <row r="9086" spans="1:6" x14ac:dyDescent="0.25">
      <c r="A9086" s="2">
        <v>9082</v>
      </c>
      <c r="B9086">
        <v>0.37315569257872716</v>
      </c>
      <c r="C9086">
        <v>0.82591940101299277</v>
      </c>
      <c r="D9086">
        <v>1.0147544593701827</v>
      </c>
      <c r="E9086">
        <v>0.99086104382294649</v>
      </c>
      <c r="F9086">
        <v>0.80117264919621223</v>
      </c>
    </row>
    <row r="9087" spans="1:6" x14ac:dyDescent="0.25">
      <c r="A9087" s="2">
        <v>9083</v>
      </c>
      <c r="B9087">
        <v>0.44775955080920399</v>
      </c>
      <c r="C9087">
        <v>0.93317185951778048</v>
      </c>
      <c r="D9087">
        <v>0.9614664758339756</v>
      </c>
      <c r="E9087">
        <v>0.98480678190025317</v>
      </c>
      <c r="F9087">
        <v>0.83180116701530338</v>
      </c>
    </row>
    <row r="9088" spans="1:6" x14ac:dyDescent="0.25">
      <c r="A9088" s="2">
        <v>9084</v>
      </c>
      <c r="B9088">
        <v>0.95376486129458393</v>
      </c>
      <c r="C9088">
        <v>1.070343461030383</v>
      </c>
      <c r="D9088">
        <v>1.1173491853808895</v>
      </c>
      <c r="E9088">
        <v>1.0624174372523119</v>
      </c>
      <c r="F9088">
        <v>1.0509687362395419</v>
      </c>
    </row>
    <row r="9089" spans="1:6" x14ac:dyDescent="0.25">
      <c r="A9089" s="2">
        <v>9085</v>
      </c>
      <c r="B9089">
        <v>1.0286186020913595</v>
      </c>
      <c r="C9089">
        <v>1.1834892680242157</v>
      </c>
      <c r="D9089">
        <v>1.0374243258117777</v>
      </c>
      <c r="E9089">
        <v>1.0486516235553109</v>
      </c>
      <c r="F9089">
        <v>1.074545954870666</v>
      </c>
    </row>
    <row r="9090" spans="1:6" x14ac:dyDescent="0.25">
      <c r="A9090" s="2">
        <v>9086</v>
      </c>
      <c r="B9090">
        <v>0.41063174114021572</v>
      </c>
      <c r="C9090">
        <v>0.7063614351749945</v>
      </c>
      <c r="D9090">
        <v>0.96599163548316092</v>
      </c>
      <c r="E9090">
        <v>1.0283953334800793</v>
      </c>
      <c r="F9090">
        <v>0.77784503631961266</v>
      </c>
    </row>
    <row r="9091" spans="1:6" x14ac:dyDescent="0.25">
      <c r="A9091" s="2">
        <v>9087</v>
      </c>
      <c r="B9091">
        <v>0.49730384065148014</v>
      </c>
      <c r="C9091">
        <v>0.87586662264773851</v>
      </c>
      <c r="D9091">
        <v>0.85011554968636516</v>
      </c>
      <c r="E9091">
        <v>0.92857928909431053</v>
      </c>
      <c r="F9091">
        <v>0.78796632551997359</v>
      </c>
    </row>
    <row r="9092" spans="1:6" x14ac:dyDescent="0.25">
      <c r="A9092" s="2">
        <v>9088</v>
      </c>
      <c r="B9092">
        <v>0.52431778169014087</v>
      </c>
      <c r="C9092">
        <v>0.71170774647887325</v>
      </c>
      <c r="D9092">
        <v>1.0170554577464788</v>
      </c>
      <c r="E9092">
        <v>1.0155149647887325</v>
      </c>
      <c r="F9092">
        <v>0.81714898767605637</v>
      </c>
    </row>
    <row r="9093" spans="1:6" x14ac:dyDescent="0.25">
      <c r="A9093" s="2">
        <v>9089</v>
      </c>
      <c r="B9093">
        <v>0.74364616569479591</v>
      </c>
      <c r="C9093">
        <v>0.64539553306194297</v>
      </c>
      <c r="D9093">
        <v>0.97359445483551543</v>
      </c>
      <c r="E9093">
        <v>0.94267796237209811</v>
      </c>
      <c r="F9093">
        <v>0.82632852899108811</v>
      </c>
    </row>
    <row r="9094" spans="1:6" x14ac:dyDescent="0.25">
      <c r="A9094" s="2">
        <v>9090</v>
      </c>
      <c r="B9094">
        <v>1.3317931793179318</v>
      </c>
      <c r="C9094">
        <v>0.68943894389438942</v>
      </c>
      <c r="D9094">
        <v>1.1504950495049504</v>
      </c>
      <c r="E9094">
        <v>0.93806380638063802</v>
      </c>
      <c r="F9094">
        <v>1.0274477447744774</v>
      </c>
    </row>
    <row r="9095" spans="1:6" x14ac:dyDescent="0.25">
      <c r="A9095" s="2">
        <v>9091</v>
      </c>
      <c r="B9095">
        <v>0.78033219667803322</v>
      </c>
      <c r="C9095">
        <v>1.1574084259157409</v>
      </c>
      <c r="D9095">
        <v>1.0823891761082389</v>
      </c>
      <c r="E9095">
        <v>0.96623033769662303</v>
      </c>
      <c r="F9095">
        <v>0.99659003409965896</v>
      </c>
    </row>
    <row r="9096" spans="1:6" x14ac:dyDescent="0.25">
      <c r="A9096" s="2">
        <v>9092</v>
      </c>
      <c r="B9096">
        <v>0.42135943686757588</v>
      </c>
      <c r="C9096">
        <v>0.74769027716673997</v>
      </c>
      <c r="D9096">
        <v>1.0504839419269687</v>
      </c>
      <c r="E9096">
        <v>0.92102947646282451</v>
      </c>
      <c r="F9096">
        <v>0.78514078310602731</v>
      </c>
    </row>
    <row r="9097" spans="1:6" x14ac:dyDescent="0.25">
      <c r="A9097" s="2">
        <v>9093</v>
      </c>
      <c r="B9097">
        <v>0.706587484878478</v>
      </c>
      <c r="C9097">
        <v>1.0004398988232706</v>
      </c>
      <c r="D9097">
        <v>0.96975695590014299</v>
      </c>
      <c r="E9097">
        <v>0.9618387770812713</v>
      </c>
      <c r="F9097">
        <v>0.90965577917079066</v>
      </c>
    </row>
    <row r="9098" spans="1:6" x14ac:dyDescent="0.25">
      <c r="A9098" s="2">
        <v>9094</v>
      </c>
      <c r="B9098">
        <v>0.76402023312073897</v>
      </c>
      <c r="C9098">
        <v>0.88816802287222341</v>
      </c>
      <c r="D9098">
        <v>1.0159445788431933</v>
      </c>
      <c r="E9098">
        <v>0.98856388827798547</v>
      </c>
      <c r="F9098">
        <v>0.91417418077853529</v>
      </c>
    </row>
    <row r="9099" spans="1:6" x14ac:dyDescent="0.25">
      <c r="A9099" s="2">
        <v>9095</v>
      </c>
      <c r="B9099">
        <v>0.32215503023639364</v>
      </c>
      <c r="C9099">
        <v>0.73666849917537103</v>
      </c>
      <c r="D9099">
        <v>0.99670148433205052</v>
      </c>
      <c r="E9099">
        <v>1.0669598680593733</v>
      </c>
      <c r="F9099">
        <v>0.78062122045079718</v>
      </c>
    </row>
    <row r="9100" spans="1:6" x14ac:dyDescent="0.25">
      <c r="A9100" s="2">
        <v>9096</v>
      </c>
      <c r="B9100">
        <v>0.52462620932277926</v>
      </c>
      <c r="C9100">
        <v>0.65787159190853117</v>
      </c>
      <c r="D9100">
        <v>1.0823438874230431</v>
      </c>
      <c r="E9100">
        <v>1.0259454705364996</v>
      </c>
      <c r="F9100">
        <v>0.82269678979771332</v>
      </c>
    </row>
    <row r="9101" spans="1:6" x14ac:dyDescent="0.25">
      <c r="A9101" s="2">
        <v>9097</v>
      </c>
      <c r="B9101">
        <v>0.90766186654941194</v>
      </c>
      <c r="C9101">
        <v>1.4989556996812137</v>
      </c>
      <c r="D9101">
        <v>0.88040013191161925</v>
      </c>
      <c r="E9101">
        <v>0.98384082664614703</v>
      </c>
      <c r="F9101">
        <v>1.067714631197098</v>
      </c>
    </row>
    <row r="9102" spans="1:6" x14ac:dyDescent="0.25">
      <c r="A9102" s="2">
        <v>9098</v>
      </c>
      <c r="B9102">
        <v>0.5828753572213673</v>
      </c>
      <c r="C9102">
        <v>1.2395031875137392</v>
      </c>
      <c r="D9102">
        <v>1.0353923939327325</v>
      </c>
      <c r="E9102">
        <v>0.98593097384040451</v>
      </c>
      <c r="F9102">
        <v>0.96092547812706086</v>
      </c>
    </row>
    <row r="9103" spans="1:6" x14ac:dyDescent="0.25">
      <c r="A9103" s="2">
        <v>9099</v>
      </c>
      <c r="B9103">
        <v>0.70645125838004175</v>
      </c>
      <c r="C9103">
        <v>1.1838663589405429</v>
      </c>
      <c r="D9103">
        <v>1.0159358171227608</v>
      </c>
      <c r="E9103">
        <v>1.0338498736124848</v>
      </c>
      <c r="F9103">
        <v>0.98502582701395758</v>
      </c>
    </row>
    <row r="9104" spans="1:6" x14ac:dyDescent="0.25">
      <c r="A9104" s="2">
        <v>9100</v>
      </c>
      <c r="B9104">
        <v>0.38593406593406593</v>
      </c>
      <c r="C9104">
        <v>0.60219780219780217</v>
      </c>
      <c r="D9104">
        <v>1.0423076923076924</v>
      </c>
      <c r="E9104">
        <v>1.0445054945054946</v>
      </c>
      <c r="F9104">
        <v>0.7687362637362638</v>
      </c>
    </row>
    <row r="9105" spans="1:6" x14ac:dyDescent="0.25">
      <c r="A9105" s="2">
        <v>9101</v>
      </c>
      <c r="B9105">
        <v>2.4864300626304803</v>
      </c>
      <c r="C9105">
        <v>1.2045929018789143</v>
      </c>
      <c r="D9105">
        <v>1.1378969344028129</v>
      </c>
      <c r="E9105">
        <v>1.0599934073178772</v>
      </c>
      <c r="F9105">
        <v>1.4722283265575213</v>
      </c>
    </row>
    <row r="9106" spans="1:6" x14ac:dyDescent="0.25">
      <c r="A9106" s="2">
        <v>9102</v>
      </c>
      <c r="B9106">
        <v>0.52439024390243905</v>
      </c>
      <c r="C9106">
        <v>1.1609536365633926</v>
      </c>
      <c r="D9106">
        <v>0.90024170511975388</v>
      </c>
      <c r="E9106">
        <v>0.96616128323445394</v>
      </c>
      <c r="F9106">
        <v>0.88793671720500988</v>
      </c>
    </row>
    <row r="9107" spans="1:6" x14ac:dyDescent="0.25">
      <c r="A9107" s="2">
        <v>9103</v>
      </c>
      <c r="B9107">
        <v>0.50752499176095789</v>
      </c>
      <c r="C9107">
        <v>0.60210919477095459</v>
      </c>
      <c r="D9107">
        <v>0.97649126661540153</v>
      </c>
      <c r="E9107">
        <v>1.0107656816434143</v>
      </c>
      <c r="F9107">
        <v>0.77422278369768205</v>
      </c>
    </row>
    <row r="9108" spans="1:6" x14ac:dyDescent="0.25">
      <c r="A9108" s="2">
        <v>9104</v>
      </c>
      <c r="B9108">
        <v>0.1977152899824253</v>
      </c>
      <c r="C9108">
        <v>0.51329086115992972</v>
      </c>
      <c r="D9108">
        <v>0.87994288224956063</v>
      </c>
      <c r="E9108">
        <v>0.97495606326889284</v>
      </c>
      <c r="F9108">
        <v>0.64147627416520214</v>
      </c>
    </row>
    <row r="9109" spans="1:6" x14ac:dyDescent="0.25">
      <c r="A9109" s="2">
        <v>9105</v>
      </c>
      <c r="B9109">
        <v>1.000109829763866</v>
      </c>
      <c r="C9109">
        <v>1.5336628226249314</v>
      </c>
      <c r="D9109">
        <v>1.1228995057660627</v>
      </c>
      <c r="E9109">
        <v>1.0671059857221308</v>
      </c>
      <c r="F9109">
        <v>1.1809445359692476</v>
      </c>
    </row>
    <row r="9110" spans="1:6" x14ac:dyDescent="0.25">
      <c r="A9110" s="2">
        <v>9106</v>
      </c>
      <c r="B9110">
        <v>1.9958269273006808</v>
      </c>
      <c r="C9110">
        <v>0.79705688556995391</v>
      </c>
      <c r="D9110">
        <v>0.89314737535690758</v>
      </c>
      <c r="E9110">
        <v>0.98385679771579182</v>
      </c>
      <c r="F9110">
        <v>1.1674719964858336</v>
      </c>
    </row>
    <row r="9111" spans="1:6" x14ac:dyDescent="0.25">
      <c r="A9111" s="2">
        <v>9107</v>
      </c>
      <c r="B9111">
        <v>2.6455473811353905</v>
      </c>
      <c r="C9111">
        <v>1.6404963215109256</v>
      </c>
      <c r="D9111">
        <v>0.79257713846491706</v>
      </c>
      <c r="E9111">
        <v>0.94070495223454487</v>
      </c>
      <c r="F9111">
        <v>1.5048314483364444</v>
      </c>
    </row>
    <row r="9112" spans="1:6" x14ac:dyDescent="0.25">
      <c r="A9112" s="2">
        <v>9108</v>
      </c>
      <c r="B9112">
        <v>0.69455423803249894</v>
      </c>
      <c r="C9112">
        <v>0.56214317083882304</v>
      </c>
      <c r="D9112">
        <v>0.85079051383399207</v>
      </c>
      <c r="E9112">
        <v>0.99110671936758898</v>
      </c>
      <c r="F9112">
        <v>0.77464866051822578</v>
      </c>
    </row>
    <row r="9113" spans="1:6" x14ac:dyDescent="0.25">
      <c r="A9113" s="2">
        <v>9109</v>
      </c>
      <c r="B9113">
        <v>0.40322757712152818</v>
      </c>
      <c r="C9113">
        <v>0.54100340322757712</v>
      </c>
      <c r="D9113">
        <v>1.0028543199033924</v>
      </c>
      <c r="E9113">
        <v>1.0321659896805357</v>
      </c>
      <c r="F9113">
        <v>0.74481282248325842</v>
      </c>
    </row>
    <row r="9114" spans="1:6" x14ac:dyDescent="0.25">
      <c r="A9114" s="2">
        <v>9110</v>
      </c>
      <c r="B9114">
        <v>0.36805708013172339</v>
      </c>
      <c r="C9114">
        <v>0.71580680570801314</v>
      </c>
      <c r="D9114">
        <v>0.89440175631174534</v>
      </c>
      <c r="E9114">
        <v>1.0508232711306258</v>
      </c>
      <c r="F9114">
        <v>0.75727222832052687</v>
      </c>
    </row>
    <row r="9115" spans="1:6" x14ac:dyDescent="0.25">
      <c r="A9115" s="2">
        <v>9111</v>
      </c>
      <c r="B9115">
        <v>0.31939413895291408</v>
      </c>
      <c r="C9115">
        <v>0.71232576007024473</v>
      </c>
      <c r="D9115">
        <v>0.72955767753265288</v>
      </c>
      <c r="E9115">
        <v>0.94929206453737236</v>
      </c>
      <c r="F9115">
        <v>0.67764241027329608</v>
      </c>
    </row>
    <row r="9116" spans="1:6" x14ac:dyDescent="0.25">
      <c r="A9116" s="2">
        <v>9112</v>
      </c>
      <c r="B9116">
        <v>0.50482879719051799</v>
      </c>
      <c r="C9116">
        <v>0.72892888498683051</v>
      </c>
      <c r="D9116">
        <v>0.94337137840210716</v>
      </c>
      <c r="E9116">
        <v>1.0054872695346795</v>
      </c>
      <c r="F9116">
        <v>0.79565408252853387</v>
      </c>
    </row>
    <row r="9117" spans="1:6" x14ac:dyDescent="0.25">
      <c r="A9117" s="2">
        <v>9113</v>
      </c>
      <c r="B9117">
        <v>0.74443103259080434</v>
      </c>
      <c r="C9117">
        <v>0.95171732689564359</v>
      </c>
      <c r="D9117">
        <v>1.0147042686272358</v>
      </c>
      <c r="E9117">
        <v>1.0393942719192362</v>
      </c>
      <c r="F9117">
        <v>0.93756172500822998</v>
      </c>
    </row>
    <row r="9118" spans="1:6" x14ac:dyDescent="0.25">
      <c r="A9118" s="2">
        <v>9114</v>
      </c>
      <c r="B9118">
        <v>0.60818520956769806</v>
      </c>
      <c r="C9118">
        <v>0.82378757954794823</v>
      </c>
      <c r="D9118">
        <v>0.91123546192670613</v>
      </c>
      <c r="E9118">
        <v>0.98233486943164361</v>
      </c>
      <c r="F9118">
        <v>0.83138578011849895</v>
      </c>
    </row>
    <row r="9119" spans="1:6" x14ac:dyDescent="0.25">
      <c r="A9119" s="2">
        <v>9115</v>
      </c>
      <c r="B9119">
        <v>0.35776193088315961</v>
      </c>
      <c r="C9119">
        <v>0.66165660998354359</v>
      </c>
      <c r="D9119">
        <v>1.1010422380691169</v>
      </c>
      <c r="E9119">
        <v>1.0475041140976413</v>
      </c>
      <c r="F9119">
        <v>0.79199122325836546</v>
      </c>
    </row>
    <row r="9120" spans="1:6" x14ac:dyDescent="0.25">
      <c r="A9120" s="2">
        <v>9116</v>
      </c>
      <c r="B9120">
        <v>12.162790697674419</v>
      </c>
      <c r="C9120">
        <v>1.3108819657744626</v>
      </c>
      <c r="D9120">
        <v>0.9942957437472576</v>
      </c>
      <c r="E9120">
        <v>1.0351031154014918</v>
      </c>
      <c r="F9120">
        <v>3.8757678806494078</v>
      </c>
    </row>
    <row r="9121" spans="1:6" x14ac:dyDescent="0.25">
      <c r="A9121" s="2">
        <v>9117</v>
      </c>
      <c r="B9121">
        <v>3.1616759899089613</v>
      </c>
      <c r="C9121">
        <v>1.1110014259076451</v>
      </c>
      <c r="D9121">
        <v>1.012723483602062</v>
      </c>
      <c r="E9121">
        <v>0.91005813315783701</v>
      </c>
      <c r="F9121">
        <v>1.5488647581441262</v>
      </c>
    </row>
    <row r="9122" spans="1:6" x14ac:dyDescent="0.25">
      <c r="A9122" s="2">
        <v>9118</v>
      </c>
      <c r="B9122">
        <v>0.32211011186663741</v>
      </c>
      <c r="C9122">
        <v>0.58971265628427283</v>
      </c>
      <c r="D9122">
        <v>0.8198069752138627</v>
      </c>
      <c r="E9122">
        <v>0.96940118447027857</v>
      </c>
      <c r="F9122">
        <v>0.67525773195876293</v>
      </c>
    </row>
    <row r="9123" spans="1:6" x14ac:dyDescent="0.25">
      <c r="A9123" s="2">
        <v>9119</v>
      </c>
      <c r="B9123">
        <v>1.085974339291589</v>
      </c>
      <c r="C9123">
        <v>1.0796139927623642</v>
      </c>
      <c r="D9123">
        <v>1.0426581862046278</v>
      </c>
      <c r="E9123">
        <v>1.0394780129400154</v>
      </c>
      <c r="F9123">
        <v>1.061931132799649</v>
      </c>
    </row>
    <row r="9124" spans="1:6" x14ac:dyDescent="0.25">
      <c r="A9124" s="2">
        <v>9120</v>
      </c>
      <c r="B9124">
        <v>0.862719298245614</v>
      </c>
      <c r="C9124">
        <v>1.3418859649122807</v>
      </c>
      <c r="D9124">
        <v>0.89166666666666672</v>
      </c>
      <c r="E9124">
        <v>0.96173245614035086</v>
      </c>
      <c r="F9124">
        <v>1.014501096491228</v>
      </c>
    </row>
    <row r="9125" spans="1:6" x14ac:dyDescent="0.25">
      <c r="A9125" s="2">
        <v>9121</v>
      </c>
      <c r="B9125">
        <v>0.4868983664071922</v>
      </c>
      <c r="C9125">
        <v>0.78500164455651789</v>
      </c>
      <c r="D9125">
        <v>1.195154040127179</v>
      </c>
      <c r="E9125">
        <v>1.0846398421225742</v>
      </c>
      <c r="F9125">
        <v>0.88792347330336585</v>
      </c>
    </row>
    <row r="9126" spans="1:6" x14ac:dyDescent="0.25">
      <c r="A9126" s="2">
        <v>9122</v>
      </c>
      <c r="B9126">
        <v>0.67298837974128478</v>
      </c>
      <c r="C9126">
        <v>1.1467879850909888</v>
      </c>
      <c r="D9126">
        <v>0.89486954615215963</v>
      </c>
      <c r="E9126">
        <v>0.93565007673755751</v>
      </c>
      <c r="F9126">
        <v>0.91257399693049768</v>
      </c>
    </row>
    <row r="9127" spans="1:6" x14ac:dyDescent="0.25">
      <c r="A9127" s="2">
        <v>9123</v>
      </c>
      <c r="B9127">
        <v>0.51178340458182614</v>
      </c>
      <c r="C9127">
        <v>1.106324673901129</v>
      </c>
      <c r="D9127">
        <v>0.99967116080236762</v>
      </c>
      <c r="E9127">
        <v>0.97741970842924475</v>
      </c>
      <c r="F9127">
        <v>0.8987997369286419</v>
      </c>
    </row>
    <row r="9128" spans="1:6" x14ac:dyDescent="0.25">
      <c r="A9128" s="2">
        <v>9124</v>
      </c>
      <c r="B9128">
        <v>0.618478737395879</v>
      </c>
      <c r="C9128">
        <v>1.6690048224462954</v>
      </c>
      <c r="D9128">
        <v>0.88437088996054358</v>
      </c>
      <c r="E9128">
        <v>0.90037264357737834</v>
      </c>
      <c r="F9128">
        <v>1.0180567733450241</v>
      </c>
    </row>
    <row r="9129" spans="1:6" x14ac:dyDescent="0.25">
      <c r="A9129" s="2">
        <v>9125</v>
      </c>
      <c r="B9129">
        <v>0.24536986301369862</v>
      </c>
      <c r="C9129">
        <v>0.81402739726027395</v>
      </c>
      <c r="D9129">
        <v>0.90509589041095895</v>
      </c>
      <c r="E9129">
        <v>0.95342465753424654</v>
      </c>
      <c r="F9129">
        <v>0.72947945205479447</v>
      </c>
    </row>
    <row r="9130" spans="1:6" x14ac:dyDescent="0.25">
      <c r="A9130" s="2">
        <v>9126</v>
      </c>
      <c r="B9130">
        <v>0.49594564979180361</v>
      </c>
      <c r="C9130">
        <v>0.68014464168310318</v>
      </c>
      <c r="D9130">
        <v>0.86565855796625024</v>
      </c>
      <c r="E9130">
        <v>1.0078895463510849</v>
      </c>
      <c r="F9130">
        <v>0.76240959894806049</v>
      </c>
    </row>
    <row r="9131" spans="1:6" x14ac:dyDescent="0.25">
      <c r="A9131" s="2">
        <v>9127</v>
      </c>
      <c r="B9131">
        <v>0.40440451407910594</v>
      </c>
      <c r="C9131">
        <v>0.74690478799167304</v>
      </c>
      <c r="D9131">
        <v>0.9268105620685877</v>
      </c>
      <c r="E9131">
        <v>1.0413060151199738</v>
      </c>
      <c r="F9131">
        <v>0.77985646981483514</v>
      </c>
    </row>
    <row r="9132" spans="1:6" x14ac:dyDescent="0.25">
      <c r="A9132" s="2">
        <v>9128</v>
      </c>
      <c r="B9132">
        <v>0.43120070113935144</v>
      </c>
      <c r="C9132">
        <v>0.67418930762489049</v>
      </c>
      <c r="D9132">
        <v>1.0260736196319018</v>
      </c>
      <c r="E9132">
        <v>0.9524539877300614</v>
      </c>
      <c r="F9132">
        <v>0.7709794040315513</v>
      </c>
    </row>
    <row r="9133" spans="1:6" x14ac:dyDescent="0.25">
      <c r="A9133" s="2">
        <v>9129</v>
      </c>
      <c r="B9133">
        <v>0.42074706977763171</v>
      </c>
      <c r="C9133">
        <v>0.54628108226530836</v>
      </c>
      <c r="D9133">
        <v>1.0675868112608171</v>
      </c>
      <c r="E9133">
        <v>0.96144155986416913</v>
      </c>
      <c r="F9133">
        <v>0.74901413079198154</v>
      </c>
    </row>
    <row r="9134" spans="1:6" x14ac:dyDescent="0.25">
      <c r="A9134" s="2">
        <v>9130</v>
      </c>
      <c r="B9134">
        <v>0.46725082146768893</v>
      </c>
      <c r="C9134">
        <v>0.85531215772179625</v>
      </c>
      <c r="D9134">
        <v>0.94479737130339536</v>
      </c>
      <c r="E9134">
        <v>0.93570646221248632</v>
      </c>
      <c r="F9134">
        <v>0.80076670317634169</v>
      </c>
    </row>
    <row r="9135" spans="1:6" x14ac:dyDescent="0.25">
      <c r="A9135" s="2">
        <v>9131</v>
      </c>
      <c r="B9135">
        <v>2.4514291972401709</v>
      </c>
      <c r="C9135">
        <v>1.1994305114445296</v>
      </c>
      <c r="D9135">
        <v>1.0042711641660278</v>
      </c>
      <c r="E9135">
        <v>1.018289343992991</v>
      </c>
      <c r="F9135">
        <v>1.4183550542109298</v>
      </c>
    </row>
    <row r="9136" spans="1:6" x14ac:dyDescent="0.25">
      <c r="A9136" s="2">
        <v>9132</v>
      </c>
      <c r="B9136">
        <v>0.98466929478756027</v>
      </c>
      <c r="C9136">
        <v>0.6508979413053001</v>
      </c>
      <c r="D9136">
        <v>1.0635129215943933</v>
      </c>
      <c r="E9136">
        <v>0.95937363118703456</v>
      </c>
      <c r="F9136">
        <v>0.91461344721857207</v>
      </c>
    </row>
    <row r="9137" spans="1:6" x14ac:dyDescent="0.25">
      <c r="A9137" s="2">
        <v>9133</v>
      </c>
      <c r="B9137">
        <v>0.23661447498083871</v>
      </c>
      <c r="C9137">
        <v>0.51998248111244938</v>
      </c>
      <c r="D9137">
        <v>0.86357166319938683</v>
      </c>
      <c r="E9137">
        <v>0.96364830833242088</v>
      </c>
      <c r="F9137">
        <v>0.64595423190627399</v>
      </c>
    </row>
    <row r="9138" spans="1:6" x14ac:dyDescent="0.25">
      <c r="A9138" s="2">
        <v>9134</v>
      </c>
      <c r="B9138">
        <v>0.56700240858331508</v>
      </c>
      <c r="C9138">
        <v>1.4687978979636522</v>
      </c>
      <c r="D9138">
        <v>1.0498138821983798</v>
      </c>
      <c r="E9138">
        <v>1.0685351434201884</v>
      </c>
      <c r="F9138">
        <v>1.0385373330413838</v>
      </c>
    </row>
    <row r="9139" spans="1:6" x14ac:dyDescent="0.25">
      <c r="A9139" s="2">
        <v>9135</v>
      </c>
      <c r="B9139">
        <v>0.98029556650246308</v>
      </c>
      <c r="C9139">
        <v>1.1472359058565955</v>
      </c>
      <c r="D9139">
        <v>1.0448823207443898</v>
      </c>
      <c r="E9139">
        <v>1.0040503557744938</v>
      </c>
      <c r="F9139">
        <v>1.0441160372194855</v>
      </c>
    </row>
    <row r="9140" spans="1:6" x14ac:dyDescent="0.25">
      <c r="A9140" s="2">
        <v>9136</v>
      </c>
      <c r="B9140">
        <v>0.50503502626970231</v>
      </c>
      <c r="C9140">
        <v>1.208515761821366</v>
      </c>
      <c r="D9140">
        <v>0.97942206654991248</v>
      </c>
      <c r="E9140">
        <v>0.95348073555166379</v>
      </c>
      <c r="F9140">
        <v>0.91161339754816118</v>
      </c>
    </row>
    <row r="9141" spans="1:6" x14ac:dyDescent="0.25">
      <c r="A9141" s="2">
        <v>9137</v>
      </c>
      <c r="B9141">
        <v>0.60227645835613441</v>
      </c>
      <c r="C9141">
        <v>0.71215935208492942</v>
      </c>
      <c r="D9141">
        <v>1.103863412498632</v>
      </c>
      <c r="E9141">
        <v>1.0714676589690271</v>
      </c>
      <c r="F9141">
        <v>0.87244172047718072</v>
      </c>
    </row>
    <row r="9142" spans="1:6" x14ac:dyDescent="0.25">
      <c r="A9142" s="2">
        <v>9138</v>
      </c>
      <c r="B9142">
        <v>1.6312103304880718</v>
      </c>
      <c r="C9142">
        <v>1.6881155613919896</v>
      </c>
      <c r="D9142">
        <v>1.0368789669511929</v>
      </c>
      <c r="E9142">
        <v>1.0192602319982491</v>
      </c>
      <c r="F9142">
        <v>1.3438662727073758</v>
      </c>
    </row>
    <row r="9143" spans="1:6" x14ac:dyDescent="0.25">
      <c r="A9143" s="2">
        <v>9139</v>
      </c>
      <c r="B9143">
        <v>1.2155596892438998</v>
      </c>
      <c r="C9143">
        <v>0.72316446000656531</v>
      </c>
      <c r="D9143">
        <v>0.84790458474669006</v>
      </c>
      <c r="E9143">
        <v>1.0095196410985885</v>
      </c>
      <c r="F9143">
        <v>0.94903709377393586</v>
      </c>
    </row>
    <row r="9144" spans="1:6" x14ac:dyDescent="0.25">
      <c r="A9144" s="2">
        <v>9140</v>
      </c>
      <c r="B9144">
        <v>0.68698030634573304</v>
      </c>
      <c r="C9144">
        <v>0.69179431072210062</v>
      </c>
      <c r="D9144">
        <v>0.82778993435448578</v>
      </c>
      <c r="E9144">
        <v>0.9775711159737418</v>
      </c>
      <c r="F9144">
        <v>0.79603391684901537</v>
      </c>
    </row>
    <row r="9145" spans="1:6" x14ac:dyDescent="0.25">
      <c r="A9145" s="2">
        <v>9141</v>
      </c>
      <c r="B9145">
        <v>0.88896182036976257</v>
      </c>
      <c r="C9145">
        <v>1.7073624329942019</v>
      </c>
      <c r="D9145">
        <v>0.95208401706596657</v>
      </c>
      <c r="E9145">
        <v>1.014002844327754</v>
      </c>
      <c r="F9145">
        <v>1.1406027786894213</v>
      </c>
    </row>
    <row r="9146" spans="1:6" x14ac:dyDescent="0.25">
      <c r="A9146" s="2">
        <v>9142</v>
      </c>
      <c r="B9146">
        <v>0.89553708160140011</v>
      </c>
      <c r="C9146">
        <v>1.1158389849048349</v>
      </c>
      <c r="D9146">
        <v>0.95427696346532487</v>
      </c>
      <c r="E9146">
        <v>0.96248085758039814</v>
      </c>
      <c r="F9146">
        <v>0.98203347188798951</v>
      </c>
    </row>
    <row r="9147" spans="1:6" x14ac:dyDescent="0.25">
      <c r="A9147" s="2">
        <v>9143</v>
      </c>
      <c r="B9147">
        <v>0.29388603303073391</v>
      </c>
      <c r="C9147">
        <v>0.48649239855627258</v>
      </c>
      <c r="D9147">
        <v>0.87586131466695838</v>
      </c>
      <c r="E9147">
        <v>0.98239090014218533</v>
      </c>
      <c r="F9147">
        <v>0.65965766159903749</v>
      </c>
    </row>
    <row r="9148" spans="1:6" x14ac:dyDescent="0.25">
      <c r="A9148" s="2">
        <v>9144</v>
      </c>
      <c r="B9148">
        <v>1.8871391076115485</v>
      </c>
      <c r="C9148">
        <v>1.1184383202099737</v>
      </c>
      <c r="D9148">
        <v>0.98797025371828517</v>
      </c>
      <c r="E9148">
        <v>1.0441819772528433</v>
      </c>
      <c r="F9148">
        <v>1.2594324146981626</v>
      </c>
    </row>
    <row r="9149" spans="1:6" x14ac:dyDescent="0.25">
      <c r="A9149" s="2">
        <v>9145</v>
      </c>
      <c r="B9149">
        <v>1.3467468562055769</v>
      </c>
      <c r="C9149">
        <v>1.5598687807545106</v>
      </c>
      <c r="D9149">
        <v>0.85970475669764901</v>
      </c>
      <c r="E9149">
        <v>0.89130672498633134</v>
      </c>
      <c r="F9149">
        <v>1.1644067796610171</v>
      </c>
    </row>
    <row r="9150" spans="1:6" x14ac:dyDescent="0.25">
      <c r="A9150" s="2">
        <v>9146</v>
      </c>
      <c r="B9150">
        <v>1.151650994970479</v>
      </c>
      <c r="C9150">
        <v>1.1056199431445441</v>
      </c>
      <c r="D9150">
        <v>0.8423354471900284</v>
      </c>
      <c r="E9150">
        <v>0.99584517821998686</v>
      </c>
      <c r="F9150">
        <v>1.0238628908812597</v>
      </c>
    </row>
    <row r="9151" spans="1:6" x14ac:dyDescent="0.25">
      <c r="A9151" s="2">
        <v>9147</v>
      </c>
      <c r="B9151">
        <v>0.72231332677380566</v>
      </c>
      <c r="C9151">
        <v>0.71870558653110306</v>
      </c>
      <c r="D9151">
        <v>0.94544659451186186</v>
      </c>
      <c r="E9151">
        <v>0.97704165300098389</v>
      </c>
      <c r="F9151">
        <v>0.84087679020443862</v>
      </c>
    </row>
    <row r="9152" spans="1:6" x14ac:dyDescent="0.25">
      <c r="A9152" s="2">
        <v>9148</v>
      </c>
      <c r="B9152">
        <v>0.66407958023611724</v>
      </c>
      <c r="C9152">
        <v>0.81547879317883687</v>
      </c>
      <c r="D9152">
        <v>0.98261915172715353</v>
      </c>
      <c r="E9152">
        <v>0.95933537385220813</v>
      </c>
      <c r="F9152">
        <v>0.85537822474857894</v>
      </c>
    </row>
    <row r="9153" spans="1:6" x14ac:dyDescent="0.25">
      <c r="A9153" s="2">
        <v>9149</v>
      </c>
      <c r="B9153">
        <v>0.29128866542791559</v>
      </c>
      <c r="C9153">
        <v>0.56126352606842278</v>
      </c>
      <c r="D9153">
        <v>0.92589354027762594</v>
      </c>
      <c r="E9153">
        <v>1.0287463110722483</v>
      </c>
      <c r="F9153">
        <v>0.70179801071155312</v>
      </c>
    </row>
    <row r="9154" spans="1:6" x14ac:dyDescent="0.25">
      <c r="A9154" s="2">
        <v>9150</v>
      </c>
      <c r="B9154">
        <v>0.61322404371584704</v>
      </c>
      <c r="C9154">
        <v>1.4139890710382514</v>
      </c>
      <c r="D9154">
        <v>1.1113661202185792</v>
      </c>
      <c r="E9154">
        <v>0.98830601092896175</v>
      </c>
      <c r="F9154">
        <v>1.0317213114754098</v>
      </c>
    </row>
    <row r="9155" spans="1:6" x14ac:dyDescent="0.25">
      <c r="A9155" s="2">
        <v>9151</v>
      </c>
      <c r="B9155">
        <v>0.64189706043055406</v>
      </c>
      <c r="C9155">
        <v>0.89454704403890284</v>
      </c>
      <c r="D9155">
        <v>1.0345317451644629</v>
      </c>
      <c r="E9155">
        <v>1.0586821112446727</v>
      </c>
      <c r="F9155">
        <v>0.90741449021964815</v>
      </c>
    </row>
    <row r="9156" spans="1:6" x14ac:dyDescent="0.25">
      <c r="A9156" s="2">
        <v>9152</v>
      </c>
      <c r="B9156">
        <v>1.904611013986014</v>
      </c>
      <c r="C9156">
        <v>2.1135270979020979</v>
      </c>
      <c r="D9156">
        <v>0.89772727272727271</v>
      </c>
      <c r="E9156">
        <v>1.0045891608391608</v>
      </c>
      <c r="F9156">
        <v>1.4801136363636362</v>
      </c>
    </row>
    <row r="9157" spans="1:6" x14ac:dyDescent="0.25">
      <c r="A9157" s="2">
        <v>9153</v>
      </c>
      <c r="B9157">
        <v>0.37146290833606466</v>
      </c>
      <c r="C9157">
        <v>0.87785425543537643</v>
      </c>
      <c r="D9157">
        <v>0.94810444662952043</v>
      </c>
      <c r="E9157">
        <v>0.96700535343603189</v>
      </c>
      <c r="F9157">
        <v>0.79110674095924838</v>
      </c>
    </row>
    <row r="9158" spans="1:6" x14ac:dyDescent="0.25">
      <c r="A9158" s="2">
        <v>9154</v>
      </c>
      <c r="B9158">
        <v>1.1476949967227441</v>
      </c>
      <c r="C9158">
        <v>1.3560192265676208</v>
      </c>
      <c r="D9158">
        <v>0.89053965479571773</v>
      </c>
      <c r="E9158">
        <v>0.91730391085864105</v>
      </c>
      <c r="F9158">
        <v>1.0778894472361809</v>
      </c>
    </row>
    <row r="9159" spans="1:6" x14ac:dyDescent="0.25">
      <c r="A9159" s="2">
        <v>9155</v>
      </c>
      <c r="B9159">
        <v>1.663790278536319</v>
      </c>
      <c r="C9159">
        <v>1.3972692517749863</v>
      </c>
      <c r="D9159">
        <v>1.0633533588203168</v>
      </c>
      <c r="E9159">
        <v>1.0514472965592572</v>
      </c>
      <c r="F9159">
        <v>1.2939650464227199</v>
      </c>
    </row>
    <row r="9160" spans="1:6" x14ac:dyDescent="0.25">
      <c r="A9160" s="2">
        <v>9156</v>
      </c>
      <c r="B9160">
        <v>0.6669943206640454</v>
      </c>
      <c r="C9160">
        <v>1.4263870685889035</v>
      </c>
      <c r="D9160">
        <v>1.0204237658366098</v>
      </c>
      <c r="E9160">
        <v>1.0036041939711664</v>
      </c>
      <c r="F9160">
        <v>1.0293523372651814</v>
      </c>
    </row>
    <row r="9161" spans="1:6" x14ac:dyDescent="0.25">
      <c r="A9161" s="2">
        <v>9157</v>
      </c>
      <c r="B9161">
        <v>0.9628699355684176</v>
      </c>
      <c r="C9161">
        <v>1.5462487714316917</v>
      </c>
      <c r="D9161">
        <v>1.0592988970186743</v>
      </c>
      <c r="E9161">
        <v>0.98329147100578795</v>
      </c>
      <c r="F9161">
        <v>1.1379272687561428</v>
      </c>
    </row>
    <row r="9162" spans="1:6" x14ac:dyDescent="0.25">
      <c r="A9162" s="2">
        <v>9158</v>
      </c>
      <c r="B9162">
        <v>1.0906311421707797</v>
      </c>
      <c r="C9162">
        <v>0.71205503385018565</v>
      </c>
      <c r="D9162">
        <v>0.87737497270146325</v>
      </c>
      <c r="E9162">
        <v>0.96800611487224286</v>
      </c>
      <c r="F9162">
        <v>0.91201681589866779</v>
      </c>
    </row>
    <row r="9163" spans="1:6" x14ac:dyDescent="0.25">
      <c r="A9163" s="2">
        <v>9159</v>
      </c>
      <c r="B9163">
        <v>0.7760672562506824</v>
      </c>
      <c r="C9163">
        <v>0.66906867561960914</v>
      </c>
      <c r="D9163">
        <v>0.92040615787749758</v>
      </c>
      <c r="E9163">
        <v>0.98940932416202643</v>
      </c>
      <c r="F9163">
        <v>0.83873785347745389</v>
      </c>
    </row>
    <row r="9164" spans="1:6" x14ac:dyDescent="0.25">
      <c r="A9164" s="2">
        <v>9160</v>
      </c>
      <c r="B9164">
        <v>0.95043668122270741</v>
      </c>
      <c r="C9164">
        <v>0.88264192139737996</v>
      </c>
      <c r="D9164">
        <v>0.99290393013100442</v>
      </c>
      <c r="E9164">
        <v>1.0110262008733624</v>
      </c>
      <c r="F9164">
        <v>0.95925218340611362</v>
      </c>
    </row>
    <row r="9165" spans="1:6" x14ac:dyDescent="0.25">
      <c r="A9165" s="2">
        <v>9161</v>
      </c>
      <c r="B9165">
        <v>0.73343521449623406</v>
      </c>
      <c r="C9165">
        <v>1.023469053596769</v>
      </c>
      <c r="D9165">
        <v>1.0589455299639778</v>
      </c>
      <c r="E9165">
        <v>1.0869992358912783</v>
      </c>
      <c r="F9165">
        <v>0.97571225848706478</v>
      </c>
    </row>
    <row r="9166" spans="1:6" x14ac:dyDescent="0.25">
      <c r="A9166" s="2">
        <v>9162</v>
      </c>
      <c r="B9166">
        <v>0.52412137087972055</v>
      </c>
      <c r="C9166">
        <v>1.4013315869897403</v>
      </c>
      <c r="D9166">
        <v>1.1060903732809431</v>
      </c>
      <c r="E9166">
        <v>1.0516262824710763</v>
      </c>
      <c r="F9166">
        <v>1.0207924034053701</v>
      </c>
    </row>
    <row r="9167" spans="1:6" x14ac:dyDescent="0.25">
      <c r="A9167" s="2">
        <v>9163</v>
      </c>
      <c r="B9167">
        <v>2.9765360689730436</v>
      </c>
      <c r="C9167">
        <v>0.50049110553312237</v>
      </c>
      <c r="D9167">
        <v>0.83891738513587255</v>
      </c>
      <c r="E9167">
        <v>0.91291061879297175</v>
      </c>
      <c r="F9167">
        <v>1.3072137946087525</v>
      </c>
    </row>
    <row r="9168" spans="1:6" x14ac:dyDescent="0.25">
      <c r="A9168" s="2">
        <v>9164</v>
      </c>
      <c r="B9168">
        <v>1.1080314273243126</v>
      </c>
      <c r="C9168">
        <v>1.3507202095154953</v>
      </c>
      <c r="D9168">
        <v>1.110977738978612</v>
      </c>
      <c r="E9168">
        <v>1.0546704495853338</v>
      </c>
      <c r="F9168">
        <v>1.1560999563509384</v>
      </c>
    </row>
    <row r="9169" spans="1:6" x14ac:dyDescent="0.25">
      <c r="A9169" s="2">
        <v>9165</v>
      </c>
      <c r="B9169">
        <v>0.41287506819421715</v>
      </c>
      <c r="C9169">
        <v>0.70812875068194214</v>
      </c>
      <c r="D9169">
        <v>0.95144571740316419</v>
      </c>
      <c r="E9169">
        <v>0.99727223131478449</v>
      </c>
      <c r="F9169">
        <v>0.76743044189852694</v>
      </c>
    </row>
    <row r="9170" spans="1:6" x14ac:dyDescent="0.25">
      <c r="A9170" s="2">
        <v>9166</v>
      </c>
      <c r="B9170">
        <v>1.0505127645646957</v>
      </c>
      <c r="C9170">
        <v>0.800676412830024</v>
      </c>
      <c r="D9170">
        <v>1.0280384027929304</v>
      </c>
      <c r="E9170">
        <v>1.0027274710888066</v>
      </c>
      <c r="F9170">
        <v>0.97048876281911411</v>
      </c>
    </row>
    <row r="9171" spans="1:6" x14ac:dyDescent="0.25">
      <c r="A9171" s="2">
        <v>9167</v>
      </c>
      <c r="B9171">
        <v>0.50954510745063819</v>
      </c>
      <c r="C9171">
        <v>1.2572270099269118</v>
      </c>
      <c r="D9171">
        <v>1.0296716483036981</v>
      </c>
      <c r="E9171">
        <v>0.96901930838878592</v>
      </c>
      <c r="F9171">
        <v>0.94136576851750853</v>
      </c>
    </row>
    <row r="9172" spans="1:6" x14ac:dyDescent="0.25">
      <c r="A9172" s="2">
        <v>9168</v>
      </c>
      <c r="B9172">
        <v>0.5678446771378709</v>
      </c>
      <c r="C9172">
        <v>1.2321116928446771</v>
      </c>
      <c r="D9172">
        <v>1.0448298429319371</v>
      </c>
      <c r="E9172">
        <v>1.0050174520069808</v>
      </c>
      <c r="F9172">
        <v>0.96245091623036649</v>
      </c>
    </row>
    <row r="9173" spans="1:6" x14ac:dyDescent="0.25">
      <c r="A9173" s="2">
        <v>9169</v>
      </c>
      <c r="B9173">
        <v>0.61729741520340276</v>
      </c>
      <c r="C9173">
        <v>0.88472025302650237</v>
      </c>
      <c r="D9173">
        <v>0.90249754607917987</v>
      </c>
      <c r="E9173">
        <v>0.93139928018322604</v>
      </c>
      <c r="F9173">
        <v>0.83397862362307773</v>
      </c>
    </row>
    <row r="9174" spans="1:6" x14ac:dyDescent="0.25">
      <c r="A9174" s="2">
        <v>9170</v>
      </c>
      <c r="B9174">
        <v>0.69138495092693564</v>
      </c>
      <c r="C9174">
        <v>1.234896401308615</v>
      </c>
      <c r="D9174">
        <v>0.99269356597600877</v>
      </c>
      <c r="E9174">
        <v>1.0753544165757907</v>
      </c>
      <c r="F9174">
        <v>0.99858233369683758</v>
      </c>
    </row>
    <row r="9175" spans="1:6" x14ac:dyDescent="0.25">
      <c r="A9175" s="2">
        <v>9171</v>
      </c>
      <c r="B9175">
        <v>1.5993893795660232</v>
      </c>
      <c r="C9175">
        <v>1.7758150692399957</v>
      </c>
      <c r="D9175">
        <v>1.2538436375531568</v>
      </c>
      <c r="E9175">
        <v>1.096281757714535</v>
      </c>
      <c r="F9175">
        <v>1.4313324610184277</v>
      </c>
    </row>
    <row r="9176" spans="1:6" x14ac:dyDescent="0.25">
      <c r="A9176" s="2">
        <v>9172</v>
      </c>
      <c r="B9176">
        <v>0.36197121674662014</v>
      </c>
      <c r="C9176">
        <v>0.68545573484518096</v>
      </c>
      <c r="D9176">
        <v>0.93872655909289138</v>
      </c>
      <c r="E9176">
        <v>1.0856955952900131</v>
      </c>
      <c r="F9176">
        <v>0.76796227649367643</v>
      </c>
    </row>
    <row r="9177" spans="1:6" x14ac:dyDescent="0.25">
      <c r="A9177" s="2">
        <v>9173</v>
      </c>
      <c r="B9177">
        <v>8.2697045677531893</v>
      </c>
      <c r="C9177">
        <v>1.3413278098768124</v>
      </c>
      <c r="D9177">
        <v>0.92597841491333266</v>
      </c>
      <c r="E9177">
        <v>0.94745448599149673</v>
      </c>
      <c r="F9177">
        <v>2.8711163196337077</v>
      </c>
    </row>
    <row r="9178" spans="1:6" x14ac:dyDescent="0.25">
      <c r="A9178" s="2">
        <v>9174</v>
      </c>
      <c r="B9178">
        <v>0.58055373882712014</v>
      </c>
      <c r="C9178">
        <v>1.012317418792239</v>
      </c>
      <c r="D9178">
        <v>0.82831916285153695</v>
      </c>
      <c r="E9178">
        <v>0.97067800305210372</v>
      </c>
      <c r="F9178">
        <v>0.84796708088075001</v>
      </c>
    </row>
    <row r="9179" spans="1:6" x14ac:dyDescent="0.25">
      <c r="A9179" s="2">
        <v>9175</v>
      </c>
      <c r="B9179">
        <v>2.9538964577656674</v>
      </c>
      <c r="C9179">
        <v>1.1071389645776566</v>
      </c>
      <c r="D9179">
        <v>0.8760762942779291</v>
      </c>
      <c r="E9179">
        <v>0.98310626702997272</v>
      </c>
      <c r="F9179">
        <v>1.4800544959128066</v>
      </c>
    </row>
    <row r="9180" spans="1:6" x14ac:dyDescent="0.25">
      <c r="A9180" s="2">
        <v>9176</v>
      </c>
      <c r="B9180">
        <v>0.99051874455100264</v>
      </c>
      <c r="C9180">
        <v>2.3875326939843067</v>
      </c>
      <c r="D9180">
        <v>1.1148648648648649</v>
      </c>
      <c r="E9180">
        <v>0.93711857018308631</v>
      </c>
      <c r="F9180">
        <v>1.3575087183958152</v>
      </c>
    </row>
    <row r="9181" spans="1:6" x14ac:dyDescent="0.25">
      <c r="A9181" s="2">
        <v>9177</v>
      </c>
      <c r="B9181">
        <v>0.82194616977225676</v>
      </c>
      <c r="C9181">
        <v>0.74174566851912394</v>
      </c>
      <c r="D9181">
        <v>0.95891903672224044</v>
      </c>
      <c r="E9181">
        <v>1.0181976680832516</v>
      </c>
      <c r="F9181">
        <v>0.88520213577421814</v>
      </c>
    </row>
    <row r="9182" spans="1:6" x14ac:dyDescent="0.25">
      <c r="A9182" s="2">
        <v>9178</v>
      </c>
      <c r="B9182">
        <v>2.0004358247984309</v>
      </c>
      <c r="C9182">
        <v>1.0177598605360645</v>
      </c>
      <c r="D9182">
        <v>1.1377206363042056</v>
      </c>
      <c r="E9182">
        <v>0.99978208760078446</v>
      </c>
      <c r="F9182">
        <v>1.2889246023098713</v>
      </c>
    </row>
    <row r="9183" spans="1:6" x14ac:dyDescent="0.25">
      <c r="A9183" s="2">
        <v>9179</v>
      </c>
      <c r="B9183">
        <v>0.26876566074735808</v>
      </c>
      <c r="C9183">
        <v>0.62490467371173331</v>
      </c>
      <c r="D9183">
        <v>0.86523586447325418</v>
      </c>
      <c r="E9183">
        <v>0.96143370737553113</v>
      </c>
      <c r="F9183">
        <v>0.6800849765769692</v>
      </c>
    </row>
    <row r="9184" spans="1:6" x14ac:dyDescent="0.25">
      <c r="A9184" s="2">
        <v>9180</v>
      </c>
      <c r="B9184">
        <v>0.59520697167755987</v>
      </c>
      <c r="C9184">
        <v>0.94084967320261437</v>
      </c>
      <c r="D9184">
        <v>0.99575163398692812</v>
      </c>
      <c r="E9184">
        <v>1.0321350762527233</v>
      </c>
      <c r="F9184">
        <v>0.89098583877995652</v>
      </c>
    </row>
    <row r="9185" spans="1:6" x14ac:dyDescent="0.25">
      <c r="A9185" s="2">
        <v>9181</v>
      </c>
      <c r="B9185">
        <v>0.6033111861453001</v>
      </c>
      <c r="C9185">
        <v>1.3864502777475221</v>
      </c>
      <c r="D9185">
        <v>0.98333514867661476</v>
      </c>
      <c r="E9185">
        <v>1.0248338960897505</v>
      </c>
      <c r="F9185">
        <v>0.99948262716479686</v>
      </c>
    </row>
    <row r="9186" spans="1:6" x14ac:dyDescent="0.25">
      <c r="A9186" s="2">
        <v>9182</v>
      </c>
      <c r="B9186">
        <v>0.2407972119363973</v>
      </c>
      <c r="C9186">
        <v>0.68819429318231318</v>
      </c>
      <c r="D9186">
        <v>1.0016336310172076</v>
      </c>
      <c r="E9186">
        <v>1.018296667392725</v>
      </c>
      <c r="F9186">
        <v>0.73723045088216077</v>
      </c>
    </row>
    <row r="9187" spans="1:6" x14ac:dyDescent="0.25">
      <c r="A9187" s="2">
        <v>9183</v>
      </c>
      <c r="B9187">
        <v>0.7731678100838506</v>
      </c>
      <c r="C9187">
        <v>0.7710987694653163</v>
      </c>
      <c r="D9187">
        <v>1.0747032560165524</v>
      </c>
      <c r="E9187">
        <v>1.0900577153435695</v>
      </c>
      <c r="F9187">
        <v>0.92725688772732218</v>
      </c>
    </row>
    <row r="9188" spans="1:6" x14ac:dyDescent="0.25">
      <c r="A9188" s="2">
        <v>9184</v>
      </c>
      <c r="B9188">
        <v>0.51252177700348434</v>
      </c>
      <c r="C9188">
        <v>0.96243466898954699</v>
      </c>
      <c r="D9188">
        <v>0.93858885017421601</v>
      </c>
      <c r="E9188">
        <v>1.0284189895470384</v>
      </c>
      <c r="F9188">
        <v>0.8604910714285714</v>
      </c>
    </row>
    <row r="9189" spans="1:6" x14ac:dyDescent="0.25">
      <c r="A9189" s="2">
        <v>9185</v>
      </c>
      <c r="B9189">
        <v>0.67827980402830701</v>
      </c>
      <c r="C9189">
        <v>0.61861731083287974</v>
      </c>
      <c r="D9189">
        <v>0.95623298856831795</v>
      </c>
      <c r="E9189">
        <v>0.9861731083287969</v>
      </c>
      <c r="F9189">
        <v>0.8098258029395754</v>
      </c>
    </row>
    <row r="9190" spans="1:6" x14ac:dyDescent="0.25">
      <c r="A9190" s="2">
        <v>9186</v>
      </c>
      <c r="B9190">
        <v>1.3051382538645766</v>
      </c>
      <c r="C9190">
        <v>1.113868930981929</v>
      </c>
      <c r="D9190">
        <v>1.1385804485086</v>
      </c>
      <c r="E9190">
        <v>1.0267798824297845</v>
      </c>
      <c r="F9190">
        <v>1.1460918789462227</v>
      </c>
    </row>
    <row r="9191" spans="1:6" x14ac:dyDescent="0.25">
      <c r="A9191" s="2">
        <v>9187</v>
      </c>
      <c r="B9191">
        <v>0.45880047893762926</v>
      </c>
      <c r="C9191">
        <v>0.64667464896048765</v>
      </c>
      <c r="D9191">
        <v>1.0594318058125611</v>
      </c>
      <c r="E9191">
        <v>1.0730379884619572</v>
      </c>
      <c r="F9191">
        <v>0.80948623054315871</v>
      </c>
    </row>
    <row r="9192" spans="1:6" x14ac:dyDescent="0.25">
      <c r="A9192" s="2">
        <v>9188</v>
      </c>
      <c r="B9192">
        <v>0.94166303874619073</v>
      </c>
      <c r="C9192">
        <v>1.2574009577710057</v>
      </c>
      <c r="D9192">
        <v>0.96484545058772309</v>
      </c>
      <c r="E9192">
        <v>1.0632346538963866</v>
      </c>
      <c r="F9192">
        <v>1.0567860252503265</v>
      </c>
    </row>
    <row r="9193" spans="1:6" x14ac:dyDescent="0.25">
      <c r="A9193" s="2">
        <v>9189</v>
      </c>
      <c r="B9193">
        <v>0.47241266731962128</v>
      </c>
      <c r="C9193">
        <v>1.2637936663401894</v>
      </c>
      <c r="D9193">
        <v>1.1592121014256176</v>
      </c>
      <c r="E9193">
        <v>0.99706170421155726</v>
      </c>
      <c r="F9193">
        <v>0.97312003482424636</v>
      </c>
    </row>
    <row r="9194" spans="1:6" x14ac:dyDescent="0.25">
      <c r="A9194" s="2">
        <v>9190</v>
      </c>
      <c r="B9194">
        <v>1.1539717083786725</v>
      </c>
      <c r="C9194">
        <v>0.89173014145810658</v>
      </c>
      <c r="D9194">
        <v>0.86300326441784547</v>
      </c>
      <c r="E9194">
        <v>0.95701849836779107</v>
      </c>
      <c r="F9194">
        <v>0.96643090315560387</v>
      </c>
    </row>
    <row r="9195" spans="1:6" x14ac:dyDescent="0.25">
      <c r="A9195" s="2">
        <v>9191</v>
      </c>
      <c r="B9195">
        <v>0.31073876618431073</v>
      </c>
      <c r="C9195">
        <v>0.70133826569470137</v>
      </c>
      <c r="D9195">
        <v>0.95408551844195411</v>
      </c>
      <c r="E9195">
        <v>0.92612338156892615</v>
      </c>
      <c r="F9195">
        <v>0.72307148297247303</v>
      </c>
    </row>
    <row r="9196" spans="1:6" x14ac:dyDescent="0.25">
      <c r="A9196" s="2">
        <v>9192</v>
      </c>
      <c r="B9196">
        <v>0.75130548302872058</v>
      </c>
      <c r="C9196">
        <v>1.2844865100087033</v>
      </c>
      <c r="D9196">
        <v>0.9810704960835509</v>
      </c>
      <c r="E9196">
        <v>1.0505874673629243</v>
      </c>
      <c r="F9196">
        <v>1.0168624891209748</v>
      </c>
    </row>
    <row r="9197" spans="1:6" x14ac:dyDescent="0.25">
      <c r="A9197" s="2">
        <v>9193</v>
      </c>
      <c r="B9197">
        <v>1.1434787338192103</v>
      </c>
      <c r="C9197">
        <v>0.94604590449254866</v>
      </c>
      <c r="D9197">
        <v>1.0156640922440987</v>
      </c>
      <c r="E9197">
        <v>0.9870553682149461</v>
      </c>
      <c r="F9197">
        <v>1.023061024692701</v>
      </c>
    </row>
    <row r="9198" spans="1:6" x14ac:dyDescent="0.25">
      <c r="A9198" s="2">
        <v>9194</v>
      </c>
      <c r="B9198">
        <v>0.48651294322384164</v>
      </c>
      <c r="C9198">
        <v>1.0356754405046769</v>
      </c>
      <c r="D9198">
        <v>1.0547095932129649</v>
      </c>
      <c r="E9198">
        <v>1.0084837937785511</v>
      </c>
      <c r="F9198">
        <v>0.8963454426800086</v>
      </c>
    </row>
    <row r="9199" spans="1:6" x14ac:dyDescent="0.25">
      <c r="A9199" s="2">
        <v>9195</v>
      </c>
      <c r="B9199">
        <v>0.49896682979880369</v>
      </c>
      <c r="C9199">
        <v>1.1774877650897226</v>
      </c>
      <c r="D9199">
        <v>1.0338227297444262</v>
      </c>
      <c r="E9199">
        <v>0.97933659597607392</v>
      </c>
      <c r="F9199">
        <v>0.92240348015225659</v>
      </c>
    </row>
    <row r="9200" spans="1:6" x14ac:dyDescent="0.25">
      <c r="A9200" s="2">
        <v>9196</v>
      </c>
      <c r="B9200">
        <v>0.54186602870813394</v>
      </c>
      <c r="C9200">
        <v>0.80263157894736847</v>
      </c>
      <c r="D9200">
        <v>1.0379512831665942</v>
      </c>
      <c r="E9200">
        <v>0.9406263592866464</v>
      </c>
      <c r="F9200">
        <v>0.83076881252718571</v>
      </c>
    </row>
    <row r="9201" spans="1:6" x14ac:dyDescent="0.25">
      <c r="A9201" s="2">
        <v>9197</v>
      </c>
      <c r="B9201">
        <v>1.189627052299663</v>
      </c>
      <c r="C9201">
        <v>1.2181146025878005</v>
      </c>
      <c r="D9201">
        <v>1.0967706860932913</v>
      </c>
      <c r="E9201">
        <v>1.1067739480265304</v>
      </c>
      <c r="F9201">
        <v>1.1528215722518214</v>
      </c>
    </row>
    <row r="9202" spans="1:6" x14ac:dyDescent="0.25">
      <c r="A9202" s="2">
        <v>9198</v>
      </c>
      <c r="B9202">
        <v>0.18090889323766035</v>
      </c>
      <c r="C9202">
        <v>0.40389215046749294</v>
      </c>
      <c r="D9202">
        <v>0.82104805392476621</v>
      </c>
      <c r="E9202">
        <v>0.92617960426179602</v>
      </c>
      <c r="F9202">
        <v>0.58300717547292891</v>
      </c>
    </row>
    <row r="9203" spans="1:6" x14ac:dyDescent="0.25">
      <c r="A9203" s="2">
        <v>9199</v>
      </c>
      <c r="B9203">
        <v>1.0478312860093488</v>
      </c>
      <c r="C9203">
        <v>1.3429720621806718</v>
      </c>
      <c r="D9203">
        <v>1.0122839439069464</v>
      </c>
      <c r="E9203">
        <v>1.1100119578215024</v>
      </c>
      <c r="F9203">
        <v>1.1282748124796174</v>
      </c>
    </row>
    <row r="9204" spans="1:6" x14ac:dyDescent="0.25">
      <c r="A9204" s="2">
        <v>9200</v>
      </c>
      <c r="B9204">
        <v>0.58760869565217388</v>
      </c>
      <c r="C9204">
        <v>0.72391304347826091</v>
      </c>
      <c r="D9204">
        <v>1.1155434782608695</v>
      </c>
      <c r="E9204">
        <v>1.0161956521739131</v>
      </c>
      <c r="F9204">
        <v>0.8608152173913044</v>
      </c>
    </row>
    <row r="9205" spans="1:6" x14ac:dyDescent="0.25">
      <c r="A9205" s="2">
        <v>9201</v>
      </c>
      <c r="B9205">
        <v>1.7185088577328551</v>
      </c>
      <c r="C9205">
        <v>1.1045538528420824</v>
      </c>
      <c r="D9205">
        <v>1.1000978154548418</v>
      </c>
      <c r="E9205">
        <v>1.0309748940332573</v>
      </c>
      <c r="F9205">
        <v>1.2385338550157592</v>
      </c>
    </row>
    <row r="9206" spans="1:6" x14ac:dyDescent="0.25">
      <c r="A9206" s="2">
        <v>9202</v>
      </c>
      <c r="B9206">
        <v>0.97087589654422957</v>
      </c>
      <c r="C9206">
        <v>0.48119973918713321</v>
      </c>
      <c r="D9206">
        <v>0.8311236687676592</v>
      </c>
      <c r="E9206">
        <v>0.97109324059986957</v>
      </c>
      <c r="F9206">
        <v>0.81357313627472294</v>
      </c>
    </row>
    <row r="9207" spans="1:6" x14ac:dyDescent="0.25">
      <c r="A9207" s="2">
        <v>9203</v>
      </c>
      <c r="B9207">
        <v>0.96392480712811035</v>
      </c>
      <c r="C9207">
        <v>1.4434423557535587</v>
      </c>
      <c r="D9207">
        <v>1.0608497229164402</v>
      </c>
      <c r="E9207">
        <v>1.1385417798543953</v>
      </c>
      <c r="F9207">
        <v>1.1516896664131262</v>
      </c>
    </row>
    <row r="9208" spans="1:6" x14ac:dyDescent="0.25">
      <c r="A9208" s="2">
        <v>9204</v>
      </c>
      <c r="B9208">
        <v>1.3299652325076055</v>
      </c>
      <c r="C9208">
        <v>1.6727509778357237</v>
      </c>
      <c r="D9208">
        <v>1.0092351151673185</v>
      </c>
      <c r="E9208">
        <v>1.0338983050847457</v>
      </c>
      <c r="F9208">
        <v>1.2614624076488483</v>
      </c>
    </row>
    <row r="9209" spans="1:6" x14ac:dyDescent="0.25">
      <c r="A9209" s="2">
        <v>9205</v>
      </c>
      <c r="B9209">
        <v>0.30124932102118412</v>
      </c>
      <c r="C9209">
        <v>0.73872895165670827</v>
      </c>
      <c r="D9209">
        <v>1.1365562194459533</v>
      </c>
      <c r="E9209">
        <v>1.0397609994568169</v>
      </c>
      <c r="F9209">
        <v>0.80407387289516574</v>
      </c>
    </row>
    <row r="9210" spans="1:6" x14ac:dyDescent="0.25">
      <c r="A9210" s="2">
        <v>9206</v>
      </c>
      <c r="B9210">
        <v>0.71420812513578102</v>
      </c>
      <c r="C9210">
        <v>0.9511188355420378</v>
      </c>
      <c r="D9210">
        <v>0.94970671301325227</v>
      </c>
      <c r="E9210">
        <v>0.96295893982185532</v>
      </c>
      <c r="F9210">
        <v>0.89449815337823169</v>
      </c>
    </row>
    <row r="9211" spans="1:6" x14ac:dyDescent="0.25">
      <c r="A9211" s="2">
        <v>9207</v>
      </c>
      <c r="B9211">
        <v>0.72075594656239816</v>
      </c>
      <c r="C9211">
        <v>0.91082871728033021</v>
      </c>
      <c r="D9211">
        <v>0.86108395785815139</v>
      </c>
      <c r="E9211">
        <v>0.90843923101987623</v>
      </c>
      <c r="F9211">
        <v>0.85027696318018897</v>
      </c>
    </row>
    <row r="9212" spans="1:6" x14ac:dyDescent="0.25">
      <c r="A9212" s="2">
        <v>9208</v>
      </c>
      <c r="B9212">
        <v>9.0174847958297129</v>
      </c>
      <c r="C9212">
        <v>1.1336880973066898</v>
      </c>
      <c r="D9212">
        <v>1.0030408340573413</v>
      </c>
      <c r="E9212">
        <v>0.97871416159860991</v>
      </c>
      <c r="F9212">
        <v>3.0332319721980885</v>
      </c>
    </row>
    <row r="9213" spans="1:6" x14ac:dyDescent="0.25">
      <c r="A9213" s="2">
        <v>9209</v>
      </c>
      <c r="B9213">
        <v>1.3629058529699207</v>
      </c>
      <c r="C9213">
        <v>1.1558258225648821</v>
      </c>
      <c r="D9213">
        <v>1.0756868281029428</v>
      </c>
      <c r="E9213">
        <v>1.0102074057986752</v>
      </c>
      <c r="F9213">
        <v>1.1511564773591052</v>
      </c>
    </row>
    <row r="9214" spans="1:6" x14ac:dyDescent="0.25">
      <c r="A9214" s="2">
        <v>9210</v>
      </c>
      <c r="B9214">
        <v>1.1435396308360477</v>
      </c>
      <c r="C9214">
        <v>0.84994571118349616</v>
      </c>
      <c r="D9214">
        <v>0.89033659066232351</v>
      </c>
      <c r="E9214">
        <v>0.99934853420195435</v>
      </c>
      <c r="F9214">
        <v>0.97079261672095551</v>
      </c>
    </row>
    <row r="9215" spans="1:6" x14ac:dyDescent="0.25">
      <c r="A9215" s="2">
        <v>9211</v>
      </c>
      <c r="B9215">
        <v>0.24937574639018564</v>
      </c>
      <c r="C9215">
        <v>0.63684724785582458</v>
      </c>
      <c r="D9215">
        <v>1.259146672456845</v>
      </c>
      <c r="E9215">
        <v>1.1152969275865812</v>
      </c>
      <c r="F9215">
        <v>0.8151666485723591</v>
      </c>
    </row>
    <row r="9216" spans="1:6" x14ac:dyDescent="0.25">
      <c r="A9216" s="2">
        <v>9212</v>
      </c>
      <c r="B9216">
        <v>0.99023013460703435</v>
      </c>
      <c r="C9216">
        <v>1.0972644376899696</v>
      </c>
      <c r="D9216">
        <v>1.084672166739036</v>
      </c>
      <c r="E9216">
        <v>1.0486322188449848</v>
      </c>
      <c r="F9216">
        <v>1.0551997394702561</v>
      </c>
    </row>
    <row r="9217" spans="1:6" x14ac:dyDescent="0.25">
      <c r="A9217" s="2">
        <v>9213</v>
      </c>
      <c r="B9217">
        <v>0.3832627808531423</v>
      </c>
      <c r="C9217">
        <v>0.61206990122652771</v>
      </c>
      <c r="D9217">
        <v>0.92119830674047543</v>
      </c>
      <c r="E9217">
        <v>1.0047758601975469</v>
      </c>
      <c r="F9217">
        <v>0.73032671225442303</v>
      </c>
    </row>
    <row r="9218" spans="1:6" x14ac:dyDescent="0.25">
      <c r="A9218" s="2">
        <v>9214</v>
      </c>
      <c r="B9218">
        <v>0.51041892771868891</v>
      </c>
      <c r="C9218">
        <v>0.83166919904493164</v>
      </c>
      <c r="D9218">
        <v>0.96027783807249834</v>
      </c>
      <c r="E9218">
        <v>1.029194703711743</v>
      </c>
      <c r="F9218">
        <v>0.8328901671369654</v>
      </c>
    </row>
    <row r="9219" spans="1:6" x14ac:dyDescent="0.25">
      <c r="A9219" s="2">
        <v>9215</v>
      </c>
      <c r="B9219">
        <v>2.4640260444926749</v>
      </c>
      <c r="C9219">
        <v>0.92816060770482911</v>
      </c>
      <c r="D9219">
        <v>0.89820944112859469</v>
      </c>
      <c r="E9219">
        <v>0.99989148128052086</v>
      </c>
      <c r="F9219">
        <v>1.3225718936516551</v>
      </c>
    </row>
    <row r="9220" spans="1:6" x14ac:dyDescent="0.25">
      <c r="A9220" s="2">
        <v>9216</v>
      </c>
      <c r="B9220">
        <v>0.47233072916666669</v>
      </c>
      <c r="C9220">
        <v>0.751953125</v>
      </c>
      <c r="D9220">
        <v>0.84461805555555558</v>
      </c>
      <c r="E9220">
        <v>0.84125434027777779</v>
      </c>
      <c r="F9220">
        <v>0.7275390625</v>
      </c>
    </row>
    <row r="9221" spans="1:6" x14ac:dyDescent="0.25">
      <c r="A9221" s="2">
        <v>9217</v>
      </c>
      <c r="B9221">
        <v>0.55842465010307041</v>
      </c>
      <c r="C9221">
        <v>0.9647390691114246</v>
      </c>
      <c r="D9221">
        <v>1.0751871541716393</v>
      </c>
      <c r="E9221">
        <v>1.0258218509276338</v>
      </c>
      <c r="F9221">
        <v>0.90604318107844195</v>
      </c>
    </row>
    <row r="9222" spans="1:6" x14ac:dyDescent="0.25">
      <c r="A9222" s="2">
        <v>9218</v>
      </c>
      <c r="B9222">
        <v>0.96929919722282487</v>
      </c>
      <c r="C9222">
        <v>0.95378607073117816</v>
      </c>
      <c r="D9222">
        <v>1.0100889563896724</v>
      </c>
      <c r="E9222">
        <v>0.98383597309611626</v>
      </c>
      <c r="F9222">
        <v>0.97925254935994788</v>
      </c>
    </row>
    <row r="9223" spans="1:6" x14ac:dyDescent="0.25">
      <c r="A9223" s="2">
        <v>9219</v>
      </c>
      <c r="B9223">
        <v>0.35795639440286364</v>
      </c>
      <c r="C9223">
        <v>0.94749972882091338</v>
      </c>
      <c r="D9223">
        <v>0.9900206096105868</v>
      </c>
      <c r="E9223">
        <v>1.0152945004881224</v>
      </c>
      <c r="F9223">
        <v>0.82769280833062153</v>
      </c>
    </row>
    <row r="9224" spans="1:6" x14ac:dyDescent="0.25">
      <c r="A9224" s="2">
        <v>9220</v>
      </c>
      <c r="B9224">
        <v>0.50054229934924077</v>
      </c>
      <c r="C9224">
        <v>0.72548806941431665</v>
      </c>
      <c r="D9224">
        <v>0.96442516268980483</v>
      </c>
      <c r="E9224">
        <v>0.94099783080260302</v>
      </c>
      <c r="F9224">
        <v>0.78286334056399132</v>
      </c>
    </row>
    <row r="9225" spans="1:6" x14ac:dyDescent="0.25">
      <c r="A9225" s="2">
        <v>9221</v>
      </c>
      <c r="B9225">
        <v>1.8674764125366012</v>
      </c>
      <c r="C9225">
        <v>1.2302353323934498</v>
      </c>
      <c r="D9225">
        <v>1.0125799804793407</v>
      </c>
      <c r="E9225">
        <v>0.98394968007808259</v>
      </c>
      <c r="F9225">
        <v>1.2735603513718687</v>
      </c>
    </row>
    <row r="9226" spans="1:6" x14ac:dyDescent="0.25">
      <c r="A9226" s="2">
        <v>9222</v>
      </c>
      <c r="B9226">
        <v>0.21199306007373672</v>
      </c>
      <c r="C9226">
        <v>0.47202342225113858</v>
      </c>
      <c r="D9226">
        <v>0.96324007807417045</v>
      </c>
      <c r="E9226">
        <v>1.0531338104532639</v>
      </c>
      <c r="F9226">
        <v>0.67509759271307745</v>
      </c>
    </row>
    <row r="9227" spans="1:6" x14ac:dyDescent="0.25">
      <c r="A9227" s="2">
        <v>9223</v>
      </c>
      <c r="B9227">
        <v>4.1015938414832487</v>
      </c>
      <c r="C9227">
        <v>1.1834544074596118</v>
      </c>
      <c r="D9227">
        <v>0.99978315081860569</v>
      </c>
      <c r="E9227">
        <v>0.97831508186056593</v>
      </c>
      <c r="F9227">
        <v>1.815786620405508</v>
      </c>
    </row>
    <row r="9228" spans="1:6" x14ac:dyDescent="0.25">
      <c r="A9228" s="2">
        <v>9224</v>
      </c>
      <c r="B9228">
        <v>0.49338681699913267</v>
      </c>
      <c r="C9228">
        <v>0.72148742411101474</v>
      </c>
      <c r="D9228">
        <v>0.87716825672159582</v>
      </c>
      <c r="E9228">
        <v>1.0010841283607979</v>
      </c>
      <c r="F9228">
        <v>0.7732816565481353</v>
      </c>
    </row>
    <row r="9229" spans="1:6" x14ac:dyDescent="0.25">
      <c r="A9229" s="2">
        <v>9225</v>
      </c>
      <c r="B9229">
        <v>0.80888888888888888</v>
      </c>
      <c r="C9229">
        <v>0.97853658536585364</v>
      </c>
      <c r="D9229">
        <v>1.0281842818428184</v>
      </c>
      <c r="E9229">
        <v>1.0577777777777777</v>
      </c>
      <c r="F9229">
        <v>0.96834688346883468</v>
      </c>
    </row>
    <row r="9230" spans="1:6" x14ac:dyDescent="0.25">
      <c r="A9230" s="2">
        <v>9226</v>
      </c>
      <c r="B9230">
        <v>0.29243442445263385</v>
      </c>
      <c r="C9230">
        <v>0.75059614133969221</v>
      </c>
      <c r="D9230">
        <v>0.93041404725774979</v>
      </c>
      <c r="E9230">
        <v>1.0056362453934533</v>
      </c>
      <c r="F9230">
        <v>0.74477021461088233</v>
      </c>
    </row>
    <row r="9231" spans="1:6" x14ac:dyDescent="0.25">
      <c r="A9231" s="2">
        <v>9227</v>
      </c>
      <c r="B9231">
        <v>0.5302915357104151</v>
      </c>
      <c r="C9231">
        <v>1.3781294028394928</v>
      </c>
      <c r="D9231">
        <v>1.2223908095805787</v>
      </c>
      <c r="E9231">
        <v>1.0204833640403164</v>
      </c>
      <c r="F9231">
        <v>1.0378237780427009</v>
      </c>
    </row>
    <row r="9232" spans="1:6" x14ac:dyDescent="0.25">
      <c r="A9232" s="2">
        <v>9228</v>
      </c>
      <c r="B9232">
        <v>0.52080624187256175</v>
      </c>
      <c r="C9232">
        <v>0.75899436497615946</v>
      </c>
      <c r="D9232">
        <v>0.88838318162115304</v>
      </c>
      <c r="E9232">
        <v>0.94625054182921542</v>
      </c>
      <c r="F9232">
        <v>0.77860858257477239</v>
      </c>
    </row>
    <row r="9233" spans="1:6" x14ac:dyDescent="0.25">
      <c r="A9233" s="2">
        <v>9229</v>
      </c>
      <c r="B9233">
        <v>0.25203163939755119</v>
      </c>
      <c r="C9233">
        <v>0.6281287246722288</v>
      </c>
      <c r="D9233">
        <v>1.0041174558457038</v>
      </c>
      <c r="E9233">
        <v>1.0107270560190704</v>
      </c>
      <c r="F9233">
        <v>0.72375121898363859</v>
      </c>
    </row>
    <row r="9234" spans="1:6" x14ac:dyDescent="0.25">
      <c r="A9234" s="2">
        <v>9230</v>
      </c>
      <c r="B9234">
        <v>1.4333694474539544</v>
      </c>
      <c r="C9234">
        <v>1.0398699891657639</v>
      </c>
      <c r="D9234">
        <v>1.0998916576381366</v>
      </c>
      <c r="E9234">
        <v>0.95135427952329366</v>
      </c>
      <c r="F9234">
        <v>1.1311213434452871</v>
      </c>
    </row>
    <row r="9235" spans="1:6" x14ac:dyDescent="0.25">
      <c r="A9235" s="2">
        <v>9231</v>
      </c>
      <c r="B9235">
        <v>2.4399306683999566</v>
      </c>
      <c r="C9235">
        <v>1.2922760264326725</v>
      </c>
      <c r="D9235">
        <v>1.0255660275159788</v>
      </c>
      <c r="E9235">
        <v>1.0327158487704473</v>
      </c>
      <c r="F9235">
        <v>1.447622142779764</v>
      </c>
    </row>
    <row r="9236" spans="1:6" x14ac:dyDescent="0.25">
      <c r="A9236" s="2">
        <v>9232</v>
      </c>
      <c r="B9236">
        <v>0.50899046793760827</v>
      </c>
      <c r="C9236">
        <v>1.1141681109185442</v>
      </c>
      <c r="D9236">
        <v>1.0557842287694974</v>
      </c>
      <c r="E9236">
        <v>0.9539644714038128</v>
      </c>
      <c r="F9236">
        <v>0.90822681975736574</v>
      </c>
    </row>
    <row r="9237" spans="1:6" x14ac:dyDescent="0.25">
      <c r="A9237" s="2">
        <v>9233</v>
      </c>
      <c r="B9237">
        <v>0.9245099101050579</v>
      </c>
      <c r="C9237">
        <v>0.83775587566338139</v>
      </c>
      <c r="D9237">
        <v>1.0656341384165493</v>
      </c>
      <c r="E9237">
        <v>0.99133542727174262</v>
      </c>
      <c r="F9237">
        <v>0.9548088378641828</v>
      </c>
    </row>
    <row r="9238" spans="1:6" x14ac:dyDescent="0.25">
      <c r="A9238" s="2">
        <v>9234</v>
      </c>
      <c r="B9238">
        <v>1.8431882174572234</v>
      </c>
      <c r="C9238">
        <v>0.88304093567251463</v>
      </c>
      <c r="D9238">
        <v>1.0157028373402643</v>
      </c>
      <c r="E9238">
        <v>1.0147281784708686</v>
      </c>
      <c r="F9238">
        <v>1.1891650422352178</v>
      </c>
    </row>
    <row r="9239" spans="1:6" x14ac:dyDescent="0.25">
      <c r="A9239" s="2">
        <v>9235</v>
      </c>
      <c r="B9239">
        <v>0.5108825121819166</v>
      </c>
      <c r="C9239">
        <v>0.98289117487818078</v>
      </c>
      <c r="D9239">
        <v>1.0476448294531673</v>
      </c>
      <c r="E9239">
        <v>1.052734163508392</v>
      </c>
      <c r="F9239">
        <v>0.89853817000541403</v>
      </c>
    </row>
    <row r="9240" spans="1:6" x14ac:dyDescent="0.25">
      <c r="A9240" s="2">
        <v>9236</v>
      </c>
      <c r="B9240">
        <v>1.2021437851883932</v>
      </c>
      <c r="C9240">
        <v>1.4678432221741013</v>
      </c>
      <c r="D9240">
        <v>1.0207882200086618</v>
      </c>
      <c r="E9240">
        <v>1.0012992637505413</v>
      </c>
      <c r="F9240">
        <v>1.1730186227804245</v>
      </c>
    </row>
    <row r="9241" spans="1:6" x14ac:dyDescent="0.25">
      <c r="A9241" s="2">
        <v>9237</v>
      </c>
      <c r="B9241">
        <v>0.51629316877774167</v>
      </c>
      <c r="C9241">
        <v>0.6161091263397207</v>
      </c>
      <c r="D9241">
        <v>1.0744830572696764</v>
      </c>
      <c r="E9241">
        <v>1.0757821803615892</v>
      </c>
      <c r="F9241">
        <v>0.82066688318718195</v>
      </c>
    </row>
    <row r="9242" spans="1:6" x14ac:dyDescent="0.25">
      <c r="A9242" s="2">
        <v>9238</v>
      </c>
      <c r="B9242">
        <v>0.83957566572851261</v>
      </c>
      <c r="C9242">
        <v>1.7040484953453128</v>
      </c>
      <c r="D9242">
        <v>1.0908205239229269</v>
      </c>
      <c r="E9242">
        <v>1.0527170383199826</v>
      </c>
      <c r="F9242">
        <v>1.1717904308291835</v>
      </c>
    </row>
    <row r="9243" spans="1:6" x14ac:dyDescent="0.25">
      <c r="A9243" s="2">
        <v>9239</v>
      </c>
      <c r="B9243">
        <v>0.46725836129451237</v>
      </c>
      <c r="C9243">
        <v>1.1853014395497348</v>
      </c>
      <c r="D9243">
        <v>1.024245048165386</v>
      </c>
      <c r="E9243">
        <v>1.0127719450156942</v>
      </c>
      <c r="F9243">
        <v>0.92239419850633175</v>
      </c>
    </row>
    <row r="9244" spans="1:6" x14ac:dyDescent="0.25">
      <c r="A9244" s="2">
        <v>9240</v>
      </c>
      <c r="B9244">
        <v>0.24675324675324675</v>
      </c>
      <c r="C9244">
        <v>0.78647186147186143</v>
      </c>
      <c r="D9244">
        <v>0.91515151515151516</v>
      </c>
      <c r="E9244">
        <v>1.0301948051948051</v>
      </c>
      <c r="F9244">
        <v>0.74464285714285716</v>
      </c>
    </row>
    <row r="9245" spans="1:6" x14ac:dyDescent="0.25">
      <c r="A9245" s="2">
        <v>9241</v>
      </c>
      <c r="B9245">
        <v>0.86906178984958338</v>
      </c>
      <c r="C9245">
        <v>0.79818201493344876</v>
      </c>
      <c r="D9245">
        <v>0.72308191754139162</v>
      </c>
      <c r="E9245">
        <v>0.95660642787577099</v>
      </c>
      <c r="F9245">
        <v>0.8367330375500488</v>
      </c>
    </row>
    <row r="9246" spans="1:6" x14ac:dyDescent="0.25">
      <c r="A9246" s="2">
        <v>9242</v>
      </c>
      <c r="B9246">
        <v>0.88325037870590783</v>
      </c>
      <c r="C9246">
        <v>1.2152131573252543</v>
      </c>
      <c r="D9246">
        <v>1.080502055832071</v>
      </c>
      <c r="E9246">
        <v>0.98831421770179617</v>
      </c>
      <c r="F9246">
        <v>1.0418199523912575</v>
      </c>
    </row>
    <row r="9247" spans="1:6" x14ac:dyDescent="0.25">
      <c r="A9247" s="2">
        <v>9243</v>
      </c>
      <c r="B9247">
        <v>1.4401168451801363</v>
      </c>
      <c r="C9247">
        <v>0.87936817050741101</v>
      </c>
      <c r="D9247">
        <v>1.0242345558801256</v>
      </c>
      <c r="E9247">
        <v>1.0542031807854593</v>
      </c>
      <c r="F9247">
        <v>1.099480688088283</v>
      </c>
    </row>
    <row r="9248" spans="1:6" x14ac:dyDescent="0.25">
      <c r="A9248" s="2">
        <v>9244</v>
      </c>
      <c r="B9248">
        <v>0.45229337948939852</v>
      </c>
      <c r="C9248">
        <v>0.65437040242319344</v>
      </c>
      <c r="D9248">
        <v>0.9558632626568585</v>
      </c>
      <c r="E9248">
        <v>1.0769147555170921</v>
      </c>
      <c r="F9248">
        <v>0.78486045002163563</v>
      </c>
    </row>
    <row r="9249" spans="1:6" x14ac:dyDescent="0.25">
      <c r="A9249" s="2">
        <v>9245</v>
      </c>
      <c r="B9249">
        <v>0.23493780421849647</v>
      </c>
      <c r="C9249">
        <v>0.61081665765278526</v>
      </c>
      <c r="D9249">
        <v>0.87831260140616552</v>
      </c>
      <c r="E9249">
        <v>0.9327203893996755</v>
      </c>
      <c r="F9249">
        <v>0.66419686316928073</v>
      </c>
    </row>
    <row r="9250" spans="1:6" x14ac:dyDescent="0.25">
      <c r="A9250" s="2">
        <v>9246</v>
      </c>
      <c r="B9250">
        <v>1.2658446895955007</v>
      </c>
      <c r="C9250">
        <v>1.3190568894657149</v>
      </c>
      <c r="D9250">
        <v>0.99296993294397573</v>
      </c>
      <c r="E9250">
        <v>1.0722474583603721</v>
      </c>
      <c r="F9250">
        <v>1.1625297425913907</v>
      </c>
    </row>
    <row r="9251" spans="1:6" x14ac:dyDescent="0.25">
      <c r="A9251" s="2">
        <v>9247</v>
      </c>
      <c r="B9251">
        <v>0.44490104898886124</v>
      </c>
      <c r="C9251">
        <v>0.84611225262247214</v>
      </c>
      <c r="D9251">
        <v>0.93673623878014489</v>
      </c>
      <c r="E9251">
        <v>1.0565588839623661</v>
      </c>
      <c r="F9251">
        <v>0.82107710608846118</v>
      </c>
    </row>
    <row r="9252" spans="1:6" x14ac:dyDescent="0.25">
      <c r="A9252" s="2">
        <v>9248</v>
      </c>
      <c r="B9252">
        <v>0.48778114186851212</v>
      </c>
      <c r="C9252">
        <v>0.706098615916955</v>
      </c>
      <c r="D9252">
        <v>1.0171929065743945</v>
      </c>
      <c r="E9252">
        <v>0.99848615916955019</v>
      </c>
      <c r="F9252">
        <v>0.80238970588235303</v>
      </c>
    </row>
    <row r="9253" spans="1:6" x14ac:dyDescent="0.25">
      <c r="A9253" s="2">
        <v>9249</v>
      </c>
      <c r="B9253">
        <v>1.3854470753594983</v>
      </c>
      <c r="C9253">
        <v>0.46805060006487187</v>
      </c>
      <c r="D9253">
        <v>1.043680397880852</v>
      </c>
      <c r="E9253">
        <v>0.91663963671748294</v>
      </c>
      <c r="F9253">
        <v>0.95345442750567622</v>
      </c>
    </row>
    <row r="9254" spans="1:6" x14ac:dyDescent="0.25">
      <c r="A9254" s="2">
        <v>9250</v>
      </c>
      <c r="B9254">
        <v>0.69091891891891888</v>
      </c>
      <c r="C9254">
        <v>0.92756756756756753</v>
      </c>
      <c r="D9254">
        <v>1.0104864864864864</v>
      </c>
      <c r="E9254">
        <v>1.0085405405405405</v>
      </c>
      <c r="F9254">
        <v>0.90937837837837843</v>
      </c>
    </row>
    <row r="9255" spans="1:6" x14ac:dyDescent="0.25">
      <c r="A9255" s="2">
        <v>9251</v>
      </c>
      <c r="B9255">
        <v>0.83677440276726844</v>
      </c>
      <c r="C9255">
        <v>0.9473570424818939</v>
      </c>
      <c r="D9255">
        <v>1.0636687925629662</v>
      </c>
      <c r="E9255">
        <v>0.99762187871581454</v>
      </c>
      <c r="F9255">
        <v>0.96135552913198574</v>
      </c>
    </row>
    <row r="9256" spans="1:6" x14ac:dyDescent="0.25">
      <c r="A9256" s="2">
        <v>9252</v>
      </c>
      <c r="B9256">
        <v>0.77269779507133596</v>
      </c>
      <c r="C9256">
        <v>1.164721141374838</v>
      </c>
      <c r="D9256">
        <v>1.0152399481193255</v>
      </c>
      <c r="E9256">
        <v>1.0315607436230005</v>
      </c>
      <c r="F9256">
        <v>0.99605490704712496</v>
      </c>
    </row>
    <row r="9257" spans="1:6" x14ac:dyDescent="0.25">
      <c r="A9257" s="2">
        <v>9253</v>
      </c>
      <c r="B9257">
        <v>1.3216254187830974</v>
      </c>
      <c r="C9257">
        <v>1.1182319247811521</v>
      </c>
      <c r="D9257">
        <v>0.81487085269642279</v>
      </c>
      <c r="E9257">
        <v>0.96638927915270723</v>
      </c>
      <c r="F9257">
        <v>1.0552793688533448</v>
      </c>
    </row>
    <row r="9258" spans="1:6" x14ac:dyDescent="0.25">
      <c r="A9258" s="2">
        <v>9254</v>
      </c>
      <c r="B9258">
        <v>0.23027879835746703</v>
      </c>
      <c r="C9258">
        <v>0.36600389020963908</v>
      </c>
      <c r="D9258">
        <v>0.78852388156472875</v>
      </c>
      <c r="E9258">
        <v>0.96887832288740006</v>
      </c>
      <c r="F9258">
        <v>0.58842122325480872</v>
      </c>
    </row>
    <row r="9259" spans="1:6" x14ac:dyDescent="0.25">
      <c r="A9259" s="2">
        <v>9255</v>
      </c>
      <c r="B9259">
        <v>0.52944354403025395</v>
      </c>
      <c r="C9259">
        <v>1.164235548352242</v>
      </c>
      <c r="D9259">
        <v>1.0121015667206916</v>
      </c>
      <c r="E9259">
        <v>0.98638573743922209</v>
      </c>
      <c r="F9259">
        <v>0.92304159913560235</v>
      </c>
    </row>
    <row r="9260" spans="1:6" x14ac:dyDescent="0.25">
      <c r="A9260" s="2">
        <v>9256</v>
      </c>
      <c r="B9260">
        <v>0.76080380293863437</v>
      </c>
      <c r="C9260">
        <v>1.1170051858254106</v>
      </c>
      <c r="D9260">
        <v>1.0399740708729472</v>
      </c>
      <c r="E9260">
        <v>1.0662273120138288</v>
      </c>
      <c r="F9260">
        <v>0.99600259291270521</v>
      </c>
    </row>
    <row r="9261" spans="1:6" x14ac:dyDescent="0.25">
      <c r="A9261" s="2">
        <v>9257</v>
      </c>
      <c r="B9261">
        <v>1.1864534946526952</v>
      </c>
      <c r="C9261">
        <v>1.1007885924165497</v>
      </c>
      <c r="D9261">
        <v>1.3546505347304743</v>
      </c>
      <c r="E9261">
        <v>1.1787836232040618</v>
      </c>
      <c r="F9261">
        <v>1.2051690612509454</v>
      </c>
    </row>
    <row r="9262" spans="1:6" x14ac:dyDescent="0.25">
      <c r="A9262" s="2">
        <v>9258</v>
      </c>
      <c r="B9262">
        <v>0.91326420393173469</v>
      </c>
      <c r="C9262">
        <v>1.0238712464895225</v>
      </c>
      <c r="D9262">
        <v>1.041801685029164</v>
      </c>
      <c r="E9262">
        <v>1.0718297688485634</v>
      </c>
      <c r="F9262">
        <v>1.0126917260747461</v>
      </c>
    </row>
    <row r="9263" spans="1:6" x14ac:dyDescent="0.25">
      <c r="A9263" s="2">
        <v>9259</v>
      </c>
      <c r="B9263">
        <v>0.7137919861756129</v>
      </c>
      <c r="C9263">
        <v>1.3029484825575115</v>
      </c>
      <c r="D9263">
        <v>1.0894265039421103</v>
      </c>
      <c r="E9263">
        <v>1.0400691219354141</v>
      </c>
      <c r="F9263">
        <v>1.0365590236526621</v>
      </c>
    </row>
    <row r="9264" spans="1:6" x14ac:dyDescent="0.25">
      <c r="A9264" s="2">
        <v>9260</v>
      </c>
      <c r="B9264">
        <v>0.844816414686825</v>
      </c>
      <c r="C9264">
        <v>0.55701943844492441</v>
      </c>
      <c r="D9264">
        <v>0.85226781857451406</v>
      </c>
      <c r="E9264">
        <v>1.0286177105831533</v>
      </c>
      <c r="F9264">
        <v>0.82068034557235425</v>
      </c>
    </row>
    <row r="9265" spans="1:6" x14ac:dyDescent="0.25">
      <c r="A9265" s="2">
        <v>9261</v>
      </c>
      <c r="B9265">
        <v>0.84245761796782204</v>
      </c>
      <c r="C9265">
        <v>0.78360868156786523</v>
      </c>
      <c r="D9265">
        <v>1.069862865781233</v>
      </c>
      <c r="E9265">
        <v>0.99902818270165206</v>
      </c>
      <c r="F9265">
        <v>0.92373933700464306</v>
      </c>
    </row>
    <row r="9266" spans="1:6" x14ac:dyDescent="0.25">
      <c r="A9266" s="2">
        <v>9262</v>
      </c>
      <c r="B9266">
        <v>0.42830922047074066</v>
      </c>
      <c r="C9266">
        <v>1.0350896134744116</v>
      </c>
      <c r="D9266">
        <v>0.90541999568127829</v>
      </c>
      <c r="E9266">
        <v>1.049557331030015</v>
      </c>
      <c r="F9266">
        <v>0.85459404016411145</v>
      </c>
    </row>
    <row r="9267" spans="1:6" x14ac:dyDescent="0.25">
      <c r="A9267" s="2">
        <v>9263</v>
      </c>
      <c r="B9267">
        <v>0.47576379142826297</v>
      </c>
      <c r="C9267">
        <v>0.93177156428802765</v>
      </c>
      <c r="D9267">
        <v>0.98780092842491629</v>
      </c>
      <c r="E9267">
        <v>0.99039188167980141</v>
      </c>
      <c r="F9267">
        <v>0.84643204145525208</v>
      </c>
    </row>
    <row r="9268" spans="1:6" x14ac:dyDescent="0.25">
      <c r="A9268" s="2">
        <v>9264</v>
      </c>
      <c r="B9268">
        <v>0.89075993091537131</v>
      </c>
      <c r="C9268">
        <v>0.87230138169257343</v>
      </c>
      <c r="D9268">
        <v>0.86442141623488777</v>
      </c>
      <c r="E9268">
        <v>0.93631260794473226</v>
      </c>
      <c r="F9268">
        <v>0.8909488341968913</v>
      </c>
    </row>
    <row r="9269" spans="1:6" x14ac:dyDescent="0.25">
      <c r="A9269" s="2">
        <v>9265</v>
      </c>
      <c r="B9269">
        <v>1.1968699406368051</v>
      </c>
      <c r="C9269">
        <v>0.54419859686994065</v>
      </c>
      <c r="D9269">
        <v>0.83432271991365359</v>
      </c>
      <c r="E9269">
        <v>0.90879654614139238</v>
      </c>
      <c r="F9269">
        <v>0.87104695089044792</v>
      </c>
    </row>
    <row r="9270" spans="1:6" x14ac:dyDescent="0.25">
      <c r="A9270" s="2">
        <v>9266</v>
      </c>
      <c r="B9270">
        <v>0.36499028707101228</v>
      </c>
      <c r="C9270">
        <v>0.63198791279948197</v>
      </c>
      <c r="D9270">
        <v>0.90966976041441827</v>
      </c>
      <c r="E9270">
        <v>0.98132959205698256</v>
      </c>
      <c r="F9270">
        <v>0.72199438808547378</v>
      </c>
    </row>
    <row r="9271" spans="1:6" x14ac:dyDescent="0.25">
      <c r="A9271" s="2">
        <v>9267</v>
      </c>
      <c r="B9271">
        <v>1.2009280241717923</v>
      </c>
      <c r="C9271">
        <v>0.9648214093018237</v>
      </c>
      <c r="D9271">
        <v>0.88982410704650916</v>
      </c>
      <c r="E9271">
        <v>0.99665479659005074</v>
      </c>
      <c r="F9271">
        <v>1.0130570842775439</v>
      </c>
    </row>
    <row r="9272" spans="1:6" x14ac:dyDescent="0.25">
      <c r="A9272" s="2">
        <v>9268</v>
      </c>
      <c r="B9272">
        <v>0.95090634441087618</v>
      </c>
      <c r="C9272">
        <v>0.93860595597755714</v>
      </c>
      <c r="D9272">
        <v>1.0865343116098403</v>
      </c>
      <c r="E9272">
        <v>0.98003884333189473</v>
      </c>
      <c r="F9272">
        <v>0.98902136383254202</v>
      </c>
    </row>
    <row r="9273" spans="1:6" x14ac:dyDescent="0.25">
      <c r="A9273" s="2">
        <v>9269</v>
      </c>
      <c r="B9273">
        <v>0.55691013054266914</v>
      </c>
      <c r="C9273">
        <v>0.54838709677419351</v>
      </c>
      <c r="D9273">
        <v>0.94778293235516242</v>
      </c>
      <c r="E9273">
        <v>1.0009709785305858</v>
      </c>
      <c r="F9273">
        <v>0.76351278455065263</v>
      </c>
    </row>
    <row r="9274" spans="1:6" x14ac:dyDescent="0.25">
      <c r="A9274" s="2">
        <v>9270</v>
      </c>
      <c r="B9274">
        <v>1.4963322545846818</v>
      </c>
      <c r="C9274">
        <v>1.5640776699029126</v>
      </c>
      <c r="D9274">
        <v>0.91542610571736782</v>
      </c>
      <c r="E9274">
        <v>0.98036677454153187</v>
      </c>
      <c r="F9274">
        <v>1.2390507011866236</v>
      </c>
    </row>
    <row r="9275" spans="1:6" x14ac:dyDescent="0.25">
      <c r="A9275" s="2">
        <v>9271</v>
      </c>
      <c r="B9275">
        <v>2.2915543091360155</v>
      </c>
      <c r="C9275">
        <v>1.0486463164707152</v>
      </c>
      <c r="D9275">
        <v>1.1131485276669184</v>
      </c>
      <c r="E9275">
        <v>0.98274188329198575</v>
      </c>
      <c r="F9275">
        <v>1.3590227591414088</v>
      </c>
    </row>
    <row r="9276" spans="1:6" x14ac:dyDescent="0.25">
      <c r="A9276" s="2">
        <v>9272</v>
      </c>
      <c r="B9276">
        <v>1.3250647109577223</v>
      </c>
      <c r="C9276">
        <v>1.2441760138050044</v>
      </c>
      <c r="D9276">
        <v>0.87650992234685077</v>
      </c>
      <c r="E9276">
        <v>0.99406816220880068</v>
      </c>
      <c r="F9276">
        <v>1.1099547023295946</v>
      </c>
    </row>
    <row r="9277" spans="1:6" x14ac:dyDescent="0.25">
      <c r="A9277" s="2">
        <v>9273</v>
      </c>
      <c r="B9277">
        <v>1.5734929364822603</v>
      </c>
      <c r="C9277">
        <v>1.18343578130055</v>
      </c>
      <c r="D9277">
        <v>1.0864876523239513</v>
      </c>
      <c r="E9277">
        <v>1.0011862396204034</v>
      </c>
      <c r="F9277">
        <v>1.2111506524317912</v>
      </c>
    </row>
    <row r="9278" spans="1:6" x14ac:dyDescent="0.25">
      <c r="A9278" s="2">
        <v>9274</v>
      </c>
      <c r="B9278">
        <v>1.3076342462799224</v>
      </c>
      <c r="C9278">
        <v>1.3101142980375242</v>
      </c>
      <c r="D9278">
        <v>1.1202285960750484</v>
      </c>
      <c r="E9278">
        <v>1.0706275609230105</v>
      </c>
      <c r="F9278">
        <v>1.2021511753288765</v>
      </c>
    </row>
    <row r="9279" spans="1:6" x14ac:dyDescent="0.25">
      <c r="A9279" s="2">
        <v>9275</v>
      </c>
      <c r="B9279">
        <v>0.50415094339622646</v>
      </c>
      <c r="C9279">
        <v>0.83611859838274938</v>
      </c>
      <c r="D9279">
        <v>1.1340161725067386</v>
      </c>
      <c r="E9279">
        <v>1.1231266846361185</v>
      </c>
      <c r="F9279">
        <v>0.89935309973045818</v>
      </c>
    </row>
    <row r="9280" spans="1:6" x14ac:dyDescent="0.25">
      <c r="A9280" s="2">
        <v>9276</v>
      </c>
      <c r="B9280">
        <v>0.91785252263906858</v>
      </c>
      <c r="C9280">
        <v>1.8862656317378179</v>
      </c>
      <c r="D9280">
        <v>0.98814144027598105</v>
      </c>
      <c r="E9280">
        <v>1.0282449331608452</v>
      </c>
      <c r="F9280">
        <v>1.2051261319534281</v>
      </c>
    </row>
    <row r="9281" spans="1:6" x14ac:dyDescent="0.25">
      <c r="A9281" s="2">
        <v>9277</v>
      </c>
      <c r="B9281">
        <v>2.6084941252560094</v>
      </c>
      <c r="C9281">
        <v>2.1561927347202761</v>
      </c>
      <c r="D9281">
        <v>1.2040530343861162</v>
      </c>
      <c r="E9281">
        <v>1.0293198232187128</v>
      </c>
      <c r="F9281">
        <v>1.7495149293952785</v>
      </c>
    </row>
    <row r="9282" spans="1:6" x14ac:dyDescent="0.25">
      <c r="A9282" s="2">
        <v>9278</v>
      </c>
      <c r="B9282">
        <v>0.64119422289286487</v>
      </c>
      <c r="C9282">
        <v>0.88003880146583313</v>
      </c>
      <c r="D9282">
        <v>1.0088381116619962</v>
      </c>
      <c r="E9282">
        <v>1.08374649708989</v>
      </c>
      <c r="F9282">
        <v>0.90345440827764611</v>
      </c>
    </row>
    <row r="9283" spans="1:6" x14ac:dyDescent="0.25">
      <c r="A9283" s="2">
        <v>9279</v>
      </c>
      <c r="B9283">
        <v>0.4795775406832633</v>
      </c>
      <c r="C9283">
        <v>0.82379566763659873</v>
      </c>
      <c r="D9283">
        <v>0.93641556202176957</v>
      </c>
      <c r="E9283">
        <v>0.89988145274275244</v>
      </c>
      <c r="F9283">
        <v>0.7849175557710959</v>
      </c>
    </row>
    <row r="9284" spans="1:6" x14ac:dyDescent="0.25">
      <c r="A9284" s="2">
        <v>9280</v>
      </c>
      <c r="B9284">
        <v>0.89342672413793101</v>
      </c>
      <c r="C9284">
        <v>1.0271551724137931</v>
      </c>
      <c r="D9284">
        <v>0.97640086206896548</v>
      </c>
      <c r="E9284">
        <v>0.99838362068965514</v>
      </c>
      <c r="F9284">
        <v>0.97384159482758614</v>
      </c>
    </row>
    <row r="9285" spans="1:6" x14ac:dyDescent="0.25">
      <c r="A9285" s="2">
        <v>9281</v>
      </c>
      <c r="B9285">
        <v>0.44003878892360737</v>
      </c>
      <c r="C9285">
        <v>0.67557375282835896</v>
      </c>
      <c r="D9285">
        <v>0.87188880508565891</v>
      </c>
      <c r="E9285">
        <v>0.91326365693352007</v>
      </c>
      <c r="F9285">
        <v>0.72519125094278636</v>
      </c>
    </row>
    <row r="9286" spans="1:6" x14ac:dyDescent="0.25">
      <c r="A9286" s="2">
        <v>9282</v>
      </c>
      <c r="B9286">
        <v>0.5712131006248653</v>
      </c>
      <c r="C9286">
        <v>1.2407886231415644</v>
      </c>
      <c r="D9286">
        <v>1.1574014221073046</v>
      </c>
      <c r="E9286">
        <v>1.0190691661279896</v>
      </c>
      <c r="F9286">
        <v>0.99711807800043095</v>
      </c>
    </row>
    <row r="9287" spans="1:6" x14ac:dyDescent="0.25">
      <c r="A9287" s="2">
        <v>9283</v>
      </c>
      <c r="B9287">
        <v>2.3545190132500271</v>
      </c>
      <c r="C9287">
        <v>1.1126790908111601</v>
      </c>
      <c r="D9287">
        <v>0.98114833566734894</v>
      </c>
      <c r="E9287">
        <v>0.95744910050630183</v>
      </c>
      <c r="F9287">
        <v>1.3514488850587094</v>
      </c>
    </row>
    <row r="9288" spans="1:6" x14ac:dyDescent="0.25">
      <c r="A9288" s="2">
        <v>9284</v>
      </c>
      <c r="B9288">
        <v>0.48201206376561828</v>
      </c>
      <c r="C9288">
        <v>0.55697975010771217</v>
      </c>
      <c r="D9288">
        <v>0.8434941835415769</v>
      </c>
      <c r="E9288">
        <v>0.98244291253769922</v>
      </c>
      <c r="F9288">
        <v>0.71623222748815163</v>
      </c>
    </row>
    <row r="9289" spans="1:6" x14ac:dyDescent="0.25">
      <c r="A9289" s="2">
        <v>9285</v>
      </c>
      <c r="B9289">
        <v>0.28852988691437803</v>
      </c>
      <c r="C9289">
        <v>0.57749057619816913</v>
      </c>
      <c r="D9289">
        <v>1.0650511577813677</v>
      </c>
      <c r="E9289">
        <v>1.0208939149165321</v>
      </c>
      <c r="F9289">
        <v>0.73799138395261177</v>
      </c>
    </row>
    <row r="9290" spans="1:6" x14ac:dyDescent="0.25">
      <c r="A9290" s="2">
        <v>9286</v>
      </c>
      <c r="B9290">
        <v>0.33222054706009047</v>
      </c>
      <c r="C9290">
        <v>1.118350204609089</v>
      </c>
      <c r="D9290">
        <v>0.94109412018091754</v>
      </c>
      <c r="E9290">
        <v>0.92440232608227435</v>
      </c>
      <c r="F9290">
        <v>0.82901679948309281</v>
      </c>
    </row>
    <row r="9291" spans="1:6" x14ac:dyDescent="0.25">
      <c r="A9291" s="2">
        <v>9287</v>
      </c>
      <c r="B9291">
        <v>1.0714977926133304</v>
      </c>
      <c r="C9291">
        <v>1.0114138042424896</v>
      </c>
      <c r="D9291">
        <v>1.1580704210186281</v>
      </c>
      <c r="E9291">
        <v>0.97437277915365561</v>
      </c>
      <c r="F9291">
        <v>1.0538386992570259</v>
      </c>
    </row>
    <row r="9292" spans="1:6" x14ac:dyDescent="0.25">
      <c r="A9292" s="2">
        <v>9288</v>
      </c>
      <c r="B9292">
        <v>1.2065030146425495</v>
      </c>
      <c r="C9292">
        <v>1.0230404823428079</v>
      </c>
      <c r="D9292">
        <v>1.0103359173126616</v>
      </c>
      <c r="E9292">
        <v>1.0623385012919897</v>
      </c>
      <c r="F9292">
        <v>1.0755544788975022</v>
      </c>
    </row>
    <row r="9293" spans="1:6" x14ac:dyDescent="0.25">
      <c r="A9293" s="2">
        <v>9289</v>
      </c>
      <c r="B9293">
        <v>1.1179890192701045</v>
      </c>
      <c r="C9293">
        <v>1.1910862310259447</v>
      </c>
      <c r="D9293">
        <v>1.2491118527290344</v>
      </c>
      <c r="E9293">
        <v>1.0286360211002261</v>
      </c>
      <c r="F9293">
        <v>1.1467057810313275</v>
      </c>
    </row>
    <row r="9294" spans="1:6" x14ac:dyDescent="0.25">
      <c r="A9294" s="2">
        <v>9290</v>
      </c>
      <c r="B9294">
        <v>0.94617868675995698</v>
      </c>
      <c r="C9294">
        <v>0.91141011840688912</v>
      </c>
      <c r="D9294">
        <v>0.93745963401506993</v>
      </c>
      <c r="E9294">
        <v>0.99526372443487621</v>
      </c>
      <c r="F9294">
        <v>0.94757804090419806</v>
      </c>
    </row>
    <row r="9295" spans="1:6" x14ac:dyDescent="0.25">
      <c r="A9295" s="2">
        <v>9291</v>
      </c>
      <c r="B9295">
        <v>0.76751695188892477</v>
      </c>
      <c r="C9295">
        <v>1.100742654181466</v>
      </c>
      <c r="D9295">
        <v>1.1821117210203422</v>
      </c>
      <c r="E9295">
        <v>1.0418684748681519</v>
      </c>
      <c r="F9295">
        <v>1.0230599504897213</v>
      </c>
    </row>
    <row r="9296" spans="1:6" x14ac:dyDescent="0.25">
      <c r="A9296" s="2">
        <v>9292</v>
      </c>
      <c r="B9296">
        <v>0.72040464916056823</v>
      </c>
      <c r="C9296">
        <v>0.82791648730090406</v>
      </c>
      <c r="D9296">
        <v>0.88969005596211792</v>
      </c>
      <c r="E9296">
        <v>0.96050365906155832</v>
      </c>
      <c r="F9296">
        <v>0.84962871287128716</v>
      </c>
    </row>
    <row r="9297" spans="1:6" x14ac:dyDescent="0.25">
      <c r="A9297" s="2">
        <v>9293</v>
      </c>
      <c r="B9297">
        <v>1.0599375874313999</v>
      </c>
      <c r="C9297">
        <v>0.61336489831055629</v>
      </c>
      <c r="D9297">
        <v>1.0760787689658884</v>
      </c>
      <c r="E9297">
        <v>1.0055956095986227</v>
      </c>
      <c r="F9297">
        <v>0.93874421607661684</v>
      </c>
    </row>
    <row r="9298" spans="1:6" x14ac:dyDescent="0.25">
      <c r="A9298" s="2">
        <v>9294</v>
      </c>
      <c r="B9298">
        <v>0.61200774693350546</v>
      </c>
      <c r="C9298">
        <v>1.1391220142027114</v>
      </c>
      <c r="D9298">
        <v>1.0823111684958038</v>
      </c>
      <c r="E9298">
        <v>1.0398106305143102</v>
      </c>
      <c r="F9298">
        <v>0.96831289003658272</v>
      </c>
    </row>
    <row r="9299" spans="1:6" x14ac:dyDescent="0.25">
      <c r="A9299" s="2">
        <v>9295</v>
      </c>
      <c r="B9299">
        <v>0.70080688542226999</v>
      </c>
      <c r="C9299">
        <v>0.87272727272727268</v>
      </c>
      <c r="D9299">
        <v>1.0917697686928456</v>
      </c>
      <c r="E9299">
        <v>1.059817105970952</v>
      </c>
      <c r="F9299">
        <v>0.93128025820333504</v>
      </c>
    </row>
    <row r="9300" spans="1:6" x14ac:dyDescent="0.25">
      <c r="A9300" s="2">
        <v>9296</v>
      </c>
      <c r="B9300">
        <v>0.46213425129087782</v>
      </c>
      <c r="C9300">
        <v>1.2367685025817556</v>
      </c>
      <c r="D9300">
        <v>1.0611015490533562</v>
      </c>
      <c r="E9300">
        <v>0.99483648881239239</v>
      </c>
      <c r="F9300">
        <v>0.93871019793459554</v>
      </c>
    </row>
    <row r="9301" spans="1:6" x14ac:dyDescent="0.25">
      <c r="A9301" s="2">
        <v>9297</v>
      </c>
      <c r="B9301">
        <v>0.88265031730665811</v>
      </c>
      <c r="C9301">
        <v>1.0208669463267721</v>
      </c>
      <c r="D9301">
        <v>1.0034419705281274</v>
      </c>
      <c r="E9301">
        <v>0.97493815209207269</v>
      </c>
      <c r="F9301">
        <v>0.97047434656340748</v>
      </c>
    </row>
    <row r="9302" spans="1:6" x14ac:dyDescent="0.25">
      <c r="A9302" s="2">
        <v>9298</v>
      </c>
      <c r="B9302">
        <v>0.64024521402452139</v>
      </c>
      <c r="C9302">
        <v>0.80027963002796298</v>
      </c>
      <c r="D9302">
        <v>1.0069907506990752</v>
      </c>
      <c r="E9302">
        <v>1.0239836523983652</v>
      </c>
      <c r="F9302">
        <v>0.86787481178748105</v>
      </c>
    </row>
    <row r="9303" spans="1:6" x14ac:dyDescent="0.25">
      <c r="A9303" s="2">
        <v>9299</v>
      </c>
      <c r="B9303">
        <v>1.435745779116034</v>
      </c>
      <c r="C9303">
        <v>1.9536509302075491</v>
      </c>
      <c r="D9303">
        <v>0.98354661791590492</v>
      </c>
      <c r="E9303">
        <v>1.044090762447575</v>
      </c>
      <c r="F9303">
        <v>1.3542585224217658</v>
      </c>
    </row>
    <row r="9304" spans="1:6" x14ac:dyDescent="0.25">
      <c r="A9304" s="2">
        <v>9300</v>
      </c>
      <c r="B9304">
        <v>1.143978494623656</v>
      </c>
      <c r="C9304">
        <v>1.5124731182795699</v>
      </c>
      <c r="D9304">
        <v>0.85333333333333339</v>
      </c>
      <c r="E9304">
        <v>0.9575268817204301</v>
      </c>
      <c r="F9304">
        <v>1.1168279569892472</v>
      </c>
    </row>
    <row r="9305" spans="1:6" x14ac:dyDescent="0.25">
      <c r="A9305" s="2">
        <v>9301</v>
      </c>
      <c r="B9305">
        <v>0.34146865928394798</v>
      </c>
      <c r="C9305">
        <v>0.73873777013224384</v>
      </c>
      <c r="D9305">
        <v>0.90409633372755616</v>
      </c>
      <c r="E9305">
        <v>0.94366197183098588</v>
      </c>
      <c r="F9305">
        <v>0.73199118374368355</v>
      </c>
    </row>
    <row r="9306" spans="1:6" x14ac:dyDescent="0.25">
      <c r="A9306" s="2">
        <v>9302</v>
      </c>
      <c r="B9306">
        <v>0.20511717910126853</v>
      </c>
      <c r="C9306">
        <v>0.56192216727585464</v>
      </c>
      <c r="D9306">
        <v>0.78907761771662011</v>
      </c>
      <c r="E9306">
        <v>0.94893571274994626</v>
      </c>
      <c r="F9306">
        <v>0.6262631692109224</v>
      </c>
    </row>
    <row r="9307" spans="1:6" x14ac:dyDescent="0.25">
      <c r="A9307" s="2">
        <v>9303</v>
      </c>
      <c r="B9307">
        <v>2.2696979468988498</v>
      </c>
      <c r="C9307">
        <v>0.90723422551864985</v>
      </c>
      <c r="D9307">
        <v>1.0302053101150166</v>
      </c>
      <c r="E9307">
        <v>1.0435343437600775</v>
      </c>
      <c r="F9307">
        <v>1.3126679565731485</v>
      </c>
    </row>
    <row r="9308" spans="1:6" x14ac:dyDescent="0.25">
      <c r="A9308" s="2">
        <v>9304</v>
      </c>
      <c r="B9308">
        <v>1.0196689595872743</v>
      </c>
      <c r="C9308">
        <v>0.91627257093723125</v>
      </c>
      <c r="D9308">
        <v>0.98645743766122096</v>
      </c>
      <c r="E9308">
        <v>0.97936371453138438</v>
      </c>
      <c r="F9308">
        <v>0.97544067067927775</v>
      </c>
    </row>
    <row r="9309" spans="1:6" x14ac:dyDescent="0.25">
      <c r="A9309" s="2">
        <v>9305</v>
      </c>
      <c r="B9309">
        <v>2.5681891456206341</v>
      </c>
      <c r="C9309">
        <v>1.2530897367006986</v>
      </c>
      <c r="D9309">
        <v>1.0443847393874262</v>
      </c>
      <c r="E9309">
        <v>1.0592154755507792</v>
      </c>
      <c r="F9309">
        <v>1.4812197743148845</v>
      </c>
    </row>
    <row r="9310" spans="1:6" x14ac:dyDescent="0.25">
      <c r="A9310" s="2">
        <v>9306</v>
      </c>
      <c r="B9310">
        <v>1.3175370728562219</v>
      </c>
      <c r="C9310">
        <v>1.2493015258972706</v>
      </c>
      <c r="D9310">
        <v>0.86406619385342787</v>
      </c>
      <c r="E9310">
        <v>0.97098646034816249</v>
      </c>
      <c r="F9310">
        <v>1.1004728132387707</v>
      </c>
    </row>
    <row r="9311" spans="1:6" x14ac:dyDescent="0.25">
      <c r="A9311" s="2">
        <v>9307</v>
      </c>
      <c r="B9311">
        <v>4.6974320403996987</v>
      </c>
      <c r="C9311">
        <v>0.84495540990652196</v>
      </c>
      <c r="D9311">
        <v>1.1672934350488879</v>
      </c>
      <c r="E9311">
        <v>1.0118190609218867</v>
      </c>
      <c r="F9311">
        <v>1.930374986569249</v>
      </c>
    </row>
    <row r="9312" spans="1:6" x14ac:dyDescent="0.25">
      <c r="A9312" s="2">
        <v>9308</v>
      </c>
      <c r="B9312">
        <v>1.2628921357971636</v>
      </c>
      <c r="C9312">
        <v>1.5811130210571551</v>
      </c>
      <c r="D9312">
        <v>0.96712505371723245</v>
      </c>
      <c r="E9312">
        <v>1.0538246669531586</v>
      </c>
      <c r="F9312">
        <v>1.2162387193811774</v>
      </c>
    </row>
    <row r="9313" spans="1:6" x14ac:dyDescent="0.25">
      <c r="A9313" s="2">
        <v>9309</v>
      </c>
      <c r="B9313">
        <v>0.65968417660328715</v>
      </c>
      <c r="C9313">
        <v>1.0831453432162423</v>
      </c>
      <c r="D9313">
        <v>0.85100440433988611</v>
      </c>
      <c r="E9313">
        <v>1.0245998496079063</v>
      </c>
      <c r="F9313">
        <v>0.90460844344183045</v>
      </c>
    </row>
    <row r="9314" spans="1:6" x14ac:dyDescent="0.25">
      <c r="A9314" s="2">
        <v>9310</v>
      </c>
      <c r="B9314">
        <v>0.54554242749731474</v>
      </c>
      <c r="C9314">
        <v>0.80655209452201937</v>
      </c>
      <c r="D9314">
        <v>0.94854994629430722</v>
      </c>
      <c r="E9314">
        <v>1.0307196562835661</v>
      </c>
      <c r="F9314">
        <v>0.83284103114930186</v>
      </c>
    </row>
    <row r="9315" spans="1:6" x14ac:dyDescent="0.25">
      <c r="A9315" s="2">
        <v>9311</v>
      </c>
      <c r="B9315">
        <v>0.80882826764042526</v>
      </c>
      <c r="C9315">
        <v>1.2212436902588337</v>
      </c>
      <c r="D9315">
        <v>1.0980560627215121</v>
      </c>
      <c r="E9315">
        <v>0.983675222854688</v>
      </c>
      <c r="F9315">
        <v>1.0279508108688649</v>
      </c>
    </row>
    <row r="9316" spans="1:6" x14ac:dyDescent="0.25">
      <c r="A9316" s="2">
        <v>9312</v>
      </c>
      <c r="B9316">
        <v>0.99613402061855671</v>
      </c>
      <c r="C9316">
        <v>1.1850300687285222</v>
      </c>
      <c r="D9316">
        <v>0.96037371134020622</v>
      </c>
      <c r="E9316">
        <v>1.0051546391752577</v>
      </c>
      <c r="F9316">
        <v>1.0366731099656357</v>
      </c>
    </row>
    <row r="9317" spans="1:6" x14ac:dyDescent="0.25">
      <c r="A9317" s="2">
        <v>9313</v>
      </c>
      <c r="B9317">
        <v>0.85879952754214539</v>
      </c>
      <c r="C9317">
        <v>1.172447116933319</v>
      </c>
      <c r="D9317">
        <v>0.92601739503919256</v>
      </c>
      <c r="E9317">
        <v>1.0068721142488994</v>
      </c>
      <c r="F9317">
        <v>0.99103403844088911</v>
      </c>
    </row>
    <row r="9318" spans="1:6" x14ac:dyDescent="0.25">
      <c r="A9318" s="2">
        <v>9314</v>
      </c>
      <c r="B9318">
        <v>0.710650633455014</v>
      </c>
      <c r="C9318">
        <v>1.0113807171999141</v>
      </c>
      <c r="D9318">
        <v>1.0076229332188105</v>
      </c>
      <c r="E9318">
        <v>0.97841958342280433</v>
      </c>
      <c r="F9318">
        <v>0.9270184668241358</v>
      </c>
    </row>
    <row r="9319" spans="1:6" x14ac:dyDescent="0.25">
      <c r="A9319" s="2">
        <v>9315</v>
      </c>
      <c r="B9319">
        <v>0.61191626409017719</v>
      </c>
      <c r="C9319">
        <v>0.47353730542136341</v>
      </c>
      <c r="D9319">
        <v>0.97809983896940422</v>
      </c>
      <c r="E9319">
        <v>1.0050456253354805</v>
      </c>
      <c r="F9319">
        <v>0.76714975845410627</v>
      </c>
    </row>
    <row r="9320" spans="1:6" x14ac:dyDescent="0.25">
      <c r="A9320" s="2">
        <v>9316</v>
      </c>
      <c r="B9320">
        <v>0.45588235294117646</v>
      </c>
      <c r="C9320">
        <v>0.88868613138686137</v>
      </c>
      <c r="D9320">
        <v>0.96339630742808069</v>
      </c>
      <c r="E9320">
        <v>0.99699441820523826</v>
      </c>
      <c r="F9320">
        <v>0.82623980249033924</v>
      </c>
    </row>
    <row r="9321" spans="1:6" x14ac:dyDescent="0.25">
      <c r="A9321" s="2">
        <v>9317</v>
      </c>
      <c r="B9321">
        <v>0.36234839540624664</v>
      </c>
      <c r="C9321">
        <v>0.52978426532145539</v>
      </c>
      <c r="D9321">
        <v>0.83696468820435765</v>
      </c>
      <c r="E9321">
        <v>1.0066545025222711</v>
      </c>
      <c r="F9321">
        <v>0.68393796286358266</v>
      </c>
    </row>
    <row r="9322" spans="1:6" x14ac:dyDescent="0.25">
      <c r="A9322" s="2">
        <v>9318</v>
      </c>
      <c r="B9322">
        <v>0.37980253273234599</v>
      </c>
      <c r="C9322">
        <v>0.5605280103026401</v>
      </c>
      <c r="D9322">
        <v>0.9138227087357802</v>
      </c>
      <c r="E9322">
        <v>0.95213565142734491</v>
      </c>
      <c r="F9322">
        <v>0.70157222579952783</v>
      </c>
    </row>
    <row r="9323" spans="1:6" x14ac:dyDescent="0.25">
      <c r="A9323" s="2">
        <v>9319</v>
      </c>
      <c r="B9323">
        <v>1.7541581714776264</v>
      </c>
      <c r="C9323">
        <v>0.8258396823693529</v>
      </c>
      <c r="D9323">
        <v>1.0666380512930571</v>
      </c>
      <c r="E9323">
        <v>0.99839038523446721</v>
      </c>
      <c r="F9323">
        <v>1.1612565725936259</v>
      </c>
    </row>
    <row r="9324" spans="1:6" x14ac:dyDescent="0.25">
      <c r="A9324" s="2">
        <v>9320</v>
      </c>
      <c r="B9324">
        <v>0.64130901287553643</v>
      </c>
      <c r="C9324">
        <v>0.73133047210300428</v>
      </c>
      <c r="D9324">
        <v>0.93401287553648071</v>
      </c>
      <c r="E9324">
        <v>0.92843347639484974</v>
      </c>
      <c r="F9324">
        <v>0.80877145922746785</v>
      </c>
    </row>
    <row r="9325" spans="1:6" x14ac:dyDescent="0.25">
      <c r="A9325" s="2">
        <v>9321</v>
      </c>
      <c r="B9325">
        <v>0.6239673854736616</v>
      </c>
      <c r="C9325">
        <v>0.78961484819225403</v>
      </c>
      <c r="D9325">
        <v>1.1017058255551979</v>
      </c>
      <c r="E9325">
        <v>1.0894753781783071</v>
      </c>
      <c r="F9325">
        <v>0.9011908593498551</v>
      </c>
    </row>
    <row r="9326" spans="1:6" x14ac:dyDescent="0.25">
      <c r="A9326" s="2">
        <v>9322</v>
      </c>
      <c r="B9326">
        <v>0.39916326968461702</v>
      </c>
      <c r="C9326">
        <v>0.60437674318815704</v>
      </c>
      <c r="D9326">
        <v>1.0965458056211113</v>
      </c>
      <c r="E9326">
        <v>1.0683329757562754</v>
      </c>
      <c r="F9326">
        <v>0.79210469856254018</v>
      </c>
    </row>
    <row r="9327" spans="1:6" x14ac:dyDescent="0.25">
      <c r="A9327" s="2">
        <v>9323</v>
      </c>
      <c r="B9327">
        <v>0.61535986270513787</v>
      </c>
      <c r="C9327">
        <v>0.5832886409953878</v>
      </c>
      <c r="D9327">
        <v>0.98830848439343555</v>
      </c>
      <c r="E9327">
        <v>1.0315349136544032</v>
      </c>
      <c r="F9327">
        <v>0.80462297543709105</v>
      </c>
    </row>
    <row r="9328" spans="1:6" x14ac:dyDescent="0.25">
      <c r="A9328" s="2">
        <v>9324</v>
      </c>
      <c r="B9328">
        <v>1.0448305448305448</v>
      </c>
      <c r="C9328">
        <v>1.3428785928785929</v>
      </c>
      <c r="D9328">
        <v>0.91731016731016735</v>
      </c>
      <c r="E9328">
        <v>1.0309952809952809</v>
      </c>
      <c r="F9328">
        <v>1.0840036465036464</v>
      </c>
    </row>
    <row r="9329" spans="1:6" x14ac:dyDescent="0.25">
      <c r="A9329" s="2">
        <v>9325</v>
      </c>
      <c r="B9329">
        <v>0.78305630026809647</v>
      </c>
      <c r="C9329">
        <v>0.83485254691689004</v>
      </c>
      <c r="D9329">
        <v>1.0362466487935658</v>
      </c>
      <c r="E9329">
        <v>1.0305630026809651</v>
      </c>
      <c r="F9329">
        <v>0.92117962466487935</v>
      </c>
    </row>
    <row r="9330" spans="1:6" x14ac:dyDescent="0.25">
      <c r="A9330" s="2">
        <v>9326</v>
      </c>
      <c r="B9330">
        <v>0.57570233755093292</v>
      </c>
      <c r="C9330">
        <v>0.88140681964400602</v>
      </c>
      <c r="D9330">
        <v>0.91260990778468798</v>
      </c>
      <c r="E9330">
        <v>1.0562942311816428</v>
      </c>
      <c r="F9330">
        <v>0.85650332404031748</v>
      </c>
    </row>
    <row r="9331" spans="1:6" x14ac:dyDescent="0.25">
      <c r="A9331" s="2">
        <v>9327</v>
      </c>
      <c r="B9331">
        <v>0.22933419105821809</v>
      </c>
      <c r="C9331">
        <v>0.52760801972767235</v>
      </c>
      <c r="D9331">
        <v>0.98938565455130267</v>
      </c>
      <c r="E9331">
        <v>0.93845823951967411</v>
      </c>
      <c r="F9331">
        <v>0.67119652621421677</v>
      </c>
    </row>
    <row r="9332" spans="1:6" x14ac:dyDescent="0.25">
      <c r="A9332" s="2">
        <v>9328</v>
      </c>
      <c r="B9332">
        <v>0.87478559176672388</v>
      </c>
      <c r="C9332">
        <v>0.70143653516295024</v>
      </c>
      <c r="D9332">
        <v>0.91284305317324188</v>
      </c>
      <c r="E9332">
        <v>0.95776157804459694</v>
      </c>
      <c r="F9332">
        <v>0.86170668953687812</v>
      </c>
    </row>
    <row r="9333" spans="1:6" x14ac:dyDescent="0.25">
      <c r="A9333" s="2">
        <v>9329</v>
      </c>
      <c r="B9333">
        <v>0.67756458355665128</v>
      </c>
      <c r="C9333">
        <v>1.3215778754421696</v>
      </c>
      <c r="D9333">
        <v>1.0975452888841248</v>
      </c>
      <c r="E9333">
        <v>1.0278700825383214</v>
      </c>
      <c r="F9333">
        <v>1.0311394576053168</v>
      </c>
    </row>
    <row r="9334" spans="1:6" x14ac:dyDescent="0.25">
      <c r="A9334" s="2">
        <v>9330</v>
      </c>
      <c r="B9334">
        <v>1.1643086816720256</v>
      </c>
      <c r="C9334">
        <v>0.71532690246516617</v>
      </c>
      <c r="D9334">
        <v>0.91125401929260452</v>
      </c>
      <c r="E9334">
        <v>0.99399785637727756</v>
      </c>
      <c r="F9334">
        <v>0.94622186495176841</v>
      </c>
    </row>
    <row r="9335" spans="1:6" x14ac:dyDescent="0.25">
      <c r="A9335" s="2">
        <v>9331</v>
      </c>
      <c r="B9335">
        <v>0.36041153145429217</v>
      </c>
      <c r="C9335">
        <v>0.65534240703032898</v>
      </c>
      <c r="D9335">
        <v>0.86271567891972989</v>
      </c>
      <c r="E9335">
        <v>0.94802271996570575</v>
      </c>
      <c r="F9335">
        <v>0.7066230843425142</v>
      </c>
    </row>
    <row r="9336" spans="1:6" x14ac:dyDescent="0.25">
      <c r="A9336" s="2">
        <v>9332</v>
      </c>
      <c r="B9336">
        <v>0.54114873553364762</v>
      </c>
      <c r="C9336">
        <v>1.0431847406772397</v>
      </c>
      <c r="D9336">
        <v>0.99989284183454774</v>
      </c>
      <c r="E9336">
        <v>1.0248606943849121</v>
      </c>
      <c r="F9336">
        <v>0.90227175310758678</v>
      </c>
    </row>
    <row r="9337" spans="1:6" x14ac:dyDescent="0.25">
      <c r="A9337" s="2">
        <v>9333</v>
      </c>
      <c r="B9337">
        <v>0.8846030215364834</v>
      </c>
      <c r="C9337">
        <v>1.4133719061395049</v>
      </c>
      <c r="D9337">
        <v>0.99849994642665807</v>
      </c>
      <c r="E9337">
        <v>1.0367513125468766</v>
      </c>
      <c r="F9337">
        <v>1.0833065466623808</v>
      </c>
    </row>
    <row r="9338" spans="1:6" x14ac:dyDescent="0.25">
      <c r="A9338" s="2">
        <v>9334</v>
      </c>
      <c r="B9338">
        <v>0.77115920291407758</v>
      </c>
      <c r="C9338">
        <v>1.1787015213199057</v>
      </c>
      <c r="D9338">
        <v>1.0003214056138847</v>
      </c>
      <c r="E9338">
        <v>1.020034283265481</v>
      </c>
      <c r="F9338">
        <v>0.99255410327833715</v>
      </c>
    </row>
    <row r="9339" spans="1:6" x14ac:dyDescent="0.25">
      <c r="A9339" s="2">
        <v>9335</v>
      </c>
      <c r="B9339">
        <v>0.86770219603642207</v>
      </c>
      <c r="C9339">
        <v>0.98607391537225497</v>
      </c>
      <c r="D9339">
        <v>0.99014461703267276</v>
      </c>
      <c r="E9339">
        <v>1.0217461167648634</v>
      </c>
      <c r="F9339">
        <v>0.96641671130155327</v>
      </c>
    </row>
    <row r="9340" spans="1:6" x14ac:dyDescent="0.25">
      <c r="A9340" s="2">
        <v>9336</v>
      </c>
      <c r="B9340">
        <v>0.36278920308483292</v>
      </c>
      <c r="C9340">
        <v>0.44665809768637532</v>
      </c>
      <c r="D9340">
        <v>0.85079263067694944</v>
      </c>
      <c r="E9340">
        <v>0.91666666666666663</v>
      </c>
      <c r="F9340">
        <v>0.64422664952870601</v>
      </c>
    </row>
    <row r="9341" spans="1:6" x14ac:dyDescent="0.25">
      <c r="A9341" s="2">
        <v>9337</v>
      </c>
      <c r="B9341">
        <v>0.56752704294741352</v>
      </c>
      <c r="C9341">
        <v>1.1741458712648603</v>
      </c>
      <c r="D9341">
        <v>1.0016065117275357</v>
      </c>
      <c r="E9341">
        <v>1.0114597836564208</v>
      </c>
      <c r="F9341">
        <v>0.93868480239905749</v>
      </c>
    </row>
    <row r="9342" spans="1:6" x14ac:dyDescent="0.25">
      <c r="A9342" s="2">
        <v>9338</v>
      </c>
      <c r="B9342">
        <v>0.57635467980295563</v>
      </c>
      <c r="C9342">
        <v>1.0474405654315699</v>
      </c>
      <c r="D9342">
        <v>0.91764831869779395</v>
      </c>
      <c r="E9342">
        <v>1.0125294495609338</v>
      </c>
      <c r="F9342">
        <v>0.88849325337331342</v>
      </c>
    </row>
    <row r="9343" spans="1:6" x14ac:dyDescent="0.25">
      <c r="A9343" s="2">
        <v>9339</v>
      </c>
      <c r="B9343">
        <v>1.4288467716029554</v>
      </c>
      <c r="C9343">
        <v>1.9810472213299068</v>
      </c>
      <c r="D9343">
        <v>1.153870864118214</v>
      </c>
      <c r="E9343">
        <v>0.9717314487632509</v>
      </c>
      <c r="F9343">
        <v>1.3838740764535817</v>
      </c>
    </row>
    <row r="9344" spans="1:6" x14ac:dyDescent="0.25">
      <c r="A9344" s="2">
        <v>9340</v>
      </c>
      <c r="B9344">
        <v>1.9216274089935761</v>
      </c>
      <c r="C9344">
        <v>2.0417558886509637</v>
      </c>
      <c r="D9344">
        <v>1.1156316916488223</v>
      </c>
      <c r="E9344">
        <v>1.0480728051391863</v>
      </c>
      <c r="F9344">
        <v>1.5317719486081369</v>
      </c>
    </row>
    <row r="9345" spans="1:6" x14ac:dyDescent="0.25">
      <c r="A9345" s="2">
        <v>9341</v>
      </c>
      <c r="B9345">
        <v>1.3758698212182849</v>
      </c>
      <c r="C9345">
        <v>0.649288084787496</v>
      </c>
      <c r="D9345">
        <v>0.83160261214002784</v>
      </c>
      <c r="E9345">
        <v>0.89894015630018198</v>
      </c>
      <c r="F9345">
        <v>0.93892516861149766</v>
      </c>
    </row>
    <row r="9346" spans="1:6" x14ac:dyDescent="0.25">
      <c r="A9346" s="2">
        <v>9342</v>
      </c>
      <c r="B9346">
        <v>0.61956754442303574</v>
      </c>
      <c r="C9346">
        <v>1.2314279597516591</v>
      </c>
      <c r="D9346">
        <v>1.0186255619781632</v>
      </c>
      <c r="E9346">
        <v>0.95546992078783988</v>
      </c>
      <c r="F9346">
        <v>0.95627274673517437</v>
      </c>
    </row>
    <row r="9347" spans="1:6" x14ac:dyDescent="0.25">
      <c r="A9347" s="2">
        <v>9343</v>
      </c>
      <c r="B9347">
        <v>1.2760355346248529</v>
      </c>
      <c r="C9347">
        <v>1.9767740554425772</v>
      </c>
      <c r="D9347">
        <v>0.90516964572407155</v>
      </c>
      <c r="E9347">
        <v>0.995397623889543</v>
      </c>
      <c r="F9347">
        <v>1.2883442149202613</v>
      </c>
    </row>
    <row r="9348" spans="1:6" x14ac:dyDescent="0.25">
      <c r="A9348" s="2">
        <v>9344</v>
      </c>
      <c r="B9348">
        <v>0.94445633561643838</v>
      </c>
      <c r="C9348">
        <v>0.9491652397260274</v>
      </c>
      <c r="D9348">
        <v>1.103167808219178</v>
      </c>
      <c r="E9348">
        <v>1.0586472602739727</v>
      </c>
      <c r="F9348">
        <v>1.013859160958904</v>
      </c>
    </row>
    <row r="9349" spans="1:6" x14ac:dyDescent="0.25">
      <c r="A9349" s="2">
        <v>9345</v>
      </c>
      <c r="B9349">
        <v>0.71353665061530225</v>
      </c>
      <c r="C9349">
        <v>0.80995184590690206</v>
      </c>
      <c r="D9349">
        <v>1.0369181380417336</v>
      </c>
      <c r="E9349">
        <v>0.98801498127340825</v>
      </c>
      <c r="F9349">
        <v>0.88710540395933646</v>
      </c>
    </row>
    <row r="9350" spans="1:6" x14ac:dyDescent="0.25">
      <c r="A9350" s="2">
        <v>9346</v>
      </c>
      <c r="B9350">
        <v>0.2694200727583993</v>
      </c>
      <c r="C9350">
        <v>0.73785576717312218</v>
      </c>
      <c r="D9350">
        <v>0.84207147442756258</v>
      </c>
      <c r="E9350">
        <v>0.92595762893216349</v>
      </c>
      <c r="F9350">
        <v>0.69382623582281189</v>
      </c>
    </row>
    <row r="9351" spans="1:6" x14ac:dyDescent="0.25">
      <c r="A9351" s="2">
        <v>9347</v>
      </c>
      <c r="B9351">
        <v>1.0899753931742806</v>
      </c>
      <c r="C9351">
        <v>1.4513747726543276</v>
      </c>
      <c r="D9351">
        <v>0.96619236118540708</v>
      </c>
      <c r="E9351">
        <v>0.98587782176099281</v>
      </c>
      <c r="F9351">
        <v>1.1233550871937521</v>
      </c>
    </row>
    <row r="9352" spans="1:6" x14ac:dyDescent="0.25">
      <c r="A9352" s="2">
        <v>9348</v>
      </c>
      <c r="B9352">
        <v>0.44619169875909287</v>
      </c>
      <c r="C9352">
        <v>1.0723149336756526</v>
      </c>
      <c r="D9352">
        <v>1.1147839109970048</v>
      </c>
      <c r="E9352">
        <v>1.0065254599914419</v>
      </c>
      <c r="F9352">
        <v>0.90995400085579803</v>
      </c>
    </row>
    <row r="9353" spans="1:6" x14ac:dyDescent="0.25">
      <c r="A9353" s="2">
        <v>9349</v>
      </c>
      <c r="B9353">
        <v>0.1565942881591614</v>
      </c>
      <c r="C9353">
        <v>0.52583163974756664</v>
      </c>
      <c r="D9353">
        <v>1.0264199379612793</v>
      </c>
      <c r="E9353">
        <v>0.97208257567654299</v>
      </c>
      <c r="F9353">
        <v>0.6702321103861375</v>
      </c>
    </row>
    <row r="9354" spans="1:6" x14ac:dyDescent="0.25">
      <c r="A9354" s="2">
        <v>9350</v>
      </c>
      <c r="B9354">
        <v>0.48320855614973263</v>
      </c>
      <c r="C9354">
        <v>0.65390374331550805</v>
      </c>
      <c r="D9354">
        <v>0.96481283422459896</v>
      </c>
      <c r="E9354">
        <v>1.0487700534759359</v>
      </c>
      <c r="F9354">
        <v>0.78767379679144389</v>
      </c>
    </row>
    <row r="9355" spans="1:6" x14ac:dyDescent="0.25">
      <c r="A9355" s="2">
        <v>9351</v>
      </c>
      <c r="B9355">
        <v>0.70366805689231093</v>
      </c>
      <c r="C9355">
        <v>0.98385199443909743</v>
      </c>
      <c r="D9355">
        <v>1.1453320500481232</v>
      </c>
      <c r="E9355">
        <v>1.0872633942893808</v>
      </c>
      <c r="F9355">
        <v>0.98002887391722804</v>
      </c>
    </row>
    <row r="9356" spans="1:6" x14ac:dyDescent="0.25">
      <c r="A9356" s="2">
        <v>9352</v>
      </c>
      <c r="B9356">
        <v>1.7307527801539777</v>
      </c>
      <c r="C9356">
        <v>0.71653122326775021</v>
      </c>
      <c r="D9356">
        <v>1.0147562018819505</v>
      </c>
      <c r="E9356">
        <v>1.0012831479897348</v>
      </c>
      <c r="F9356">
        <v>1.1158308383233533</v>
      </c>
    </row>
    <row r="9357" spans="1:6" x14ac:dyDescent="0.25">
      <c r="A9357" s="2">
        <v>9353</v>
      </c>
      <c r="B9357">
        <v>0.40275847321714958</v>
      </c>
      <c r="C9357">
        <v>0.92783064257457504</v>
      </c>
      <c r="D9357">
        <v>1.0490751630492889</v>
      </c>
      <c r="E9357">
        <v>1.0039559499625788</v>
      </c>
      <c r="F9357">
        <v>0.84590505720089804</v>
      </c>
    </row>
    <row r="9358" spans="1:6" x14ac:dyDescent="0.25">
      <c r="A9358" s="2">
        <v>9354</v>
      </c>
      <c r="B9358">
        <v>0.57226854821466755</v>
      </c>
      <c r="C9358">
        <v>1.0894804361770365</v>
      </c>
      <c r="D9358">
        <v>1.0705580500320719</v>
      </c>
      <c r="E9358">
        <v>1.0420141116100063</v>
      </c>
      <c r="F9358">
        <v>0.9435802865084455</v>
      </c>
    </row>
    <row r="9359" spans="1:6" x14ac:dyDescent="0.25">
      <c r="A9359" s="2">
        <v>9355</v>
      </c>
      <c r="B9359">
        <v>1.4793158738642438</v>
      </c>
      <c r="C9359">
        <v>0.7185462319615179</v>
      </c>
      <c r="D9359">
        <v>0.85911277391769103</v>
      </c>
      <c r="E9359">
        <v>1.026296098343132</v>
      </c>
      <c r="F9359">
        <v>1.0208177445216462</v>
      </c>
    </row>
    <row r="9360" spans="1:6" x14ac:dyDescent="0.25">
      <c r="A9360" s="2">
        <v>9356</v>
      </c>
      <c r="B9360">
        <v>0.31744335185976913</v>
      </c>
      <c r="C9360">
        <v>0.50438221462163313</v>
      </c>
      <c r="D9360">
        <v>0.92614365113296282</v>
      </c>
      <c r="E9360">
        <v>0.99807610089781962</v>
      </c>
      <c r="F9360">
        <v>0.68651132962804617</v>
      </c>
    </row>
    <row r="9361" spans="1:6" x14ac:dyDescent="0.25">
      <c r="A9361" s="2">
        <v>9357</v>
      </c>
      <c r="B9361">
        <v>0.94944960991770866</v>
      </c>
      <c r="C9361">
        <v>0.76979801218339217</v>
      </c>
      <c r="D9361">
        <v>0.87100566420861392</v>
      </c>
      <c r="E9361">
        <v>0.95351074062199426</v>
      </c>
      <c r="F9361">
        <v>0.88594100673292719</v>
      </c>
    </row>
    <row r="9362" spans="1:6" x14ac:dyDescent="0.25">
      <c r="A9362" s="2">
        <v>9358</v>
      </c>
      <c r="B9362">
        <v>0.29343876896772814</v>
      </c>
      <c r="C9362">
        <v>0.62534729643086129</v>
      </c>
      <c r="D9362">
        <v>0.88918572344518054</v>
      </c>
      <c r="E9362">
        <v>1.0286385979910238</v>
      </c>
      <c r="F9362">
        <v>0.70915259670869846</v>
      </c>
    </row>
    <row r="9363" spans="1:6" x14ac:dyDescent="0.25">
      <c r="A9363" s="2">
        <v>9359</v>
      </c>
      <c r="B9363">
        <v>1.0791751255476012</v>
      </c>
      <c r="C9363">
        <v>1.0791751255476012</v>
      </c>
      <c r="D9363">
        <v>1.1719200769312961</v>
      </c>
      <c r="E9363">
        <v>1.0214766534886206</v>
      </c>
      <c r="F9363">
        <v>1.0879367453787798</v>
      </c>
    </row>
    <row r="9364" spans="1:6" x14ac:dyDescent="0.25">
      <c r="A9364" s="2">
        <v>9360</v>
      </c>
      <c r="B9364">
        <v>0.5362179487179487</v>
      </c>
      <c r="C9364">
        <v>0.59348290598290598</v>
      </c>
      <c r="D9364">
        <v>0.90555555555555556</v>
      </c>
      <c r="E9364">
        <v>0.99433760683760686</v>
      </c>
      <c r="F9364">
        <v>0.7573985042735043</v>
      </c>
    </row>
    <row r="9365" spans="1:6" x14ac:dyDescent="0.25">
      <c r="A9365" s="2">
        <v>9361</v>
      </c>
      <c r="B9365">
        <v>0.72225189616493968</v>
      </c>
      <c r="C9365">
        <v>0.74265569917743834</v>
      </c>
      <c r="D9365">
        <v>0.94754833885268663</v>
      </c>
      <c r="E9365">
        <v>1.0155966242922765</v>
      </c>
      <c r="F9365">
        <v>0.85701313962183534</v>
      </c>
    </row>
    <row r="9366" spans="1:6" x14ac:dyDescent="0.25">
      <c r="A9366" s="2">
        <v>9362</v>
      </c>
      <c r="B9366">
        <v>1.8574022644734032</v>
      </c>
      <c r="C9366">
        <v>1.0216834009826961</v>
      </c>
      <c r="D9366">
        <v>0.96421704763939331</v>
      </c>
      <c r="E9366">
        <v>0.96752830591753902</v>
      </c>
      <c r="F9366">
        <v>1.2027077547532579</v>
      </c>
    </row>
    <row r="9367" spans="1:6" x14ac:dyDescent="0.25">
      <c r="A9367" s="2">
        <v>9363</v>
      </c>
      <c r="B9367">
        <v>0.69870767916266152</v>
      </c>
      <c r="C9367">
        <v>0.95877389725515327</v>
      </c>
      <c r="D9367">
        <v>1.0211470682473567</v>
      </c>
      <c r="E9367">
        <v>0.96827939762896509</v>
      </c>
      <c r="F9367">
        <v>0.91172701057353422</v>
      </c>
    </row>
    <row r="9368" spans="1:6" x14ac:dyDescent="0.25">
      <c r="A9368" s="2">
        <v>9364</v>
      </c>
      <c r="B9368">
        <v>0.72073900042716788</v>
      </c>
      <c r="C9368">
        <v>0.98483554036736443</v>
      </c>
      <c r="D9368">
        <v>1.0182614267407091</v>
      </c>
      <c r="E9368">
        <v>0.94179837676206746</v>
      </c>
      <c r="F9368">
        <v>0.91640858607432718</v>
      </c>
    </row>
    <row r="9369" spans="1:6" x14ac:dyDescent="0.25">
      <c r="A9369" s="2">
        <v>9365</v>
      </c>
      <c r="B9369">
        <v>0.33571809930592633</v>
      </c>
      <c r="C9369">
        <v>0.72813667912439939</v>
      </c>
      <c r="D9369">
        <v>0.94821142552055526</v>
      </c>
      <c r="E9369">
        <v>1.0055525894287241</v>
      </c>
      <c r="F9369">
        <v>0.75440469834490131</v>
      </c>
    </row>
    <row r="9370" spans="1:6" x14ac:dyDescent="0.25">
      <c r="A9370" s="2">
        <v>9366</v>
      </c>
      <c r="B9370">
        <v>0.53608797779201367</v>
      </c>
      <c r="C9370">
        <v>0.85041639974375405</v>
      </c>
      <c r="D9370">
        <v>0.99434123425154819</v>
      </c>
      <c r="E9370">
        <v>1.0605381165919283</v>
      </c>
      <c r="F9370">
        <v>0.86034593209481103</v>
      </c>
    </row>
    <row r="9371" spans="1:6" x14ac:dyDescent="0.25">
      <c r="A9371" s="2">
        <v>9367</v>
      </c>
      <c r="B9371">
        <v>0.70428098644176362</v>
      </c>
      <c r="C9371">
        <v>0.82374292729796095</v>
      </c>
      <c r="D9371">
        <v>0.95868474431514894</v>
      </c>
      <c r="E9371">
        <v>1.0163339382940109</v>
      </c>
      <c r="F9371">
        <v>0.87576064908722107</v>
      </c>
    </row>
    <row r="9372" spans="1:6" x14ac:dyDescent="0.25">
      <c r="A9372" s="2">
        <v>9368</v>
      </c>
      <c r="B9372">
        <v>1.3935738684884713</v>
      </c>
      <c r="C9372">
        <v>0.9025405636208369</v>
      </c>
      <c r="D9372">
        <v>0.99284799316823225</v>
      </c>
      <c r="E9372">
        <v>0.9908198121263877</v>
      </c>
      <c r="F9372">
        <v>1.0699455593509821</v>
      </c>
    </row>
    <row r="9373" spans="1:6" x14ac:dyDescent="0.25">
      <c r="A9373" s="2">
        <v>9369</v>
      </c>
      <c r="B9373">
        <v>0.42384459387341233</v>
      </c>
      <c r="C9373">
        <v>1.2428220727932544</v>
      </c>
      <c r="D9373">
        <v>1.0354360123812574</v>
      </c>
      <c r="E9373">
        <v>1.0857081865727398</v>
      </c>
      <c r="F9373">
        <v>0.94695271640516598</v>
      </c>
    </row>
    <row r="9374" spans="1:6" x14ac:dyDescent="0.25">
      <c r="A9374" s="2">
        <v>9370</v>
      </c>
      <c r="B9374">
        <v>0.44130202774813232</v>
      </c>
      <c r="C9374">
        <v>0.68143009605122729</v>
      </c>
      <c r="D9374">
        <v>0.93287086446104595</v>
      </c>
      <c r="E9374">
        <v>0.95912486659551766</v>
      </c>
      <c r="F9374">
        <v>0.75368196371398077</v>
      </c>
    </row>
    <row r="9375" spans="1:6" x14ac:dyDescent="0.25">
      <c r="A9375" s="2">
        <v>9371</v>
      </c>
      <c r="B9375">
        <v>1.5203286735673887</v>
      </c>
      <c r="C9375">
        <v>0.96008963824565152</v>
      </c>
      <c r="D9375">
        <v>1.0633870451392595</v>
      </c>
      <c r="E9375">
        <v>0.96489168711983775</v>
      </c>
      <c r="F9375">
        <v>1.1271742610180344</v>
      </c>
    </row>
    <row r="9376" spans="1:6" x14ac:dyDescent="0.25">
      <c r="A9376" s="2">
        <v>9372</v>
      </c>
      <c r="B9376">
        <v>1.0980580452411439</v>
      </c>
      <c r="C9376">
        <v>1.2976952624839948</v>
      </c>
      <c r="D9376">
        <v>0.98986342296201446</v>
      </c>
      <c r="E9376">
        <v>1.0703158344003414</v>
      </c>
      <c r="F9376">
        <v>1.1139831412718737</v>
      </c>
    </row>
    <row r="9377" spans="1:6" x14ac:dyDescent="0.25">
      <c r="A9377" s="2">
        <v>9373</v>
      </c>
      <c r="B9377">
        <v>2.0455563853622105</v>
      </c>
      <c r="C9377">
        <v>1.9892243678651447</v>
      </c>
      <c r="D9377">
        <v>1.0116291475514776</v>
      </c>
      <c r="E9377">
        <v>0.99626587005227785</v>
      </c>
      <c r="F9377">
        <v>1.5106689427077777</v>
      </c>
    </row>
    <row r="9378" spans="1:6" x14ac:dyDescent="0.25">
      <c r="A9378" s="2">
        <v>9374</v>
      </c>
      <c r="B9378">
        <v>0.53499039897589074</v>
      </c>
      <c r="C9378">
        <v>0.93556646042244507</v>
      </c>
      <c r="D9378">
        <v>0.95988905483251552</v>
      </c>
      <c r="E9378">
        <v>0.97653082995519525</v>
      </c>
      <c r="F9378">
        <v>0.85174418604651159</v>
      </c>
    </row>
    <row r="9379" spans="1:6" x14ac:dyDescent="0.25">
      <c r="A9379" s="2">
        <v>9375</v>
      </c>
      <c r="B9379">
        <v>0.68223999999999996</v>
      </c>
      <c r="C9379">
        <v>1.3913599999999999</v>
      </c>
      <c r="D9379">
        <v>0.95573333333333332</v>
      </c>
      <c r="E9379">
        <v>0.96021333333333336</v>
      </c>
      <c r="F9379">
        <v>0.99738666666666664</v>
      </c>
    </row>
    <row r="9380" spans="1:6" x14ac:dyDescent="0.25">
      <c r="A9380" s="2">
        <v>9376</v>
      </c>
      <c r="B9380">
        <v>4.1833404436860064</v>
      </c>
      <c r="C9380">
        <v>2.6661689419795223</v>
      </c>
      <c r="D9380">
        <v>0.94155290102389078</v>
      </c>
      <c r="E9380">
        <v>0.97109641638225253</v>
      </c>
      <c r="F9380">
        <v>2.1905396757679183</v>
      </c>
    </row>
    <row r="9381" spans="1:6" x14ac:dyDescent="0.25">
      <c r="A9381" s="2">
        <v>9377</v>
      </c>
      <c r="B9381">
        <v>0.48917564252959367</v>
      </c>
      <c r="C9381">
        <v>1.1994241228537912</v>
      </c>
      <c r="D9381">
        <v>1.1641249866695105</v>
      </c>
      <c r="E9381">
        <v>1.0458568838647755</v>
      </c>
      <c r="F9381">
        <v>0.97464540897941765</v>
      </c>
    </row>
    <row r="9382" spans="1:6" x14ac:dyDescent="0.25">
      <c r="A9382" s="2">
        <v>9378</v>
      </c>
      <c r="B9382">
        <v>0.68308807848155262</v>
      </c>
      <c r="C9382">
        <v>0.67796971635743231</v>
      </c>
      <c r="D9382">
        <v>0.95542759650245257</v>
      </c>
      <c r="E9382">
        <v>0.91927916400085308</v>
      </c>
      <c r="F9382">
        <v>0.80894113883557273</v>
      </c>
    </row>
    <row r="9383" spans="1:6" x14ac:dyDescent="0.25">
      <c r="A9383" s="2">
        <v>9379</v>
      </c>
      <c r="B9383">
        <v>0.69495681842413903</v>
      </c>
      <c r="C9383">
        <v>1.3615524043074956</v>
      </c>
      <c r="D9383">
        <v>1.1707005011195224</v>
      </c>
      <c r="E9383">
        <v>1.0369975477129758</v>
      </c>
      <c r="F9383">
        <v>1.0660518178910332</v>
      </c>
    </row>
    <row r="9384" spans="1:6" x14ac:dyDescent="0.25">
      <c r="A9384" s="2">
        <v>9380</v>
      </c>
      <c r="B9384">
        <v>2.6568230277185503</v>
      </c>
      <c r="C9384">
        <v>1.2443496801705758</v>
      </c>
      <c r="D9384">
        <v>1.0694029850746269</v>
      </c>
      <c r="E9384">
        <v>1.0508528784648188</v>
      </c>
      <c r="F9384">
        <v>1.5053571428571428</v>
      </c>
    </row>
    <row r="9385" spans="1:6" x14ac:dyDescent="0.25">
      <c r="A9385" s="2">
        <v>9381</v>
      </c>
      <c r="B9385">
        <v>0.25178552393135062</v>
      </c>
      <c r="C9385">
        <v>0.66208293358916959</v>
      </c>
      <c r="D9385">
        <v>1.0123654194648759</v>
      </c>
      <c r="E9385">
        <v>1.0236648544931244</v>
      </c>
      <c r="F9385">
        <v>0.73747468286963014</v>
      </c>
    </row>
    <row r="9386" spans="1:6" x14ac:dyDescent="0.25">
      <c r="A9386" s="2">
        <v>9382</v>
      </c>
      <c r="B9386">
        <v>0.3619697292688126</v>
      </c>
      <c r="C9386">
        <v>0.64303986356853549</v>
      </c>
      <c r="D9386">
        <v>0.96290769558729483</v>
      </c>
      <c r="E9386">
        <v>1.0548923470475378</v>
      </c>
      <c r="F9386">
        <v>0.75570240886804518</v>
      </c>
    </row>
    <row r="9387" spans="1:6" x14ac:dyDescent="0.25">
      <c r="A9387" s="2">
        <v>9383</v>
      </c>
      <c r="B9387">
        <v>0.39710114036022592</v>
      </c>
      <c r="C9387">
        <v>0.85686880528615583</v>
      </c>
      <c r="D9387">
        <v>1.0400724714909944</v>
      </c>
      <c r="E9387">
        <v>1.0398593200468933</v>
      </c>
      <c r="F9387">
        <v>0.83347543429606741</v>
      </c>
    </row>
    <row r="9388" spans="1:6" x14ac:dyDescent="0.25">
      <c r="A9388" s="2">
        <v>9384</v>
      </c>
      <c r="B9388">
        <v>2.2495737425404942</v>
      </c>
      <c r="C9388">
        <v>1.0476342710997442</v>
      </c>
      <c r="D9388">
        <v>1.0474211423699915</v>
      </c>
      <c r="E9388">
        <v>1.011082693947144</v>
      </c>
      <c r="F9388">
        <v>1.3389279624893435</v>
      </c>
    </row>
    <row r="9389" spans="1:6" x14ac:dyDescent="0.25">
      <c r="A9389" s="2">
        <v>9385</v>
      </c>
      <c r="B9389">
        <v>1.1370271710175812</v>
      </c>
      <c r="C9389">
        <v>1.0346297282898242</v>
      </c>
      <c r="D9389">
        <v>1.0572189664358018</v>
      </c>
      <c r="E9389">
        <v>1.0076718167288226</v>
      </c>
      <c r="F9389">
        <v>1.0591369206180075</v>
      </c>
    </row>
    <row r="9390" spans="1:6" x14ac:dyDescent="0.25">
      <c r="A9390" s="2">
        <v>9386</v>
      </c>
      <c r="B9390">
        <v>4.8161090986575754</v>
      </c>
      <c r="C9390">
        <v>1.1359471553377372</v>
      </c>
      <c r="D9390">
        <v>1.0192840400596632</v>
      </c>
      <c r="E9390">
        <v>0.94246750479437458</v>
      </c>
      <c r="F9390">
        <v>1.9784519497123376</v>
      </c>
    </row>
    <row r="9391" spans="1:6" x14ac:dyDescent="0.25">
      <c r="A9391" s="2">
        <v>9387</v>
      </c>
      <c r="B9391">
        <v>0.45594971769468412</v>
      </c>
      <c r="C9391">
        <v>0.54586129753914991</v>
      </c>
      <c r="D9391">
        <v>1.059976563332268</v>
      </c>
      <c r="E9391">
        <v>1.0680728667305848</v>
      </c>
      <c r="F9391">
        <v>0.78246511132417162</v>
      </c>
    </row>
    <row r="9392" spans="1:6" x14ac:dyDescent="0.25">
      <c r="A9392" s="2">
        <v>9388</v>
      </c>
      <c r="B9392">
        <v>0.86386876864081807</v>
      </c>
      <c r="C9392">
        <v>0.93033659991478479</v>
      </c>
      <c r="D9392">
        <v>1.1956753302087773</v>
      </c>
      <c r="E9392">
        <v>1.0903280783979548</v>
      </c>
      <c r="F9392">
        <v>1.0200521942905838</v>
      </c>
    </row>
    <row r="9393" spans="1:6" x14ac:dyDescent="0.25">
      <c r="A9393" s="2">
        <v>9389</v>
      </c>
      <c r="B9393">
        <v>1.4906805836617318</v>
      </c>
      <c r="C9393">
        <v>0.87229736926190227</v>
      </c>
      <c r="D9393">
        <v>0.96272233464692725</v>
      </c>
      <c r="E9393">
        <v>0.96975183725636382</v>
      </c>
      <c r="F9393">
        <v>1.0738630312067312</v>
      </c>
    </row>
    <row r="9394" spans="1:6" x14ac:dyDescent="0.25">
      <c r="A9394" s="2">
        <v>9390</v>
      </c>
      <c r="B9394">
        <v>1.3204472843450479</v>
      </c>
      <c r="C9394">
        <v>0.98434504792332267</v>
      </c>
      <c r="D9394">
        <v>1.0399361022364217</v>
      </c>
      <c r="E9394">
        <v>0.95154419595314166</v>
      </c>
      <c r="F9394">
        <v>1.0740681576144835</v>
      </c>
    </row>
    <row r="9395" spans="1:6" x14ac:dyDescent="0.25">
      <c r="A9395" s="2">
        <v>9391</v>
      </c>
      <c r="B9395">
        <v>0.39133212650409965</v>
      </c>
      <c r="C9395">
        <v>0.7074858907464594</v>
      </c>
      <c r="D9395">
        <v>0.95176232563092322</v>
      </c>
      <c r="E9395">
        <v>1.053348951123416</v>
      </c>
      <c r="F9395">
        <v>0.77598232350122465</v>
      </c>
    </row>
    <row r="9396" spans="1:6" x14ac:dyDescent="0.25">
      <c r="A9396" s="2">
        <v>9392</v>
      </c>
      <c r="B9396">
        <v>1.955813458262351</v>
      </c>
      <c r="C9396">
        <v>1.9763628620102214</v>
      </c>
      <c r="D9396">
        <v>1.1909071550255537</v>
      </c>
      <c r="E9396">
        <v>1.0728279386712096</v>
      </c>
      <c r="F9396">
        <v>1.5489778534923337</v>
      </c>
    </row>
    <row r="9397" spans="1:6" x14ac:dyDescent="0.25">
      <c r="A9397" s="2">
        <v>9393</v>
      </c>
      <c r="B9397">
        <v>0.57553497285212396</v>
      </c>
      <c r="C9397">
        <v>1.148940700521665</v>
      </c>
      <c r="D9397">
        <v>0.98073033109762586</v>
      </c>
      <c r="E9397">
        <v>1.0117108485042052</v>
      </c>
      <c r="F9397">
        <v>0.92922921324390506</v>
      </c>
    </row>
    <row r="9398" spans="1:6" x14ac:dyDescent="0.25">
      <c r="A9398" s="2">
        <v>9394</v>
      </c>
      <c r="B9398">
        <v>1.0406642537790078</v>
      </c>
      <c r="C9398">
        <v>0.7921013412816692</v>
      </c>
      <c r="D9398">
        <v>0.99882903981264637</v>
      </c>
      <c r="E9398">
        <v>1.0290611028315946</v>
      </c>
      <c r="F9398">
        <v>0.9651639344262295</v>
      </c>
    </row>
    <row r="9399" spans="1:6" x14ac:dyDescent="0.25">
      <c r="A9399" s="2">
        <v>9395</v>
      </c>
      <c r="B9399">
        <v>0.96636508781266628</v>
      </c>
      <c r="C9399">
        <v>1.1242150079829696</v>
      </c>
      <c r="D9399">
        <v>1.0345928685470995</v>
      </c>
      <c r="E9399">
        <v>1.017243214475785</v>
      </c>
      <c r="F9399">
        <v>1.0356040447046302</v>
      </c>
    </row>
    <row r="9400" spans="1:6" x14ac:dyDescent="0.25">
      <c r="A9400" s="2">
        <v>9396</v>
      </c>
      <c r="B9400">
        <v>0.5316091954022989</v>
      </c>
      <c r="C9400">
        <v>1.0642826734780757</v>
      </c>
      <c r="D9400">
        <v>1.0439548744146445</v>
      </c>
      <c r="E9400">
        <v>0.99531715623669648</v>
      </c>
      <c r="F9400">
        <v>0.90879097488292893</v>
      </c>
    </row>
    <row r="9401" spans="1:6" x14ac:dyDescent="0.25">
      <c r="A9401" s="2">
        <v>9397</v>
      </c>
      <c r="B9401">
        <v>0.6275407044801532</v>
      </c>
      <c r="C9401">
        <v>0.58891135468766631</v>
      </c>
      <c r="D9401">
        <v>0.93434074704692982</v>
      </c>
      <c r="E9401">
        <v>0.99989358305842291</v>
      </c>
      <c r="F9401">
        <v>0.78767159731829306</v>
      </c>
    </row>
    <row r="9402" spans="1:6" x14ac:dyDescent="0.25">
      <c r="A9402" s="2">
        <v>9398</v>
      </c>
      <c r="B9402">
        <v>0.29942540966163012</v>
      </c>
      <c r="C9402">
        <v>0.87571823792296233</v>
      </c>
      <c r="D9402">
        <v>1.0210683124068951</v>
      </c>
      <c r="E9402">
        <v>0.99084911683336885</v>
      </c>
      <c r="F9402">
        <v>0.79676526920621416</v>
      </c>
    </row>
    <row r="9403" spans="1:6" x14ac:dyDescent="0.25">
      <c r="A9403" s="2">
        <v>9399</v>
      </c>
      <c r="B9403">
        <v>1.0636237897648686</v>
      </c>
      <c r="C9403">
        <v>1.640706458133844</v>
      </c>
      <c r="D9403">
        <v>1.2570486221938504</v>
      </c>
      <c r="E9403">
        <v>1.0331950207468881</v>
      </c>
      <c r="F9403">
        <v>1.2486434727098628</v>
      </c>
    </row>
    <row r="9404" spans="1:6" x14ac:dyDescent="0.25">
      <c r="A9404" s="2">
        <v>9400</v>
      </c>
      <c r="B9404">
        <v>0.53223404255319151</v>
      </c>
      <c r="C9404">
        <v>0.47840425531914893</v>
      </c>
      <c r="D9404">
        <v>0.87202127659574469</v>
      </c>
      <c r="E9404">
        <v>0.97499999999999998</v>
      </c>
      <c r="F9404">
        <v>0.71441489361702126</v>
      </c>
    </row>
    <row r="9405" spans="1:6" x14ac:dyDescent="0.25">
      <c r="A9405" s="2">
        <v>9401</v>
      </c>
      <c r="B9405">
        <v>2.6221678544835654</v>
      </c>
      <c r="C9405">
        <v>0.94692054036804596</v>
      </c>
      <c r="D9405">
        <v>0.93766620572279546</v>
      </c>
      <c r="E9405">
        <v>0.99000106371662588</v>
      </c>
      <c r="F9405">
        <v>1.3741889160727583</v>
      </c>
    </row>
    <row r="9406" spans="1:6" x14ac:dyDescent="0.25">
      <c r="A9406" s="2">
        <v>9402</v>
      </c>
      <c r="B9406">
        <v>0.5523292916400766</v>
      </c>
      <c r="C9406">
        <v>1.1289087428206765</v>
      </c>
      <c r="D9406">
        <v>0.83928951286960218</v>
      </c>
      <c r="E9406">
        <v>0.91746436928313124</v>
      </c>
      <c r="F9406">
        <v>0.85949797915337167</v>
      </c>
    </row>
    <row r="9407" spans="1:6" x14ac:dyDescent="0.25">
      <c r="A9407" s="2">
        <v>9403</v>
      </c>
      <c r="B9407">
        <v>1.3676486227799638</v>
      </c>
      <c r="C9407">
        <v>0.82867170052111028</v>
      </c>
      <c r="D9407">
        <v>0.75465277039242795</v>
      </c>
      <c r="E9407">
        <v>0.93002233329788364</v>
      </c>
      <c r="F9407">
        <v>0.97024885674784644</v>
      </c>
    </row>
    <row r="9408" spans="1:6" x14ac:dyDescent="0.25">
      <c r="A9408" s="2">
        <v>9404</v>
      </c>
      <c r="B9408">
        <v>1.2169289663972778</v>
      </c>
      <c r="C9408">
        <v>0.88175244576775835</v>
      </c>
      <c r="D9408">
        <v>1.0252020416843897</v>
      </c>
      <c r="E9408">
        <v>0.99755423224159934</v>
      </c>
      <c r="F9408">
        <v>1.0303594215227563</v>
      </c>
    </row>
    <row r="9409" spans="1:6" x14ac:dyDescent="0.25">
      <c r="A9409" s="2">
        <v>9405</v>
      </c>
      <c r="B9409">
        <v>0.36289207868155238</v>
      </c>
      <c r="C9409">
        <v>0.72131844763423714</v>
      </c>
      <c r="D9409">
        <v>0.97086656034024454</v>
      </c>
      <c r="E9409">
        <v>1.0414673046251994</v>
      </c>
      <c r="F9409">
        <v>0.77413609782030846</v>
      </c>
    </row>
    <row r="9410" spans="1:6" x14ac:dyDescent="0.25">
      <c r="A9410" s="2">
        <v>9406</v>
      </c>
      <c r="B9410">
        <v>1.4828832660004252</v>
      </c>
      <c r="C9410">
        <v>0.96512864129279186</v>
      </c>
      <c r="D9410">
        <v>0.94960663406336376</v>
      </c>
      <c r="E9410">
        <v>0.95577291090793115</v>
      </c>
      <c r="F9410">
        <v>1.0883478630661281</v>
      </c>
    </row>
    <row r="9411" spans="1:6" x14ac:dyDescent="0.25">
      <c r="A9411" s="2">
        <v>9407</v>
      </c>
      <c r="B9411">
        <v>0.65642606569575845</v>
      </c>
      <c r="C9411">
        <v>0.97097905814818752</v>
      </c>
      <c r="D9411">
        <v>1.1137450834484959</v>
      </c>
      <c r="E9411">
        <v>0.98681832677793135</v>
      </c>
      <c r="F9411">
        <v>0.93199213351759336</v>
      </c>
    </row>
    <row r="9412" spans="1:6" x14ac:dyDescent="0.25">
      <c r="A9412" s="2">
        <v>9408</v>
      </c>
      <c r="B9412">
        <v>0.47555272108843538</v>
      </c>
      <c r="C9412">
        <v>0.73076105442176875</v>
      </c>
      <c r="D9412">
        <v>0.89243197278911568</v>
      </c>
      <c r="E9412">
        <v>1.0105229591836735</v>
      </c>
      <c r="F9412">
        <v>0.77731717687074831</v>
      </c>
    </row>
    <row r="9413" spans="1:6" x14ac:dyDescent="0.25">
      <c r="A9413" s="2">
        <v>9409</v>
      </c>
      <c r="B9413">
        <v>1.476777553406313</v>
      </c>
      <c r="C9413">
        <v>1.8118822404081198</v>
      </c>
      <c r="D9413">
        <v>1.1478371771707938</v>
      </c>
      <c r="E9413">
        <v>1.010202997130407</v>
      </c>
      <c r="F9413">
        <v>1.3616749920289084</v>
      </c>
    </row>
    <row r="9414" spans="1:6" x14ac:dyDescent="0.25">
      <c r="A9414" s="2">
        <v>9410</v>
      </c>
      <c r="B9414">
        <v>8.4486716259298618</v>
      </c>
      <c r="C9414">
        <v>0.62359192348565351</v>
      </c>
      <c r="D9414">
        <v>1.0269925611052073</v>
      </c>
      <c r="E9414">
        <v>0.99362380446333687</v>
      </c>
      <c r="F9414">
        <v>2.7732199787460146</v>
      </c>
    </row>
    <row r="9415" spans="1:6" x14ac:dyDescent="0.25">
      <c r="A9415" s="2">
        <v>9411</v>
      </c>
      <c r="B9415">
        <v>0.64212092232493889</v>
      </c>
      <c r="C9415">
        <v>0.95260864945276802</v>
      </c>
      <c r="D9415">
        <v>1.1397301030708744</v>
      </c>
      <c r="E9415">
        <v>0.92487514610562105</v>
      </c>
      <c r="F9415">
        <v>0.91483370523855068</v>
      </c>
    </row>
    <row r="9416" spans="1:6" x14ac:dyDescent="0.25">
      <c r="A9416" s="2">
        <v>9412</v>
      </c>
      <c r="B9416">
        <v>0.5112622184445389</v>
      </c>
      <c r="C9416">
        <v>0.94592010199745002</v>
      </c>
      <c r="D9416">
        <v>1.1835954101147472</v>
      </c>
      <c r="E9416">
        <v>1.0103059923501911</v>
      </c>
      <c r="F9416">
        <v>0.91277093072673177</v>
      </c>
    </row>
    <row r="9417" spans="1:6" x14ac:dyDescent="0.25">
      <c r="A9417" s="2">
        <v>9413</v>
      </c>
      <c r="B9417">
        <v>0.36693933921172844</v>
      </c>
      <c r="C9417">
        <v>0.73791564857112502</v>
      </c>
      <c r="D9417">
        <v>0.92935302241580797</v>
      </c>
      <c r="E9417">
        <v>0.92457239987251671</v>
      </c>
      <c r="F9417">
        <v>0.73969510251779458</v>
      </c>
    </row>
    <row r="9418" spans="1:6" x14ac:dyDescent="0.25">
      <c r="A9418" s="2">
        <v>9414</v>
      </c>
      <c r="B9418">
        <v>0.7236031442532399</v>
      </c>
      <c r="C9418">
        <v>0.88559592096876993</v>
      </c>
      <c r="D9418">
        <v>0.9315912470788188</v>
      </c>
      <c r="E9418">
        <v>0.96537072445294247</v>
      </c>
      <c r="F9418">
        <v>0.87654025918844281</v>
      </c>
    </row>
    <row r="9419" spans="1:6" x14ac:dyDescent="0.25">
      <c r="A9419" s="2">
        <v>9415</v>
      </c>
      <c r="B9419">
        <v>9.7412639405204455</v>
      </c>
      <c r="C9419">
        <v>2.2668082846521509</v>
      </c>
      <c r="D9419">
        <v>1.1089750398300584</v>
      </c>
      <c r="E9419">
        <v>0.9831120552310143</v>
      </c>
      <c r="F9419">
        <v>3.5250398300584176</v>
      </c>
    </row>
    <row r="9420" spans="1:6" x14ac:dyDescent="0.25">
      <c r="A9420" s="2">
        <v>9416</v>
      </c>
      <c r="B9420">
        <v>0.58220050977060323</v>
      </c>
      <c r="C9420">
        <v>0.65590484282073069</v>
      </c>
      <c r="D9420">
        <v>0.93850892098555649</v>
      </c>
      <c r="E9420">
        <v>0.99129141886151229</v>
      </c>
      <c r="F9420">
        <v>0.7919764231096007</v>
      </c>
    </row>
    <row r="9421" spans="1:6" x14ac:dyDescent="0.25">
      <c r="A9421" s="2">
        <v>9417</v>
      </c>
      <c r="B9421">
        <v>0.75119464797706281</v>
      </c>
      <c r="C9421">
        <v>1.4015079112243813</v>
      </c>
      <c r="D9421">
        <v>0.88244663905702458</v>
      </c>
      <c r="E9421">
        <v>1.0060528830837847</v>
      </c>
      <c r="F9421">
        <v>1.0103005203355633</v>
      </c>
    </row>
    <row r="9422" spans="1:6" x14ac:dyDescent="0.25">
      <c r="A9422" s="2">
        <v>9418</v>
      </c>
      <c r="B9422">
        <v>0.98715226162667236</v>
      </c>
      <c r="C9422">
        <v>1.0955616903801231</v>
      </c>
      <c r="D9422">
        <v>1.0815459757910384</v>
      </c>
      <c r="E9422">
        <v>1.0616903801231683</v>
      </c>
      <c r="F9422">
        <v>1.0564875769802504</v>
      </c>
    </row>
    <row r="9423" spans="1:6" x14ac:dyDescent="0.25">
      <c r="A9423" s="2">
        <v>9419</v>
      </c>
      <c r="B9423">
        <v>0.62734897547510349</v>
      </c>
      <c r="C9423">
        <v>0.96698163286973138</v>
      </c>
      <c r="D9423">
        <v>1.1234738294935769</v>
      </c>
      <c r="E9423">
        <v>1.0849347064444208</v>
      </c>
      <c r="F9423">
        <v>0.95068478607070817</v>
      </c>
    </row>
    <row r="9424" spans="1:6" x14ac:dyDescent="0.25">
      <c r="A9424" s="2">
        <v>9420</v>
      </c>
      <c r="B9424">
        <v>0.55828025477707011</v>
      </c>
      <c r="C9424">
        <v>0.716348195329087</v>
      </c>
      <c r="D9424">
        <v>0.9436305732484076</v>
      </c>
      <c r="E9424">
        <v>0.9584925690021231</v>
      </c>
      <c r="F9424">
        <v>0.7941878980891719</v>
      </c>
    </row>
    <row r="9425" spans="1:6" x14ac:dyDescent="0.25">
      <c r="A9425" s="2">
        <v>9421</v>
      </c>
      <c r="B9425">
        <v>1.4660864027173337</v>
      </c>
      <c r="C9425">
        <v>1.5328521388387644</v>
      </c>
      <c r="D9425">
        <v>1.0367264621590064</v>
      </c>
      <c r="E9425">
        <v>0.95085447404734103</v>
      </c>
      <c r="F9425">
        <v>1.2466298694406115</v>
      </c>
    </row>
    <row r="9426" spans="1:6" x14ac:dyDescent="0.25">
      <c r="A9426" s="2">
        <v>9422</v>
      </c>
      <c r="B9426">
        <v>0.68478030142220336</v>
      </c>
      <c r="C9426">
        <v>0.77924007641689663</v>
      </c>
      <c r="D9426">
        <v>1.0214391848864359</v>
      </c>
      <c r="E9426">
        <v>1.0246232222458076</v>
      </c>
      <c r="F9426">
        <v>0.87752069624283591</v>
      </c>
    </row>
    <row r="9427" spans="1:6" x14ac:dyDescent="0.25">
      <c r="A9427" s="2">
        <v>9423</v>
      </c>
      <c r="B9427">
        <v>0.72418550355513112</v>
      </c>
      <c r="C9427">
        <v>0.87689695426085112</v>
      </c>
      <c r="D9427">
        <v>1.1141886872545899</v>
      </c>
      <c r="E9427">
        <v>1.0480738618274434</v>
      </c>
      <c r="F9427">
        <v>0.94083625172450391</v>
      </c>
    </row>
    <row r="9428" spans="1:6" x14ac:dyDescent="0.25">
      <c r="A9428" s="2">
        <v>9424</v>
      </c>
      <c r="B9428">
        <v>1.0313030560271648</v>
      </c>
      <c r="C9428">
        <v>1.1712648556876062</v>
      </c>
      <c r="D9428">
        <v>1.1060059422750423</v>
      </c>
      <c r="E9428">
        <v>0.98832767402376909</v>
      </c>
      <c r="F9428">
        <v>1.0742253820033956</v>
      </c>
    </row>
    <row r="9429" spans="1:6" x14ac:dyDescent="0.25">
      <c r="A9429" s="2">
        <v>9425</v>
      </c>
      <c r="B9429">
        <v>0.62334217506631295</v>
      </c>
      <c r="C9429">
        <v>0.67501326259946948</v>
      </c>
      <c r="D9429">
        <v>1.0749071618037136</v>
      </c>
      <c r="E9429">
        <v>1.0296021220159151</v>
      </c>
      <c r="F9429">
        <v>0.85071618037135277</v>
      </c>
    </row>
    <row r="9430" spans="1:6" x14ac:dyDescent="0.25">
      <c r="A9430" s="2">
        <v>9426</v>
      </c>
      <c r="B9430">
        <v>1.4654148100997242</v>
      </c>
      <c r="C9430">
        <v>1.131869297687248</v>
      </c>
      <c r="D9430">
        <v>1.016549968173138</v>
      </c>
      <c r="E9430">
        <v>0.97793337576914918</v>
      </c>
      <c r="F9430">
        <v>1.1479418629323148</v>
      </c>
    </row>
    <row r="9431" spans="1:6" x14ac:dyDescent="0.25">
      <c r="A9431" s="2">
        <v>9427</v>
      </c>
      <c r="B9431">
        <v>0.44563487854036277</v>
      </c>
      <c r="C9431">
        <v>0.76355150100774372</v>
      </c>
      <c r="D9431">
        <v>1.0739365651851067</v>
      </c>
      <c r="E9431">
        <v>1.0321417205897954</v>
      </c>
      <c r="F9431">
        <v>0.82881616633075206</v>
      </c>
    </row>
    <row r="9432" spans="1:6" x14ac:dyDescent="0.25">
      <c r="A9432" s="2">
        <v>9428</v>
      </c>
      <c r="B9432">
        <v>0.76294017819261772</v>
      </c>
      <c r="C9432">
        <v>1.4454815443360203</v>
      </c>
      <c r="D9432">
        <v>1.0003182011030971</v>
      </c>
      <c r="E9432">
        <v>1.004879083580823</v>
      </c>
      <c r="F9432">
        <v>1.0534047518031395</v>
      </c>
    </row>
    <row r="9433" spans="1:6" x14ac:dyDescent="0.25">
      <c r="A9433" s="2">
        <v>9429</v>
      </c>
      <c r="B9433">
        <v>1.0564216778025242</v>
      </c>
      <c r="C9433">
        <v>1.1530384982500796</v>
      </c>
      <c r="D9433">
        <v>1.0796478947926609</v>
      </c>
      <c r="E9433">
        <v>1.0852688514158448</v>
      </c>
      <c r="F9433">
        <v>1.0935942305652773</v>
      </c>
    </row>
    <row r="9434" spans="1:6" x14ac:dyDescent="0.25">
      <c r="A9434" s="2">
        <v>9430</v>
      </c>
      <c r="B9434">
        <v>0.54962884411452806</v>
      </c>
      <c r="C9434">
        <v>0.77083775185577941</v>
      </c>
      <c r="D9434">
        <v>0.93626723223753971</v>
      </c>
      <c r="E9434">
        <v>1.013679745493107</v>
      </c>
      <c r="F9434">
        <v>0.81760339342523858</v>
      </c>
    </row>
    <row r="9435" spans="1:6" x14ac:dyDescent="0.25">
      <c r="A9435" s="2">
        <v>9431</v>
      </c>
      <c r="B9435">
        <v>0.58148658678825149</v>
      </c>
      <c r="C9435">
        <v>0.82377266461668963</v>
      </c>
      <c r="D9435">
        <v>0.96352454670766619</v>
      </c>
      <c r="E9435">
        <v>0.95535998303467284</v>
      </c>
      <c r="F9435">
        <v>0.83103594528682001</v>
      </c>
    </row>
    <row r="9436" spans="1:6" x14ac:dyDescent="0.25">
      <c r="A9436" s="2">
        <v>9432</v>
      </c>
      <c r="B9436">
        <v>0.45631891433418154</v>
      </c>
      <c r="C9436">
        <v>0.97264631043256999</v>
      </c>
      <c r="D9436">
        <v>1.1779050042408821</v>
      </c>
      <c r="E9436">
        <v>0.98165818490245971</v>
      </c>
      <c r="F9436">
        <v>0.89713210347752326</v>
      </c>
    </row>
    <row r="9437" spans="1:6" x14ac:dyDescent="0.25">
      <c r="A9437" s="2">
        <v>9433</v>
      </c>
      <c r="B9437">
        <v>0.81914555284639035</v>
      </c>
      <c r="C9437">
        <v>1.7737729248383336</v>
      </c>
      <c r="D9437">
        <v>0.96554648574154567</v>
      </c>
      <c r="E9437">
        <v>0.99151913495176514</v>
      </c>
      <c r="F9437">
        <v>1.1374960245945087</v>
      </c>
    </row>
    <row r="9438" spans="1:6" x14ac:dyDescent="0.25">
      <c r="A9438" s="2">
        <v>9434</v>
      </c>
      <c r="B9438">
        <v>2.1006995972016114</v>
      </c>
      <c r="C9438">
        <v>2.3200127199491201</v>
      </c>
      <c r="D9438">
        <v>1.1190375238499046</v>
      </c>
      <c r="E9438">
        <v>1.001059995760017</v>
      </c>
      <c r="F9438">
        <v>1.6352024591901633</v>
      </c>
    </row>
    <row r="9439" spans="1:6" x14ac:dyDescent="0.25">
      <c r="A9439" s="2">
        <v>9435</v>
      </c>
      <c r="B9439">
        <v>0.64387917329093802</v>
      </c>
      <c r="C9439">
        <v>0.88648648648648654</v>
      </c>
      <c r="D9439">
        <v>0.97445680975092741</v>
      </c>
      <c r="E9439">
        <v>1.0146263910969793</v>
      </c>
      <c r="F9439">
        <v>0.87986221515633289</v>
      </c>
    </row>
    <row r="9440" spans="1:6" x14ac:dyDescent="0.25">
      <c r="A9440" s="2">
        <v>9436</v>
      </c>
      <c r="B9440">
        <v>0.75646460364561252</v>
      </c>
      <c r="C9440">
        <v>1.0486434930055109</v>
      </c>
      <c r="D9440">
        <v>1.1688215345485375</v>
      </c>
      <c r="E9440">
        <v>1.0639041966935141</v>
      </c>
      <c r="F9440">
        <v>1.0094584569732936</v>
      </c>
    </row>
    <row r="9441" spans="1:6" x14ac:dyDescent="0.25">
      <c r="A9441" s="2">
        <v>9437</v>
      </c>
      <c r="B9441">
        <v>0.43064533220303064</v>
      </c>
      <c r="C9441">
        <v>0.65614072268729473</v>
      </c>
      <c r="D9441">
        <v>0.95581222846243508</v>
      </c>
      <c r="E9441">
        <v>1.0113383490516055</v>
      </c>
      <c r="F9441">
        <v>0.7634841581010916</v>
      </c>
    </row>
    <row r="9442" spans="1:6" x14ac:dyDescent="0.25">
      <c r="A9442" s="2">
        <v>9438</v>
      </c>
      <c r="B9442">
        <v>0.3512396694214876</v>
      </c>
      <c r="C9442">
        <v>0.7541852087306633</v>
      </c>
      <c r="D9442">
        <v>0.98039838948929858</v>
      </c>
      <c r="E9442">
        <v>0.9533799533799534</v>
      </c>
      <c r="F9442">
        <v>0.75980080525535065</v>
      </c>
    </row>
    <row r="9443" spans="1:6" x14ac:dyDescent="0.25">
      <c r="A9443" s="2">
        <v>9439</v>
      </c>
      <c r="B9443">
        <v>0.64350037080199174</v>
      </c>
      <c r="C9443">
        <v>0.80591164318254049</v>
      </c>
      <c r="D9443">
        <v>0.88335628774234554</v>
      </c>
      <c r="E9443">
        <v>0.9426846064201716</v>
      </c>
      <c r="F9443">
        <v>0.8188632270367624</v>
      </c>
    </row>
    <row r="9444" spans="1:6" x14ac:dyDescent="0.25">
      <c r="A9444" s="2">
        <v>9440</v>
      </c>
      <c r="B9444">
        <v>2.7621822033898304</v>
      </c>
      <c r="C9444">
        <v>1.1901483050847457</v>
      </c>
      <c r="D9444">
        <v>1.1598516949152542</v>
      </c>
      <c r="E9444">
        <v>0.9669491525423729</v>
      </c>
      <c r="F9444">
        <v>1.5197828389830508</v>
      </c>
    </row>
    <row r="9445" spans="1:6" x14ac:dyDescent="0.25">
      <c r="A9445" s="2">
        <v>9441</v>
      </c>
      <c r="B9445">
        <v>0.70818769198178155</v>
      </c>
      <c r="C9445">
        <v>0.92130070967058575</v>
      </c>
      <c r="D9445">
        <v>0.95561910814532358</v>
      </c>
      <c r="E9445">
        <v>0.96684673233767604</v>
      </c>
      <c r="F9445">
        <v>0.88798856053384179</v>
      </c>
    </row>
    <row r="9446" spans="1:6" x14ac:dyDescent="0.25">
      <c r="A9446" s="2">
        <v>9442</v>
      </c>
      <c r="B9446">
        <v>0.72537597966532519</v>
      </c>
      <c r="C9446">
        <v>1.4728871001906376</v>
      </c>
      <c r="D9446">
        <v>1.1820588858292735</v>
      </c>
      <c r="E9446">
        <v>1.0433170938360516</v>
      </c>
      <c r="F9446">
        <v>1.105909764880322</v>
      </c>
    </row>
    <row r="9447" spans="1:6" x14ac:dyDescent="0.25">
      <c r="A9447" s="2">
        <v>9443</v>
      </c>
      <c r="B9447">
        <v>3.4074976172826434</v>
      </c>
      <c r="C9447">
        <v>1.0186381446574182</v>
      </c>
      <c r="D9447">
        <v>1.1963359101980302</v>
      </c>
      <c r="E9447">
        <v>1.0100603621730382</v>
      </c>
      <c r="F9447">
        <v>1.6581330085777826</v>
      </c>
    </row>
    <row r="9448" spans="1:6" x14ac:dyDescent="0.25">
      <c r="A9448" s="2">
        <v>9444</v>
      </c>
      <c r="B9448">
        <v>3.3103557814485387</v>
      </c>
      <c r="C9448">
        <v>2.4277848369335029</v>
      </c>
      <c r="D9448">
        <v>1.1858322744599745</v>
      </c>
      <c r="E9448">
        <v>1.0962515883100381</v>
      </c>
      <c r="F9448">
        <v>2.0050561202880135</v>
      </c>
    </row>
    <row r="9449" spans="1:6" x14ac:dyDescent="0.25">
      <c r="A9449" s="2">
        <v>9445</v>
      </c>
      <c r="B9449">
        <v>3.7564849126521969</v>
      </c>
      <c r="C9449">
        <v>1.077924827951297</v>
      </c>
      <c r="D9449">
        <v>1.0790894653255692</v>
      </c>
      <c r="E9449">
        <v>1.0866066701958708</v>
      </c>
      <c r="F9449">
        <v>1.7500264690312335</v>
      </c>
    </row>
    <row r="9450" spans="1:6" x14ac:dyDescent="0.25">
      <c r="A9450" s="2">
        <v>9446</v>
      </c>
      <c r="B9450">
        <v>1.0838450137624391</v>
      </c>
      <c r="C9450">
        <v>0.57431717128943471</v>
      </c>
      <c r="D9450">
        <v>0.8528477662502647</v>
      </c>
      <c r="E9450">
        <v>0.99883548591996607</v>
      </c>
      <c r="F9450">
        <v>0.87746135930552616</v>
      </c>
    </row>
    <row r="9451" spans="1:6" x14ac:dyDescent="0.25">
      <c r="A9451" s="2">
        <v>9447</v>
      </c>
      <c r="B9451">
        <v>2.7521964644860804</v>
      </c>
      <c r="C9451">
        <v>1.2944850217000106</v>
      </c>
      <c r="D9451">
        <v>1.2360537736847677</v>
      </c>
      <c r="E9451">
        <v>1.0284746480364138</v>
      </c>
      <c r="F9451">
        <v>1.5778024769768182</v>
      </c>
    </row>
    <row r="9452" spans="1:6" x14ac:dyDescent="0.25">
      <c r="A9452" s="2">
        <v>9448</v>
      </c>
      <c r="B9452">
        <v>0.60499576629974594</v>
      </c>
      <c r="C9452">
        <v>1.2120025402201524</v>
      </c>
      <c r="D9452">
        <v>0.87722269263336161</v>
      </c>
      <c r="E9452">
        <v>1.0104784081287046</v>
      </c>
      <c r="F9452">
        <v>0.92617485182049109</v>
      </c>
    </row>
    <row r="9453" spans="1:6" x14ac:dyDescent="0.25">
      <c r="A9453" s="2">
        <v>9449</v>
      </c>
      <c r="B9453">
        <v>0.2150492115567785</v>
      </c>
      <c r="C9453">
        <v>0.5791089004127421</v>
      </c>
      <c r="D9453">
        <v>0.95671499629590429</v>
      </c>
      <c r="E9453">
        <v>0.95660916499100435</v>
      </c>
      <c r="F9453">
        <v>0.6768705683141073</v>
      </c>
    </row>
    <row r="9454" spans="1:6" x14ac:dyDescent="0.25">
      <c r="A9454" s="2">
        <v>9450</v>
      </c>
      <c r="B9454">
        <v>3.5161904761904763</v>
      </c>
      <c r="C9454">
        <v>1.5721693121693121</v>
      </c>
      <c r="D9454">
        <v>1.1864550264550264</v>
      </c>
      <c r="E9454">
        <v>1.0961904761904762</v>
      </c>
      <c r="F9454">
        <v>1.8427513227513228</v>
      </c>
    </row>
    <row r="9455" spans="1:6" x14ac:dyDescent="0.25">
      <c r="A9455" s="2">
        <v>9451</v>
      </c>
      <c r="B9455">
        <v>1.8782139456142206</v>
      </c>
      <c r="C9455">
        <v>1.5615278806475505</v>
      </c>
      <c r="D9455">
        <v>0.96592953126653269</v>
      </c>
      <c r="E9455">
        <v>1.0026452227277536</v>
      </c>
      <c r="F9455">
        <v>1.3520791450640144</v>
      </c>
    </row>
    <row r="9456" spans="1:6" x14ac:dyDescent="0.25">
      <c r="A9456" s="2">
        <v>9452</v>
      </c>
      <c r="B9456">
        <v>1.6335167160389337</v>
      </c>
      <c r="C9456">
        <v>1.8511426153195092</v>
      </c>
      <c r="D9456">
        <v>1.2823741007194245</v>
      </c>
      <c r="E9456">
        <v>1.0369234024545071</v>
      </c>
      <c r="F9456">
        <v>1.4509892086330936</v>
      </c>
    </row>
    <row r="9457" spans="1:6" x14ac:dyDescent="0.25">
      <c r="A9457" s="2">
        <v>9453</v>
      </c>
      <c r="B9457">
        <v>0.76356712154871464</v>
      </c>
      <c r="C9457">
        <v>1.0060298317994287</v>
      </c>
      <c r="D9457">
        <v>0.85263937374378507</v>
      </c>
      <c r="E9457">
        <v>1.0098381466201205</v>
      </c>
      <c r="F9457">
        <v>0.90801861842801235</v>
      </c>
    </row>
    <row r="9458" spans="1:6" x14ac:dyDescent="0.25">
      <c r="A9458" s="2">
        <v>9454</v>
      </c>
      <c r="B9458">
        <v>0.28686270361751637</v>
      </c>
      <c r="C9458">
        <v>0.6310556378252592</v>
      </c>
      <c r="D9458">
        <v>0.85836682885551085</v>
      </c>
      <c r="E9458">
        <v>0.96202665538396448</v>
      </c>
      <c r="F9458">
        <v>0.68457795642056274</v>
      </c>
    </row>
    <row r="9459" spans="1:6" x14ac:dyDescent="0.25">
      <c r="A9459" s="2">
        <v>9455</v>
      </c>
      <c r="B9459">
        <v>0.89201480698043367</v>
      </c>
      <c r="C9459">
        <v>0.88789000528820727</v>
      </c>
      <c r="D9459">
        <v>0.95092543627710202</v>
      </c>
      <c r="E9459">
        <v>0.93865679534637758</v>
      </c>
      <c r="F9459">
        <v>0.91737176097303019</v>
      </c>
    </row>
    <row r="9460" spans="1:6" x14ac:dyDescent="0.25">
      <c r="A9460" s="2">
        <v>9456</v>
      </c>
      <c r="B9460">
        <v>1.6310279187817258</v>
      </c>
      <c r="C9460">
        <v>0.98360829103214886</v>
      </c>
      <c r="D9460">
        <v>1.1095600676818951</v>
      </c>
      <c r="E9460">
        <v>1.0575296108291032</v>
      </c>
      <c r="F9460">
        <v>1.1954314720812182</v>
      </c>
    </row>
    <row r="9461" spans="1:6" x14ac:dyDescent="0.25">
      <c r="A9461" s="2">
        <v>9457</v>
      </c>
      <c r="B9461">
        <v>0.78037432589616162</v>
      </c>
      <c r="C9461">
        <v>0.84921222374960348</v>
      </c>
      <c r="D9461">
        <v>0.861266786507349</v>
      </c>
      <c r="E9461">
        <v>1.052765147509781</v>
      </c>
      <c r="F9461">
        <v>0.88590462091572375</v>
      </c>
    </row>
    <row r="9462" spans="1:6" x14ac:dyDescent="0.25">
      <c r="A9462" s="2">
        <v>9458</v>
      </c>
      <c r="B9462">
        <v>0.64178473250158596</v>
      </c>
      <c r="C9462">
        <v>0.82850496933812645</v>
      </c>
      <c r="D9462">
        <v>0.99376189469232401</v>
      </c>
      <c r="E9462">
        <v>0.96320575174455492</v>
      </c>
      <c r="F9462">
        <v>0.85681433706914778</v>
      </c>
    </row>
    <row r="9463" spans="1:6" x14ac:dyDescent="0.25">
      <c r="A9463" s="2">
        <v>9459</v>
      </c>
      <c r="B9463">
        <v>1.0046516545089332</v>
      </c>
      <c r="C9463">
        <v>1.0250555026958452</v>
      </c>
      <c r="D9463">
        <v>0.82757162490749547</v>
      </c>
      <c r="E9463">
        <v>0.99090812982344856</v>
      </c>
      <c r="F9463">
        <v>0.96204672798393054</v>
      </c>
    </row>
    <row r="9464" spans="1:6" x14ac:dyDescent="0.25">
      <c r="A9464" s="2">
        <v>9460</v>
      </c>
      <c r="B9464">
        <v>0.64841437632135301</v>
      </c>
      <c r="C9464">
        <v>1.040909090909091</v>
      </c>
      <c r="D9464">
        <v>0.99334038054968288</v>
      </c>
      <c r="E9464">
        <v>0.98668076109936576</v>
      </c>
      <c r="F9464">
        <v>0.91733615221987308</v>
      </c>
    </row>
    <row r="9465" spans="1:6" x14ac:dyDescent="0.25">
      <c r="A9465" s="2">
        <v>9461</v>
      </c>
      <c r="B9465">
        <v>0.26424268047775079</v>
      </c>
      <c r="C9465">
        <v>0.63048303561991337</v>
      </c>
      <c r="D9465">
        <v>0.94672867561568541</v>
      </c>
      <c r="E9465">
        <v>0.95243631751400482</v>
      </c>
      <c r="F9465">
        <v>0.6984726773068386</v>
      </c>
    </row>
    <row r="9466" spans="1:6" x14ac:dyDescent="0.25">
      <c r="A9466" s="2">
        <v>9462</v>
      </c>
      <c r="B9466">
        <v>1.0314943986472205</v>
      </c>
      <c r="C9466">
        <v>1.3648277319805537</v>
      </c>
      <c r="D9466">
        <v>1.0407947579792856</v>
      </c>
      <c r="E9466">
        <v>0.97801733248784617</v>
      </c>
      <c r="F9466">
        <v>1.1037835552737265</v>
      </c>
    </row>
    <row r="9467" spans="1:6" x14ac:dyDescent="0.25">
      <c r="A9467" s="2">
        <v>9463</v>
      </c>
      <c r="B9467">
        <v>0.96259114445736027</v>
      </c>
      <c r="C9467">
        <v>1.1242734862094472</v>
      </c>
      <c r="D9467">
        <v>1.1429779139807672</v>
      </c>
      <c r="E9467">
        <v>1.0515692697875938</v>
      </c>
      <c r="F9467">
        <v>1.0703529536087921</v>
      </c>
    </row>
    <row r="9468" spans="1:6" x14ac:dyDescent="0.25">
      <c r="A9468" s="2">
        <v>9464</v>
      </c>
      <c r="B9468">
        <v>0.79955621301775148</v>
      </c>
      <c r="C9468">
        <v>1.0371935756551141</v>
      </c>
      <c r="D9468">
        <v>1.0303254437869822</v>
      </c>
      <c r="E9468">
        <v>1.0374049027895182</v>
      </c>
      <c r="F9468">
        <v>0.97612003381234147</v>
      </c>
    </row>
    <row r="9469" spans="1:6" x14ac:dyDescent="0.25">
      <c r="A9469" s="2">
        <v>9465</v>
      </c>
      <c r="B9469">
        <v>0.7348124669836239</v>
      </c>
      <c r="C9469">
        <v>1.2582144743792922</v>
      </c>
      <c r="D9469">
        <v>1.1769677760169044</v>
      </c>
      <c r="E9469">
        <v>1.0316957210776545</v>
      </c>
      <c r="F9469">
        <v>1.0504226096143687</v>
      </c>
    </row>
    <row r="9470" spans="1:6" x14ac:dyDescent="0.25">
      <c r="A9470" s="2">
        <v>9466</v>
      </c>
      <c r="B9470">
        <v>3.5810268328755548</v>
      </c>
      <c r="C9470">
        <v>0.68941474751743081</v>
      </c>
      <c r="D9470">
        <v>0.95679273188252689</v>
      </c>
      <c r="E9470">
        <v>1.0260933868582294</v>
      </c>
      <c r="F9470">
        <v>1.5633319247834354</v>
      </c>
    </row>
    <row r="9471" spans="1:6" x14ac:dyDescent="0.25">
      <c r="A9471" s="2">
        <v>9467</v>
      </c>
      <c r="B9471">
        <v>0.96017745854019221</v>
      </c>
      <c r="C9471">
        <v>1.4057251505228689</v>
      </c>
      <c r="D9471">
        <v>0.85803316784620265</v>
      </c>
      <c r="E9471">
        <v>1.0063378050068659</v>
      </c>
      <c r="F9471">
        <v>1.0575683954790325</v>
      </c>
    </row>
    <row r="9472" spans="1:6" x14ac:dyDescent="0.25">
      <c r="A9472" s="2">
        <v>9468</v>
      </c>
      <c r="B9472">
        <v>0.82530629488804397</v>
      </c>
      <c r="C9472">
        <v>1.084917617237009</v>
      </c>
      <c r="D9472">
        <v>0.95014786649767635</v>
      </c>
      <c r="E9472">
        <v>1.0086607520067596</v>
      </c>
      <c r="F9472">
        <v>0.96725813265737237</v>
      </c>
    </row>
    <row r="9473" spans="1:6" x14ac:dyDescent="0.25">
      <c r="A9473" s="2">
        <v>9469</v>
      </c>
      <c r="B9473">
        <v>1.001372901045517</v>
      </c>
      <c r="C9473">
        <v>0.74622452212482837</v>
      </c>
      <c r="D9473">
        <v>0.84729116062942234</v>
      </c>
      <c r="E9473">
        <v>0.93198859436054493</v>
      </c>
      <c r="F9473">
        <v>0.88171929454007814</v>
      </c>
    </row>
    <row r="9474" spans="1:6" x14ac:dyDescent="0.25">
      <c r="A9474" s="2">
        <v>9470</v>
      </c>
      <c r="B9474">
        <v>0.51351636747624074</v>
      </c>
      <c r="C9474">
        <v>0.8167898627243928</v>
      </c>
      <c r="D9474">
        <v>0.99450897571277719</v>
      </c>
      <c r="E9474">
        <v>1.0241816261879619</v>
      </c>
      <c r="F9474">
        <v>0.83724920802534319</v>
      </c>
    </row>
    <row r="9475" spans="1:6" x14ac:dyDescent="0.25">
      <c r="A9475" s="2">
        <v>9471</v>
      </c>
      <c r="B9475">
        <v>0.69443564565515781</v>
      </c>
      <c r="C9475">
        <v>0.81079083518107908</v>
      </c>
      <c r="D9475">
        <v>1.0449794108330694</v>
      </c>
      <c r="E9475">
        <v>0.95090275578080452</v>
      </c>
      <c r="F9475">
        <v>0.87527716186252769</v>
      </c>
    </row>
    <row r="9476" spans="1:6" x14ac:dyDescent="0.25">
      <c r="A9476" s="2">
        <v>9472</v>
      </c>
      <c r="B9476">
        <v>0.6630067567567568</v>
      </c>
      <c r="C9476">
        <v>0.68496621621621623</v>
      </c>
      <c r="D9476">
        <v>0.92894847972972971</v>
      </c>
      <c r="E9476">
        <v>0.97814611486486491</v>
      </c>
      <c r="F9476">
        <v>0.81376689189189189</v>
      </c>
    </row>
    <row r="9477" spans="1:6" x14ac:dyDescent="0.25">
      <c r="A9477" s="2">
        <v>9473</v>
      </c>
      <c r="B9477">
        <v>0.32671804074738731</v>
      </c>
      <c r="C9477">
        <v>0.73218621344874912</v>
      </c>
      <c r="D9477">
        <v>0.84788345824976252</v>
      </c>
      <c r="E9477">
        <v>0.95576902776311623</v>
      </c>
      <c r="F9477">
        <v>0.71563918505225377</v>
      </c>
    </row>
    <row r="9478" spans="1:6" x14ac:dyDescent="0.25">
      <c r="A9478" s="2">
        <v>9474</v>
      </c>
      <c r="B9478">
        <v>0.66729997888959258</v>
      </c>
      <c r="C9478">
        <v>0.8359721342621913</v>
      </c>
      <c r="D9478">
        <v>0.98480050664977836</v>
      </c>
      <c r="E9478">
        <v>0.99535571036521009</v>
      </c>
      <c r="F9478">
        <v>0.87085708254169314</v>
      </c>
    </row>
    <row r="9479" spans="1:6" x14ac:dyDescent="0.25">
      <c r="A9479" s="2">
        <v>9475</v>
      </c>
      <c r="B9479">
        <v>0.62226912928759892</v>
      </c>
      <c r="C9479">
        <v>0.72337730870712402</v>
      </c>
      <c r="D9479">
        <v>0.97815303430079159</v>
      </c>
      <c r="E9479">
        <v>1.048759894459103</v>
      </c>
      <c r="F9479">
        <v>0.84313984168865441</v>
      </c>
    </row>
    <row r="9480" spans="1:6" x14ac:dyDescent="0.25">
      <c r="A9480" s="2">
        <v>9476</v>
      </c>
      <c r="B9480">
        <v>4.3058252427184467</v>
      </c>
      <c r="C9480">
        <v>1.8712536935415787</v>
      </c>
      <c r="D9480">
        <v>1.0881173490924441</v>
      </c>
      <c r="E9480">
        <v>0.99514563106796117</v>
      </c>
      <c r="F9480">
        <v>2.0650854791051079</v>
      </c>
    </row>
    <row r="9481" spans="1:6" x14ac:dyDescent="0.25">
      <c r="A9481" s="2">
        <v>9477</v>
      </c>
      <c r="B9481">
        <v>0.69979951461432943</v>
      </c>
      <c r="C9481">
        <v>0.61074179592698108</v>
      </c>
      <c r="D9481">
        <v>0.98448876226654003</v>
      </c>
      <c r="E9481">
        <v>1.0130843093806057</v>
      </c>
      <c r="F9481">
        <v>0.82702859554711405</v>
      </c>
    </row>
    <row r="9482" spans="1:6" x14ac:dyDescent="0.25">
      <c r="A9482" s="2">
        <v>9478</v>
      </c>
      <c r="B9482">
        <v>1.6001266089892383</v>
      </c>
      <c r="C9482">
        <v>1.4064148554547373</v>
      </c>
      <c r="D9482">
        <v>1.0526482380248998</v>
      </c>
      <c r="E9482">
        <v>0.92287402405570795</v>
      </c>
      <c r="F9482">
        <v>1.2455159316311459</v>
      </c>
    </row>
    <row r="9483" spans="1:6" x14ac:dyDescent="0.25">
      <c r="A9483" s="2">
        <v>9479</v>
      </c>
      <c r="B9483">
        <v>2.8626437387910117</v>
      </c>
      <c r="C9483">
        <v>1.2884270492668004</v>
      </c>
      <c r="D9483">
        <v>1.1001160459964132</v>
      </c>
      <c r="E9483">
        <v>1.046523894925625</v>
      </c>
      <c r="F9483">
        <v>1.5744276822449625</v>
      </c>
    </row>
    <row r="9484" spans="1:6" x14ac:dyDescent="0.25">
      <c r="A9484" s="2">
        <v>9480</v>
      </c>
      <c r="B9484">
        <v>1.2021097046413503</v>
      </c>
      <c r="C9484">
        <v>0.84071729957805907</v>
      </c>
      <c r="D9484">
        <v>1.0667721518987341</v>
      </c>
      <c r="E9484">
        <v>0.9850210970464135</v>
      </c>
      <c r="F9484">
        <v>1.0236550632911392</v>
      </c>
    </row>
    <row r="9485" spans="1:6" x14ac:dyDescent="0.25">
      <c r="A9485" s="2">
        <v>9481</v>
      </c>
      <c r="B9485">
        <v>0.90159265900221497</v>
      </c>
      <c r="C9485">
        <v>0.7925324332876279</v>
      </c>
      <c r="D9485">
        <v>0.93239109798544462</v>
      </c>
      <c r="E9485">
        <v>0.98555004746334773</v>
      </c>
      <c r="F9485">
        <v>0.90301655943465886</v>
      </c>
    </row>
    <row r="9486" spans="1:6" x14ac:dyDescent="0.25">
      <c r="A9486" s="2">
        <v>9482</v>
      </c>
      <c r="B9486">
        <v>0.34043450748787174</v>
      </c>
      <c r="C9486">
        <v>0.72632356043028901</v>
      </c>
      <c r="D9486">
        <v>0.92733600506222313</v>
      </c>
      <c r="E9486">
        <v>0.9675174013921114</v>
      </c>
      <c r="F9486">
        <v>0.74040286859312388</v>
      </c>
    </row>
    <row r="9487" spans="1:6" x14ac:dyDescent="0.25">
      <c r="A9487" s="2">
        <v>9483</v>
      </c>
      <c r="B9487">
        <v>0.23568490983865864</v>
      </c>
      <c r="C9487">
        <v>0.56258567963724559</v>
      </c>
      <c r="D9487">
        <v>1.0778234735843089</v>
      </c>
      <c r="E9487">
        <v>1.1052409575028999</v>
      </c>
      <c r="F9487">
        <v>0.74533375514077826</v>
      </c>
    </row>
    <row r="9488" spans="1:6" x14ac:dyDescent="0.25">
      <c r="A9488" s="2">
        <v>9484</v>
      </c>
      <c r="B9488">
        <v>0.58930830873049345</v>
      </c>
      <c r="C9488">
        <v>0.92302825811893718</v>
      </c>
      <c r="D9488">
        <v>0.98703078869675243</v>
      </c>
      <c r="E9488">
        <v>1.1150358498523829</v>
      </c>
      <c r="F9488">
        <v>0.90360080134964149</v>
      </c>
    </row>
    <row r="9489" spans="1:6" x14ac:dyDescent="0.25">
      <c r="A9489" s="2">
        <v>9485</v>
      </c>
      <c r="B9489">
        <v>0.62108592514496574</v>
      </c>
      <c r="C9489">
        <v>1.2008434370057985</v>
      </c>
      <c r="D9489">
        <v>0.95835529783869267</v>
      </c>
      <c r="E9489">
        <v>1.0085397996837111</v>
      </c>
      <c r="F9489">
        <v>0.94720611491829199</v>
      </c>
    </row>
    <row r="9490" spans="1:6" x14ac:dyDescent="0.25">
      <c r="A9490" s="2">
        <v>9486</v>
      </c>
      <c r="B9490">
        <v>0.62028252161079489</v>
      </c>
      <c r="C9490">
        <v>0.62934851359898802</v>
      </c>
      <c r="D9490">
        <v>0.8153067678684377</v>
      </c>
      <c r="E9490">
        <v>0.97164242040902382</v>
      </c>
      <c r="F9490">
        <v>0.75914505587181114</v>
      </c>
    </row>
    <row r="9491" spans="1:6" x14ac:dyDescent="0.25">
      <c r="A9491" s="2">
        <v>9487</v>
      </c>
      <c r="B9491">
        <v>0.51712870243491094</v>
      </c>
      <c r="C9491">
        <v>1.0049541477811743</v>
      </c>
      <c r="D9491">
        <v>1.0124380731527354</v>
      </c>
      <c r="E9491">
        <v>0.97375355749973647</v>
      </c>
      <c r="F9491">
        <v>0.87706862021713927</v>
      </c>
    </row>
    <row r="9492" spans="1:6" x14ac:dyDescent="0.25">
      <c r="A9492" s="2">
        <v>9488</v>
      </c>
      <c r="B9492">
        <v>1.2171163575042159</v>
      </c>
      <c r="C9492">
        <v>1.5830522765598651</v>
      </c>
      <c r="D9492">
        <v>1.1596753794266441</v>
      </c>
      <c r="E9492">
        <v>1.0880059021922428</v>
      </c>
      <c r="F9492">
        <v>1.261962478920742</v>
      </c>
    </row>
    <row r="9493" spans="1:6" x14ac:dyDescent="0.25">
      <c r="A9493" s="2">
        <v>9489</v>
      </c>
      <c r="B9493">
        <v>2.2238381283591528</v>
      </c>
      <c r="C9493">
        <v>1.5913162609337128</v>
      </c>
      <c r="D9493">
        <v>0.86415849931499633</v>
      </c>
      <c r="E9493">
        <v>0.95689746021709343</v>
      </c>
      <c r="F9493">
        <v>1.4090525872062389</v>
      </c>
    </row>
    <row r="9494" spans="1:6" x14ac:dyDescent="0.25">
      <c r="A9494" s="2">
        <v>9490</v>
      </c>
      <c r="B9494">
        <v>0.61148577449947317</v>
      </c>
      <c r="C9494">
        <v>0.85679662802950474</v>
      </c>
      <c r="D9494">
        <v>0.96090621707060064</v>
      </c>
      <c r="E9494">
        <v>1.0244467860906217</v>
      </c>
      <c r="F9494">
        <v>0.86340885142255008</v>
      </c>
    </row>
    <row r="9495" spans="1:6" x14ac:dyDescent="0.25">
      <c r="A9495" s="2">
        <v>9491</v>
      </c>
      <c r="B9495">
        <v>0.50616373406384996</v>
      </c>
      <c r="C9495">
        <v>0.83679275102728901</v>
      </c>
      <c r="D9495">
        <v>0.85828679801917607</v>
      </c>
      <c r="E9495">
        <v>0.94521125276577811</v>
      </c>
      <c r="F9495">
        <v>0.78661363396902328</v>
      </c>
    </row>
    <row r="9496" spans="1:6" x14ac:dyDescent="0.25">
      <c r="A9496" s="2">
        <v>9492</v>
      </c>
      <c r="B9496">
        <v>0.74252001685630009</v>
      </c>
      <c r="C9496">
        <v>1.1623472397808681</v>
      </c>
      <c r="D9496">
        <v>0.91024020227560054</v>
      </c>
      <c r="E9496">
        <v>0.92003792667509476</v>
      </c>
      <c r="F9496">
        <v>0.93378634639696589</v>
      </c>
    </row>
    <row r="9497" spans="1:6" x14ac:dyDescent="0.25">
      <c r="A9497" s="2">
        <v>9493</v>
      </c>
      <c r="B9497">
        <v>0.40967028336669126</v>
      </c>
      <c r="C9497">
        <v>0.73580533024333716</v>
      </c>
      <c r="D9497">
        <v>0.85062677762561889</v>
      </c>
      <c r="E9497">
        <v>0.96681765511429474</v>
      </c>
      <c r="F9497">
        <v>0.74073001158748553</v>
      </c>
    </row>
    <row r="9498" spans="1:6" x14ac:dyDescent="0.25">
      <c r="A9498" s="2">
        <v>9494</v>
      </c>
      <c r="B9498">
        <v>0.41320834211080681</v>
      </c>
      <c r="C9498">
        <v>0.98325258057720666</v>
      </c>
      <c r="D9498">
        <v>1.0333895091636822</v>
      </c>
      <c r="E9498">
        <v>1.0725721508321044</v>
      </c>
      <c r="F9498">
        <v>0.87560564567095001</v>
      </c>
    </row>
    <row r="9499" spans="1:6" x14ac:dyDescent="0.25">
      <c r="A9499" s="2">
        <v>9495</v>
      </c>
      <c r="B9499">
        <v>3.2076882569773564</v>
      </c>
      <c r="C9499">
        <v>1.4380200105318588</v>
      </c>
      <c r="D9499">
        <v>0.94144286466561344</v>
      </c>
      <c r="E9499">
        <v>0.92122169562927858</v>
      </c>
      <c r="F9499">
        <v>1.6270932069510269</v>
      </c>
    </row>
    <row r="9500" spans="1:6" x14ac:dyDescent="0.25">
      <c r="A9500" s="2">
        <v>9496</v>
      </c>
      <c r="B9500">
        <v>0.9080665543386689</v>
      </c>
      <c r="C9500">
        <v>0.94344987363100252</v>
      </c>
      <c r="D9500">
        <v>1.01969250210615</v>
      </c>
      <c r="E9500">
        <v>0.9817818028643639</v>
      </c>
      <c r="F9500">
        <v>0.96324768323504628</v>
      </c>
    </row>
    <row r="9501" spans="1:6" x14ac:dyDescent="0.25">
      <c r="A9501" s="2">
        <v>9497</v>
      </c>
      <c r="B9501">
        <v>0.36916921132989367</v>
      </c>
      <c r="C9501">
        <v>0.69790460145309041</v>
      </c>
      <c r="D9501">
        <v>1.0109508265768137</v>
      </c>
      <c r="E9501">
        <v>1.0741286722122776</v>
      </c>
      <c r="F9501">
        <v>0.78803832789301897</v>
      </c>
    </row>
    <row r="9502" spans="1:6" x14ac:dyDescent="0.25">
      <c r="A9502" s="2">
        <v>9498</v>
      </c>
      <c r="B9502">
        <v>1.7357338387028849</v>
      </c>
      <c r="C9502">
        <v>1.1954095599073489</v>
      </c>
      <c r="D9502">
        <v>1.045377974310381</v>
      </c>
      <c r="E9502">
        <v>1.0680143188039588</v>
      </c>
      <c r="F9502">
        <v>1.2611339229311433</v>
      </c>
    </row>
    <row r="9503" spans="1:6" x14ac:dyDescent="0.25">
      <c r="A9503" s="2">
        <v>9499</v>
      </c>
      <c r="B9503">
        <v>0.56100642172860304</v>
      </c>
      <c r="C9503">
        <v>0.92704495210022109</v>
      </c>
      <c r="D9503">
        <v>0.91062217075481633</v>
      </c>
      <c r="E9503">
        <v>0.98620907463943575</v>
      </c>
      <c r="F9503">
        <v>0.84622065480576902</v>
      </c>
    </row>
    <row r="9504" spans="1:6" x14ac:dyDescent="0.25">
      <c r="A9504" s="2">
        <v>9500</v>
      </c>
      <c r="B9504">
        <v>1.1639999999999999</v>
      </c>
      <c r="C9504">
        <v>0.85726315789473684</v>
      </c>
      <c r="D9504">
        <v>1.0834736842105264</v>
      </c>
      <c r="E9504">
        <v>1.0022105263157894</v>
      </c>
      <c r="F9504">
        <v>1.0267368421052629</v>
      </c>
    </row>
    <row r="9505" spans="1:6" x14ac:dyDescent="0.25">
      <c r="A9505" s="2">
        <v>9501</v>
      </c>
      <c r="B9505">
        <v>2.3104936322492371</v>
      </c>
      <c r="C9505">
        <v>1.0971476686664561</v>
      </c>
      <c r="D9505">
        <v>1.0034733185980422</v>
      </c>
      <c r="E9505">
        <v>1.0636775076307756</v>
      </c>
      <c r="F9505">
        <v>1.3686980317861279</v>
      </c>
    </row>
    <row r="9506" spans="1:6" x14ac:dyDescent="0.25">
      <c r="A9506" s="2">
        <v>9502</v>
      </c>
      <c r="B9506">
        <v>1.0475689328562408</v>
      </c>
      <c r="C9506">
        <v>1.1243948642391075</v>
      </c>
      <c r="D9506">
        <v>1.2376341822774153</v>
      </c>
      <c r="E9506">
        <v>1.1131340770364133</v>
      </c>
      <c r="F9506">
        <v>1.1306830141022943</v>
      </c>
    </row>
    <row r="9507" spans="1:6" x14ac:dyDescent="0.25">
      <c r="A9507" s="2">
        <v>9503</v>
      </c>
      <c r="B9507">
        <v>0.61054403872461327</v>
      </c>
      <c r="C9507">
        <v>1.1641586867305063</v>
      </c>
      <c r="D9507">
        <v>0.994001894138693</v>
      </c>
      <c r="E9507">
        <v>1.0380932337156688</v>
      </c>
      <c r="F9507">
        <v>0.95169946332737032</v>
      </c>
    </row>
    <row r="9508" spans="1:6" x14ac:dyDescent="0.25">
      <c r="A9508" s="2">
        <v>9504</v>
      </c>
      <c r="B9508">
        <v>0.4468644781144781</v>
      </c>
      <c r="C9508">
        <v>1.0827020202020201</v>
      </c>
      <c r="D9508">
        <v>1.080702861952862</v>
      </c>
      <c r="E9508">
        <v>1.01746632996633</v>
      </c>
      <c r="F9508">
        <v>0.90693392255892258</v>
      </c>
    </row>
    <row r="9509" spans="1:6" x14ac:dyDescent="0.25">
      <c r="A9509" s="2">
        <v>9505</v>
      </c>
      <c r="B9509">
        <v>0.33024723829563385</v>
      </c>
      <c r="C9509">
        <v>0.6021041557075224</v>
      </c>
      <c r="D9509">
        <v>0.97738032614413461</v>
      </c>
      <c r="E9509">
        <v>0.97012098895318255</v>
      </c>
      <c r="F9509">
        <v>0.71996317727511838</v>
      </c>
    </row>
    <row r="9510" spans="1:6" x14ac:dyDescent="0.25">
      <c r="A9510" s="2">
        <v>9506</v>
      </c>
      <c r="B9510">
        <v>0.38554597096570586</v>
      </c>
      <c r="C9510">
        <v>0.95918367346938771</v>
      </c>
      <c r="D9510">
        <v>0.93961708394698085</v>
      </c>
      <c r="E9510">
        <v>0.97654113191668424</v>
      </c>
      <c r="F9510">
        <v>0.81522196507468969</v>
      </c>
    </row>
    <row r="9511" spans="1:6" x14ac:dyDescent="0.25">
      <c r="A9511" s="2">
        <v>9507</v>
      </c>
      <c r="B9511">
        <v>0.73598401178079309</v>
      </c>
      <c r="C9511">
        <v>0.85905122541285373</v>
      </c>
      <c r="D9511">
        <v>0.96087093720416539</v>
      </c>
      <c r="E9511">
        <v>0.9950562743241822</v>
      </c>
      <c r="F9511">
        <v>0.88774061218049849</v>
      </c>
    </row>
    <row r="9512" spans="1:6" x14ac:dyDescent="0.25">
      <c r="A9512" s="2">
        <v>9508</v>
      </c>
      <c r="B9512">
        <v>0.53702145561632308</v>
      </c>
      <c r="C9512">
        <v>0.7393773664282709</v>
      </c>
      <c r="D9512">
        <v>1.0289230122002524</v>
      </c>
      <c r="E9512">
        <v>0.9473075305006311</v>
      </c>
      <c r="F9512">
        <v>0.81315734118636951</v>
      </c>
    </row>
    <row r="9513" spans="1:6" x14ac:dyDescent="0.25">
      <c r="A9513" s="2">
        <v>9509</v>
      </c>
      <c r="B9513">
        <v>1.9301714165527395</v>
      </c>
      <c r="C9513">
        <v>1.0548953622883583</v>
      </c>
      <c r="D9513">
        <v>0.96729414239141864</v>
      </c>
      <c r="E9513">
        <v>0.99642444000420649</v>
      </c>
      <c r="F9513">
        <v>1.2371963403091808</v>
      </c>
    </row>
    <row r="9514" spans="1:6" x14ac:dyDescent="0.25">
      <c r="A9514" s="2">
        <v>9510</v>
      </c>
      <c r="B9514">
        <v>0.45446898002103048</v>
      </c>
      <c r="C9514">
        <v>0.83817034700315463</v>
      </c>
      <c r="D9514">
        <v>1.0657202944269191</v>
      </c>
      <c r="E9514">
        <v>1.1167192429022081</v>
      </c>
      <c r="F9514">
        <v>0.86876971608832809</v>
      </c>
    </row>
    <row r="9515" spans="1:6" x14ac:dyDescent="0.25">
      <c r="A9515" s="2">
        <v>9511</v>
      </c>
      <c r="B9515">
        <v>1.1037745768058038</v>
      </c>
      <c r="C9515">
        <v>1.3009147303122699</v>
      </c>
      <c r="D9515">
        <v>0.95047839343917573</v>
      </c>
      <c r="E9515">
        <v>1.0867416675428452</v>
      </c>
      <c r="F9515">
        <v>1.1104773420250236</v>
      </c>
    </row>
    <row r="9516" spans="1:6" x14ac:dyDescent="0.25">
      <c r="A9516" s="2">
        <v>9512</v>
      </c>
      <c r="B9516">
        <v>1.0759041211101765</v>
      </c>
      <c r="C9516">
        <v>1.4382884777123632</v>
      </c>
      <c r="D9516">
        <v>1.0993481917577796</v>
      </c>
      <c r="E9516">
        <v>1.0146131202691338</v>
      </c>
      <c r="F9516">
        <v>1.1570384777123632</v>
      </c>
    </row>
    <row r="9517" spans="1:6" x14ac:dyDescent="0.25">
      <c r="A9517" s="2">
        <v>9513</v>
      </c>
      <c r="B9517">
        <v>0.86376537369914852</v>
      </c>
      <c r="C9517">
        <v>0.52254809208451591</v>
      </c>
      <c r="D9517">
        <v>1.0089351413854726</v>
      </c>
      <c r="E9517">
        <v>1.0310101965731104</v>
      </c>
      <c r="F9517">
        <v>0.85656470093556181</v>
      </c>
    </row>
    <row r="9518" spans="1:6" x14ac:dyDescent="0.25">
      <c r="A9518" s="2">
        <v>9514</v>
      </c>
      <c r="B9518">
        <v>0.88332982972461638</v>
      </c>
      <c r="C9518">
        <v>0.78726087870506622</v>
      </c>
      <c r="D9518">
        <v>1.0252259827622452</v>
      </c>
      <c r="E9518">
        <v>0.95722093756569271</v>
      </c>
      <c r="F9518">
        <v>0.91325940718940513</v>
      </c>
    </row>
    <row r="9519" spans="1:6" x14ac:dyDescent="0.25">
      <c r="A9519" s="2">
        <v>9515</v>
      </c>
      <c r="B9519">
        <v>0.35901208617971625</v>
      </c>
      <c r="C9519">
        <v>0.67440882816605363</v>
      </c>
      <c r="D9519">
        <v>0.97940094587493431</v>
      </c>
      <c r="E9519">
        <v>1.0092485549132948</v>
      </c>
      <c r="F9519">
        <v>0.75551760378349975</v>
      </c>
    </row>
    <row r="9520" spans="1:6" x14ac:dyDescent="0.25">
      <c r="A9520" s="2">
        <v>9516</v>
      </c>
      <c r="B9520">
        <v>0.54529213955443467</v>
      </c>
      <c r="C9520">
        <v>0.9994745691467003</v>
      </c>
      <c r="D9520">
        <v>1.0489701555275326</v>
      </c>
      <c r="E9520">
        <v>0.9715216477511559</v>
      </c>
      <c r="F9520">
        <v>0.89131462799495587</v>
      </c>
    </row>
    <row r="9521" spans="1:6" x14ac:dyDescent="0.25">
      <c r="A9521" s="2">
        <v>9517</v>
      </c>
      <c r="B9521">
        <v>1.0333088158032993</v>
      </c>
      <c r="C9521">
        <v>0.62624776715351471</v>
      </c>
      <c r="D9521">
        <v>0.75927288010927818</v>
      </c>
      <c r="E9521">
        <v>0.94693705999789846</v>
      </c>
      <c r="F9521">
        <v>0.84144163076599765</v>
      </c>
    </row>
    <row r="9522" spans="1:6" x14ac:dyDescent="0.25">
      <c r="A9522" s="2">
        <v>9518</v>
      </c>
      <c r="B9522">
        <v>1.0631435175457029</v>
      </c>
      <c r="C9522">
        <v>1.0188064719478882</v>
      </c>
      <c r="D9522">
        <v>0.95324648035301529</v>
      </c>
      <c r="E9522">
        <v>0.9823492330321496</v>
      </c>
      <c r="F9522">
        <v>1.0043864257196888</v>
      </c>
    </row>
    <row r="9523" spans="1:6" x14ac:dyDescent="0.25">
      <c r="A9523" s="2">
        <v>9519</v>
      </c>
      <c r="B9523">
        <v>0.67212942535980669</v>
      </c>
      <c r="C9523">
        <v>0.94694820884546693</v>
      </c>
      <c r="D9523">
        <v>1.0721714465805232</v>
      </c>
      <c r="E9523">
        <v>0.99810904506775922</v>
      </c>
      <c r="F9523">
        <v>0.92233953146338898</v>
      </c>
    </row>
    <row r="9524" spans="1:6" x14ac:dyDescent="0.25">
      <c r="A9524" s="2">
        <v>9520</v>
      </c>
      <c r="B9524">
        <v>1.1092436974789917</v>
      </c>
      <c r="C9524">
        <v>1.3263655462184873</v>
      </c>
      <c r="D9524">
        <v>1.0017857142857143</v>
      </c>
      <c r="E9524">
        <v>1.0105042016806722</v>
      </c>
      <c r="F9524">
        <v>1.1119747899159664</v>
      </c>
    </row>
    <row r="9525" spans="1:6" x14ac:dyDescent="0.25">
      <c r="A9525" s="2">
        <v>9521</v>
      </c>
      <c r="B9525">
        <v>0.63176136960403317</v>
      </c>
      <c r="C9525">
        <v>1.1991387459300493</v>
      </c>
      <c r="D9525">
        <v>0.91229912824283166</v>
      </c>
      <c r="E9525">
        <v>1.0448482302279172</v>
      </c>
      <c r="F9525">
        <v>0.94701186850120778</v>
      </c>
    </row>
    <row r="9526" spans="1:6" x14ac:dyDescent="0.25">
      <c r="A9526" s="2">
        <v>9522</v>
      </c>
      <c r="B9526">
        <v>0.62266330602814535</v>
      </c>
      <c r="C9526">
        <v>1.260239445494644</v>
      </c>
      <c r="D9526">
        <v>1.0730938878386893</v>
      </c>
      <c r="E9526">
        <v>0.91850451585801307</v>
      </c>
      <c r="F9526">
        <v>0.96862528880487297</v>
      </c>
    </row>
    <row r="9527" spans="1:6" x14ac:dyDescent="0.25">
      <c r="A9527" s="2">
        <v>9523</v>
      </c>
      <c r="B9527">
        <v>0.7527039798382863</v>
      </c>
      <c r="C9527">
        <v>0.93436942140081902</v>
      </c>
      <c r="D9527">
        <v>1.0525044628793447</v>
      </c>
      <c r="E9527">
        <v>1.0647905071931114</v>
      </c>
      <c r="F9527">
        <v>0.95109209282789042</v>
      </c>
    </row>
    <row r="9528" spans="1:6" x14ac:dyDescent="0.25">
      <c r="A9528" s="2">
        <v>9524</v>
      </c>
      <c r="B9528">
        <v>1.107202855942881</v>
      </c>
      <c r="C9528">
        <v>0.91610667786644262</v>
      </c>
      <c r="D9528">
        <v>0.97049559008819819</v>
      </c>
      <c r="E9528">
        <v>0.98005039899202018</v>
      </c>
      <c r="F9528">
        <v>0.99346388072238545</v>
      </c>
    </row>
    <row r="9529" spans="1:6" x14ac:dyDescent="0.25">
      <c r="A9529" s="2">
        <v>9525</v>
      </c>
      <c r="B9529">
        <v>0.33564304461942257</v>
      </c>
      <c r="C9529">
        <v>0.51685039370078745</v>
      </c>
      <c r="D9529">
        <v>0.90614173228346462</v>
      </c>
      <c r="E9529">
        <v>0.9739632545931759</v>
      </c>
      <c r="F9529">
        <v>0.68314960629921262</v>
      </c>
    </row>
    <row r="9530" spans="1:6" x14ac:dyDescent="0.25">
      <c r="A9530" s="2">
        <v>9526</v>
      </c>
      <c r="B9530">
        <v>0.59836237665336978</v>
      </c>
      <c r="C9530">
        <v>0.75729582196094902</v>
      </c>
      <c r="D9530">
        <v>0.83529288263699353</v>
      </c>
      <c r="E9530">
        <v>0.96745748477850091</v>
      </c>
      <c r="F9530">
        <v>0.78960214150745334</v>
      </c>
    </row>
    <row r="9531" spans="1:6" x14ac:dyDescent="0.25">
      <c r="A9531" s="2">
        <v>9527</v>
      </c>
      <c r="B9531">
        <v>1.0354781148315315</v>
      </c>
      <c r="C9531">
        <v>2.0901647947937443</v>
      </c>
      <c r="D9531">
        <v>1.008817046289493</v>
      </c>
      <c r="E9531">
        <v>1.0035688044505091</v>
      </c>
      <c r="F9531">
        <v>1.2845071900913194</v>
      </c>
    </row>
    <row r="9532" spans="1:6" x14ac:dyDescent="0.25">
      <c r="A9532" s="2">
        <v>9528</v>
      </c>
      <c r="B9532">
        <v>1.1307724601175482</v>
      </c>
      <c r="C9532">
        <v>1.2011964735516374</v>
      </c>
      <c r="D9532">
        <v>1.0015743073047858</v>
      </c>
      <c r="E9532">
        <v>0.97428631402183041</v>
      </c>
      <c r="F9532">
        <v>1.0769573887489503</v>
      </c>
    </row>
    <row r="9533" spans="1:6" x14ac:dyDescent="0.25">
      <c r="A9533" s="2">
        <v>9529</v>
      </c>
      <c r="B9533">
        <v>0.31157519152062124</v>
      </c>
      <c r="C9533">
        <v>0.8411165914576556</v>
      </c>
      <c r="D9533">
        <v>0.9756532689684122</v>
      </c>
      <c r="E9533">
        <v>1.0013642564802183</v>
      </c>
      <c r="F9533">
        <v>0.7824273271067268</v>
      </c>
    </row>
    <row r="9534" spans="1:6" x14ac:dyDescent="0.25">
      <c r="A9534" s="2">
        <v>9530</v>
      </c>
      <c r="B9534">
        <v>1.153620146904512</v>
      </c>
      <c r="C9534">
        <v>1.1244491080797481</v>
      </c>
      <c r="D9534">
        <v>1.086778593913956</v>
      </c>
      <c r="E9534">
        <v>1.0406086044071354</v>
      </c>
      <c r="F9534">
        <v>1.1013641133263379</v>
      </c>
    </row>
    <row r="9535" spans="1:6" x14ac:dyDescent="0.25">
      <c r="A9535" s="2">
        <v>9531</v>
      </c>
      <c r="B9535">
        <v>2.5465323680621132</v>
      </c>
      <c r="C9535">
        <v>0.96327772531738542</v>
      </c>
      <c r="D9535">
        <v>1.1025076067568986</v>
      </c>
      <c r="E9535">
        <v>1.0486832441506662</v>
      </c>
      <c r="F9535">
        <v>1.415250236071766</v>
      </c>
    </row>
    <row r="9536" spans="1:6" x14ac:dyDescent="0.25">
      <c r="A9536" s="2">
        <v>9532</v>
      </c>
      <c r="B9536">
        <v>0.29867813680235</v>
      </c>
      <c r="C9536">
        <v>0.6497062526227444</v>
      </c>
      <c r="D9536">
        <v>1.1237935375577004</v>
      </c>
      <c r="E9536">
        <v>1.0319974821653377</v>
      </c>
      <c r="F9536">
        <v>0.77604385228703321</v>
      </c>
    </row>
    <row r="9537" spans="1:6" x14ac:dyDescent="0.25">
      <c r="A9537" s="2">
        <v>9533</v>
      </c>
      <c r="B9537">
        <v>1.5518724430924158</v>
      </c>
      <c r="C9537">
        <v>1.2773523549774468</v>
      </c>
      <c r="D9537">
        <v>1.1301793769012902</v>
      </c>
      <c r="E9537">
        <v>0.98720234973250809</v>
      </c>
      <c r="F9537">
        <v>1.2366516311759153</v>
      </c>
    </row>
    <row r="9538" spans="1:6" x14ac:dyDescent="0.25">
      <c r="A9538" s="2">
        <v>9534</v>
      </c>
      <c r="B9538">
        <v>0.28235787707153348</v>
      </c>
      <c r="C9538">
        <v>0.81340465701699183</v>
      </c>
      <c r="D9538">
        <v>1.131948814768198</v>
      </c>
      <c r="E9538">
        <v>1.0251730648206419</v>
      </c>
      <c r="F9538">
        <v>0.81322110341934128</v>
      </c>
    </row>
    <row r="9539" spans="1:6" x14ac:dyDescent="0.25">
      <c r="A9539" s="2">
        <v>9535</v>
      </c>
      <c r="B9539">
        <v>2.2364971158888305</v>
      </c>
      <c r="C9539">
        <v>1.3405348715259571</v>
      </c>
      <c r="D9539">
        <v>1.0557944415312008</v>
      </c>
      <c r="E9539">
        <v>1.075930781331935</v>
      </c>
      <c r="F9539">
        <v>1.4271893025694808</v>
      </c>
    </row>
    <row r="9540" spans="1:6" x14ac:dyDescent="0.25">
      <c r="A9540" s="2">
        <v>9536</v>
      </c>
      <c r="B9540">
        <v>0.984375</v>
      </c>
      <c r="C9540">
        <v>0.71812080536912748</v>
      </c>
      <c r="D9540">
        <v>1.033661912751678</v>
      </c>
      <c r="E9540">
        <v>1.0656459731543624</v>
      </c>
      <c r="F9540">
        <v>0.95045092281879195</v>
      </c>
    </row>
    <row r="9541" spans="1:6" x14ac:dyDescent="0.25">
      <c r="A9541" s="2">
        <v>9537</v>
      </c>
      <c r="B9541">
        <v>0.43556674006500995</v>
      </c>
      <c r="C9541">
        <v>0.82531194295900179</v>
      </c>
      <c r="D9541">
        <v>1.0962566844919786</v>
      </c>
      <c r="E9541">
        <v>0.96959211492083464</v>
      </c>
      <c r="F9541">
        <v>0.83168187060920629</v>
      </c>
    </row>
    <row r="9542" spans="1:6" x14ac:dyDescent="0.25">
      <c r="A9542" s="2">
        <v>9538</v>
      </c>
      <c r="B9542">
        <v>1.1705808345565107</v>
      </c>
      <c r="C9542">
        <v>0.84283916963724048</v>
      </c>
      <c r="D9542">
        <v>0.9441182637869574</v>
      </c>
      <c r="E9542">
        <v>0.93185154120360658</v>
      </c>
      <c r="F9542">
        <v>0.97234745229607866</v>
      </c>
    </row>
    <row r="9543" spans="1:6" x14ac:dyDescent="0.25">
      <c r="A9543" s="2">
        <v>9539</v>
      </c>
      <c r="B9543">
        <v>0.54387252332529612</v>
      </c>
      <c r="C9543">
        <v>0.81465562427927452</v>
      </c>
      <c r="D9543">
        <v>0.98972638641367017</v>
      </c>
      <c r="E9543">
        <v>1.0272565258412831</v>
      </c>
      <c r="F9543">
        <v>0.84387776496488098</v>
      </c>
    </row>
    <row r="9544" spans="1:6" x14ac:dyDescent="0.25">
      <c r="A9544" s="2">
        <v>9540</v>
      </c>
      <c r="B9544">
        <v>0.5737945492662474</v>
      </c>
      <c r="C9544">
        <v>0.78899371069182389</v>
      </c>
      <c r="D9544">
        <v>1.0594339622641509</v>
      </c>
      <c r="E9544">
        <v>1.0713836477987422</v>
      </c>
      <c r="F9544">
        <v>0.87340146750524106</v>
      </c>
    </row>
    <row r="9545" spans="1:6" x14ac:dyDescent="0.25">
      <c r="A9545" s="2">
        <v>9541</v>
      </c>
      <c r="B9545">
        <v>1.1384550885651399</v>
      </c>
      <c r="C9545">
        <v>1.1622471439052511</v>
      </c>
      <c r="D9545">
        <v>0.93040561785976317</v>
      </c>
      <c r="E9545">
        <v>0.95692275442825703</v>
      </c>
      <c r="F9545">
        <v>1.0470076511896027</v>
      </c>
    </row>
    <row r="9546" spans="1:6" x14ac:dyDescent="0.25">
      <c r="A9546" s="2">
        <v>9542</v>
      </c>
      <c r="B9546">
        <v>0.58698386082582266</v>
      </c>
      <c r="C9546">
        <v>0.70687486900020957</v>
      </c>
      <c r="D9546">
        <v>0.88388178578914278</v>
      </c>
      <c r="E9546">
        <v>0.96908404946552085</v>
      </c>
      <c r="F9546">
        <v>0.78670614127017391</v>
      </c>
    </row>
    <row r="9547" spans="1:6" x14ac:dyDescent="0.25">
      <c r="A9547" s="2">
        <v>9543</v>
      </c>
      <c r="B9547">
        <v>0.70418107513360584</v>
      </c>
      <c r="C9547">
        <v>0.61552970763910719</v>
      </c>
      <c r="D9547">
        <v>1.0453735722519124</v>
      </c>
      <c r="E9547">
        <v>1.0191763596353347</v>
      </c>
      <c r="F9547">
        <v>0.84606517866498998</v>
      </c>
    </row>
    <row r="9548" spans="1:6" x14ac:dyDescent="0.25">
      <c r="A9548" s="2">
        <v>9544</v>
      </c>
      <c r="B9548">
        <v>0.37531433361274097</v>
      </c>
      <c r="C9548">
        <v>0.72139564124056998</v>
      </c>
      <c r="D9548">
        <v>0.91753981559094722</v>
      </c>
      <c r="E9548">
        <v>0.95829840737636207</v>
      </c>
      <c r="F9548">
        <v>0.74313704945515502</v>
      </c>
    </row>
    <row r="9549" spans="1:6" x14ac:dyDescent="0.25">
      <c r="A9549" s="2">
        <v>9545</v>
      </c>
      <c r="B9549">
        <v>0.43153483499214246</v>
      </c>
      <c r="C9549">
        <v>0.57757988475641697</v>
      </c>
      <c r="D9549">
        <v>0.9141959140911472</v>
      </c>
      <c r="E9549">
        <v>1.0217915138816134</v>
      </c>
      <c r="F9549">
        <v>0.73627553693032999</v>
      </c>
    </row>
    <row r="9550" spans="1:6" x14ac:dyDescent="0.25">
      <c r="A9550" s="2">
        <v>9546</v>
      </c>
      <c r="B9550">
        <v>3.7786507437670229</v>
      </c>
      <c r="C9550">
        <v>1.3210768908443327</v>
      </c>
      <c r="D9550">
        <v>0.95003142677561281</v>
      </c>
      <c r="E9550">
        <v>0.96553530274460508</v>
      </c>
      <c r="F9550">
        <v>1.7538235910328934</v>
      </c>
    </row>
    <row r="9551" spans="1:6" x14ac:dyDescent="0.25">
      <c r="A9551" s="2">
        <v>9547</v>
      </c>
      <c r="B9551">
        <v>0.76704723997067137</v>
      </c>
      <c r="C9551">
        <v>1.4404524981669635</v>
      </c>
      <c r="D9551">
        <v>1.1019168325128312</v>
      </c>
      <c r="E9551">
        <v>0.88530428406829376</v>
      </c>
      <c r="F9551">
        <v>1.04868021367969</v>
      </c>
    </row>
    <row r="9552" spans="1:6" x14ac:dyDescent="0.25">
      <c r="A9552" s="2">
        <v>9548</v>
      </c>
      <c r="B9552">
        <v>1.2204650188521156</v>
      </c>
      <c r="C9552">
        <v>0.97056975282781732</v>
      </c>
      <c r="D9552">
        <v>0.91568914956011727</v>
      </c>
      <c r="E9552">
        <v>0.99622957687473812</v>
      </c>
      <c r="F9552">
        <v>1.025738374528697</v>
      </c>
    </row>
    <row r="9553" spans="1:6" x14ac:dyDescent="0.25">
      <c r="A9553" s="2">
        <v>9549</v>
      </c>
      <c r="B9553">
        <v>1.0094250706880301</v>
      </c>
      <c r="C9553">
        <v>1.2116451984500995</v>
      </c>
      <c r="D9553">
        <v>1.3185673892554195</v>
      </c>
      <c r="E9553">
        <v>1.080217823855901</v>
      </c>
      <c r="F9553">
        <v>1.1549638705623626</v>
      </c>
    </row>
    <row r="9554" spans="1:6" x14ac:dyDescent="0.25">
      <c r="A9554" s="2">
        <v>9550</v>
      </c>
      <c r="B9554">
        <v>0.89706806282722518</v>
      </c>
      <c r="C9554">
        <v>1.3258638743455498</v>
      </c>
      <c r="D9554">
        <v>1.0045026178010472</v>
      </c>
      <c r="E9554">
        <v>0.97643979057591623</v>
      </c>
      <c r="F9554">
        <v>1.0509685863874345</v>
      </c>
    </row>
    <row r="9555" spans="1:6" x14ac:dyDescent="0.25">
      <c r="A9555" s="2">
        <v>9551</v>
      </c>
      <c r="B9555">
        <v>0.60611454297979273</v>
      </c>
      <c r="C9555">
        <v>0.68924719924615219</v>
      </c>
      <c r="D9555">
        <v>0.94241440686839073</v>
      </c>
      <c r="E9555">
        <v>0.96063239451366345</v>
      </c>
      <c r="F9555">
        <v>0.7996021359019998</v>
      </c>
    </row>
    <row r="9556" spans="1:6" x14ac:dyDescent="0.25">
      <c r="A9556" s="2">
        <v>9552</v>
      </c>
      <c r="B9556">
        <v>0.91394472361809043</v>
      </c>
      <c r="C9556">
        <v>1.2052973199329984</v>
      </c>
      <c r="D9556">
        <v>1.085322445561139</v>
      </c>
      <c r="E9556">
        <v>1.0628140703517588</v>
      </c>
      <c r="F9556">
        <v>1.0668446398659965</v>
      </c>
    </row>
    <row r="9557" spans="1:6" x14ac:dyDescent="0.25">
      <c r="A9557" s="2">
        <v>9553</v>
      </c>
      <c r="B9557">
        <v>0.50214592274678116</v>
      </c>
      <c r="C9557">
        <v>1.1817230189469277</v>
      </c>
      <c r="D9557">
        <v>1.0731707317073171</v>
      </c>
      <c r="E9557">
        <v>1.0355909138490527</v>
      </c>
      <c r="F9557">
        <v>0.94815764681251968</v>
      </c>
    </row>
    <row r="9558" spans="1:6" x14ac:dyDescent="0.25">
      <c r="A9558" s="2">
        <v>9554</v>
      </c>
      <c r="B9558">
        <v>1.959284069499686</v>
      </c>
      <c r="C9558">
        <v>0.73403809922545527</v>
      </c>
      <c r="D9558">
        <v>1.1069709022398995</v>
      </c>
      <c r="E9558">
        <v>0.980008373456144</v>
      </c>
      <c r="F9558">
        <v>1.1950753611052962</v>
      </c>
    </row>
    <row r="9559" spans="1:6" x14ac:dyDescent="0.25">
      <c r="A9559" s="2">
        <v>9555</v>
      </c>
      <c r="B9559">
        <v>0.63474620617477762</v>
      </c>
      <c r="C9559">
        <v>1.7504971219256933</v>
      </c>
      <c r="D9559">
        <v>0.99079016221873362</v>
      </c>
      <c r="E9559">
        <v>1.0053375196232339</v>
      </c>
      <c r="F9559">
        <v>1.0953427524856096</v>
      </c>
    </row>
    <row r="9560" spans="1:6" x14ac:dyDescent="0.25">
      <c r="A9560" s="2">
        <v>9556</v>
      </c>
      <c r="B9560">
        <v>0.48409376308078694</v>
      </c>
      <c r="C9560">
        <v>0.81236919213059855</v>
      </c>
      <c r="D9560">
        <v>0.93177061532021765</v>
      </c>
      <c r="E9560">
        <v>1.0732524068647971</v>
      </c>
      <c r="F9560">
        <v>0.82537149434910007</v>
      </c>
    </row>
    <row r="9561" spans="1:6" x14ac:dyDescent="0.25">
      <c r="A9561" s="2">
        <v>9557</v>
      </c>
      <c r="B9561">
        <v>0.84534895887830908</v>
      </c>
      <c r="C9561">
        <v>0.77754525478706704</v>
      </c>
      <c r="D9561">
        <v>1.0912420215548813</v>
      </c>
      <c r="E9561">
        <v>1.0856963482264308</v>
      </c>
      <c r="F9561">
        <v>0.94995814586167204</v>
      </c>
    </row>
    <row r="9562" spans="1:6" x14ac:dyDescent="0.25">
      <c r="A9562" s="2">
        <v>9558</v>
      </c>
      <c r="B9562">
        <v>1.0737602008788449</v>
      </c>
      <c r="C9562">
        <v>1.5224942456580874</v>
      </c>
      <c r="D9562">
        <v>1.1061937643858548</v>
      </c>
      <c r="E9562">
        <v>0.88669177652228504</v>
      </c>
      <c r="F9562">
        <v>1.1472849968612682</v>
      </c>
    </row>
    <row r="9563" spans="1:6" x14ac:dyDescent="0.25">
      <c r="A9563" s="2">
        <v>9559</v>
      </c>
      <c r="B9563">
        <v>1.3191756459880741</v>
      </c>
      <c r="C9563">
        <v>1.267391986609478</v>
      </c>
      <c r="D9563">
        <v>0.88691285699340938</v>
      </c>
      <c r="E9563">
        <v>0.96516372005439899</v>
      </c>
      <c r="F9563">
        <v>1.1096610524113402</v>
      </c>
    </row>
    <row r="9564" spans="1:6" x14ac:dyDescent="0.25">
      <c r="A9564" s="2">
        <v>9560</v>
      </c>
      <c r="B9564">
        <v>0.43765690376569039</v>
      </c>
      <c r="C9564">
        <v>0.82688284518828448</v>
      </c>
      <c r="D9564">
        <v>1.1164225941422594</v>
      </c>
      <c r="E9564">
        <v>1.0029288702928871</v>
      </c>
      <c r="F9564">
        <v>0.84597280334728042</v>
      </c>
    </row>
    <row r="9565" spans="1:6" x14ac:dyDescent="0.25">
      <c r="A9565" s="2">
        <v>9561</v>
      </c>
      <c r="B9565">
        <v>0.93965066415646903</v>
      </c>
      <c r="C9565">
        <v>1.2261269741658822</v>
      </c>
      <c r="D9565">
        <v>0.94038280514590522</v>
      </c>
      <c r="E9565">
        <v>0.92228846354983784</v>
      </c>
      <c r="F9565">
        <v>1.0071122267545236</v>
      </c>
    </row>
    <row r="9566" spans="1:6" x14ac:dyDescent="0.25">
      <c r="A9566" s="2">
        <v>9562</v>
      </c>
      <c r="B9566">
        <v>0.43317297636477725</v>
      </c>
      <c r="C9566">
        <v>0.7863417695042878</v>
      </c>
      <c r="D9566">
        <v>1.1425434009621418</v>
      </c>
      <c r="E9566">
        <v>1.0591926375235305</v>
      </c>
      <c r="F9566">
        <v>0.85531269608868432</v>
      </c>
    </row>
    <row r="9567" spans="1:6" x14ac:dyDescent="0.25">
      <c r="A9567" s="2">
        <v>9563</v>
      </c>
      <c r="B9567">
        <v>0.87838544389835826</v>
      </c>
      <c r="C9567">
        <v>1.0166265816166475</v>
      </c>
      <c r="D9567">
        <v>0.84523685036076546</v>
      </c>
      <c r="E9567">
        <v>0.98013175781658479</v>
      </c>
      <c r="F9567">
        <v>0.93009515842308899</v>
      </c>
    </row>
    <row r="9568" spans="1:6" x14ac:dyDescent="0.25">
      <c r="A9568" s="2">
        <v>9564</v>
      </c>
      <c r="B9568">
        <v>0.85110832287745708</v>
      </c>
      <c r="C9568">
        <v>1.3434755332496864</v>
      </c>
      <c r="D9568">
        <v>1.0509201171058136</v>
      </c>
      <c r="E9568">
        <v>1.0870974487662066</v>
      </c>
      <c r="F9568">
        <v>1.083150355499791</v>
      </c>
    </row>
    <row r="9569" spans="1:6" x14ac:dyDescent="0.25">
      <c r="A9569" s="2">
        <v>9565</v>
      </c>
      <c r="B9569">
        <v>0.80616832200731836</v>
      </c>
      <c r="C9569">
        <v>1.1621536853110297</v>
      </c>
      <c r="D9569">
        <v>0.94417145844223738</v>
      </c>
      <c r="E9569">
        <v>0.97208572922111869</v>
      </c>
      <c r="F9569">
        <v>0.97114479874542603</v>
      </c>
    </row>
    <row r="9570" spans="1:6" x14ac:dyDescent="0.25">
      <c r="A9570" s="2">
        <v>9566</v>
      </c>
      <c r="B9570">
        <v>0.38500940832113734</v>
      </c>
      <c r="C9570">
        <v>0.96654819151160365</v>
      </c>
      <c r="D9570">
        <v>1.1605686807443027</v>
      </c>
      <c r="E9570">
        <v>1.0584361279531675</v>
      </c>
      <c r="F9570">
        <v>0.89264060213255281</v>
      </c>
    </row>
    <row r="9571" spans="1:6" x14ac:dyDescent="0.25">
      <c r="A9571" s="2">
        <v>9567</v>
      </c>
      <c r="B9571">
        <v>0.79293404410996138</v>
      </c>
      <c r="C9571">
        <v>0.96393853872687363</v>
      </c>
      <c r="D9571">
        <v>1.0447371171736177</v>
      </c>
      <c r="E9571">
        <v>0.98348489599665512</v>
      </c>
      <c r="F9571">
        <v>0.94627364900177691</v>
      </c>
    </row>
    <row r="9572" spans="1:6" x14ac:dyDescent="0.25">
      <c r="A9572" s="2">
        <v>9568</v>
      </c>
      <c r="B9572">
        <v>0.32849080267558528</v>
      </c>
      <c r="C9572">
        <v>0.57033862876254182</v>
      </c>
      <c r="D9572">
        <v>0.96059782608695654</v>
      </c>
      <c r="E9572">
        <v>1.0174540133779264</v>
      </c>
      <c r="F9572">
        <v>0.71922031772575257</v>
      </c>
    </row>
    <row r="9573" spans="1:6" x14ac:dyDescent="0.25">
      <c r="A9573" s="2">
        <v>9569</v>
      </c>
      <c r="B9573">
        <v>0.5331800606123942</v>
      </c>
      <c r="C9573">
        <v>1.0123314870937401</v>
      </c>
      <c r="D9573">
        <v>1.1201797471000106</v>
      </c>
      <c r="E9573">
        <v>1.0354268993625249</v>
      </c>
      <c r="F9573">
        <v>0.92527954854216743</v>
      </c>
    </row>
    <row r="9574" spans="1:6" x14ac:dyDescent="0.25">
      <c r="A9574" s="2">
        <v>9570</v>
      </c>
      <c r="B9574">
        <v>0.34932079414838035</v>
      </c>
      <c r="C9574">
        <v>0.6586206896551724</v>
      </c>
      <c r="D9574">
        <v>1.0347962382445142</v>
      </c>
      <c r="E9574">
        <v>1.0345872518286312</v>
      </c>
      <c r="F9574">
        <v>0.76933124346917459</v>
      </c>
    </row>
    <row r="9575" spans="1:6" x14ac:dyDescent="0.25">
      <c r="A9575" s="2">
        <v>9571</v>
      </c>
      <c r="B9575">
        <v>0.72855500992581756</v>
      </c>
      <c r="C9575">
        <v>0.8087974088392017</v>
      </c>
      <c r="D9575">
        <v>0.90398077525859366</v>
      </c>
      <c r="E9575">
        <v>1.0014627520635253</v>
      </c>
      <c r="F9575">
        <v>0.86069898652178456</v>
      </c>
    </row>
    <row r="9576" spans="1:6" x14ac:dyDescent="0.25">
      <c r="A9576" s="2">
        <v>9572</v>
      </c>
      <c r="B9576">
        <v>0.72962808190555783</v>
      </c>
      <c r="C9576">
        <v>0.78865440869201842</v>
      </c>
      <c r="D9576">
        <v>1.014625992478061</v>
      </c>
      <c r="E9576">
        <v>0.94515252820727125</v>
      </c>
      <c r="F9576">
        <v>0.86951525282072706</v>
      </c>
    </row>
    <row r="9577" spans="1:6" x14ac:dyDescent="0.25">
      <c r="A9577" s="2">
        <v>9573</v>
      </c>
      <c r="B9577">
        <v>2.7762456910059541</v>
      </c>
      <c r="C9577">
        <v>0.93105609526794109</v>
      </c>
      <c r="D9577">
        <v>0.81792541523033535</v>
      </c>
      <c r="E9577">
        <v>0.9050454403008461</v>
      </c>
      <c r="F9577">
        <v>1.357568160451269</v>
      </c>
    </row>
    <row r="9578" spans="1:6" x14ac:dyDescent="0.25">
      <c r="A9578" s="2">
        <v>9574</v>
      </c>
      <c r="B9578">
        <v>0.57374138291205345</v>
      </c>
      <c r="C9578">
        <v>0.689993733026948</v>
      </c>
      <c r="D9578">
        <v>0.8982661374556089</v>
      </c>
      <c r="E9578">
        <v>1.0012533946104032</v>
      </c>
      <c r="F9578">
        <v>0.79081366200125336</v>
      </c>
    </row>
    <row r="9579" spans="1:6" x14ac:dyDescent="0.25">
      <c r="A9579" s="2">
        <v>9575</v>
      </c>
      <c r="B9579">
        <v>0.90339425587467359</v>
      </c>
      <c r="C9579">
        <v>0.73921671018276758</v>
      </c>
      <c r="D9579">
        <v>0.95122715404699743</v>
      </c>
      <c r="E9579">
        <v>0.94621409921671018</v>
      </c>
      <c r="F9579">
        <v>0.88501305483028714</v>
      </c>
    </row>
    <row r="9580" spans="1:6" x14ac:dyDescent="0.25">
      <c r="A9580" s="2">
        <v>9576</v>
      </c>
      <c r="B9580">
        <v>0.82539682539682535</v>
      </c>
      <c r="C9580">
        <v>0.91029657477025894</v>
      </c>
      <c r="D9580">
        <v>0.97096908939014204</v>
      </c>
      <c r="E9580">
        <v>0.98934837092731831</v>
      </c>
      <c r="F9580">
        <v>0.92400271512113619</v>
      </c>
    </row>
    <row r="9581" spans="1:6" x14ac:dyDescent="0.25">
      <c r="A9581" s="2">
        <v>9577</v>
      </c>
      <c r="B9581">
        <v>1.5114336431032682</v>
      </c>
      <c r="C9581">
        <v>0.7925237548292785</v>
      </c>
      <c r="D9581">
        <v>0.9696147018899447</v>
      </c>
      <c r="E9581">
        <v>1.0058473425916257</v>
      </c>
      <c r="F9581">
        <v>1.0698548606035294</v>
      </c>
    </row>
    <row r="9582" spans="1:6" x14ac:dyDescent="0.25">
      <c r="A9582" s="2">
        <v>9578</v>
      </c>
      <c r="B9582">
        <v>1.0998120693255378</v>
      </c>
      <c r="C9582">
        <v>1.0527249947797035</v>
      </c>
      <c r="D9582">
        <v>1.0955314261850073</v>
      </c>
      <c r="E9582">
        <v>1.020045938609313</v>
      </c>
      <c r="F9582">
        <v>1.0670286072248905</v>
      </c>
    </row>
    <row r="9583" spans="1:6" x14ac:dyDescent="0.25">
      <c r="A9583" s="2">
        <v>9579</v>
      </c>
      <c r="B9583">
        <v>1.1685979747364026</v>
      </c>
      <c r="C9583">
        <v>0.89539617914187286</v>
      </c>
      <c r="D9583">
        <v>0.87900615930681703</v>
      </c>
      <c r="E9583">
        <v>0.95740682743501404</v>
      </c>
      <c r="F9583">
        <v>0.97510178515502666</v>
      </c>
    </row>
    <row r="9584" spans="1:6" x14ac:dyDescent="0.25">
      <c r="A9584" s="2">
        <v>9580</v>
      </c>
      <c r="B9584">
        <v>2.0933194154488519</v>
      </c>
      <c r="C9584">
        <v>1.6498956158663882</v>
      </c>
      <c r="D9584">
        <v>0.93225469728601251</v>
      </c>
      <c r="E9584">
        <v>0.97588726513569934</v>
      </c>
      <c r="F9584">
        <v>1.412839248434238</v>
      </c>
    </row>
    <row r="9585" spans="1:6" x14ac:dyDescent="0.25">
      <c r="A9585" s="2">
        <v>9581</v>
      </c>
      <c r="B9585">
        <v>0.39714017325957623</v>
      </c>
      <c r="C9585">
        <v>0.79584594509967643</v>
      </c>
      <c r="D9585">
        <v>0.99185888738127548</v>
      </c>
      <c r="E9585">
        <v>1.0356956476359462</v>
      </c>
      <c r="F9585">
        <v>0.80513516334411861</v>
      </c>
    </row>
    <row r="9586" spans="1:6" x14ac:dyDescent="0.25">
      <c r="A9586" s="2">
        <v>9582</v>
      </c>
      <c r="B9586">
        <v>0.4517845961177207</v>
      </c>
      <c r="C9586">
        <v>0.85524942600709664</v>
      </c>
      <c r="D9586">
        <v>1.0186808599457315</v>
      </c>
      <c r="E9586">
        <v>0.95324566896263829</v>
      </c>
      <c r="F9586">
        <v>0.81974013775829668</v>
      </c>
    </row>
    <row r="9587" spans="1:6" x14ac:dyDescent="0.25">
      <c r="A9587" s="2">
        <v>9583</v>
      </c>
      <c r="B9587">
        <v>0.72273818219764163</v>
      </c>
      <c r="C9587">
        <v>1.6916414483982052</v>
      </c>
      <c r="D9587">
        <v>1.1518313680475842</v>
      </c>
      <c r="E9587">
        <v>1.0219138056975894</v>
      </c>
      <c r="F9587">
        <v>1.147031201085255</v>
      </c>
    </row>
    <row r="9588" spans="1:6" x14ac:dyDescent="0.25">
      <c r="A9588" s="2">
        <v>9584</v>
      </c>
      <c r="B9588">
        <v>0.26158180300500833</v>
      </c>
      <c r="C9588">
        <v>0.52598080133555924</v>
      </c>
      <c r="D9588">
        <v>0.82032554257095158</v>
      </c>
      <c r="E9588">
        <v>0.97725375626043409</v>
      </c>
      <c r="F9588">
        <v>0.64628547579298834</v>
      </c>
    </row>
    <row r="9589" spans="1:6" x14ac:dyDescent="0.25">
      <c r="A9589" s="2">
        <v>9585</v>
      </c>
      <c r="B9589">
        <v>1.1677621283255086</v>
      </c>
      <c r="C9589">
        <v>1.117057902973396</v>
      </c>
      <c r="D9589">
        <v>1.0173187271778821</v>
      </c>
      <c r="E9589">
        <v>0.9915492957746479</v>
      </c>
      <c r="F9589">
        <v>1.0734220135628587</v>
      </c>
    </row>
    <row r="9590" spans="1:6" x14ac:dyDescent="0.25">
      <c r="A9590" s="2">
        <v>9586</v>
      </c>
      <c r="B9590">
        <v>0.82453578134779892</v>
      </c>
      <c r="C9590">
        <v>1.2206342582933445</v>
      </c>
      <c r="D9590">
        <v>0.98810765699979142</v>
      </c>
      <c r="E9590">
        <v>1.0863759649488838</v>
      </c>
      <c r="F9590">
        <v>1.0299134153974547</v>
      </c>
    </row>
    <row r="9591" spans="1:6" x14ac:dyDescent="0.25">
      <c r="A9591" s="2">
        <v>9587</v>
      </c>
      <c r="B9591">
        <v>0.581412329195786</v>
      </c>
      <c r="C9591">
        <v>0.9624491498904767</v>
      </c>
      <c r="D9591">
        <v>0.92792322937310945</v>
      </c>
      <c r="E9591">
        <v>0.94336080108480236</v>
      </c>
      <c r="F9591">
        <v>0.85378637738604368</v>
      </c>
    </row>
    <row r="9592" spans="1:6" x14ac:dyDescent="0.25">
      <c r="A9592" s="2">
        <v>9588</v>
      </c>
      <c r="B9592">
        <v>2.6960784313725492</v>
      </c>
      <c r="C9592">
        <v>0.732060909470171</v>
      </c>
      <c r="D9592">
        <v>1.0564246975385898</v>
      </c>
      <c r="E9592">
        <v>1.0599707968293701</v>
      </c>
      <c r="F9592">
        <v>1.38613370880267</v>
      </c>
    </row>
    <row r="9593" spans="1:6" x14ac:dyDescent="0.25">
      <c r="A9593" s="2">
        <v>9589</v>
      </c>
      <c r="B9593">
        <v>0.34748148920638233</v>
      </c>
      <c r="C9593">
        <v>0.768901866722286</v>
      </c>
      <c r="D9593">
        <v>1.0123057670247158</v>
      </c>
      <c r="E9593">
        <v>1.0164772134737721</v>
      </c>
      <c r="F9593">
        <v>0.78629158410678901</v>
      </c>
    </row>
    <row r="9594" spans="1:6" x14ac:dyDescent="0.25">
      <c r="A9594" s="2">
        <v>9590</v>
      </c>
      <c r="B9594">
        <v>0.45828988529718456</v>
      </c>
      <c r="C9594">
        <v>0.67382690302398329</v>
      </c>
      <c r="D9594">
        <v>0.86830031282586029</v>
      </c>
      <c r="E9594">
        <v>0.97768508863399373</v>
      </c>
      <c r="F9594">
        <v>0.74452554744525545</v>
      </c>
    </row>
    <row r="9595" spans="1:6" x14ac:dyDescent="0.25">
      <c r="A9595" s="2">
        <v>9591</v>
      </c>
      <c r="B9595">
        <v>0.81107288082577411</v>
      </c>
      <c r="C9595">
        <v>0.78542383484516731</v>
      </c>
      <c r="D9595">
        <v>0.93723282243770201</v>
      </c>
      <c r="E9595">
        <v>0.91460744447919928</v>
      </c>
      <c r="F9595">
        <v>0.86208424564696062</v>
      </c>
    </row>
    <row r="9596" spans="1:6" x14ac:dyDescent="0.25">
      <c r="A9596" s="2">
        <v>9592</v>
      </c>
      <c r="B9596">
        <v>1.3181818181818181</v>
      </c>
      <c r="C9596">
        <v>1.0126146788990826</v>
      </c>
      <c r="D9596">
        <v>0.91451209341117601</v>
      </c>
      <c r="E9596">
        <v>0.98060884070058385</v>
      </c>
      <c r="F9596">
        <v>1.056479357798165</v>
      </c>
    </row>
    <row r="9597" spans="1:6" x14ac:dyDescent="0.25">
      <c r="A9597" s="2">
        <v>9593</v>
      </c>
      <c r="B9597">
        <v>0.24632544563744396</v>
      </c>
      <c r="C9597">
        <v>0.44761805483164807</v>
      </c>
      <c r="D9597">
        <v>1.0394037318878349</v>
      </c>
      <c r="E9597">
        <v>0.9996872719691442</v>
      </c>
      <c r="F9597">
        <v>0.68325862608151777</v>
      </c>
    </row>
    <row r="9598" spans="1:6" x14ac:dyDescent="0.25">
      <c r="A9598" s="2">
        <v>9594</v>
      </c>
      <c r="B9598">
        <v>0.63612674588284346</v>
      </c>
      <c r="C9598">
        <v>0.69658119658119655</v>
      </c>
      <c r="D9598">
        <v>1.1758390660829685</v>
      </c>
      <c r="E9598">
        <v>1.0029184907233688</v>
      </c>
      <c r="F9598">
        <v>0.87786637481759433</v>
      </c>
    </row>
    <row r="9599" spans="1:6" x14ac:dyDescent="0.25">
      <c r="A9599" s="2">
        <v>9595</v>
      </c>
      <c r="B9599">
        <v>0.44721208963001563</v>
      </c>
      <c r="C9599">
        <v>0.86253256904637832</v>
      </c>
      <c r="D9599">
        <v>0.89650859822824391</v>
      </c>
      <c r="E9599">
        <v>0.99687337154768108</v>
      </c>
      <c r="F9599">
        <v>0.80078165711307969</v>
      </c>
    </row>
    <row r="9600" spans="1:6" x14ac:dyDescent="0.25">
      <c r="A9600" s="2">
        <v>9596</v>
      </c>
      <c r="B9600">
        <v>0.56971654856190079</v>
      </c>
      <c r="C9600">
        <v>0.86056690287619841</v>
      </c>
      <c r="D9600">
        <v>1.014068361817424</v>
      </c>
      <c r="E9600">
        <v>1.0547102959566486</v>
      </c>
      <c r="F9600">
        <v>0.87476552730304291</v>
      </c>
    </row>
    <row r="9601" spans="1:6" x14ac:dyDescent="0.25">
      <c r="A9601" s="2">
        <v>9597</v>
      </c>
      <c r="B9601">
        <v>1.018755861206627</v>
      </c>
      <c r="C9601">
        <v>0.76940710638741272</v>
      </c>
      <c r="D9601">
        <v>1.0175054704595186</v>
      </c>
      <c r="E9601">
        <v>0.96748984057517973</v>
      </c>
      <c r="F9601">
        <v>0.94328956965718458</v>
      </c>
    </row>
    <row r="9602" spans="1:6" x14ac:dyDescent="0.25">
      <c r="A9602" s="2">
        <v>9598</v>
      </c>
      <c r="B9602">
        <v>0.30943946655553239</v>
      </c>
      <c r="C9602">
        <v>0.71483642425505312</v>
      </c>
      <c r="D9602">
        <v>0.8902896436757658</v>
      </c>
      <c r="E9602">
        <v>0.92560950197957903</v>
      </c>
      <c r="F9602">
        <v>0.71004375911648254</v>
      </c>
    </row>
    <row r="9603" spans="1:6" x14ac:dyDescent="0.25">
      <c r="A9603" s="2">
        <v>9599</v>
      </c>
      <c r="B9603">
        <v>0.83269090530263568</v>
      </c>
      <c r="C9603">
        <v>1.0650067715387019</v>
      </c>
      <c r="D9603">
        <v>1.0404208771747057</v>
      </c>
      <c r="E9603">
        <v>0.90978226898635273</v>
      </c>
      <c r="F9603">
        <v>0.96197520575059892</v>
      </c>
    </row>
    <row r="9604" spans="1:6" x14ac:dyDescent="0.25">
      <c r="A9604" s="2">
        <v>9600</v>
      </c>
      <c r="B9604">
        <v>3.8447916666666666</v>
      </c>
      <c r="C9604">
        <v>1.7859375</v>
      </c>
      <c r="D9604">
        <v>1.0557291666666666</v>
      </c>
      <c r="E9604">
        <v>1.0729166666666667</v>
      </c>
      <c r="F9604">
        <v>1.9398437500000001</v>
      </c>
    </row>
    <row r="9605" spans="1:6" x14ac:dyDescent="0.25">
      <c r="A9605" s="2">
        <v>9601</v>
      </c>
      <c r="B9605">
        <v>1.2694510988438705</v>
      </c>
      <c r="C9605">
        <v>0.8435579627122175</v>
      </c>
      <c r="D9605">
        <v>1.1078012707009686</v>
      </c>
      <c r="E9605">
        <v>0.99885428601187376</v>
      </c>
      <c r="F9605">
        <v>1.0549161545672325</v>
      </c>
    </row>
    <row r="9606" spans="1:6" x14ac:dyDescent="0.25">
      <c r="A9606" s="2">
        <v>9602</v>
      </c>
      <c r="B9606">
        <v>0.91428868985627998</v>
      </c>
      <c r="C9606">
        <v>1.0557175588419079</v>
      </c>
      <c r="D9606">
        <v>1.0354092897313061</v>
      </c>
      <c r="E9606">
        <v>0.96042491147677567</v>
      </c>
      <c r="F9606">
        <v>0.9914601124765674</v>
      </c>
    </row>
    <row r="9607" spans="1:6" x14ac:dyDescent="0.25">
      <c r="A9607" s="2">
        <v>9603</v>
      </c>
      <c r="B9607">
        <v>0.52150369676142871</v>
      </c>
      <c r="C9607">
        <v>0.67905862751223578</v>
      </c>
      <c r="D9607">
        <v>1.0030198896178277</v>
      </c>
      <c r="E9607">
        <v>1.0480058315109861</v>
      </c>
      <c r="F9607">
        <v>0.81289701135061954</v>
      </c>
    </row>
    <row r="9608" spans="1:6" x14ac:dyDescent="0.25">
      <c r="A9608" s="2">
        <v>9604</v>
      </c>
      <c r="B9608">
        <v>1.1217201166180757</v>
      </c>
      <c r="C9608">
        <v>0.98448563098708874</v>
      </c>
      <c r="D9608">
        <v>0.93752603082049146</v>
      </c>
      <c r="E9608">
        <v>0.9786547271970012</v>
      </c>
      <c r="F9608">
        <v>1.0055966264056644</v>
      </c>
    </row>
    <row r="9609" spans="1:6" x14ac:dyDescent="0.25">
      <c r="A9609" s="2">
        <v>9605</v>
      </c>
      <c r="B9609">
        <v>0.71629359708485163</v>
      </c>
      <c r="C9609">
        <v>1.286829776158251</v>
      </c>
      <c r="D9609">
        <v>1.2863092139510672</v>
      </c>
      <c r="E9609">
        <v>1.0099947943779282</v>
      </c>
      <c r="F9609">
        <v>1.0748568453930245</v>
      </c>
    </row>
    <row r="9610" spans="1:6" x14ac:dyDescent="0.25">
      <c r="A9610" s="2">
        <v>9606</v>
      </c>
      <c r="B9610">
        <v>1.6880074953154278</v>
      </c>
      <c r="C9610">
        <v>0.90984801165937956</v>
      </c>
      <c r="D9610">
        <v>0.9338954819904226</v>
      </c>
      <c r="E9610">
        <v>0.99885488236518838</v>
      </c>
      <c r="F9610">
        <v>1.1326514678326047</v>
      </c>
    </row>
    <row r="9611" spans="1:6" x14ac:dyDescent="0.25">
      <c r="A9611" s="2">
        <v>9607</v>
      </c>
      <c r="B9611">
        <v>0.5197252003747268</v>
      </c>
      <c r="C9611">
        <v>0.82710523576558759</v>
      </c>
      <c r="D9611">
        <v>0.85323201831997497</v>
      </c>
      <c r="E9611">
        <v>0.93858644738211716</v>
      </c>
      <c r="F9611">
        <v>0.7846622254606016</v>
      </c>
    </row>
    <row r="9612" spans="1:6" x14ac:dyDescent="0.25">
      <c r="A9612" s="2">
        <v>9608</v>
      </c>
      <c r="B9612">
        <v>0.3093255620316403</v>
      </c>
      <c r="C9612">
        <v>0.94088259783513739</v>
      </c>
      <c r="D9612">
        <v>0.87010824313072443</v>
      </c>
      <c r="E9612">
        <v>1.0144671107410492</v>
      </c>
      <c r="F9612">
        <v>0.78369587843463795</v>
      </c>
    </row>
    <row r="9613" spans="1:6" x14ac:dyDescent="0.25">
      <c r="A9613" s="2">
        <v>9609</v>
      </c>
      <c r="B9613">
        <v>0.83307316057862424</v>
      </c>
      <c r="C9613">
        <v>1.0573420751378915</v>
      </c>
      <c r="D9613">
        <v>0.98178790717036113</v>
      </c>
      <c r="E9613">
        <v>1.0624414611301904</v>
      </c>
      <c r="F9613">
        <v>0.98366115100426676</v>
      </c>
    </row>
    <row r="9614" spans="1:6" x14ac:dyDescent="0.25">
      <c r="A9614" s="2">
        <v>9610</v>
      </c>
      <c r="B9614">
        <v>0.74672216441207073</v>
      </c>
      <c r="C9614">
        <v>0.71227887617065555</v>
      </c>
      <c r="D9614">
        <v>0.94640998959417277</v>
      </c>
      <c r="E9614">
        <v>1.0208116545265349</v>
      </c>
      <c r="F9614">
        <v>0.85655567117585851</v>
      </c>
    </row>
    <row r="9615" spans="1:6" x14ac:dyDescent="0.25">
      <c r="A9615" s="2">
        <v>9611</v>
      </c>
      <c r="B9615">
        <v>0.68962646967016961</v>
      </c>
      <c r="C9615">
        <v>1.2834252419103112</v>
      </c>
      <c r="D9615">
        <v>0.94703985017167824</v>
      </c>
      <c r="E9615">
        <v>0.88970970762667778</v>
      </c>
      <c r="F9615">
        <v>0.9524503173447092</v>
      </c>
    </row>
    <row r="9616" spans="1:6" x14ac:dyDescent="0.25">
      <c r="A9616" s="2">
        <v>9612</v>
      </c>
      <c r="B9616">
        <v>1.1311901789429879</v>
      </c>
      <c r="C9616">
        <v>1.0346441947565543</v>
      </c>
      <c r="D9616">
        <v>1.032147315855181</v>
      </c>
      <c r="E9616">
        <v>1.0814606741573034</v>
      </c>
      <c r="F9616">
        <v>1.0698605909280066</v>
      </c>
    </row>
    <row r="9617" spans="1:6" x14ac:dyDescent="0.25">
      <c r="A9617" s="2">
        <v>9613</v>
      </c>
      <c r="B9617">
        <v>0.56163528555081665</v>
      </c>
      <c r="C9617">
        <v>1.116612920004161</v>
      </c>
      <c r="D9617">
        <v>1.0521169249973994</v>
      </c>
      <c r="E9617">
        <v>1.0461874544887133</v>
      </c>
      <c r="F9617">
        <v>0.94413814626027248</v>
      </c>
    </row>
    <row r="9618" spans="1:6" x14ac:dyDescent="0.25">
      <c r="A9618" s="2">
        <v>9614</v>
      </c>
      <c r="B9618">
        <v>0.84616184730601207</v>
      </c>
      <c r="C9618">
        <v>1.8633243187018931</v>
      </c>
      <c r="D9618">
        <v>0.9875182026211774</v>
      </c>
      <c r="E9618">
        <v>0.97597254004576661</v>
      </c>
      <c r="F9618">
        <v>1.1682442271687123</v>
      </c>
    </row>
    <row r="9619" spans="1:6" x14ac:dyDescent="0.25">
      <c r="A9619" s="2">
        <v>9615</v>
      </c>
      <c r="B9619">
        <v>0.41591263650546023</v>
      </c>
      <c r="C9619">
        <v>0.68528341133645343</v>
      </c>
      <c r="D9619">
        <v>0.88112324492979721</v>
      </c>
      <c r="E9619">
        <v>1.020176807072283</v>
      </c>
      <c r="F9619">
        <v>0.75062402496099845</v>
      </c>
    </row>
    <row r="9620" spans="1:6" x14ac:dyDescent="0.25">
      <c r="A9620" s="2">
        <v>9616</v>
      </c>
      <c r="B9620">
        <v>0.65505407653910153</v>
      </c>
      <c r="C9620">
        <v>1.0593801996672212</v>
      </c>
      <c r="D9620">
        <v>0.98668885191347755</v>
      </c>
      <c r="E9620">
        <v>0.98928868552412641</v>
      </c>
      <c r="F9620">
        <v>0.92260295341098164</v>
      </c>
    </row>
    <row r="9621" spans="1:6" x14ac:dyDescent="0.25">
      <c r="A9621" s="2">
        <v>9617</v>
      </c>
      <c r="B9621">
        <v>0.88145991473432461</v>
      </c>
      <c r="C9621">
        <v>1.1091816574815432</v>
      </c>
      <c r="D9621">
        <v>0.94832068212540288</v>
      </c>
      <c r="E9621">
        <v>1.1177082250181969</v>
      </c>
      <c r="F9621">
        <v>1.014167619839867</v>
      </c>
    </row>
    <row r="9622" spans="1:6" x14ac:dyDescent="0.25">
      <c r="A9622" s="2">
        <v>9618</v>
      </c>
      <c r="B9622">
        <v>2.3186733208567269</v>
      </c>
      <c r="C9622">
        <v>0.90788105635267202</v>
      </c>
      <c r="D9622">
        <v>0.904865876481597</v>
      </c>
      <c r="E9622">
        <v>1.0185069661052193</v>
      </c>
      <c r="F9622">
        <v>1.2874818049490537</v>
      </c>
    </row>
    <row r="9623" spans="1:6" x14ac:dyDescent="0.25">
      <c r="A9623" s="2">
        <v>9619</v>
      </c>
      <c r="B9623">
        <v>0.87555878989499947</v>
      </c>
      <c r="C9623">
        <v>1.2177981079114253</v>
      </c>
      <c r="D9623">
        <v>1.0330595696018297</v>
      </c>
      <c r="E9623">
        <v>1.0193367293897495</v>
      </c>
      <c r="F9623">
        <v>1.0364382991995009</v>
      </c>
    </row>
    <row r="9624" spans="1:6" x14ac:dyDescent="0.25">
      <c r="A9624" s="2">
        <v>9620</v>
      </c>
      <c r="B9624">
        <v>0.31600831600831603</v>
      </c>
      <c r="C9624">
        <v>0.74002079002079002</v>
      </c>
      <c r="D9624">
        <v>1.0625779625779626</v>
      </c>
      <c r="E9624">
        <v>1.0760914760914762</v>
      </c>
      <c r="F9624">
        <v>0.79867463617463619</v>
      </c>
    </row>
    <row r="9625" spans="1:6" x14ac:dyDescent="0.25">
      <c r="A9625" s="2">
        <v>9621</v>
      </c>
      <c r="B9625">
        <v>0.47292381249350379</v>
      </c>
      <c r="C9625">
        <v>0.69670512420746289</v>
      </c>
      <c r="D9625">
        <v>1.0721338738176904</v>
      </c>
      <c r="E9625">
        <v>1.08876416172955</v>
      </c>
      <c r="F9625">
        <v>0.83263174306205179</v>
      </c>
    </row>
    <row r="9626" spans="1:6" x14ac:dyDescent="0.25">
      <c r="A9626" s="2">
        <v>9622</v>
      </c>
      <c r="B9626">
        <v>0.68572022448555392</v>
      </c>
      <c r="C9626">
        <v>1.1478902515069631</v>
      </c>
      <c r="D9626">
        <v>1.0834545832467262</v>
      </c>
      <c r="E9626">
        <v>1.0124714196632716</v>
      </c>
      <c r="F9626">
        <v>0.98238411972562867</v>
      </c>
    </row>
    <row r="9627" spans="1:6" x14ac:dyDescent="0.25">
      <c r="A9627" s="2">
        <v>9623</v>
      </c>
      <c r="B9627">
        <v>0.39623817936194533</v>
      </c>
      <c r="C9627">
        <v>0.54775018185597002</v>
      </c>
      <c r="D9627">
        <v>1.0047802140704563</v>
      </c>
      <c r="E9627">
        <v>1.0003117530915515</v>
      </c>
      <c r="F9627">
        <v>0.73727008209498079</v>
      </c>
    </row>
    <row r="9628" spans="1:6" x14ac:dyDescent="0.25">
      <c r="A9628" s="2">
        <v>9624</v>
      </c>
      <c r="B9628">
        <v>0.73150457190357443</v>
      </c>
      <c r="C9628">
        <v>1.0388611803823773</v>
      </c>
      <c r="D9628">
        <v>1.1504571903574397</v>
      </c>
      <c r="E9628">
        <v>1.1287406483790523</v>
      </c>
      <c r="F9628">
        <v>1.0123908977556109</v>
      </c>
    </row>
    <row r="9629" spans="1:6" x14ac:dyDescent="0.25">
      <c r="A9629" s="2">
        <v>9625</v>
      </c>
      <c r="B9629">
        <v>0.65319480519480522</v>
      </c>
      <c r="C9629">
        <v>1.4897662337662338</v>
      </c>
      <c r="D9629">
        <v>1.0071688311688312</v>
      </c>
      <c r="E9629">
        <v>1.0286753246753246</v>
      </c>
      <c r="F9629">
        <v>1.0447012987012987</v>
      </c>
    </row>
    <row r="9630" spans="1:6" x14ac:dyDescent="0.25">
      <c r="A9630" s="2">
        <v>9626</v>
      </c>
      <c r="B9630">
        <v>0.8514440058175774</v>
      </c>
      <c r="C9630">
        <v>1.2551423228755454</v>
      </c>
      <c r="D9630">
        <v>0.90525659671722414</v>
      </c>
      <c r="E9630">
        <v>1.0014543943486391</v>
      </c>
      <c r="F9630">
        <v>1.0033243299397465</v>
      </c>
    </row>
    <row r="9631" spans="1:6" x14ac:dyDescent="0.25">
      <c r="A9631" s="2">
        <v>9627</v>
      </c>
      <c r="B9631">
        <v>0.40396800664796928</v>
      </c>
      <c r="C9631">
        <v>1.1808455385893841</v>
      </c>
      <c r="D9631">
        <v>0.94473875558325537</v>
      </c>
      <c r="E9631">
        <v>0.95606107821751329</v>
      </c>
      <c r="F9631">
        <v>0.87140334475953063</v>
      </c>
    </row>
    <row r="9632" spans="1:6" x14ac:dyDescent="0.25">
      <c r="A9632" s="2">
        <v>9628</v>
      </c>
      <c r="B9632">
        <v>0.69058994599085999</v>
      </c>
      <c r="C9632">
        <v>0.81356460324054836</v>
      </c>
      <c r="D9632">
        <v>0.8957208142916494</v>
      </c>
      <c r="E9632">
        <v>0.96416701287910267</v>
      </c>
      <c r="F9632">
        <v>0.84101059410054013</v>
      </c>
    </row>
    <row r="9633" spans="1:6" x14ac:dyDescent="0.25">
      <c r="A9633" s="2">
        <v>9629</v>
      </c>
      <c r="B9633">
        <v>0.58635372312805067</v>
      </c>
      <c r="C9633">
        <v>1.1102918267732891</v>
      </c>
      <c r="D9633">
        <v>0.99761138228268775</v>
      </c>
      <c r="E9633">
        <v>0.94371170422681483</v>
      </c>
      <c r="F9633">
        <v>0.90949215910271053</v>
      </c>
    </row>
    <row r="9634" spans="1:6" x14ac:dyDescent="0.25">
      <c r="A9634" s="2">
        <v>9630</v>
      </c>
      <c r="B9634">
        <v>0.56230529595015577</v>
      </c>
      <c r="C9634">
        <v>0.90207684319833847</v>
      </c>
      <c r="D9634">
        <v>0.82793354101765315</v>
      </c>
      <c r="E9634">
        <v>0.97445482866043609</v>
      </c>
      <c r="F9634">
        <v>0.81669262720664582</v>
      </c>
    </row>
    <row r="9635" spans="1:6" x14ac:dyDescent="0.25">
      <c r="A9635" s="2">
        <v>9631</v>
      </c>
      <c r="B9635">
        <v>1.042986190426747</v>
      </c>
      <c r="C9635">
        <v>1.100301110995743</v>
      </c>
      <c r="D9635">
        <v>0.90572110891911539</v>
      </c>
      <c r="E9635">
        <v>1.0166130204547814</v>
      </c>
      <c r="F9635">
        <v>1.0164053576990968</v>
      </c>
    </row>
    <row r="9636" spans="1:6" x14ac:dyDescent="0.25">
      <c r="A9636" s="2">
        <v>9632</v>
      </c>
      <c r="B9636">
        <v>0.56852159468438535</v>
      </c>
      <c r="C9636">
        <v>0.70276162790697672</v>
      </c>
      <c r="D9636">
        <v>1.0172342192691031</v>
      </c>
      <c r="E9636">
        <v>1.0120431893687707</v>
      </c>
      <c r="F9636">
        <v>0.82514015780730898</v>
      </c>
    </row>
    <row r="9637" spans="1:6" x14ac:dyDescent="0.25">
      <c r="A9637" s="2">
        <v>9633</v>
      </c>
      <c r="B9637">
        <v>0.39478874701546768</v>
      </c>
      <c r="C9637">
        <v>0.59181978615177</v>
      </c>
      <c r="D9637">
        <v>0.85695006747638325</v>
      </c>
      <c r="E9637">
        <v>0.99366760095505036</v>
      </c>
      <c r="F9637">
        <v>0.70930655039966783</v>
      </c>
    </row>
    <row r="9638" spans="1:6" x14ac:dyDescent="0.25">
      <c r="A9638" s="2">
        <v>9634</v>
      </c>
      <c r="B9638">
        <v>3.1821673240606185</v>
      </c>
      <c r="C9638">
        <v>1.1252854473738843</v>
      </c>
      <c r="D9638">
        <v>0.98474154037782857</v>
      </c>
      <c r="E9638">
        <v>1.0131824787211958</v>
      </c>
      <c r="F9638">
        <v>1.5763441976333816</v>
      </c>
    </row>
    <row r="9639" spans="1:6" x14ac:dyDescent="0.25">
      <c r="A9639" s="2">
        <v>9635</v>
      </c>
      <c r="B9639">
        <v>0.36803321224701607</v>
      </c>
      <c r="C9639">
        <v>0.71873378308251168</v>
      </c>
      <c r="D9639">
        <v>1.064348728593669</v>
      </c>
      <c r="E9639">
        <v>1.0887389724961078</v>
      </c>
      <c r="F9639">
        <v>0.80996367410482617</v>
      </c>
    </row>
    <row r="9640" spans="1:6" x14ac:dyDescent="0.25">
      <c r="A9640" s="2">
        <v>9636</v>
      </c>
      <c r="B9640">
        <v>0.29337899543378998</v>
      </c>
      <c r="C9640">
        <v>0.60450394354503945</v>
      </c>
      <c r="D9640">
        <v>0.97831050228310501</v>
      </c>
      <c r="E9640">
        <v>0.93711083437110831</v>
      </c>
      <c r="F9640">
        <v>0.70332606890826066</v>
      </c>
    </row>
    <row r="9641" spans="1:6" x14ac:dyDescent="0.25">
      <c r="A9641" s="2">
        <v>9637</v>
      </c>
      <c r="B9641">
        <v>0.96907751374909201</v>
      </c>
      <c r="C9641">
        <v>1.1987132925184185</v>
      </c>
      <c r="D9641">
        <v>1.1171526408633392</v>
      </c>
      <c r="E9641">
        <v>1.0329978208986199</v>
      </c>
      <c r="F9641">
        <v>1.0794853170073675</v>
      </c>
    </row>
    <row r="9642" spans="1:6" x14ac:dyDescent="0.25">
      <c r="A9642" s="2">
        <v>9638</v>
      </c>
      <c r="B9642">
        <v>0.52697655115169117</v>
      </c>
      <c r="C9642">
        <v>1.420834197966383</v>
      </c>
      <c r="D9642">
        <v>1.0399460468976967</v>
      </c>
      <c r="E9642">
        <v>0.99740610085079895</v>
      </c>
      <c r="F9642">
        <v>0.99629072421664244</v>
      </c>
    </row>
    <row r="9643" spans="1:6" x14ac:dyDescent="0.25">
      <c r="A9643" s="2">
        <v>9639</v>
      </c>
      <c r="B9643">
        <v>1.224400871459695</v>
      </c>
      <c r="C9643">
        <v>1.0032161012553169</v>
      </c>
      <c r="D9643">
        <v>1.0644257703081232</v>
      </c>
      <c r="E9643">
        <v>0.97644983919493722</v>
      </c>
      <c r="F9643">
        <v>1.067123145554518</v>
      </c>
    </row>
    <row r="9644" spans="1:6" x14ac:dyDescent="0.25">
      <c r="A9644" s="2">
        <v>9640</v>
      </c>
      <c r="B9644">
        <v>0.4773858921161826</v>
      </c>
      <c r="C9644">
        <v>0.73278008298755182</v>
      </c>
      <c r="D9644">
        <v>0.97251037344398339</v>
      </c>
      <c r="E9644">
        <v>1.0571576763485477</v>
      </c>
      <c r="F9644">
        <v>0.8099585062240664</v>
      </c>
    </row>
    <row r="9645" spans="1:6" x14ac:dyDescent="0.25">
      <c r="A9645" s="2">
        <v>9641</v>
      </c>
      <c r="B9645">
        <v>1.423400062234208</v>
      </c>
      <c r="C9645">
        <v>1.052899076859247</v>
      </c>
      <c r="D9645">
        <v>1.015143657296961</v>
      </c>
      <c r="E9645">
        <v>0.999377657919303</v>
      </c>
      <c r="F9645">
        <v>1.1227051135774297</v>
      </c>
    </row>
    <row r="9646" spans="1:6" x14ac:dyDescent="0.25">
      <c r="A9646" s="2">
        <v>9642</v>
      </c>
      <c r="B9646">
        <v>0.57529558182949592</v>
      </c>
      <c r="C9646">
        <v>1.09095623314665</v>
      </c>
      <c r="D9646">
        <v>1.1405310101638664</v>
      </c>
      <c r="E9646">
        <v>1.0833851897946485</v>
      </c>
      <c r="F9646">
        <v>0.97254200373366517</v>
      </c>
    </row>
    <row r="9647" spans="1:6" x14ac:dyDescent="0.25">
      <c r="A9647" s="2">
        <v>9643</v>
      </c>
      <c r="B9647">
        <v>0.66628642538629057</v>
      </c>
      <c r="C9647">
        <v>1.3691797158560615</v>
      </c>
      <c r="D9647">
        <v>0.77050710359846519</v>
      </c>
      <c r="E9647">
        <v>0.92688997200041479</v>
      </c>
      <c r="F9647">
        <v>0.93321580421030803</v>
      </c>
    </row>
    <row r="9648" spans="1:6" x14ac:dyDescent="0.25">
      <c r="A9648" s="2">
        <v>9644</v>
      </c>
      <c r="B9648">
        <v>1.236623807548735</v>
      </c>
      <c r="C9648">
        <v>1.1266072169224388</v>
      </c>
      <c r="D9648">
        <v>1.1259850684363335</v>
      </c>
      <c r="E9648">
        <v>0.96868519286603072</v>
      </c>
      <c r="F9648">
        <v>1.1144753214433845</v>
      </c>
    </row>
    <row r="9649" spans="1:6" x14ac:dyDescent="0.25">
      <c r="A9649" s="2">
        <v>9645</v>
      </c>
      <c r="B9649">
        <v>2.8699844479004666</v>
      </c>
      <c r="C9649">
        <v>0.78838776568170033</v>
      </c>
      <c r="D9649">
        <v>0.92099533437013992</v>
      </c>
      <c r="E9649">
        <v>1.0414722654224986</v>
      </c>
      <c r="F9649">
        <v>1.4052099533437015</v>
      </c>
    </row>
    <row r="9650" spans="1:6" x14ac:dyDescent="0.25">
      <c r="A9650" s="2">
        <v>9646</v>
      </c>
      <c r="B9650">
        <v>0.56406800746423391</v>
      </c>
      <c r="C9650">
        <v>0.94391457599004769</v>
      </c>
      <c r="D9650">
        <v>1.0113000207339831</v>
      </c>
      <c r="E9650">
        <v>0.99315778561061585</v>
      </c>
      <c r="F9650">
        <v>0.87811009744972002</v>
      </c>
    </row>
    <row r="9651" spans="1:6" x14ac:dyDescent="0.25">
      <c r="A9651" s="2">
        <v>9647</v>
      </c>
      <c r="B9651">
        <v>4.2868249196641441</v>
      </c>
      <c r="C9651">
        <v>0.76376075463874782</v>
      </c>
      <c r="D9651">
        <v>0.81984036488027368</v>
      </c>
      <c r="E9651">
        <v>0.95221312325075158</v>
      </c>
      <c r="F9651">
        <v>1.7056597906084792</v>
      </c>
    </row>
    <row r="9652" spans="1:6" x14ac:dyDescent="0.25">
      <c r="A9652" s="2">
        <v>9648</v>
      </c>
      <c r="B9652">
        <v>3.4579187396351574</v>
      </c>
      <c r="C9652">
        <v>1.4719112769485905</v>
      </c>
      <c r="D9652">
        <v>0.90733830845771146</v>
      </c>
      <c r="E9652">
        <v>0.97895936981757881</v>
      </c>
      <c r="F9652">
        <v>1.7040319237147594</v>
      </c>
    </row>
    <row r="9653" spans="1:6" x14ac:dyDescent="0.25">
      <c r="A9653" s="2">
        <v>9649</v>
      </c>
      <c r="B9653">
        <v>0.67571769095243028</v>
      </c>
      <c r="C9653">
        <v>0.78184267799772</v>
      </c>
      <c r="D9653">
        <v>0.98517981137941757</v>
      </c>
      <c r="E9653">
        <v>1.0105710436314643</v>
      </c>
      <c r="F9653">
        <v>0.86332780599025805</v>
      </c>
    </row>
    <row r="9654" spans="1:6" x14ac:dyDescent="0.25">
      <c r="A9654" s="2">
        <v>9650</v>
      </c>
      <c r="B9654">
        <v>0.75212435233160624</v>
      </c>
      <c r="C9654">
        <v>0.65678756476683942</v>
      </c>
      <c r="D9654">
        <v>0.98994818652849736</v>
      </c>
      <c r="E9654">
        <v>0.93906735751295334</v>
      </c>
      <c r="F9654">
        <v>0.83448186528497414</v>
      </c>
    </row>
    <row r="9655" spans="1:6" x14ac:dyDescent="0.25">
      <c r="A9655" s="2">
        <v>9651</v>
      </c>
      <c r="B9655">
        <v>1.9852864988084136</v>
      </c>
      <c r="C9655">
        <v>0.66904983939488138</v>
      </c>
      <c r="D9655">
        <v>0.83462853590301522</v>
      </c>
      <c r="E9655">
        <v>0.93648326598279974</v>
      </c>
      <c r="F9655">
        <v>1.1063620350222774</v>
      </c>
    </row>
    <row r="9656" spans="1:6" x14ac:dyDescent="0.25">
      <c r="A9656" s="2">
        <v>9652</v>
      </c>
      <c r="B9656">
        <v>0.84231247409863241</v>
      </c>
      <c r="C9656">
        <v>0.72202652300041437</v>
      </c>
      <c r="D9656">
        <v>1.0053874844591795</v>
      </c>
      <c r="E9656">
        <v>0.99274761707418147</v>
      </c>
      <c r="F9656">
        <v>0.89061852465810198</v>
      </c>
    </row>
    <row r="9657" spans="1:6" x14ac:dyDescent="0.25">
      <c r="A9657" s="2">
        <v>9653</v>
      </c>
      <c r="B9657">
        <v>1.2457267170827722</v>
      </c>
      <c r="C9657">
        <v>0.69729617735419036</v>
      </c>
      <c r="D9657">
        <v>0.86252978348699882</v>
      </c>
      <c r="E9657">
        <v>1.0069408474049519</v>
      </c>
      <c r="F9657">
        <v>0.9531233813322284</v>
      </c>
    </row>
    <row r="9658" spans="1:6" x14ac:dyDescent="0.25">
      <c r="A9658" s="2">
        <v>9654</v>
      </c>
      <c r="B9658">
        <v>1.0142945929148539</v>
      </c>
      <c r="C9658">
        <v>0.92718044333954841</v>
      </c>
      <c r="D9658">
        <v>0.9288377874456184</v>
      </c>
      <c r="E9658">
        <v>0.94261446032732543</v>
      </c>
      <c r="F9658">
        <v>0.95323182100683646</v>
      </c>
    </row>
    <row r="9659" spans="1:6" x14ac:dyDescent="0.25">
      <c r="A9659" s="2">
        <v>9655</v>
      </c>
      <c r="B9659">
        <v>1.2315898498187468</v>
      </c>
      <c r="C9659">
        <v>1.1454168824443294</v>
      </c>
      <c r="D9659">
        <v>0.99948213360952876</v>
      </c>
      <c r="E9659">
        <v>0.97700673226307611</v>
      </c>
      <c r="F9659">
        <v>1.0883738995339203</v>
      </c>
    </row>
    <row r="9660" spans="1:6" x14ac:dyDescent="0.25">
      <c r="A9660" s="2">
        <v>9656</v>
      </c>
      <c r="B9660">
        <v>1.0560273405136702</v>
      </c>
      <c r="C9660">
        <v>1.273612261806131</v>
      </c>
      <c r="D9660">
        <v>1.1401201325600663</v>
      </c>
      <c r="E9660">
        <v>1.0955882352941178</v>
      </c>
      <c r="F9660">
        <v>1.1413369925434964</v>
      </c>
    </row>
    <row r="9661" spans="1:6" x14ac:dyDescent="0.25">
      <c r="A9661" s="2">
        <v>9657</v>
      </c>
      <c r="B9661">
        <v>0.29781505643574607</v>
      </c>
      <c r="C9661">
        <v>0.54737496116806461</v>
      </c>
      <c r="D9661">
        <v>0.91032411722066897</v>
      </c>
      <c r="E9661">
        <v>0.91726208967588274</v>
      </c>
      <c r="F9661">
        <v>0.66819405612509064</v>
      </c>
    </row>
    <row r="9662" spans="1:6" x14ac:dyDescent="0.25">
      <c r="A9662" s="2">
        <v>9658</v>
      </c>
      <c r="B9662">
        <v>0.53230482501553111</v>
      </c>
      <c r="C9662">
        <v>0.78028577345206052</v>
      </c>
      <c r="D9662">
        <v>0.89511285980534272</v>
      </c>
      <c r="E9662">
        <v>0.91965210188444813</v>
      </c>
      <c r="F9662">
        <v>0.78183889003934559</v>
      </c>
    </row>
    <row r="9663" spans="1:6" x14ac:dyDescent="0.25">
      <c r="A9663" s="2">
        <v>9659</v>
      </c>
      <c r="B9663">
        <v>1.5677606377471789</v>
      </c>
      <c r="C9663">
        <v>0.91375918832177239</v>
      </c>
      <c r="D9663">
        <v>0.91220623252924737</v>
      </c>
      <c r="E9663">
        <v>0.93705352520964902</v>
      </c>
      <c r="F9663">
        <v>1.082694895951962</v>
      </c>
    </row>
    <row r="9664" spans="1:6" x14ac:dyDescent="0.25">
      <c r="A9664" s="2">
        <v>9660</v>
      </c>
      <c r="B9664">
        <v>0.60258799171842647</v>
      </c>
      <c r="C9664">
        <v>0.78581780538302282</v>
      </c>
      <c r="D9664">
        <v>0.8980331262939959</v>
      </c>
      <c r="E9664">
        <v>0.95279503105590058</v>
      </c>
      <c r="F9664">
        <v>0.8098084886128365</v>
      </c>
    </row>
    <row r="9665" spans="1:6" x14ac:dyDescent="0.25">
      <c r="A9665" s="2">
        <v>9661</v>
      </c>
      <c r="B9665">
        <v>6.8420453369216441</v>
      </c>
      <c r="C9665">
        <v>1.3236724976710486</v>
      </c>
      <c r="D9665">
        <v>0.90808404927026187</v>
      </c>
      <c r="E9665">
        <v>0.9961701687195943</v>
      </c>
      <c r="F9665">
        <v>2.517493013145637</v>
      </c>
    </row>
    <row r="9666" spans="1:6" x14ac:dyDescent="0.25">
      <c r="A9666" s="2">
        <v>9662</v>
      </c>
      <c r="B9666">
        <v>1.990685158352308</v>
      </c>
      <c r="C9666">
        <v>1.0009314841647692</v>
      </c>
      <c r="D9666">
        <v>1.0345684123369903</v>
      </c>
      <c r="E9666">
        <v>1.0111778099772304</v>
      </c>
      <c r="F9666">
        <v>1.2593407162078245</v>
      </c>
    </row>
    <row r="9667" spans="1:6" x14ac:dyDescent="0.25">
      <c r="A9667" s="2">
        <v>9663</v>
      </c>
      <c r="B9667">
        <v>1.1215978474593811</v>
      </c>
      <c r="C9667">
        <v>1.0008279002380214</v>
      </c>
      <c r="D9667">
        <v>1.0087964400289766</v>
      </c>
      <c r="E9667">
        <v>1.0901376384145711</v>
      </c>
      <c r="F9667">
        <v>1.0553399565352375</v>
      </c>
    </row>
    <row r="9668" spans="1:6" x14ac:dyDescent="0.25">
      <c r="A9668" s="2">
        <v>9664</v>
      </c>
      <c r="B9668">
        <v>0.47609685430463577</v>
      </c>
      <c r="C9668">
        <v>1.3584437086092715</v>
      </c>
      <c r="D9668">
        <v>0.9204263245033113</v>
      </c>
      <c r="E9668">
        <v>0.88721026490066224</v>
      </c>
      <c r="F9668">
        <v>0.91054428807947019</v>
      </c>
    </row>
    <row r="9669" spans="1:6" x14ac:dyDescent="0.25">
      <c r="A9669" s="2">
        <v>9665</v>
      </c>
      <c r="B9669">
        <v>1.7452664252457319</v>
      </c>
      <c r="C9669">
        <v>1.4509053285049147</v>
      </c>
      <c r="D9669">
        <v>1.0990170719089498</v>
      </c>
      <c r="E9669">
        <v>1.0357992757371961</v>
      </c>
      <c r="F9669">
        <v>1.3327470253491982</v>
      </c>
    </row>
    <row r="9670" spans="1:6" x14ac:dyDescent="0.25">
      <c r="A9670" s="2">
        <v>9666</v>
      </c>
      <c r="B9670">
        <v>0.97103248499896544</v>
      </c>
      <c r="C9670">
        <v>1.047899855162425</v>
      </c>
      <c r="D9670">
        <v>1.053589902751914</v>
      </c>
      <c r="E9670">
        <v>0.99958617835712804</v>
      </c>
      <c r="F9670">
        <v>1.0180271053176082</v>
      </c>
    </row>
    <row r="9671" spans="1:6" x14ac:dyDescent="0.25">
      <c r="A9671" s="2">
        <v>9667</v>
      </c>
      <c r="B9671">
        <v>0.66028757629047274</v>
      </c>
      <c r="C9671">
        <v>1.4936381504086067</v>
      </c>
      <c r="D9671">
        <v>1.1686148753491259</v>
      </c>
      <c r="E9671">
        <v>1.0529636909072102</v>
      </c>
      <c r="F9671">
        <v>1.0938760732388539</v>
      </c>
    </row>
    <row r="9672" spans="1:6" x14ac:dyDescent="0.25">
      <c r="A9672" s="2">
        <v>9668</v>
      </c>
      <c r="B9672">
        <v>1.3678113363673976</v>
      </c>
      <c r="C9672">
        <v>1.4620397186594953</v>
      </c>
      <c r="D9672">
        <v>0.90018618121638394</v>
      </c>
      <c r="E9672">
        <v>0.959764170459247</v>
      </c>
      <c r="F9672">
        <v>1.1724503516756308</v>
      </c>
    </row>
    <row r="9673" spans="1:6" x14ac:dyDescent="0.25">
      <c r="A9673" s="2">
        <v>9669</v>
      </c>
      <c r="B9673">
        <v>0.3518461061123177</v>
      </c>
      <c r="C9673">
        <v>0.81838866480504702</v>
      </c>
      <c r="D9673">
        <v>1.1443789430137552</v>
      </c>
      <c r="E9673">
        <v>1.0258558279036094</v>
      </c>
      <c r="F9673">
        <v>0.83511738545868242</v>
      </c>
    </row>
    <row r="9674" spans="1:6" x14ac:dyDescent="0.25">
      <c r="A9674" s="2">
        <v>9670</v>
      </c>
      <c r="B9674">
        <v>0.53898655635987591</v>
      </c>
      <c r="C9674">
        <v>1.0249224405377455</v>
      </c>
      <c r="D9674">
        <v>1.0039296794208894</v>
      </c>
      <c r="E9674">
        <v>1.0172699069286453</v>
      </c>
      <c r="F9674">
        <v>0.89627714581178897</v>
      </c>
    </row>
    <row r="9675" spans="1:6" x14ac:dyDescent="0.25">
      <c r="A9675" s="2">
        <v>9671</v>
      </c>
      <c r="B9675">
        <v>0.58690931651328715</v>
      </c>
      <c r="C9675">
        <v>0.6518457243304725</v>
      </c>
      <c r="D9675">
        <v>1.0472546789370283</v>
      </c>
      <c r="E9675">
        <v>1.0724847482163169</v>
      </c>
      <c r="F9675">
        <v>0.83962361699927612</v>
      </c>
    </row>
    <row r="9676" spans="1:6" x14ac:dyDescent="0.25">
      <c r="A9676" s="2">
        <v>9672</v>
      </c>
      <c r="B9676">
        <v>0.51344086021505375</v>
      </c>
      <c r="C9676">
        <v>0.69179073614557485</v>
      </c>
      <c r="D9676">
        <v>0.99596774193548387</v>
      </c>
      <c r="E9676">
        <v>1.0428039702233252</v>
      </c>
      <c r="F9676">
        <v>0.81100082712985944</v>
      </c>
    </row>
    <row r="9677" spans="1:6" x14ac:dyDescent="0.25">
      <c r="A9677" s="2">
        <v>9673</v>
      </c>
      <c r="B9677">
        <v>1.0914917812467693</v>
      </c>
      <c r="C9677">
        <v>1.200248113305076</v>
      </c>
      <c r="D9677">
        <v>1.0420758813191358</v>
      </c>
      <c r="E9677">
        <v>0.98345911299493438</v>
      </c>
      <c r="F9677">
        <v>1.0793187222164788</v>
      </c>
    </row>
    <row r="9678" spans="1:6" x14ac:dyDescent="0.25">
      <c r="A9678" s="2">
        <v>9674</v>
      </c>
      <c r="B9678">
        <v>0.4633037006408931</v>
      </c>
      <c r="C9678">
        <v>0.51943353318172425</v>
      </c>
      <c r="D9678">
        <v>0.87419888360554066</v>
      </c>
      <c r="E9678">
        <v>0.96981600165391768</v>
      </c>
      <c r="F9678">
        <v>0.70668802977051892</v>
      </c>
    </row>
    <row r="9679" spans="1:6" x14ac:dyDescent="0.25">
      <c r="A9679" s="2">
        <v>9675</v>
      </c>
      <c r="B9679">
        <v>1.6507493540051679</v>
      </c>
      <c r="C9679">
        <v>1.280826873385013</v>
      </c>
      <c r="D9679">
        <v>0.98852713178294571</v>
      </c>
      <c r="E9679">
        <v>0.93467700258397934</v>
      </c>
      <c r="F9679">
        <v>1.2136950904392765</v>
      </c>
    </row>
    <row r="9680" spans="1:6" x14ac:dyDescent="0.25">
      <c r="A9680" s="2">
        <v>9676</v>
      </c>
      <c r="B9680">
        <v>0.85345183960314175</v>
      </c>
      <c r="C9680">
        <v>0.89417114510128148</v>
      </c>
      <c r="D9680">
        <v>1.0774080198429103</v>
      </c>
      <c r="E9680">
        <v>1.0238735014468789</v>
      </c>
      <c r="F9680">
        <v>0.96222612649855299</v>
      </c>
    </row>
    <row r="9681" spans="1:6" x14ac:dyDescent="0.25">
      <c r="A9681" s="2">
        <v>9677</v>
      </c>
      <c r="B9681">
        <v>0.91061279322103961</v>
      </c>
      <c r="C9681">
        <v>0.98108918053115635</v>
      </c>
      <c r="D9681">
        <v>1.2214529296269505</v>
      </c>
      <c r="E9681">
        <v>1.0717164410457787</v>
      </c>
      <c r="F9681">
        <v>1.0462178361062313</v>
      </c>
    </row>
    <row r="9682" spans="1:6" x14ac:dyDescent="0.25">
      <c r="A9682" s="2">
        <v>9678</v>
      </c>
      <c r="B9682">
        <v>0.25211820624095888</v>
      </c>
      <c r="C9682">
        <v>0.55631328786939449</v>
      </c>
      <c r="D9682">
        <v>0.89605290349245714</v>
      </c>
      <c r="E9682">
        <v>0.90752221533374666</v>
      </c>
      <c r="F9682">
        <v>0.65300165323413928</v>
      </c>
    </row>
    <row r="9683" spans="1:6" x14ac:dyDescent="0.25">
      <c r="A9683" s="2">
        <v>9679</v>
      </c>
      <c r="B9683">
        <v>0.55078003926025421</v>
      </c>
      <c r="C9683">
        <v>0.93274098563901231</v>
      </c>
      <c r="D9683">
        <v>0.94369253022006405</v>
      </c>
      <c r="E9683">
        <v>1.0445293935323896</v>
      </c>
      <c r="F9683">
        <v>0.86793573716293004</v>
      </c>
    </row>
    <row r="9684" spans="1:6" x14ac:dyDescent="0.25">
      <c r="A9684" s="2">
        <v>9680</v>
      </c>
      <c r="B9684">
        <v>0.77107438016528929</v>
      </c>
      <c r="C9684">
        <v>1.1510330578512398</v>
      </c>
      <c r="D9684">
        <v>1.0589876033057852</v>
      </c>
      <c r="E9684">
        <v>1.0431818181818182</v>
      </c>
      <c r="F9684">
        <v>1.0060692148760331</v>
      </c>
    </row>
    <row r="9685" spans="1:6" x14ac:dyDescent="0.25">
      <c r="A9685" s="2">
        <v>9681</v>
      </c>
      <c r="B9685">
        <v>1.3122611300485487</v>
      </c>
      <c r="C9685">
        <v>0.79454601797334989</v>
      </c>
      <c r="D9685">
        <v>0.99824398305960127</v>
      </c>
      <c r="E9685">
        <v>1.0540233446957958</v>
      </c>
      <c r="F9685">
        <v>1.0397686189443238</v>
      </c>
    </row>
    <row r="9686" spans="1:6" x14ac:dyDescent="0.25">
      <c r="A9686" s="2">
        <v>9682</v>
      </c>
      <c r="B9686">
        <v>0.63241065895476145</v>
      </c>
      <c r="C9686">
        <v>0.7554224333815327</v>
      </c>
      <c r="D9686">
        <v>0.91685602148316458</v>
      </c>
      <c r="E9686">
        <v>0.96447015079529019</v>
      </c>
      <c r="F9686">
        <v>0.81728981615368723</v>
      </c>
    </row>
    <row r="9687" spans="1:6" x14ac:dyDescent="0.25">
      <c r="A9687" s="2">
        <v>9683</v>
      </c>
      <c r="B9687">
        <v>0.95807084581224822</v>
      </c>
      <c r="C9687">
        <v>1.0115666632242073</v>
      </c>
      <c r="D9687">
        <v>0.95022203862439325</v>
      </c>
      <c r="E9687">
        <v>0.94743364659712903</v>
      </c>
      <c r="F9687">
        <v>0.96682329856449445</v>
      </c>
    </row>
    <row r="9688" spans="1:6" x14ac:dyDescent="0.25">
      <c r="A9688" s="2">
        <v>9684</v>
      </c>
      <c r="B9688">
        <v>0.89209004543577031</v>
      </c>
      <c r="C9688">
        <v>1.2552664188351921</v>
      </c>
      <c r="D9688">
        <v>0.91584056175134243</v>
      </c>
      <c r="E9688">
        <v>0.96489054109871952</v>
      </c>
      <c r="F9688">
        <v>1.007021891780256</v>
      </c>
    </row>
    <row r="9689" spans="1:6" x14ac:dyDescent="0.25">
      <c r="A9689" s="2">
        <v>9685</v>
      </c>
      <c r="B9689">
        <v>0.70201342281879198</v>
      </c>
      <c r="C9689">
        <v>0.80526587506453273</v>
      </c>
      <c r="D9689">
        <v>0.95322663913267935</v>
      </c>
      <c r="E9689">
        <v>0.93835828600929272</v>
      </c>
      <c r="F9689">
        <v>0.84971605575632414</v>
      </c>
    </row>
    <row r="9690" spans="1:6" x14ac:dyDescent="0.25">
      <c r="A9690" s="2">
        <v>9686</v>
      </c>
      <c r="B9690">
        <v>0.61511459838942806</v>
      </c>
      <c r="C9690">
        <v>0.7196985339665497</v>
      </c>
      <c r="D9690">
        <v>0.85195126987404501</v>
      </c>
      <c r="E9690">
        <v>0.97274416683873632</v>
      </c>
      <c r="F9690">
        <v>0.78987714226718975</v>
      </c>
    </row>
    <row r="9691" spans="1:6" x14ac:dyDescent="0.25">
      <c r="A9691" s="2">
        <v>9687</v>
      </c>
      <c r="B9691">
        <v>0.29668628058222357</v>
      </c>
      <c r="C9691">
        <v>0.4525652936925777</v>
      </c>
      <c r="D9691">
        <v>0.88644575203881493</v>
      </c>
      <c r="E9691">
        <v>0.89253638897491483</v>
      </c>
      <c r="F9691">
        <v>0.6320584288221327</v>
      </c>
    </row>
    <row r="9692" spans="1:6" x14ac:dyDescent="0.25">
      <c r="A9692" s="2">
        <v>9688</v>
      </c>
      <c r="B9692">
        <v>0.5917630057803468</v>
      </c>
      <c r="C9692">
        <v>0.82834434351775388</v>
      </c>
      <c r="D9692">
        <v>1.0206440957886045</v>
      </c>
      <c r="E9692">
        <v>1.0390173410404624</v>
      </c>
      <c r="F9692">
        <v>0.86994219653179183</v>
      </c>
    </row>
    <row r="9693" spans="1:6" x14ac:dyDescent="0.25">
      <c r="A9693" s="2">
        <v>9689</v>
      </c>
      <c r="B9693">
        <v>0.43244916916090415</v>
      </c>
      <c r="C9693">
        <v>0.98555062441944474</v>
      </c>
      <c r="D9693">
        <v>1.0419031891836104</v>
      </c>
      <c r="E9693">
        <v>1.0145525854061306</v>
      </c>
      <c r="F9693">
        <v>0.8686138920425226</v>
      </c>
    </row>
    <row r="9694" spans="1:6" x14ac:dyDescent="0.25">
      <c r="A9694" s="2">
        <v>9690</v>
      </c>
      <c r="B9694">
        <v>0.37987616099071209</v>
      </c>
      <c r="C9694">
        <v>0.8286893704850361</v>
      </c>
      <c r="D9694">
        <v>0.95913312693498454</v>
      </c>
      <c r="E9694">
        <v>1.0098039215686274</v>
      </c>
      <c r="F9694">
        <v>0.79437564499484004</v>
      </c>
    </row>
    <row r="9695" spans="1:6" x14ac:dyDescent="0.25">
      <c r="A9695" s="2">
        <v>9691</v>
      </c>
      <c r="B9695">
        <v>1.2656072644721907</v>
      </c>
      <c r="C9695">
        <v>0.9609947373852028</v>
      </c>
      <c r="D9695">
        <v>1.2792281498297389</v>
      </c>
      <c r="E9695">
        <v>1.0062945000515942</v>
      </c>
      <c r="F9695">
        <v>1.1280311629346818</v>
      </c>
    </row>
    <row r="9696" spans="1:6" x14ac:dyDescent="0.25">
      <c r="A9696" s="2">
        <v>9692</v>
      </c>
      <c r="B9696">
        <v>0.40105241436236072</v>
      </c>
      <c r="C9696">
        <v>1.0866694180767644</v>
      </c>
      <c r="D9696">
        <v>0.89300453982666117</v>
      </c>
      <c r="E9696">
        <v>0.9641972761040033</v>
      </c>
      <c r="F9696">
        <v>0.83623091209244738</v>
      </c>
    </row>
    <row r="9697" spans="1:6" x14ac:dyDescent="0.25">
      <c r="A9697" s="2">
        <v>9693</v>
      </c>
      <c r="B9697">
        <v>0.96100278551532037</v>
      </c>
      <c r="C9697">
        <v>1.0597338285360569</v>
      </c>
      <c r="D9697">
        <v>0.87362013824409368</v>
      </c>
      <c r="E9697">
        <v>0.95047972763850197</v>
      </c>
      <c r="F9697">
        <v>0.96120911998349323</v>
      </c>
    </row>
    <row r="9698" spans="1:6" x14ac:dyDescent="0.25">
      <c r="A9698" s="2">
        <v>9694</v>
      </c>
      <c r="B9698">
        <v>0.23602228182380855</v>
      </c>
      <c r="C9698">
        <v>0.54796781514338766</v>
      </c>
      <c r="D9698">
        <v>0.92613988033835359</v>
      </c>
      <c r="E9698">
        <v>0.9285124819475965</v>
      </c>
      <c r="F9698">
        <v>0.65966061481328664</v>
      </c>
    </row>
    <row r="9699" spans="1:6" x14ac:dyDescent="0.25">
      <c r="A9699" s="2">
        <v>9695</v>
      </c>
      <c r="B9699">
        <v>0.58205260443527596</v>
      </c>
      <c r="C9699">
        <v>0.67993811242908719</v>
      </c>
      <c r="D9699">
        <v>0.92315626611655488</v>
      </c>
      <c r="E9699">
        <v>0.91676121712222791</v>
      </c>
      <c r="F9699">
        <v>0.77547705002578649</v>
      </c>
    </row>
    <row r="9700" spans="1:6" x14ac:dyDescent="0.25">
      <c r="A9700" s="2">
        <v>9696</v>
      </c>
      <c r="B9700">
        <v>0.6684199669966997</v>
      </c>
      <c r="C9700">
        <v>0.93853135313531355</v>
      </c>
      <c r="D9700">
        <v>0.8860354785478548</v>
      </c>
      <c r="E9700">
        <v>0.97865099009900991</v>
      </c>
      <c r="F9700">
        <v>0.86790944719471952</v>
      </c>
    </row>
    <row r="9701" spans="1:6" x14ac:dyDescent="0.25">
      <c r="A9701" s="2">
        <v>9697</v>
      </c>
      <c r="B9701">
        <v>1.0010312467773539</v>
      </c>
      <c r="C9701">
        <v>1.0946684541610807</v>
      </c>
      <c r="D9701">
        <v>1.0400123749613281</v>
      </c>
      <c r="E9701">
        <v>1.0780653810456842</v>
      </c>
      <c r="F9701">
        <v>1.0534443642363618</v>
      </c>
    </row>
    <row r="9702" spans="1:6" x14ac:dyDescent="0.25">
      <c r="A9702" s="2">
        <v>9698</v>
      </c>
      <c r="B9702">
        <v>0.5093833780160858</v>
      </c>
      <c r="C9702">
        <v>1.1592080841410599</v>
      </c>
      <c r="D9702">
        <v>0.90111363167663439</v>
      </c>
      <c r="E9702">
        <v>1.0214477211796247</v>
      </c>
      <c r="F9702">
        <v>0.89778820375335111</v>
      </c>
    </row>
    <row r="9703" spans="1:6" x14ac:dyDescent="0.25">
      <c r="A9703" s="2">
        <v>9699</v>
      </c>
      <c r="B9703">
        <v>0.59459738117331684</v>
      </c>
      <c r="C9703">
        <v>0.73873595216001653</v>
      </c>
      <c r="D9703">
        <v>0.90658830807299717</v>
      </c>
      <c r="E9703">
        <v>0.99618517372925042</v>
      </c>
      <c r="F9703">
        <v>0.80902670378389518</v>
      </c>
    </row>
    <row r="9704" spans="1:6" x14ac:dyDescent="0.25">
      <c r="A9704" s="2">
        <v>9700</v>
      </c>
      <c r="B9704">
        <v>0.58432989690721648</v>
      </c>
      <c r="C9704">
        <v>0.96876288659793819</v>
      </c>
      <c r="D9704">
        <v>0.89123711340206191</v>
      </c>
      <c r="E9704">
        <v>0.97103092783505152</v>
      </c>
      <c r="F9704">
        <v>0.853840206185567</v>
      </c>
    </row>
    <row r="9705" spans="1:6" x14ac:dyDescent="0.25">
      <c r="A9705" s="2">
        <v>9701</v>
      </c>
      <c r="B9705">
        <v>1.1613235748891866</v>
      </c>
      <c r="C9705">
        <v>2.0462838882589423</v>
      </c>
      <c r="D9705">
        <v>1.0398927945572622</v>
      </c>
      <c r="E9705">
        <v>1.0300999896917844</v>
      </c>
      <c r="F9705">
        <v>1.319400061849294</v>
      </c>
    </row>
    <row r="9706" spans="1:6" x14ac:dyDescent="0.25">
      <c r="A9706" s="2">
        <v>9702</v>
      </c>
      <c r="B9706">
        <v>0.74108431251288398</v>
      </c>
      <c r="C9706">
        <v>1.2401566687280974</v>
      </c>
      <c r="D9706">
        <v>1.0179344465058751</v>
      </c>
      <c r="E9706">
        <v>1.0644197072768502</v>
      </c>
      <c r="F9706">
        <v>1.0158987837559268</v>
      </c>
    </row>
    <row r="9707" spans="1:6" x14ac:dyDescent="0.25">
      <c r="A9707" s="2">
        <v>9703</v>
      </c>
      <c r="B9707">
        <v>1.0697722353911161</v>
      </c>
      <c r="C9707">
        <v>0.81552097289498093</v>
      </c>
      <c r="D9707">
        <v>0.97093682366278466</v>
      </c>
      <c r="E9707">
        <v>0.94053385550860558</v>
      </c>
      <c r="F9707">
        <v>0.94919097186437185</v>
      </c>
    </row>
    <row r="9708" spans="1:6" x14ac:dyDescent="0.25">
      <c r="A9708" s="2">
        <v>9704</v>
      </c>
      <c r="B9708">
        <v>2.8517106347897774</v>
      </c>
      <c r="C9708">
        <v>0.66312860676009888</v>
      </c>
      <c r="D9708">
        <v>0.99330173124484744</v>
      </c>
      <c r="E9708">
        <v>1.0394682605111294</v>
      </c>
      <c r="F9708">
        <v>1.3869023083264633</v>
      </c>
    </row>
    <row r="9709" spans="1:6" x14ac:dyDescent="0.25">
      <c r="A9709" s="2">
        <v>9705</v>
      </c>
      <c r="B9709">
        <v>0.39052035033487892</v>
      </c>
      <c r="C9709">
        <v>0.40875837197320969</v>
      </c>
      <c r="D9709">
        <v>0.77609479649665125</v>
      </c>
      <c r="E9709">
        <v>0.91045852653271508</v>
      </c>
      <c r="F9709">
        <v>0.62145801133436374</v>
      </c>
    </row>
    <row r="9710" spans="1:6" x14ac:dyDescent="0.25">
      <c r="A9710" s="2">
        <v>9706</v>
      </c>
      <c r="B9710">
        <v>1.1861735009272616</v>
      </c>
      <c r="C9710">
        <v>1.7374819699155162</v>
      </c>
      <c r="D9710">
        <v>0.88337111065320417</v>
      </c>
      <c r="E9710">
        <v>0.98763651349680615</v>
      </c>
      <c r="F9710">
        <v>1.1986657737481972</v>
      </c>
    </row>
    <row r="9711" spans="1:6" x14ac:dyDescent="0.25">
      <c r="A9711" s="2">
        <v>9707</v>
      </c>
      <c r="B9711">
        <v>0.35531060059750696</v>
      </c>
      <c r="C9711">
        <v>0.59812506438652524</v>
      </c>
      <c r="D9711">
        <v>0.99371587514165038</v>
      </c>
      <c r="E9711">
        <v>1.071906871329968</v>
      </c>
      <c r="F9711">
        <v>0.75476460286391267</v>
      </c>
    </row>
    <row r="9712" spans="1:6" x14ac:dyDescent="0.25">
      <c r="A9712" s="2">
        <v>9708</v>
      </c>
      <c r="B9712">
        <v>0.71981870622167288</v>
      </c>
      <c r="C9712">
        <v>0.61639884631231978</v>
      </c>
      <c r="D9712">
        <v>0.74392253811289655</v>
      </c>
      <c r="E9712">
        <v>1.0222496909765142</v>
      </c>
      <c r="F9712">
        <v>0.77559744540585085</v>
      </c>
    </row>
    <row r="9713" spans="1:6" x14ac:dyDescent="0.25">
      <c r="A9713" s="2">
        <v>9709</v>
      </c>
      <c r="B9713">
        <v>1.3601812751055722</v>
      </c>
      <c r="C9713">
        <v>1.1833350499536512</v>
      </c>
      <c r="D9713">
        <v>1.0144196106705119</v>
      </c>
      <c r="E9713">
        <v>1.072613039447935</v>
      </c>
      <c r="F9713">
        <v>1.1576372437944176</v>
      </c>
    </row>
    <row r="9714" spans="1:6" x14ac:dyDescent="0.25">
      <c r="A9714" s="2">
        <v>9710</v>
      </c>
      <c r="B9714">
        <v>0.56848609680741502</v>
      </c>
      <c r="C9714">
        <v>0.84335736354273949</v>
      </c>
      <c r="D9714">
        <v>1.0915550978372812</v>
      </c>
      <c r="E9714">
        <v>1.076519052523172</v>
      </c>
      <c r="F9714">
        <v>0.89497940267765186</v>
      </c>
    </row>
    <row r="9715" spans="1:6" x14ac:dyDescent="0.25">
      <c r="A9715" s="2">
        <v>9711</v>
      </c>
      <c r="B9715">
        <v>0.57934301307795288</v>
      </c>
      <c r="C9715">
        <v>0.6993100607558439</v>
      </c>
      <c r="D9715">
        <v>0.8794150962825662</v>
      </c>
      <c r="E9715">
        <v>0.9783750386160025</v>
      </c>
      <c r="F9715">
        <v>0.78411080218309137</v>
      </c>
    </row>
    <row r="9716" spans="1:6" x14ac:dyDescent="0.25">
      <c r="A9716" s="2">
        <v>9712</v>
      </c>
      <c r="B9716">
        <v>0.6494028006589786</v>
      </c>
      <c r="C9716">
        <v>0.67833607907742999</v>
      </c>
      <c r="D9716">
        <v>0.78706754530477763</v>
      </c>
      <c r="E9716">
        <v>0.89929983525535417</v>
      </c>
      <c r="F9716">
        <v>0.75352656507413518</v>
      </c>
    </row>
    <row r="9717" spans="1:6" x14ac:dyDescent="0.25">
      <c r="A9717" s="2">
        <v>9713</v>
      </c>
      <c r="B9717">
        <v>0.64007000926593227</v>
      </c>
      <c r="C9717">
        <v>1.3185421599917637</v>
      </c>
      <c r="D9717">
        <v>0.98774837846185526</v>
      </c>
      <c r="E9717">
        <v>1.0337691753320293</v>
      </c>
      <c r="F9717">
        <v>0.99503243076289505</v>
      </c>
    </row>
    <row r="9718" spans="1:6" x14ac:dyDescent="0.25">
      <c r="A9718" s="2">
        <v>9714</v>
      </c>
      <c r="B9718">
        <v>0.95799876466954914</v>
      </c>
      <c r="C9718">
        <v>0.62672431542104179</v>
      </c>
      <c r="D9718">
        <v>0.90158534074531604</v>
      </c>
      <c r="E9718">
        <v>0.96273419806464899</v>
      </c>
      <c r="F9718">
        <v>0.86226065472513891</v>
      </c>
    </row>
    <row r="9719" spans="1:6" x14ac:dyDescent="0.25">
      <c r="A9719" s="2">
        <v>9715</v>
      </c>
      <c r="B9719">
        <v>0.43365928975810603</v>
      </c>
      <c r="C9719">
        <v>1.0846114256304684</v>
      </c>
      <c r="D9719">
        <v>0.94081317550180132</v>
      </c>
      <c r="E9719">
        <v>1.0185280494081317</v>
      </c>
      <c r="F9719">
        <v>0.86940298507462688</v>
      </c>
    </row>
    <row r="9720" spans="1:6" x14ac:dyDescent="0.25">
      <c r="A9720" s="2">
        <v>9716</v>
      </c>
      <c r="B9720">
        <v>1.8035199670646356</v>
      </c>
      <c r="C9720">
        <v>0.78159736517085221</v>
      </c>
      <c r="D9720">
        <v>0.88956360642239607</v>
      </c>
      <c r="E9720">
        <v>0.98929600658707284</v>
      </c>
      <c r="F9720">
        <v>1.1159942363112392</v>
      </c>
    </row>
    <row r="9721" spans="1:6" x14ac:dyDescent="0.25">
      <c r="A9721" s="2">
        <v>9717</v>
      </c>
      <c r="B9721">
        <v>1.3981681588967789</v>
      </c>
      <c r="C9721">
        <v>1.0588659051147473</v>
      </c>
      <c r="D9721">
        <v>0.92497684470515595</v>
      </c>
      <c r="E9721">
        <v>0.94957291345065353</v>
      </c>
      <c r="F9721">
        <v>1.0828959555418338</v>
      </c>
    </row>
    <row r="9722" spans="1:6" x14ac:dyDescent="0.25">
      <c r="A9722" s="2">
        <v>9718</v>
      </c>
      <c r="B9722">
        <v>0.6197777320436304</v>
      </c>
      <c r="C9722">
        <v>1.1254373327845235</v>
      </c>
      <c r="D9722">
        <v>0.93681827536530149</v>
      </c>
      <c r="E9722">
        <v>1.025931261576456</v>
      </c>
      <c r="F9722">
        <v>0.92699115044247782</v>
      </c>
    </row>
    <row r="9723" spans="1:6" x14ac:dyDescent="0.25">
      <c r="A9723" s="2">
        <v>9719</v>
      </c>
      <c r="B9723">
        <v>0.47998765305072538</v>
      </c>
      <c r="C9723">
        <v>1.2992077374215454</v>
      </c>
      <c r="D9723">
        <v>1.1398292005350346</v>
      </c>
      <c r="E9723">
        <v>1.0067908221010391</v>
      </c>
      <c r="F9723">
        <v>0.98145385327708623</v>
      </c>
    </row>
    <row r="9724" spans="1:6" x14ac:dyDescent="0.25">
      <c r="A9724" s="2">
        <v>9720</v>
      </c>
      <c r="B9724">
        <v>0.37818930041152266</v>
      </c>
      <c r="C9724">
        <v>0.79526748971193417</v>
      </c>
      <c r="D9724">
        <v>1.0925925925925926</v>
      </c>
      <c r="E9724">
        <v>1.0215020576131688</v>
      </c>
      <c r="F9724">
        <v>0.82188786008230452</v>
      </c>
    </row>
    <row r="9725" spans="1:6" x14ac:dyDescent="0.25">
      <c r="A9725" s="2">
        <v>9721</v>
      </c>
      <c r="B9725">
        <v>2.336076535335871</v>
      </c>
      <c r="C9725">
        <v>0.72739430099783975</v>
      </c>
      <c r="D9725">
        <v>0.93868943524328774</v>
      </c>
      <c r="E9725">
        <v>0.96872749717107298</v>
      </c>
      <c r="F9725">
        <v>1.2427219421870179</v>
      </c>
    </row>
    <row r="9726" spans="1:6" x14ac:dyDescent="0.25">
      <c r="A9726" s="2">
        <v>9722</v>
      </c>
      <c r="B9726">
        <v>0.72351368031269281</v>
      </c>
      <c r="C9726">
        <v>0.99074264554618396</v>
      </c>
      <c r="D9726">
        <v>0.8105328121785641</v>
      </c>
      <c r="E9726">
        <v>0.92552972639374609</v>
      </c>
      <c r="F9726">
        <v>0.86257971610779671</v>
      </c>
    </row>
    <row r="9727" spans="1:6" x14ac:dyDescent="0.25">
      <c r="A9727" s="2">
        <v>9723</v>
      </c>
      <c r="B9727">
        <v>0.58551887277589221</v>
      </c>
      <c r="C9727">
        <v>0.78813123521546846</v>
      </c>
      <c r="D9727">
        <v>0.87442147485344035</v>
      </c>
      <c r="E9727">
        <v>0.91895505502416952</v>
      </c>
      <c r="F9727">
        <v>0.79175665946724272</v>
      </c>
    </row>
    <row r="9728" spans="1:6" x14ac:dyDescent="0.25">
      <c r="A9728" s="2">
        <v>9724</v>
      </c>
      <c r="B9728">
        <v>1.1518922254216373</v>
      </c>
      <c r="C9728">
        <v>0.60006170300287942</v>
      </c>
      <c r="D9728">
        <v>0.84687371452077331</v>
      </c>
      <c r="E9728">
        <v>0.97871246400658163</v>
      </c>
      <c r="F9728">
        <v>0.89438502673796783</v>
      </c>
    </row>
    <row r="9729" spans="1:6" x14ac:dyDescent="0.25">
      <c r="A9729" s="2">
        <v>9725</v>
      </c>
      <c r="B9729">
        <v>0.77336760925449877</v>
      </c>
      <c r="C9729">
        <v>1.023650385604113</v>
      </c>
      <c r="D9729">
        <v>0.89398457583547553</v>
      </c>
      <c r="E9729">
        <v>0.95640102827763496</v>
      </c>
      <c r="F9729">
        <v>0.91185089974293054</v>
      </c>
    </row>
    <row r="9730" spans="1:6" x14ac:dyDescent="0.25">
      <c r="A9730" s="2">
        <v>9726</v>
      </c>
      <c r="B9730">
        <v>3.2221879498252108</v>
      </c>
      <c r="C9730">
        <v>1.3207896360271438</v>
      </c>
      <c r="D9730">
        <v>1.0340324902323668</v>
      </c>
      <c r="E9730">
        <v>0.91322229076701622</v>
      </c>
      <c r="F9730">
        <v>1.6225580917129343</v>
      </c>
    </row>
    <row r="9731" spans="1:6" x14ac:dyDescent="0.25">
      <c r="A9731" s="2">
        <v>9727</v>
      </c>
      <c r="B9731">
        <v>0.91467050478050782</v>
      </c>
      <c r="C9731">
        <v>1.1150406086151947</v>
      </c>
      <c r="D9731">
        <v>0.87036085123881979</v>
      </c>
      <c r="E9731">
        <v>0.95620437956204385</v>
      </c>
      <c r="F9731">
        <v>0.96406908604914143</v>
      </c>
    </row>
    <row r="9732" spans="1:6" x14ac:dyDescent="0.25">
      <c r="A9732" s="2">
        <v>9728</v>
      </c>
      <c r="B9732">
        <v>0.66036184210526316</v>
      </c>
      <c r="C9732">
        <v>0.98879523026315785</v>
      </c>
      <c r="D9732">
        <v>1.0731907894736843</v>
      </c>
      <c r="E9732">
        <v>0.96895559210526316</v>
      </c>
      <c r="F9732">
        <v>0.92282586348684215</v>
      </c>
    </row>
    <row r="9733" spans="1:6" x14ac:dyDescent="0.25">
      <c r="A9733" s="2">
        <v>9729</v>
      </c>
      <c r="B9733">
        <v>0.6363449480933292</v>
      </c>
      <c r="C9733">
        <v>0.71816219549799565</v>
      </c>
      <c r="D9733">
        <v>1.1038133415561722</v>
      </c>
      <c r="E9733">
        <v>1.0284715798129305</v>
      </c>
      <c r="F9733">
        <v>0.8716980162401069</v>
      </c>
    </row>
    <row r="9734" spans="1:6" x14ac:dyDescent="0.25">
      <c r="A9734" s="2">
        <v>9730</v>
      </c>
      <c r="B9734">
        <v>0.64902363823227127</v>
      </c>
      <c r="C9734">
        <v>1.3168550873586844</v>
      </c>
      <c r="D9734">
        <v>1.0006166495375128</v>
      </c>
      <c r="E9734">
        <v>1.018191161356629</v>
      </c>
      <c r="F9734">
        <v>0.99617163412127452</v>
      </c>
    </row>
    <row r="9735" spans="1:6" x14ac:dyDescent="0.25">
      <c r="A9735" s="2">
        <v>9731</v>
      </c>
      <c r="B9735">
        <v>0.63570033912239232</v>
      </c>
      <c r="C9735">
        <v>0.99886959202548553</v>
      </c>
      <c r="D9735">
        <v>1.0921796321035864</v>
      </c>
      <c r="E9735">
        <v>1.0815949028876786</v>
      </c>
      <c r="F9735">
        <v>0.95208611653478559</v>
      </c>
    </row>
    <row r="9736" spans="1:6" x14ac:dyDescent="0.25">
      <c r="A9736" s="2">
        <v>9732</v>
      </c>
      <c r="B9736">
        <v>0.40937114673242908</v>
      </c>
      <c r="C9736">
        <v>0.96054254007398276</v>
      </c>
      <c r="D9736">
        <v>1.1273119605425401</v>
      </c>
      <c r="E9736">
        <v>0.95561035758323054</v>
      </c>
      <c r="F9736">
        <v>0.86320900123304567</v>
      </c>
    </row>
    <row r="9737" spans="1:6" x14ac:dyDescent="0.25">
      <c r="A9737" s="2">
        <v>9733</v>
      </c>
      <c r="B9737">
        <v>0.89427720127401622</v>
      </c>
      <c r="C9737">
        <v>1.2836740984280284</v>
      </c>
      <c r="D9737">
        <v>1.1103462447344088</v>
      </c>
      <c r="E9737">
        <v>1.0456180006164595</v>
      </c>
      <c r="F9737">
        <v>1.0834788862632281</v>
      </c>
    </row>
    <row r="9738" spans="1:6" x14ac:dyDescent="0.25">
      <c r="A9738" s="2">
        <v>9734</v>
      </c>
      <c r="B9738">
        <v>1.1583110745839327</v>
      </c>
      <c r="C9738">
        <v>0.85740702691596471</v>
      </c>
      <c r="D9738">
        <v>1.0268132319704131</v>
      </c>
      <c r="E9738">
        <v>1.000616396137251</v>
      </c>
      <c r="F9738">
        <v>1.0107869324018903</v>
      </c>
    </row>
    <row r="9739" spans="1:6" x14ac:dyDescent="0.25">
      <c r="A9739" s="2">
        <v>9735</v>
      </c>
      <c r="B9739">
        <v>0.52614278376990242</v>
      </c>
      <c r="C9739">
        <v>0.63523369286081155</v>
      </c>
      <c r="D9739">
        <v>0.94791987673343603</v>
      </c>
      <c r="E9739">
        <v>1.0216743708269131</v>
      </c>
      <c r="F9739">
        <v>0.78274268104776579</v>
      </c>
    </row>
    <row r="9740" spans="1:6" x14ac:dyDescent="0.25">
      <c r="A9740" s="2">
        <v>9736</v>
      </c>
      <c r="B9740">
        <v>2.5898726376335253</v>
      </c>
      <c r="C9740">
        <v>1.5277321281840592</v>
      </c>
      <c r="D9740">
        <v>0.95110928512736237</v>
      </c>
      <c r="E9740">
        <v>1.0577239112571899</v>
      </c>
      <c r="F9740">
        <v>1.5316094905505342</v>
      </c>
    </row>
    <row r="9741" spans="1:6" x14ac:dyDescent="0.25">
      <c r="A9741" s="2">
        <v>9737</v>
      </c>
      <c r="B9741">
        <v>0.86207250693232007</v>
      </c>
      <c r="C9741">
        <v>0.68070247509499848</v>
      </c>
      <c r="D9741">
        <v>0.91260141727431443</v>
      </c>
      <c r="E9741">
        <v>1.0325562288179111</v>
      </c>
      <c r="F9741">
        <v>0.87198315702988594</v>
      </c>
    </row>
    <row r="9742" spans="1:6" x14ac:dyDescent="0.25">
      <c r="A9742" s="2">
        <v>9738</v>
      </c>
      <c r="B9742">
        <v>2.0841035120147873</v>
      </c>
      <c r="C9742">
        <v>1.5191004313000616</v>
      </c>
      <c r="D9742">
        <v>1.1489012117477921</v>
      </c>
      <c r="E9742">
        <v>1.0288560279318135</v>
      </c>
      <c r="F9742">
        <v>1.4452402957486137</v>
      </c>
    </row>
    <row r="9743" spans="1:6" x14ac:dyDescent="0.25">
      <c r="A9743" s="2">
        <v>9739</v>
      </c>
      <c r="B9743">
        <v>0.6171064791046309</v>
      </c>
      <c r="C9743">
        <v>0.74371085327035635</v>
      </c>
      <c r="D9743">
        <v>0.8208234931717836</v>
      </c>
      <c r="E9743">
        <v>0.90378889002977714</v>
      </c>
      <c r="F9743">
        <v>0.77135742889413694</v>
      </c>
    </row>
    <row r="9744" spans="1:6" x14ac:dyDescent="0.25">
      <c r="A9744" s="2">
        <v>9740</v>
      </c>
      <c r="B9744">
        <v>0.35472279260780287</v>
      </c>
      <c r="C9744">
        <v>0.72833675564681721</v>
      </c>
      <c r="D9744">
        <v>0.94887063655030801</v>
      </c>
      <c r="E9744">
        <v>0.99199178644763863</v>
      </c>
      <c r="F9744">
        <v>0.75598049281314172</v>
      </c>
    </row>
    <row r="9745" spans="1:6" x14ac:dyDescent="0.25">
      <c r="A9745" s="2">
        <v>9741</v>
      </c>
      <c r="B9745">
        <v>0.4723334359921979</v>
      </c>
      <c r="C9745">
        <v>0.62180474283954423</v>
      </c>
      <c r="D9745">
        <v>1.0699106867878041</v>
      </c>
      <c r="E9745">
        <v>1.0321322246175957</v>
      </c>
      <c r="F9745">
        <v>0.79904527255928537</v>
      </c>
    </row>
    <row r="9746" spans="1:6" x14ac:dyDescent="0.25">
      <c r="A9746" s="2">
        <v>9742</v>
      </c>
      <c r="B9746">
        <v>0.84469308150277156</v>
      </c>
      <c r="C9746">
        <v>1.2548757955245329</v>
      </c>
      <c r="D9746">
        <v>0.95144734140833509</v>
      </c>
      <c r="E9746">
        <v>1.0368507493327859</v>
      </c>
      <c r="F9746">
        <v>1.0219667419421063</v>
      </c>
    </row>
    <row r="9747" spans="1:6" x14ac:dyDescent="0.25">
      <c r="A9747" s="2">
        <v>9743</v>
      </c>
      <c r="B9747">
        <v>1.0724622806117212</v>
      </c>
      <c r="C9747">
        <v>1.0735912963153034</v>
      </c>
      <c r="D9747">
        <v>0.86554449348250029</v>
      </c>
      <c r="E9747">
        <v>0.97916452837934931</v>
      </c>
      <c r="F9747">
        <v>0.99769064969721843</v>
      </c>
    </row>
    <row r="9748" spans="1:6" x14ac:dyDescent="0.25">
      <c r="A9748" s="2">
        <v>9744</v>
      </c>
      <c r="B9748">
        <v>0.37099753694581283</v>
      </c>
      <c r="C9748">
        <v>0.87869458128078815</v>
      </c>
      <c r="D9748">
        <v>0.85344827586206895</v>
      </c>
      <c r="E9748">
        <v>0.98491379310344829</v>
      </c>
      <c r="F9748">
        <v>0.77201354679802958</v>
      </c>
    </row>
    <row r="9749" spans="1:6" x14ac:dyDescent="0.25">
      <c r="A9749" s="2">
        <v>9745</v>
      </c>
      <c r="B9749">
        <v>0.69286813750641352</v>
      </c>
      <c r="C9749">
        <v>1.2581836839404823</v>
      </c>
      <c r="D9749">
        <v>0.96398152898922529</v>
      </c>
      <c r="E9749">
        <v>1.0041046690610569</v>
      </c>
      <c r="F9749">
        <v>0.97978450487429458</v>
      </c>
    </row>
    <row r="9750" spans="1:6" x14ac:dyDescent="0.25">
      <c r="A9750" s="2">
        <v>9746</v>
      </c>
      <c r="B9750">
        <v>0.65678226964908681</v>
      </c>
      <c r="C9750">
        <v>1.1469320746973117</v>
      </c>
      <c r="D9750">
        <v>1.1619125795198031</v>
      </c>
      <c r="E9750">
        <v>1.0021547301457008</v>
      </c>
      <c r="F9750">
        <v>0.9919454135029756</v>
      </c>
    </row>
    <row r="9751" spans="1:6" x14ac:dyDescent="0.25">
      <c r="A9751" s="2">
        <v>9747</v>
      </c>
      <c r="B9751">
        <v>0.47081153175335999</v>
      </c>
      <c r="C9751">
        <v>0.9829691187031907</v>
      </c>
      <c r="D9751">
        <v>0.97794193085051806</v>
      </c>
      <c r="E9751">
        <v>0.88806812352518727</v>
      </c>
      <c r="F9751">
        <v>0.82994767620806398</v>
      </c>
    </row>
    <row r="9752" spans="1:6" x14ac:dyDescent="0.25">
      <c r="A9752" s="2">
        <v>9748</v>
      </c>
      <c r="B9752">
        <v>0.8785391875256463</v>
      </c>
      <c r="C9752">
        <v>0.82119409109560937</v>
      </c>
      <c r="D9752">
        <v>0.9992819039803037</v>
      </c>
      <c r="E9752">
        <v>1.0416495691423882</v>
      </c>
      <c r="F9752">
        <v>0.93516618793598694</v>
      </c>
    </row>
    <row r="9753" spans="1:6" x14ac:dyDescent="0.25">
      <c r="A9753" s="2">
        <v>9749</v>
      </c>
      <c r="B9753">
        <v>1.9304544055800594</v>
      </c>
      <c r="C9753">
        <v>2.3986049851266795</v>
      </c>
      <c r="D9753">
        <v>0.91619653297774128</v>
      </c>
      <c r="E9753">
        <v>0.96173966560672886</v>
      </c>
      <c r="F9753">
        <v>1.5517488973228022</v>
      </c>
    </row>
    <row r="9754" spans="1:6" x14ac:dyDescent="0.25">
      <c r="A9754" s="2">
        <v>9750</v>
      </c>
      <c r="B9754">
        <v>0.68779487179487175</v>
      </c>
      <c r="C9754">
        <v>1.3697435897435897</v>
      </c>
      <c r="D9754">
        <v>0.92123076923076919</v>
      </c>
      <c r="E9754">
        <v>1.0626666666666666</v>
      </c>
      <c r="F9754">
        <v>1.0103589743589743</v>
      </c>
    </row>
    <row r="9755" spans="1:6" x14ac:dyDescent="0.25">
      <c r="A9755" s="2">
        <v>9751</v>
      </c>
      <c r="B9755">
        <v>0.30940416367552048</v>
      </c>
      <c r="C9755">
        <v>0.76330632755614813</v>
      </c>
      <c r="D9755">
        <v>0.97220797866885444</v>
      </c>
      <c r="E9755">
        <v>1.0286124500051277</v>
      </c>
      <c r="F9755">
        <v>0.76838272997641266</v>
      </c>
    </row>
    <row r="9756" spans="1:6" x14ac:dyDescent="0.25">
      <c r="A9756" s="2">
        <v>9752</v>
      </c>
      <c r="B9756">
        <v>1.0536300246103363</v>
      </c>
      <c r="C9756">
        <v>1.4633921246923709</v>
      </c>
      <c r="D9756">
        <v>0.90555783429040193</v>
      </c>
      <c r="E9756">
        <v>0.93221903199343725</v>
      </c>
      <c r="F9756">
        <v>1.0886997538966365</v>
      </c>
    </row>
    <row r="9757" spans="1:6" x14ac:dyDescent="0.25">
      <c r="A9757" s="2">
        <v>9753</v>
      </c>
      <c r="B9757">
        <v>0.35066133497385421</v>
      </c>
      <c r="C9757">
        <v>0.70501384189480165</v>
      </c>
      <c r="D9757">
        <v>0.94535014867220346</v>
      </c>
      <c r="E9757">
        <v>1.026350866400082</v>
      </c>
      <c r="F9757">
        <v>0.75684404798523541</v>
      </c>
    </row>
    <row r="9758" spans="1:6" x14ac:dyDescent="0.25">
      <c r="A9758" s="2">
        <v>9754</v>
      </c>
      <c r="B9758">
        <v>0.596985851958171</v>
      </c>
      <c r="C9758">
        <v>1.0025630510559771</v>
      </c>
      <c r="D9758">
        <v>0.98800492105802751</v>
      </c>
      <c r="E9758">
        <v>1.0067664547877793</v>
      </c>
      <c r="F9758">
        <v>0.89858006971498872</v>
      </c>
    </row>
    <row r="9759" spans="1:6" x14ac:dyDescent="0.25">
      <c r="A9759" s="2">
        <v>9755</v>
      </c>
      <c r="B9759">
        <v>0.44069707842132239</v>
      </c>
      <c r="C9759">
        <v>0.89092772936955411</v>
      </c>
      <c r="D9759">
        <v>0.95930292157867758</v>
      </c>
      <c r="E9759">
        <v>0.94874423372629424</v>
      </c>
      <c r="F9759">
        <v>0.80991799077396209</v>
      </c>
    </row>
    <row r="9760" spans="1:6" x14ac:dyDescent="0.25">
      <c r="A9760" s="2">
        <v>9756</v>
      </c>
      <c r="B9760">
        <v>0.72437474374743749</v>
      </c>
      <c r="C9760">
        <v>0.62822878228782286</v>
      </c>
      <c r="D9760">
        <v>1.0292127921279213</v>
      </c>
      <c r="E9760">
        <v>1.0178351783517836</v>
      </c>
      <c r="F9760">
        <v>0.84991287412874139</v>
      </c>
    </row>
    <row r="9761" spans="1:6" x14ac:dyDescent="0.25">
      <c r="A9761" s="2">
        <v>9757</v>
      </c>
      <c r="B9761">
        <v>0.72696525571384651</v>
      </c>
      <c r="C9761">
        <v>1.0193707082094907</v>
      </c>
      <c r="D9761">
        <v>1.0691811007481808</v>
      </c>
      <c r="E9761">
        <v>1.0350517577124116</v>
      </c>
      <c r="F9761">
        <v>0.96264220559598246</v>
      </c>
    </row>
    <row r="9762" spans="1:6" x14ac:dyDescent="0.25">
      <c r="A9762" s="2">
        <v>9758</v>
      </c>
      <c r="B9762">
        <v>0.64265218282434922</v>
      </c>
      <c r="C9762">
        <v>0.80190612830498054</v>
      </c>
      <c r="D9762">
        <v>0.89249846279975409</v>
      </c>
      <c r="E9762">
        <v>1.0139372822299653</v>
      </c>
      <c r="F9762">
        <v>0.83774851403976225</v>
      </c>
    </row>
    <row r="9763" spans="1:6" x14ac:dyDescent="0.25">
      <c r="A9763" s="2">
        <v>9759</v>
      </c>
      <c r="B9763">
        <v>0.671072855825392</v>
      </c>
      <c r="C9763">
        <v>1.1850599446664618</v>
      </c>
      <c r="D9763">
        <v>1.1292140588175017</v>
      </c>
      <c r="E9763">
        <v>1.0314581412029922</v>
      </c>
      <c r="F9763">
        <v>1.0042012501280868</v>
      </c>
    </row>
    <row r="9764" spans="1:6" x14ac:dyDescent="0.25">
      <c r="A9764" s="2">
        <v>9760</v>
      </c>
      <c r="B9764">
        <v>0.48862704918032784</v>
      </c>
      <c r="C9764">
        <v>0.75194672131147544</v>
      </c>
      <c r="D9764">
        <v>0.96116803278688523</v>
      </c>
      <c r="E9764">
        <v>1.0513319672131147</v>
      </c>
      <c r="F9764">
        <v>0.81326844262295073</v>
      </c>
    </row>
    <row r="9765" spans="1:6" x14ac:dyDescent="0.25">
      <c r="A9765" s="2">
        <v>9761</v>
      </c>
      <c r="B9765">
        <v>0.53385923573404359</v>
      </c>
      <c r="C9765">
        <v>0.91947546357955123</v>
      </c>
      <c r="D9765">
        <v>1.0899498002253867</v>
      </c>
      <c r="E9765">
        <v>1.0216166376395861</v>
      </c>
      <c r="F9765">
        <v>0.89122528429464198</v>
      </c>
    </row>
    <row r="9766" spans="1:6" x14ac:dyDescent="0.25">
      <c r="A9766" s="2">
        <v>9762</v>
      </c>
      <c r="B9766">
        <v>3.4731612374513419</v>
      </c>
      <c r="C9766">
        <v>1.4205080926039746</v>
      </c>
      <c r="D9766">
        <v>1.2118418356894078</v>
      </c>
      <c r="E9766">
        <v>1.0373898791231304</v>
      </c>
      <c r="F9766">
        <v>1.7857252612169638</v>
      </c>
    </row>
    <row r="9767" spans="1:6" x14ac:dyDescent="0.25">
      <c r="A9767" s="2">
        <v>9763</v>
      </c>
      <c r="B9767">
        <v>0.30861415548499438</v>
      </c>
      <c r="C9767">
        <v>0.61733073850250952</v>
      </c>
      <c r="D9767">
        <v>0.80610468093823617</v>
      </c>
      <c r="E9767">
        <v>0.94653282802417293</v>
      </c>
      <c r="F9767">
        <v>0.66964560073747825</v>
      </c>
    </row>
    <row r="9768" spans="1:6" x14ac:dyDescent="0.25">
      <c r="A9768" s="2">
        <v>9764</v>
      </c>
      <c r="B9768">
        <v>1.4250307251126588</v>
      </c>
      <c r="C9768">
        <v>1.0993445309299468</v>
      </c>
      <c r="D9768">
        <v>1.2296190086030316</v>
      </c>
      <c r="E9768">
        <v>1.012597296190086</v>
      </c>
      <c r="F9768">
        <v>1.1916478902089309</v>
      </c>
    </row>
    <row r="9769" spans="1:6" x14ac:dyDescent="0.25">
      <c r="A9769" s="2">
        <v>9765</v>
      </c>
      <c r="B9769">
        <v>1.773783922171019</v>
      </c>
      <c r="C9769">
        <v>1.7516641065028162</v>
      </c>
      <c r="D9769">
        <v>1.0631848438300051</v>
      </c>
      <c r="E9769">
        <v>1.0824372759856631</v>
      </c>
      <c r="F9769">
        <v>1.4177675371223759</v>
      </c>
    </row>
    <row r="9770" spans="1:6" x14ac:dyDescent="0.25">
      <c r="A9770" s="2">
        <v>9766</v>
      </c>
      <c r="B9770">
        <v>0.65717796436616838</v>
      </c>
      <c r="C9770">
        <v>0.87374564816711042</v>
      </c>
      <c r="D9770">
        <v>0.99580176121236941</v>
      </c>
      <c r="E9770">
        <v>1.0248822445218104</v>
      </c>
      <c r="F9770">
        <v>0.88790190456686457</v>
      </c>
    </row>
    <row r="9771" spans="1:6" x14ac:dyDescent="0.25">
      <c r="A9771" s="2">
        <v>9767</v>
      </c>
      <c r="B9771">
        <v>0.53998157059486029</v>
      </c>
      <c r="C9771">
        <v>0.87222279103102285</v>
      </c>
      <c r="D9771">
        <v>1.11815296406266</v>
      </c>
      <c r="E9771">
        <v>1.033275314835671</v>
      </c>
      <c r="F9771">
        <v>0.89090816013105356</v>
      </c>
    </row>
    <row r="9772" spans="1:6" x14ac:dyDescent="0.25">
      <c r="A9772" s="2">
        <v>9768</v>
      </c>
      <c r="B9772">
        <v>0.52057739557739557</v>
      </c>
      <c r="C9772">
        <v>0.75993038493038489</v>
      </c>
      <c r="D9772">
        <v>0.91574529074529076</v>
      </c>
      <c r="E9772">
        <v>0.97645372645372641</v>
      </c>
      <c r="F9772">
        <v>0.79317669942669944</v>
      </c>
    </row>
    <row r="9773" spans="1:6" x14ac:dyDescent="0.25">
      <c r="A9773" s="2">
        <v>9769</v>
      </c>
      <c r="B9773">
        <v>0.87398914934998462</v>
      </c>
      <c r="C9773">
        <v>1.6011874296243218</v>
      </c>
      <c r="D9773">
        <v>1.022724946258573</v>
      </c>
      <c r="E9773">
        <v>1.0410482137373325</v>
      </c>
      <c r="F9773">
        <v>1.134737434742553</v>
      </c>
    </row>
    <row r="9774" spans="1:6" x14ac:dyDescent="0.25">
      <c r="A9774" s="2">
        <v>9770</v>
      </c>
      <c r="B9774">
        <v>0.75424769703172978</v>
      </c>
      <c r="C9774">
        <v>1.1651995905834187</v>
      </c>
      <c r="D9774">
        <v>1.2110542476970316</v>
      </c>
      <c r="E9774">
        <v>1.0385875127942681</v>
      </c>
      <c r="F9774">
        <v>1.0422722620266121</v>
      </c>
    </row>
    <row r="9775" spans="1:6" x14ac:dyDescent="0.25">
      <c r="A9775" s="2">
        <v>9771</v>
      </c>
      <c r="B9775">
        <v>0.35943096919455531</v>
      </c>
      <c r="C9775">
        <v>0.56452768396274688</v>
      </c>
      <c r="D9775">
        <v>0.88189540476921502</v>
      </c>
      <c r="E9775">
        <v>0.98208985774229862</v>
      </c>
      <c r="F9775">
        <v>0.69698597891720393</v>
      </c>
    </row>
    <row r="9776" spans="1:6" x14ac:dyDescent="0.25">
      <c r="A9776" s="2">
        <v>9772</v>
      </c>
      <c r="B9776">
        <v>0.75869832173557106</v>
      </c>
      <c r="C9776">
        <v>0.81569791240278344</v>
      </c>
      <c r="D9776">
        <v>0.92376176831764223</v>
      </c>
      <c r="E9776">
        <v>1.0649815800245599</v>
      </c>
      <c r="F9776">
        <v>0.89078489562013918</v>
      </c>
    </row>
    <row r="9777" spans="1:6" x14ac:dyDescent="0.25">
      <c r="A9777" s="2">
        <v>9773</v>
      </c>
      <c r="B9777">
        <v>1.1217640437941268</v>
      </c>
      <c r="C9777">
        <v>1.4918653432927453</v>
      </c>
      <c r="D9777">
        <v>1.1142944848050753</v>
      </c>
      <c r="E9777">
        <v>1.0233295815000512</v>
      </c>
      <c r="F9777">
        <v>1.1878133633479997</v>
      </c>
    </row>
    <row r="9778" spans="1:6" x14ac:dyDescent="0.25">
      <c r="A9778" s="2">
        <v>9774</v>
      </c>
      <c r="B9778">
        <v>0.29373848987108658</v>
      </c>
      <c r="C9778">
        <v>0.88919582565991406</v>
      </c>
      <c r="D9778">
        <v>0.97994679762635561</v>
      </c>
      <c r="E9778">
        <v>0.98291385307959889</v>
      </c>
      <c r="F9778">
        <v>0.78644874155923872</v>
      </c>
    </row>
    <row r="9779" spans="1:6" x14ac:dyDescent="0.25">
      <c r="A9779" s="2">
        <v>9775</v>
      </c>
      <c r="B9779">
        <v>0.82301790281329923</v>
      </c>
      <c r="C9779">
        <v>0.85350383631713556</v>
      </c>
      <c r="D9779">
        <v>1.0938107416879796</v>
      </c>
      <c r="E9779">
        <v>1.0985166240409208</v>
      </c>
      <c r="F9779">
        <v>0.96721227621483374</v>
      </c>
    </row>
    <row r="9780" spans="1:6" x14ac:dyDescent="0.25">
      <c r="A9780" s="2">
        <v>9776</v>
      </c>
      <c r="B9780">
        <v>0.72391571194762683</v>
      </c>
      <c r="C9780">
        <v>0.75378477905073649</v>
      </c>
      <c r="D9780">
        <v>0.8827741407528642</v>
      </c>
      <c r="E9780">
        <v>0.98670212765957444</v>
      </c>
      <c r="F9780">
        <v>0.83679418985270049</v>
      </c>
    </row>
    <row r="9781" spans="1:6" x14ac:dyDescent="0.25">
      <c r="A9781" s="2">
        <v>9777</v>
      </c>
      <c r="B9781">
        <v>1.2289045719545872</v>
      </c>
      <c r="C9781">
        <v>2.1786846680985987</v>
      </c>
      <c r="D9781">
        <v>0.90375370768129282</v>
      </c>
      <c r="E9781">
        <v>0.96747468548634552</v>
      </c>
      <c r="F9781">
        <v>1.3197044083052061</v>
      </c>
    </row>
    <row r="9782" spans="1:6" x14ac:dyDescent="0.25">
      <c r="A9782" s="2">
        <v>9778</v>
      </c>
      <c r="B9782">
        <v>1.6234403763550829</v>
      </c>
      <c r="C9782">
        <v>0.92278584577623235</v>
      </c>
      <c r="D9782">
        <v>1.1217017795050113</v>
      </c>
      <c r="E9782">
        <v>0.97494375127838007</v>
      </c>
      <c r="F9782">
        <v>1.1607179382286765</v>
      </c>
    </row>
    <row r="9783" spans="1:6" x14ac:dyDescent="0.25">
      <c r="A9783" s="2">
        <v>9779</v>
      </c>
      <c r="B9783">
        <v>0.87759484609878313</v>
      </c>
      <c r="C9783">
        <v>0.78975355353308108</v>
      </c>
      <c r="D9783">
        <v>1.0278147049800592</v>
      </c>
      <c r="E9783">
        <v>0.97300337457817776</v>
      </c>
      <c r="F9783">
        <v>0.9170416197975253</v>
      </c>
    </row>
    <row r="9784" spans="1:6" x14ac:dyDescent="0.25">
      <c r="A9784" s="2">
        <v>9780</v>
      </c>
      <c r="B9784">
        <v>1.6703476482617587</v>
      </c>
      <c r="C9784">
        <v>0.84591002044989771</v>
      </c>
      <c r="D9784">
        <v>1.044478527607362</v>
      </c>
      <c r="E9784">
        <v>0.97740286298568502</v>
      </c>
      <c r="F9784">
        <v>1.1345347648261759</v>
      </c>
    </row>
    <row r="9785" spans="1:6" x14ac:dyDescent="0.25">
      <c r="A9785" s="2">
        <v>9781</v>
      </c>
      <c r="B9785">
        <v>2.5541355689602292</v>
      </c>
      <c r="C9785">
        <v>1.2285042429199469</v>
      </c>
      <c r="D9785">
        <v>0.90696247827420506</v>
      </c>
      <c r="E9785">
        <v>0.90287291687966464</v>
      </c>
      <c r="F9785">
        <v>1.3981188017585116</v>
      </c>
    </row>
    <row r="9786" spans="1:6" x14ac:dyDescent="0.25">
      <c r="A9786" s="2">
        <v>9782</v>
      </c>
      <c r="B9786">
        <v>0.69157636475158457</v>
      </c>
      <c r="C9786">
        <v>0.84185238192598655</v>
      </c>
      <c r="D9786">
        <v>1.0511142915559191</v>
      </c>
      <c r="E9786">
        <v>0.97791862604784296</v>
      </c>
      <c r="F9786">
        <v>0.89061541607033323</v>
      </c>
    </row>
    <row r="9787" spans="1:6" x14ac:dyDescent="0.25">
      <c r="A9787" s="2">
        <v>9783</v>
      </c>
      <c r="B9787">
        <v>1.8068077276908923</v>
      </c>
      <c r="C9787">
        <v>1.0936318102831442</v>
      </c>
      <c r="D9787">
        <v>1.1721353368087499</v>
      </c>
      <c r="E9787">
        <v>1.0379229275273434</v>
      </c>
      <c r="F9787">
        <v>1.2776244505775325</v>
      </c>
    </row>
    <row r="9788" spans="1:6" x14ac:dyDescent="0.25">
      <c r="A9788" s="2">
        <v>9784</v>
      </c>
      <c r="B9788">
        <v>1.1069092395748161</v>
      </c>
      <c r="C9788">
        <v>0.92702371218315616</v>
      </c>
      <c r="D9788">
        <v>1.0167620605069501</v>
      </c>
      <c r="E9788">
        <v>1.0380212591986917</v>
      </c>
      <c r="F9788">
        <v>1.0221790678659035</v>
      </c>
    </row>
    <row r="9789" spans="1:6" x14ac:dyDescent="0.25">
      <c r="A9789" s="2">
        <v>9785</v>
      </c>
      <c r="B9789">
        <v>1.3014818599897802</v>
      </c>
      <c r="C9789">
        <v>1.0109351047521717</v>
      </c>
      <c r="D9789">
        <v>0.99335717935615742</v>
      </c>
      <c r="E9789">
        <v>1.0108329075114972</v>
      </c>
      <c r="F9789">
        <v>1.0791517629024017</v>
      </c>
    </row>
    <row r="9790" spans="1:6" x14ac:dyDescent="0.25">
      <c r="A9790" s="2">
        <v>9786</v>
      </c>
      <c r="B9790">
        <v>0.50868587778459018</v>
      </c>
      <c r="C9790">
        <v>0.62947067238912735</v>
      </c>
      <c r="D9790">
        <v>0.94073165746985488</v>
      </c>
      <c r="E9790">
        <v>0.96229307173513179</v>
      </c>
      <c r="F9790">
        <v>0.76029531984467613</v>
      </c>
    </row>
    <row r="9791" spans="1:6" x14ac:dyDescent="0.25">
      <c r="A9791" s="2">
        <v>9787</v>
      </c>
      <c r="B9791">
        <v>0.85501175028098497</v>
      </c>
      <c r="C9791">
        <v>1.0993154184121794</v>
      </c>
      <c r="D9791">
        <v>0.92214161642995807</v>
      </c>
      <c r="E9791">
        <v>0.96352304076836615</v>
      </c>
      <c r="F9791">
        <v>0.95999795647287223</v>
      </c>
    </row>
    <row r="9792" spans="1:6" x14ac:dyDescent="0.25">
      <c r="A9792" s="2">
        <v>9788</v>
      </c>
      <c r="B9792">
        <v>0.73120147118921131</v>
      </c>
      <c r="C9792">
        <v>1.3347977114834491</v>
      </c>
      <c r="D9792">
        <v>0.92204740498569682</v>
      </c>
      <c r="E9792">
        <v>0.95790764201062528</v>
      </c>
      <c r="F9792">
        <v>0.98648855741724562</v>
      </c>
    </row>
    <row r="9793" spans="1:6" x14ac:dyDescent="0.25">
      <c r="A9793" s="2">
        <v>9789</v>
      </c>
      <c r="B9793">
        <v>0.79875370313617322</v>
      </c>
      <c r="C9793">
        <v>1.0788640310552662</v>
      </c>
      <c r="D9793">
        <v>0.91153335376442945</v>
      </c>
      <c r="E9793">
        <v>1.028194912657064</v>
      </c>
      <c r="F9793">
        <v>0.95433650015323312</v>
      </c>
    </row>
    <row r="9794" spans="1:6" x14ac:dyDescent="0.25">
      <c r="A9794" s="2">
        <v>9790</v>
      </c>
      <c r="B9794">
        <v>0.6735444330949949</v>
      </c>
      <c r="C9794">
        <v>0.70449438202247194</v>
      </c>
      <c r="D9794">
        <v>1.1136874361593463</v>
      </c>
      <c r="E9794">
        <v>0.99887640449438198</v>
      </c>
      <c r="F9794">
        <v>0.87265066394279889</v>
      </c>
    </row>
    <row r="9795" spans="1:6" x14ac:dyDescent="0.25">
      <c r="A9795" s="2">
        <v>9791</v>
      </c>
      <c r="B9795">
        <v>1.7786742927178021</v>
      </c>
      <c r="C9795">
        <v>0.95546930854866718</v>
      </c>
      <c r="D9795">
        <v>1.1252170360535185</v>
      </c>
      <c r="E9795">
        <v>0.99611888469002141</v>
      </c>
      <c r="F9795">
        <v>1.2138698805025023</v>
      </c>
    </row>
    <row r="9796" spans="1:6" x14ac:dyDescent="0.25">
      <c r="A9796" s="2">
        <v>9792</v>
      </c>
      <c r="B9796">
        <v>0.39950980392156865</v>
      </c>
      <c r="C9796">
        <v>0.73202614379084963</v>
      </c>
      <c r="D9796">
        <v>0.99816176470588236</v>
      </c>
      <c r="E9796">
        <v>0.98202614379084963</v>
      </c>
      <c r="F9796">
        <v>0.77793096405228757</v>
      </c>
    </row>
    <row r="9797" spans="1:6" x14ac:dyDescent="0.25">
      <c r="A9797" s="2">
        <v>9793</v>
      </c>
      <c r="B9797">
        <v>0.66557745328295725</v>
      </c>
      <c r="C9797">
        <v>1.0513632186255488</v>
      </c>
      <c r="D9797">
        <v>0.85213928316144183</v>
      </c>
      <c r="E9797">
        <v>0.9633411620545288</v>
      </c>
      <c r="F9797">
        <v>0.88310527928111915</v>
      </c>
    </row>
    <row r="9798" spans="1:6" x14ac:dyDescent="0.25">
      <c r="A9798" s="2">
        <v>9794</v>
      </c>
      <c r="B9798">
        <v>1.8028384725342046</v>
      </c>
      <c r="C9798">
        <v>1.2130896467224832</v>
      </c>
      <c r="D9798">
        <v>0.90044925464570147</v>
      </c>
      <c r="E9798">
        <v>1.0271594853992241</v>
      </c>
      <c r="F9798">
        <v>1.2358842148254032</v>
      </c>
    </row>
    <row r="9799" spans="1:6" x14ac:dyDescent="0.25">
      <c r="A9799" s="2">
        <v>9795</v>
      </c>
      <c r="B9799">
        <v>1.1922409392547217</v>
      </c>
      <c r="C9799">
        <v>1.3438489025012761</v>
      </c>
      <c r="D9799">
        <v>1.0529862174578868</v>
      </c>
      <c r="E9799">
        <v>1.03583460949464</v>
      </c>
      <c r="F9799">
        <v>1.1562276671771312</v>
      </c>
    </row>
    <row r="9800" spans="1:6" x14ac:dyDescent="0.25">
      <c r="A9800" s="2">
        <v>9796</v>
      </c>
      <c r="B9800">
        <v>0.9153736218864843</v>
      </c>
      <c r="C9800">
        <v>0.9265006124948959</v>
      </c>
      <c r="D9800">
        <v>0.83523887300939159</v>
      </c>
      <c r="E9800">
        <v>0.91894650877909356</v>
      </c>
      <c r="F9800">
        <v>0.89901490404246642</v>
      </c>
    </row>
    <row r="9801" spans="1:6" x14ac:dyDescent="0.25">
      <c r="A9801" s="2">
        <v>9797</v>
      </c>
      <c r="B9801">
        <v>1.0538940491987343</v>
      </c>
      <c r="C9801">
        <v>1.2322139430437888</v>
      </c>
      <c r="D9801">
        <v>0.9947943247933041</v>
      </c>
      <c r="E9801">
        <v>0.96886802082270085</v>
      </c>
      <c r="F9801">
        <v>1.0624425844646319</v>
      </c>
    </row>
    <row r="9802" spans="1:6" x14ac:dyDescent="0.25">
      <c r="A9802" s="2">
        <v>9798</v>
      </c>
      <c r="B9802">
        <v>0.65227597468871201</v>
      </c>
      <c r="C9802">
        <v>0.68228209838742604</v>
      </c>
      <c r="D9802">
        <v>0.92620943049601956</v>
      </c>
      <c r="E9802">
        <v>0.97734231475811395</v>
      </c>
      <c r="F9802">
        <v>0.80952745458256792</v>
      </c>
    </row>
    <row r="9803" spans="1:6" x14ac:dyDescent="0.25">
      <c r="A9803" s="2">
        <v>9799</v>
      </c>
      <c r="B9803">
        <v>0.35156648637616084</v>
      </c>
      <c r="C9803">
        <v>0.61098071231758344</v>
      </c>
      <c r="D9803">
        <v>0.78293703439126439</v>
      </c>
      <c r="E9803">
        <v>0.86886416981324621</v>
      </c>
      <c r="F9803">
        <v>0.65358710072456372</v>
      </c>
    </row>
    <row r="9804" spans="1:6" x14ac:dyDescent="0.25">
      <c r="A9804" s="2">
        <v>9800</v>
      </c>
      <c r="B9804">
        <v>1.0104081632653061</v>
      </c>
      <c r="C9804">
        <v>1.0951020408163266</v>
      </c>
      <c r="D9804">
        <v>1.0897959183673469</v>
      </c>
      <c r="E9804">
        <v>1.0281632653061223</v>
      </c>
      <c r="F9804">
        <v>1.0558673469387754</v>
      </c>
    </row>
    <row r="9805" spans="1:6" x14ac:dyDescent="0.25">
      <c r="A9805" s="2">
        <v>9801</v>
      </c>
      <c r="B9805">
        <v>2.5813692480359145</v>
      </c>
      <c r="C9805">
        <v>0.86501377410468316</v>
      </c>
      <c r="D9805">
        <v>1.0321395775941231</v>
      </c>
      <c r="E9805">
        <v>1.0337720640750945</v>
      </c>
      <c r="F9805">
        <v>1.3780736659524537</v>
      </c>
    </row>
    <row r="9806" spans="1:6" x14ac:dyDescent="0.25">
      <c r="A9806" s="2">
        <v>9802</v>
      </c>
      <c r="B9806">
        <v>0.49398082024076717</v>
      </c>
      <c r="C9806">
        <v>1.1670067333197307</v>
      </c>
      <c r="D9806">
        <v>1.044378698224852</v>
      </c>
      <c r="E9806">
        <v>1.0440726382370944</v>
      </c>
      <c r="F9806">
        <v>0.93735972250561095</v>
      </c>
    </row>
    <row r="9807" spans="1:6" x14ac:dyDescent="0.25">
      <c r="A9807" s="2">
        <v>9803</v>
      </c>
      <c r="B9807">
        <v>0.4031418953381618</v>
      </c>
      <c r="C9807">
        <v>0.90737529327756805</v>
      </c>
      <c r="D9807">
        <v>1.0717127409976537</v>
      </c>
      <c r="E9807">
        <v>1.0442721615831889</v>
      </c>
      <c r="F9807">
        <v>0.85662552279914306</v>
      </c>
    </row>
    <row r="9808" spans="1:6" x14ac:dyDescent="0.25">
      <c r="A9808" s="2">
        <v>9804</v>
      </c>
      <c r="B9808">
        <v>0.69277845777233782</v>
      </c>
      <c r="C9808">
        <v>1.0294777641778865</v>
      </c>
      <c r="D9808">
        <v>1.0215218278253775</v>
      </c>
      <c r="E9808">
        <v>0.97266421868625053</v>
      </c>
      <c r="F9808">
        <v>0.92911056711546303</v>
      </c>
    </row>
    <row r="9809" spans="1:6" x14ac:dyDescent="0.25">
      <c r="A9809" s="2">
        <v>9805</v>
      </c>
      <c r="B9809">
        <v>0.4892401835798062</v>
      </c>
      <c r="C9809">
        <v>0.80917899031106577</v>
      </c>
      <c r="D9809">
        <v>0.90198878123406423</v>
      </c>
      <c r="E9809">
        <v>0.98408975012748601</v>
      </c>
      <c r="F9809">
        <v>0.79612442631310554</v>
      </c>
    </row>
    <row r="9810" spans="1:6" x14ac:dyDescent="0.25">
      <c r="A9810" s="2">
        <v>9806</v>
      </c>
      <c r="B9810">
        <v>2.2262900265143788</v>
      </c>
      <c r="C9810">
        <v>1.258209259636957</v>
      </c>
      <c r="D9810">
        <v>1.1938609014888844</v>
      </c>
      <c r="E9810">
        <v>1.0294717519885783</v>
      </c>
      <c r="F9810">
        <v>1.4269579849071996</v>
      </c>
    </row>
    <row r="9811" spans="1:6" x14ac:dyDescent="0.25">
      <c r="A9811" s="2">
        <v>9807</v>
      </c>
      <c r="B9811">
        <v>3.0305903946160906</v>
      </c>
      <c r="C9811">
        <v>1.1076781890486387</v>
      </c>
      <c r="D9811">
        <v>1.0304884266340368</v>
      </c>
      <c r="E9811">
        <v>0.99734883246660544</v>
      </c>
      <c r="F9811">
        <v>1.5415264606913428</v>
      </c>
    </row>
    <row r="9812" spans="1:6" x14ac:dyDescent="0.25">
      <c r="A9812" s="2">
        <v>9808</v>
      </c>
      <c r="B9812">
        <v>0.85358890701468193</v>
      </c>
      <c r="C9812">
        <v>1.2563213703099512</v>
      </c>
      <c r="D9812">
        <v>1.0253874388254487</v>
      </c>
      <c r="E9812">
        <v>1.0405791190864599</v>
      </c>
      <c r="F9812">
        <v>1.0439692088091355</v>
      </c>
    </row>
    <row r="9813" spans="1:6" x14ac:dyDescent="0.25">
      <c r="A9813" s="2">
        <v>9809</v>
      </c>
      <c r="B9813">
        <v>3.3755734529513712</v>
      </c>
      <c r="C9813">
        <v>0.90223264349067178</v>
      </c>
      <c r="D9813">
        <v>0.99490264043225607</v>
      </c>
      <c r="E9813">
        <v>1.0115200326231013</v>
      </c>
      <c r="F9813">
        <v>1.5710571923743502</v>
      </c>
    </row>
    <row r="9814" spans="1:6" x14ac:dyDescent="0.25">
      <c r="A9814" s="2">
        <v>9810</v>
      </c>
      <c r="B9814">
        <v>0.55433231396534144</v>
      </c>
      <c r="C9814">
        <v>1.1343527013251784</v>
      </c>
      <c r="D9814">
        <v>1.1498470948012232</v>
      </c>
      <c r="E9814">
        <v>1.0655453618756372</v>
      </c>
      <c r="F9814">
        <v>0.97601936799184508</v>
      </c>
    </row>
    <row r="9815" spans="1:6" x14ac:dyDescent="0.25">
      <c r="A9815" s="2">
        <v>9811</v>
      </c>
      <c r="B9815">
        <v>1.0200795025991234</v>
      </c>
      <c r="C9815">
        <v>0.90867393741718483</v>
      </c>
      <c r="D9815">
        <v>1.0848027723983285</v>
      </c>
      <c r="E9815">
        <v>1.01916216491693</v>
      </c>
      <c r="F9815">
        <v>1.0081795943328915</v>
      </c>
    </row>
    <row r="9816" spans="1:6" x14ac:dyDescent="0.25">
      <c r="A9816" s="2">
        <v>9812</v>
      </c>
      <c r="B9816">
        <v>0.43395841826335102</v>
      </c>
      <c r="C9816">
        <v>0.8340807174887892</v>
      </c>
      <c r="D9816">
        <v>1.097839380350591</v>
      </c>
      <c r="E9816">
        <v>0.9945984508764778</v>
      </c>
      <c r="F9816">
        <v>0.84011924174480224</v>
      </c>
    </row>
    <row r="9817" spans="1:6" x14ac:dyDescent="0.25">
      <c r="A9817" s="2">
        <v>9813</v>
      </c>
      <c r="B9817">
        <v>1.384999490471823</v>
      </c>
      <c r="C9817">
        <v>1.2269438499949048</v>
      </c>
      <c r="D9817">
        <v>0.92346886782839088</v>
      </c>
      <c r="E9817">
        <v>1.0148782227657189</v>
      </c>
      <c r="F9817">
        <v>1.1375726077652095</v>
      </c>
    </row>
    <row r="9818" spans="1:6" x14ac:dyDescent="0.25">
      <c r="A9818" s="2">
        <v>9814</v>
      </c>
      <c r="B9818">
        <v>0.74709598532708377</v>
      </c>
      <c r="C9818">
        <v>1.0576727124515997</v>
      </c>
      <c r="D9818">
        <v>0.99969431424495614</v>
      </c>
      <c r="E9818">
        <v>1.0304666802527003</v>
      </c>
      <c r="F9818">
        <v>0.95873242306908502</v>
      </c>
    </row>
    <row r="9819" spans="1:6" x14ac:dyDescent="0.25">
      <c r="A9819" s="2">
        <v>9815</v>
      </c>
      <c r="B9819">
        <v>4.0874172185430462</v>
      </c>
      <c r="C9819">
        <v>0.99021905247070807</v>
      </c>
      <c r="D9819">
        <v>1.0025471217524198</v>
      </c>
      <c r="E9819">
        <v>1.0366785532348446</v>
      </c>
      <c r="F9819">
        <v>1.7792154865002547</v>
      </c>
    </row>
    <row r="9820" spans="1:6" x14ac:dyDescent="0.25">
      <c r="A9820" s="2">
        <v>9816</v>
      </c>
      <c r="B9820">
        <v>1.9879788101059495</v>
      </c>
      <c r="C9820">
        <v>0.94936837815810926</v>
      </c>
      <c r="D9820">
        <v>1.211083944580277</v>
      </c>
      <c r="E9820">
        <v>1.0053993480032599</v>
      </c>
      <c r="F9820">
        <v>1.2884576202118987</v>
      </c>
    </row>
    <row r="9821" spans="1:6" x14ac:dyDescent="0.25">
      <c r="A9821" s="2">
        <v>9817</v>
      </c>
      <c r="B9821">
        <v>1.0887236426606905</v>
      </c>
      <c r="C9821">
        <v>0.86115921360904557</v>
      </c>
      <c r="D9821">
        <v>1.1656310481817256</v>
      </c>
      <c r="E9821">
        <v>1.1630844453499032</v>
      </c>
      <c r="F9821">
        <v>1.0696495874503413</v>
      </c>
    </row>
    <row r="9822" spans="1:6" x14ac:dyDescent="0.25">
      <c r="A9822" s="2">
        <v>9818</v>
      </c>
      <c r="B9822">
        <v>0.62151150947239764</v>
      </c>
      <c r="C9822">
        <v>0.64575269912405786</v>
      </c>
      <c r="D9822">
        <v>1.008759421470768</v>
      </c>
      <c r="E9822">
        <v>1.0313709513139133</v>
      </c>
      <c r="F9822">
        <v>0.82684864534528424</v>
      </c>
    </row>
    <row r="9823" spans="1:6" x14ac:dyDescent="0.25">
      <c r="A9823" s="2">
        <v>9819</v>
      </c>
      <c r="B9823">
        <v>0.57928505957836851</v>
      </c>
      <c r="C9823">
        <v>0.82055199103778387</v>
      </c>
      <c r="D9823">
        <v>0.87086261330074344</v>
      </c>
      <c r="E9823">
        <v>1.0038700478663816</v>
      </c>
      <c r="F9823">
        <v>0.81864242794581932</v>
      </c>
    </row>
    <row r="9824" spans="1:6" x14ac:dyDescent="0.25">
      <c r="A9824" s="2">
        <v>9820</v>
      </c>
      <c r="B9824">
        <v>0.26537678207739307</v>
      </c>
      <c r="C9824">
        <v>0.60733197556008145</v>
      </c>
      <c r="D9824">
        <v>0.87576374745417518</v>
      </c>
      <c r="E9824">
        <v>0.90264765784114054</v>
      </c>
      <c r="F9824">
        <v>0.66278004073319763</v>
      </c>
    </row>
    <row r="9825" spans="1:6" x14ac:dyDescent="0.25">
      <c r="A9825" s="2">
        <v>9821</v>
      </c>
      <c r="B9825">
        <v>0.3849913450768761</v>
      </c>
      <c r="C9825">
        <v>0.78607066490174116</v>
      </c>
      <c r="D9825">
        <v>1.0552896853680889</v>
      </c>
      <c r="E9825">
        <v>1.0127278281234091</v>
      </c>
      <c r="F9825">
        <v>0.80976988086752888</v>
      </c>
    </row>
    <row r="9826" spans="1:6" x14ac:dyDescent="0.25">
      <c r="A9826" s="2">
        <v>9822</v>
      </c>
      <c r="B9826">
        <v>0.54774994909387087</v>
      </c>
      <c r="C9826">
        <v>1.8076766442679699</v>
      </c>
      <c r="D9826">
        <v>1.1409081653431072</v>
      </c>
      <c r="E9826">
        <v>1.0627163510486664</v>
      </c>
      <c r="F9826">
        <v>1.1397627774384036</v>
      </c>
    </row>
    <row r="9827" spans="1:6" x14ac:dyDescent="0.25">
      <c r="A9827" s="2">
        <v>9823</v>
      </c>
      <c r="B9827">
        <v>0.52305812888119718</v>
      </c>
      <c r="C9827">
        <v>0.84302148019953171</v>
      </c>
      <c r="D9827">
        <v>0.98147205538023008</v>
      </c>
      <c r="E9827">
        <v>1.1145271302046218</v>
      </c>
      <c r="F9827">
        <v>0.86551969866639533</v>
      </c>
    </row>
    <row r="9828" spans="1:6" x14ac:dyDescent="0.25">
      <c r="A9828" s="2">
        <v>9824</v>
      </c>
      <c r="B9828">
        <v>0.53898615635179148</v>
      </c>
      <c r="C9828">
        <v>0.86858713355048855</v>
      </c>
      <c r="D9828">
        <v>1.0357288273615635</v>
      </c>
      <c r="E9828">
        <v>1.0549674267100977</v>
      </c>
      <c r="F9828">
        <v>0.87456738599348527</v>
      </c>
    </row>
    <row r="9829" spans="1:6" x14ac:dyDescent="0.25">
      <c r="A9829" s="2">
        <v>9825</v>
      </c>
      <c r="B9829">
        <v>0.4542493638676845</v>
      </c>
      <c r="C9829">
        <v>1.356030534351145</v>
      </c>
      <c r="D9829">
        <v>0.980559796437659</v>
      </c>
      <c r="E9829">
        <v>1.0144529262086515</v>
      </c>
      <c r="F9829">
        <v>0.95132315521628497</v>
      </c>
    </row>
    <row r="9830" spans="1:6" x14ac:dyDescent="0.25">
      <c r="A9830" s="2">
        <v>9826</v>
      </c>
      <c r="B9830">
        <v>2.3690209647872988</v>
      </c>
      <c r="C9830">
        <v>0.81732139222471001</v>
      </c>
      <c r="D9830">
        <v>1.0184205169957257</v>
      </c>
      <c r="E9830">
        <v>1.0033584368003257</v>
      </c>
      <c r="F9830">
        <v>1.3020303277020151</v>
      </c>
    </row>
    <row r="9831" spans="1:6" x14ac:dyDescent="0.25">
      <c r="A9831" s="2">
        <v>9827</v>
      </c>
      <c r="B9831">
        <v>0.92876768087921036</v>
      </c>
      <c r="C9831">
        <v>1.2212272310979952</v>
      </c>
      <c r="D9831">
        <v>0.92530782537905765</v>
      </c>
      <c r="E9831">
        <v>1.0428411519283607</v>
      </c>
      <c r="F9831">
        <v>1.0295359723211561</v>
      </c>
    </row>
    <row r="9832" spans="1:6" x14ac:dyDescent="0.25">
      <c r="A9832" s="2">
        <v>9828</v>
      </c>
      <c r="B9832">
        <v>3.1573056573056575</v>
      </c>
      <c r="C9832">
        <v>1.5403947903947903</v>
      </c>
      <c r="D9832">
        <v>1.1434676434676434</v>
      </c>
      <c r="E9832">
        <v>0.99226699226699222</v>
      </c>
      <c r="F9832">
        <v>1.7083587708587709</v>
      </c>
    </row>
    <row r="9833" spans="1:6" x14ac:dyDescent="0.25">
      <c r="A9833" s="2">
        <v>9829</v>
      </c>
      <c r="B9833">
        <v>0.88330450707091257</v>
      </c>
      <c r="C9833">
        <v>1.104283243463221</v>
      </c>
      <c r="D9833">
        <v>0.90243158001831314</v>
      </c>
      <c r="E9833">
        <v>1.0475124631193407</v>
      </c>
      <c r="F9833">
        <v>0.98438294841794671</v>
      </c>
    </row>
    <row r="9834" spans="1:6" x14ac:dyDescent="0.25">
      <c r="A9834" s="2">
        <v>9830</v>
      </c>
      <c r="B9834">
        <v>1.7730417090539166</v>
      </c>
      <c r="C9834">
        <v>1.2599186164801628</v>
      </c>
      <c r="D9834">
        <v>1.1955239064089522</v>
      </c>
      <c r="E9834">
        <v>1.0639877924720245</v>
      </c>
      <c r="F9834">
        <v>1.3231180061037642</v>
      </c>
    </row>
    <row r="9835" spans="1:6" x14ac:dyDescent="0.25">
      <c r="A9835" s="2">
        <v>9831</v>
      </c>
      <c r="B9835">
        <v>1.2317160004068761</v>
      </c>
      <c r="C9835">
        <v>1.3368935001525786</v>
      </c>
      <c r="D9835">
        <v>0.9894212185942427</v>
      </c>
      <c r="E9835">
        <v>1.0671345743057674</v>
      </c>
      <c r="F9835">
        <v>1.1562913233648662</v>
      </c>
    </row>
    <row r="9836" spans="1:6" x14ac:dyDescent="0.25">
      <c r="A9836" s="2">
        <v>9832</v>
      </c>
      <c r="B9836">
        <v>3.3863913751017085</v>
      </c>
      <c r="C9836">
        <v>3.5617371847030106</v>
      </c>
      <c r="D9836">
        <v>1.3228234336859235</v>
      </c>
      <c r="E9836">
        <v>1.0278681855166802</v>
      </c>
      <c r="F9836">
        <v>2.3247050447518309</v>
      </c>
    </row>
    <row r="9837" spans="1:6" x14ac:dyDescent="0.25">
      <c r="A9837" s="2">
        <v>9833</v>
      </c>
      <c r="B9837">
        <v>2.0507474829655243</v>
      </c>
      <c r="C9837">
        <v>2.4473710973253331</v>
      </c>
      <c r="D9837">
        <v>0.95210007118885387</v>
      </c>
      <c r="E9837">
        <v>1.0231872266856503</v>
      </c>
      <c r="F9837">
        <v>1.6183514695413401</v>
      </c>
    </row>
    <row r="9838" spans="1:6" x14ac:dyDescent="0.25">
      <c r="A9838" s="2">
        <v>9834</v>
      </c>
      <c r="B9838">
        <v>2.6381940207443564</v>
      </c>
      <c r="C9838">
        <v>0.92475086434817977</v>
      </c>
      <c r="D9838">
        <v>0.86404311572096804</v>
      </c>
      <c r="E9838">
        <v>0.95454545454545459</v>
      </c>
      <c r="F9838">
        <v>1.3453833638397397</v>
      </c>
    </row>
    <row r="9839" spans="1:6" x14ac:dyDescent="0.25">
      <c r="A9839" s="2">
        <v>9835</v>
      </c>
      <c r="B9839">
        <v>0.43538383324860191</v>
      </c>
      <c r="C9839">
        <v>1.1133706151499745</v>
      </c>
      <c r="D9839">
        <v>1.0708693441789527</v>
      </c>
      <c r="E9839">
        <v>1.0497203863751907</v>
      </c>
      <c r="F9839">
        <v>0.91733604473817998</v>
      </c>
    </row>
    <row r="9840" spans="1:6" x14ac:dyDescent="0.25">
      <c r="A9840" s="2">
        <v>9836</v>
      </c>
      <c r="B9840">
        <v>2.5822488816592108</v>
      </c>
      <c r="C9840">
        <v>1.0655754371695811</v>
      </c>
      <c r="D9840">
        <v>0.97051647010980069</v>
      </c>
      <c r="E9840">
        <v>0.99267995119967467</v>
      </c>
      <c r="F9840">
        <v>1.4027551850345668</v>
      </c>
    </row>
    <row r="9841" spans="1:6" x14ac:dyDescent="0.25">
      <c r="A9841" s="2">
        <v>9837</v>
      </c>
      <c r="B9841">
        <v>3.2222222222222223</v>
      </c>
      <c r="C9841">
        <v>1.5850360882382841</v>
      </c>
      <c r="D9841">
        <v>1.0117922130730914</v>
      </c>
      <c r="E9841">
        <v>0.97539900376130939</v>
      </c>
      <c r="F9841">
        <v>1.6986123818237266</v>
      </c>
    </row>
    <row r="9842" spans="1:6" x14ac:dyDescent="0.25">
      <c r="A9842" s="2">
        <v>9838</v>
      </c>
      <c r="B9842">
        <v>0.83014840414718438</v>
      </c>
      <c r="C9842">
        <v>1.1040861963813784</v>
      </c>
      <c r="D9842">
        <v>1.17300264281358</v>
      </c>
      <c r="E9842">
        <v>0.89489733685708472</v>
      </c>
      <c r="F9842">
        <v>1.0005336450498068</v>
      </c>
    </row>
    <row r="9843" spans="1:6" x14ac:dyDescent="0.25">
      <c r="A9843" s="2">
        <v>9839</v>
      </c>
      <c r="B9843">
        <v>0.70047769082223799</v>
      </c>
      <c r="C9843">
        <v>1.1758308771216588</v>
      </c>
      <c r="D9843">
        <v>0.98770200223599958</v>
      </c>
      <c r="E9843">
        <v>0.99471491005183454</v>
      </c>
      <c r="F9843">
        <v>0.96468137005793264</v>
      </c>
    </row>
    <row r="9844" spans="1:6" x14ac:dyDescent="0.25">
      <c r="A9844" s="2">
        <v>9840</v>
      </c>
      <c r="B9844">
        <v>0.97703252032520327</v>
      </c>
      <c r="C9844">
        <v>1.0340447154471544</v>
      </c>
      <c r="D9844">
        <v>0.98363821138211383</v>
      </c>
      <c r="E9844">
        <v>1.0218495934959348</v>
      </c>
      <c r="F9844">
        <v>1.0041412601626014</v>
      </c>
    </row>
    <row r="9845" spans="1:6" x14ac:dyDescent="0.25">
      <c r="A9845" s="2">
        <v>9841</v>
      </c>
      <c r="B9845">
        <v>0.89970531450055891</v>
      </c>
      <c r="C9845">
        <v>0.70328218676963727</v>
      </c>
      <c r="D9845">
        <v>1.0743826846865157</v>
      </c>
      <c r="E9845">
        <v>0.95528909663652073</v>
      </c>
      <c r="F9845">
        <v>0.90816482064830817</v>
      </c>
    </row>
    <row r="9846" spans="1:6" x14ac:dyDescent="0.25">
      <c r="A9846" s="2">
        <v>9842</v>
      </c>
      <c r="B9846">
        <v>1.0088396667344035</v>
      </c>
      <c r="C9846">
        <v>1.6220280430806746</v>
      </c>
      <c r="D9846">
        <v>0.94238975817923187</v>
      </c>
      <c r="E9846">
        <v>0.97967892704734805</v>
      </c>
      <c r="F9846">
        <v>1.1382340987604145</v>
      </c>
    </row>
    <row r="9847" spans="1:6" x14ac:dyDescent="0.25">
      <c r="A9847" s="2">
        <v>9843</v>
      </c>
      <c r="B9847">
        <v>0.63364827796403533</v>
      </c>
      <c r="C9847">
        <v>0.92288936299908564</v>
      </c>
      <c r="D9847">
        <v>0.95936198313522303</v>
      </c>
      <c r="E9847">
        <v>0.98344000812760335</v>
      </c>
      <c r="F9847">
        <v>0.87483490805648678</v>
      </c>
    </row>
    <row r="9848" spans="1:6" x14ac:dyDescent="0.25">
      <c r="A9848" s="2">
        <v>9844</v>
      </c>
      <c r="B9848">
        <v>0.43295408370581062</v>
      </c>
      <c r="C9848">
        <v>0.76950426655830961</v>
      </c>
      <c r="D9848">
        <v>0.81877285656237297</v>
      </c>
      <c r="E9848">
        <v>0.98252742787484759</v>
      </c>
      <c r="F9848">
        <v>0.75093965867533519</v>
      </c>
    </row>
    <row r="9849" spans="1:6" x14ac:dyDescent="0.25">
      <c r="A9849" s="2">
        <v>9845</v>
      </c>
      <c r="B9849">
        <v>0.70837988826815645</v>
      </c>
      <c r="C9849">
        <v>1.4743524631792788</v>
      </c>
      <c r="D9849">
        <v>1.4238699847638394</v>
      </c>
      <c r="E9849">
        <v>1.1006602336211275</v>
      </c>
      <c r="F9849">
        <v>1.1768156424581004</v>
      </c>
    </row>
    <row r="9850" spans="1:6" x14ac:dyDescent="0.25">
      <c r="A9850" s="2">
        <v>9846</v>
      </c>
      <c r="B9850">
        <v>0.28316067438553727</v>
      </c>
      <c r="C9850">
        <v>0.48374974608978266</v>
      </c>
      <c r="D9850">
        <v>0.94911639244363188</v>
      </c>
      <c r="E9850">
        <v>0.93367865122892546</v>
      </c>
      <c r="F9850">
        <v>0.66242636603696936</v>
      </c>
    </row>
    <row r="9851" spans="1:6" x14ac:dyDescent="0.25">
      <c r="A9851" s="2">
        <v>9847</v>
      </c>
      <c r="B9851">
        <v>0.43200974916218138</v>
      </c>
      <c r="C9851">
        <v>0.77810500660099524</v>
      </c>
      <c r="D9851">
        <v>0.89875088859551133</v>
      </c>
      <c r="E9851">
        <v>1.0693612267695745</v>
      </c>
      <c r="F9851">
        <v>0.7945567177820656</v>
      </c>
    </row>
    <row r="9852" spans="1:6" x14ac:dyDescent="0.25">
      <c r="A9852" s="2">
        <v>9848</v>
      </c>
      <c r="B9852">
        <v>0.79762388302193343</v>
      </c>
      <c r="C9852">
        <v>0.41054021121039808</v>
      </c>
      <c r="D9852">
        <v>0.85682372055239642</v>
      </c>
      <c r="E9852">
        <v>1.0141145410235581</v>
      </c>
      <c r="F9852">
        <v>0.76977558895207154</v>
      </c>
    </row>
    <row r="9853" spans="1:6" x14ac:dyDescent="0.25">
      <c r="A9853" s="2">
        <v>9849</v>
      </c>
      <c r="B9853">
        <v>0.55102040816326525</v>
      </c>
      <c r="C9853">
        <v>1.0802111889531931</v>
      </c>
      <c r="D9853">
        <v>1.1407249466950959</v>
      </c>
      <c r="E9853">
        <v>1.0867093105899075</v>
      </c>
      <c r="F9853">
        <v>0.96466646360036545</v>
      </c>
    </row>
    <row r="9854" spans="1:6" x14ac:dyDescent="0.25">
      <c r="A9854" s="2">
        <v>9850</v>
      </c>
      <c r="B9854">
        <v>1.3483248730964468</v>
      </c>
      <c r="C9854">
        <v>1.0245685279187817</v>
      </c>
      <c r="D9854">
        <v>0.91177664974619288</v>
      </c>
      <c r="E9854">
        <v>1.0111675126903554</v>
      </c>
      <c r="F9854">
        <v>1.0739593908629441</v>
      </c>
    </row>
    <row r="9855" spans="1:6" x14ac:dyDescent="0.25">
      <c r="A9855" s="2">
        <v>9851</v>
      </c>
      <c r="B9855">
        <v>0.40940006090752207</v>
      </c>
      <c r="C9855">
        <v>0.90640544107197241</v>
      </c>
      <c r="D9855">
        <v>1.0625317226677495</v>
      </c>
      <c r="E9855">
        <v>1.0420261902344941</v>
      </c>
      <c r="F9855">
        <v>0.85509085372043447</v>
      </c>
    </row>
    <row r="9856" spans="1:6" x14ac:dyDescent="0.25">
      <c r="A9856" s="2">
        <v>9852</v>
      </c>
      <c r="B9856">
        <v>0.83536337799431593</v>
      </c>
      <c r="C9856">
        <v>1.1146975233455136</v>
      </c>
      <c r="D9856">
        <v>1.0663824604141292</v>
      </c>
      <c r="E9856">
        <v>1.0059886317498985</v>
      </c>
      <c r="F9856">
        <v>1.0056079983759645</v>
      </c>
    </row>
    <row r="9857" spans="1:6" x14ac:dyDescent="0.25">
      <c r="A9857" s="2">
        <v>9853</v>
      </c>
      <c r="B9857">
        <v>0.69643763320815999</v>
      </c>
      <c r="C9857">
        <v>1.1570080178625799</v>
      </c>
      <c r="D9857">
        <v>0.92631685780980411</v>
      </c>
      <c r="E9857">
        <v>0.94996447782401294</v>
      </c>
      <c r="F9857">
        <v>0.93243174667613915</v>
      </c>
    </row>
    <row r="9858" spans="1:6" x14ac:dyDescent="0.25">
      <c r="A9858" s="2">
        <v>9854</v>
      </c>
      <c r="B9858">
        <v>13.819464176983965</v>
      </c>
      <c r="C9858">
        <v>1.4941140653541709</v>
      </c>
      <c r="D9858">
        <v>0.88207834381976857</v>
      </c>
      <c r="E9858">
        <v>0.97929774710777351</v>
      </c>
      <c r="F9858">
        <v>4.2937385833164194</v>
      </c>
    </row>
    <row r="9859" spans="1:6" x14ac:dyDescent="0.25">
      <c r="A9859" s="2">
        <v>9855</v>
      </c>
      <c r="B9859">
        <v>0.98569254185692545</v>
      </c>
      <c r="C9859">
        <v>2.1919837645865043</v>
      </c>
      <c r="D9859">
        <v>0.99117199391171995</v>
      </c>
      <c r="E9859">
        <v>0.99320142059868088</v>
      </c>
      <c r="F9859">
        <v>1.2905124302384576</v>
      </c>
    </row>
    <row r="9860" spans="1:6" x14ac:dyDescent="0.25">
      <c r="A9860" s="2">
        <v>9856</v>
      </c>
      <c r="B9860">
        <v>1.0846185064935066</v>
      </c>
      <c r="C9860">
        <v>0.86028814935064934</v>
      </c>
      <c r="D9860">
        <v>0.93161525974025972</v>
      </c>
      <c r="E9860">
        <v>0.93902191558441561</v>
      </c>
      <c r="F9860">
        <v>0.95388595779220786</v>
      </c>
    </row>
    <row r="9861" spans="1:6" x14ac:dyDescent="0.25">
      <c r="A9861" s="2">
        <v>9857</v>
      </c>
      <c r="B9861">
        <v>0.41909303033377293</v>
      </c>
      <c r="C9861">
        <v>0.59297960840012176</v>
      </c>
      <c r="D9861">
        <v>0.9410571167698083</v>
      </c>
      <c r="E9861">
        <v>1.0319569848838388</v>
      </c>
      <c r="F9861">
        <v>0.74627168509688546</v>
      </c>
    </row>
    <row r="9862" spans="1:6" x14ac:dyDescent="0.25">
      <c r="A9862" s="2">
        <v>9858</v>
      </c>
      <c r="B9862">
        <v>2.0940353012781499</v>
      </c>
      <c r="C9862">
        <v>0.86843173057415302</v>
      </c>
      <c r="D9862">
        <v>1.1806654493812132</v>
      </c>
      <c r="E9862">
        <v>1.1115844998985596</v>
      </c>
      <c r="F9862">
        <v>1.3136792452830188</v>
      </c>
    </row>
    <row r="9863" spans="1:6" x14ac:dyDescent="0.25">
      <c r="A9863" s="2">
        <v>9859</v>
      </c>
      <c r="B9863">
        <v>0.58586063495283502</v>
      </c>
      <c r="C9863">
        <v>0.76326199411705042</v>
      </c>
      <c r="D9863">
        <v>1.0359062785272339</v>
      </c>
      <c r="E9863">
        <v>1.0219089157115326</v>
      </c>
      <c r="F9863">
        <v>0.85173445582716301</v>
      </c>
    </row>
    <row r="9864" spans="1:6" x14ac:dyDescent="0.25">
      <c r="A9864" s="2">
        <v>9860</v>
      </c>
      <c r="B9864">
        <v>1.4619675456389452</v>
      </c>
      <c r="C9864">
        <v>0.9636916835699797</v>
      </c>
      <c r="D9864">
        <v>0.94269776876267752</v>
      </c>
      <c r="E9864">
        <v>0.95202839756592295</v>
      </c>
      <c r="F9864">
        <v>1.0800963488843813</v>
      </c>
    </row>
    <row r="9865" spans="1:6" x14ac:dyDescent="0.25">
      <c r="A9865" s="2">
        <v>9861</v>
      </c>
      <c r="B9865">
        <v>0.25768177669607545</v>
      </c>
      <c r="C9865">
        <v>0.53371868978805392</v>
      </c>
      <c r="D9865">
        <v>0.82486563228881449</v>
      </c>
      <c r="E9865">
        <v>0.93033160937024639</v>
      </c>
      <c r="F9865">
        <v>0.63664942703579763</v>
      </c>
    </row>
    <row r="9866" spans="1:6" x14ac:dyDescent="0.25">
      <c r="A9866" s="2">
        <v>9862</v>
      </c>
      <c r="B9866">
        <v>0.82630298113972822</v>
      </c>
      <c r="C9866">
        <v>1.7846278645305211</v>
      </c>
      <c r="D9866">
        <v>1.1233015615493815</v>
      </c>
      <c r="E9866">
        <v>1.0779760697627256</v>
      </c>
      <c r="F9866">
        <v>1.2030521192455892</v>
      </c>
    </row>
    <row r="9867" spans="1:6" x14ac:dyDescent="0.25">
      <c r="A9867" s="2">
        <v>9863</v>
      </c>
      <c r="B9867">
        <v>1.0135861299807361</v>
      </c>
      <c r="C9867">
        <v>1.2152489100679307</v>
      </c>
      <c r="D9867">
        <v>1.0949001318057385</v>
      </c>
      <c r="E9867">
        <v>1.0325458785359425</v>
      </c>
      <c r="F9867">
        <v>1.089070262597587</v>
      </c>
    </row>
    <row r="9868" spans="1:6" x14ac:dyDescent="0.25">
      <c r="A9868" s="2">
        <v>9864</v>
      </c>
      <c r="B9868">
        <v>0.62885239253852387</v>
      </c>
      <c r="C9868">
        <v>0.71735604217356042</v>
      </c>
      <c r="D9868">
        <v>0.81893755068937546</v>
      </c>
      <c r="E9868">
        <v>0.98661800486618001</v>
      </c>
      <c r="F9868">
        <v>0.78794099756690994</v>
      </c>
    </row>
    <row r="9869" spans="1:6" x14ac:dyDescent="0.25">
      <c r="A9869" s="2">
        <v>9865</v>
      </c>
      <c r="B9869">
        <v>1.0931576279776989</v>
      </c>
      <c r="C9869">
        <v>0.72326406487582362</v>
      </c>
      <c r="D9869">
        <v>1.045818550430816</v>
      </c>
      <c r="E9869">
        <v>1.0285859097820578</v>
      </c>
      <c r="F9869">
        <v>0.97270653826659903</v>
      </c>
    </row>
    <row r="9870" spans="1:6" x14ac:dyDescent="0.25">
      <c r="A9870" s="2">
        <v>9866</v>
      </c>
      <c r="B9870">
        <v>0.44151631867018043</v>
      </c>
      <c r="C9870">
        <v>1.0184471923778633</v>
      </c>
      <c r="D9870">
        <v>1.0695317251165619</v>
      </c>
      <c r="E9870">
        <v>1.049564159740523</v>
      </c>
      <c r="F9870">
        <v>0.89476484897628228</v>
      </c>
    </row>
    <row r="9871" spans="1:6" x14ac:dyDescent="0.25">
      <c r="A9871" s="2">
        <v>9867</v>
      </c>
      <c r="B9871">
        <v>0.45018749366575456</v>
      </c>
      <c r="C9871">
        <v>0.57403466099118272</v>
      </c>
      <c r="D9871">
        <v>0.95267051788790924</v>
      </c>
      <c r="E9871">
        <v>0.92459714198844634</v>
      </c>
      <c r="F9871">
        <v>0.72537245363332314</v>
      </c>
    </row>
    <row r="9872" spans="1:6" x14ac:dyDescent="0.25">
      <c r="A9872" s="2">
        <v>9868</v>
      </c>
      <c r="B9872">
        <v>0.62393595460072959</v>
      </c>
      <c r="C9872">
        <v>1.1185650587758411</v>
      </c>
      <c r="D9872">
        <v>1.0066882853668424</v>
      </c>
      <c r="E9872">
        <v>1.066578840697203</v>
      </c>
      <c r="F9872">
        <v>0.95394203486015416</v>
      </c>
    </row>
    <row r="9873" spans="1:6" x14ac:dyDescent="0.25">
      <c r="A9873" s="2">
        <v>9869</v>
      </c>
      <c r="B9873">
        <v>0.40601884689431555</v>
      </c>
      <c r="C9873">
        <v>0.91204782652751037</v>
      </c>
      <c r="D9873">
        <v>1.1160198601682034</v>
      </c>
      <c r="E9873">
        <v>1.0044584051069003</v>
      </c>
      <c r="F9873">
        <v>0.85963623467423234</v>
      </c>
    </row>
    <row r="9874" spans="1:6" x14ac:dyDescent="0.25">
      <c r="A9874" s="2">
        <v>9870</v>
      </c>
      <c r="B9874">
        <v>0.55075987841945284</v>
      </c>
      <c r="C9874">
        <v>0.73211752786220874</v>
      </c>
      <c r="D9874">
        <v>1.016514690982776</v>
      </c>
      <c r="E9874">
        <v>1.0540020263424519</v>
      </c>
      <c r="F9874">
        <v>0.83834853090172234</v>
      </c>
    </row>
    <row r="9875" spans="1:6" x14ac:dyDescent="0.25">
      <c r="A9875" s="2">
        <v>9871</v>
      </c>
      <c r="B9875">
        <v>1.5435112957147199</v>
      </c>
      <c r="C9875">
        <v>1.4346064228548272</v>
      </c>
      <c r="D9875">
        <v>1.0060784115084591</v>
      </c>
      <c r="E9875">
        <v>0.9893627798601965</v>
      </c>
      <c r="F9875">
        <v>1.2433897274845507</v>
      </c>
    </row>
    <row r="9876" spans="1:6" x14ac:dyDescent="0.25">
      <c r="A9876" s="2">
        <v>9872</v>
      </c>
      <c r="B9876">
        <v>2.3343800648298219</v>
      </c>
      <c r="C9876">
        <v>1.4626215559157212</v>
      </c>
      <c r="D9876">
        <v>0.93456239870340352</v>
      </c>
      <c r="E9876">
        <v>0.92078606158833065</v>
      </c>
      <c r="F9876">
        <v>1.4130875202593192</v>
      </c>
    </row>
    <row r="9877" spans="1:6" x14ac:dyDescent="0.25">
      <c r="A9877" s="2">
        <v>9873</v>
      </c>
      <c r="B9877">
        <v>0.92849184644991389</v>
      </c>
      <c r="C9877">
        <v>0.80401093892433906</v>
      </c>
      <c r="D9877">
        <v>1.0138762280968296</v>
      </c>
      <c r="E9877">
        <v>1.0709004355312468</v>
      </c>
      <c r="F9877">
        <v>0.95431986225058241</v>
      </c>
    </row>
    <row r="9878" spans="1:6" x14ac:dyDescent="0.25">
      <c r="A9878" s="2">
        <v>9874</v>
      </c>
      <c r="B9878">
        <v>0.59114847073121324</v>
      </c>
      <c r="C9878">
        <v>0.69971642697994729</v>
      </c>
      <c r="D9878">
        <v>1.0954020660320032</v>
      </c>
      <c r="E9878">
        <v>1.0044561474579705</v>
      </c>
      <c r="F9878">
        <v>0.8476807778002835</v>
      </c>
    </row>
    <row r="9879" spans="1:6" x14ac:dyDescent="0.25">
      <c r="A9879" s="2">
        <v>9875</v>
      </c>
      <c r="B9879">
        <v>0.88789873417721521</v>
      </c>
      <c r="C9879">
        <v>0.57245569620253167</v>
      </c>
      <c r="D9879">
        <v>0.96324050632911395</v>
      </c>
      <c r="E9879">
        <v>1.0653164556962025</v>
      </c>
      <c r="F9879">
        <v>0.87222784810126575</v>
      </c>
    </row>
    <row r="9880" spans="1:6" x14ac:dyDescent="0.25">
      <c r="A9880" s="2">
        <v>9876</v>
      </c>
      <c r="B9880">
        <v>0.59801539084649658</v>
      </c>
      <c r="C9880">
        <v>1.0881936006480357</v>
      </c>
      <c r="D9880">
        <v>0.86411502632644799</v>
      </c>
      <c r="E9880">
        <v>1.0106318347509113</v>
      </c>
      <c r="F9880">
        <v>0.89023896314297302</v>
      </c>
    </row>
    <row r="9881" spans="1:6" x14ac:dyDescent="0.25">
      <c r="A9881" s="2">
        <v>9877</v>
      </c>
      <c r="B9881">
        <v>0.51088387162093751</v>
      </c>
      <c r="C9881">
        <v>0.81745469272046167</v>
      </c>
      <c r="D9881">
        <v>1.0664169282170699</v>
      </c>
      <c r="E9881">
        <v>0.99422901690796806</v>
      </c>
      <c r="F9881">
        <v>0.84724612736660931</v>
      </c>
    </row>
    <row r="9882" spans="1:6" x14ac:dyDescent="0.25">
      <c r="A9882" s="2">
        <v>9878</v>
      </c>
      <c r="B9882">
        <v>0.5121482081392994</v>
      </c>
      <c r="C9882">
        <v>0.82192751569143552</v>
      </c>
      <c r="D9882">
        <v>0.88276979145576029</v>
      </c>
      <c r="E9882">
        <v>1.0093136262401297</v>
      </c>
      <c r="F9882">
        <v>0.80653978538165616</v>
      </c>
    </row>
    <row r="9883" spans="1:6" x14ac:dyDescent="0.25">
      <c r="A9883" s="2">
        <v>9879</v>
      </c>
      <c r="B9883">
        <v>0.55602793805040995</v>
      </c>
      <c r="C9883">
        <v>0.92833282720923171</v>
      </c>
      <c r="D9883">
        <v>1.0892802915274826</v>
      </c>
      <c r="E9883">
        <v>1.0110335054155279</v>
      </c>
      <c r="F9883">
        <v>0.89616864055066303</v>
      </c>
    </row>
    <row r="9884" spans="1:6" x14ac:dyDescent="0.25">
      <c r="A9884" s="2">
        <v>9880</v>
      </c>
      <c r="B9884">
        <v>0.8836032388663968</v>
      </c>
      <c r="C9884">
        <v>1.1421052631578947</v>
      </c>
      <c r="D9884">
        <v>1.0315789473684212</v>
      </c>
      <c r="E9884">
        <v>0.95435222672064779</v>
      </c>
      <c r="F9884">
        <v>1.0029099190283401</v>
      </c>
    </row>
    <row r="9885" spans="1:6" x14ac:dyDescent="0.25">
      <c r="A9885" s="2">
        <v>9881</v>
      </c>
      <c r="B9885">
        <v>0.42404614917518468</v>
      </c>
      <c r="C9885">
        <v>0.97722902540228718</v>
      </c>
      <c r="D9885">
        <v>0.95982188037648009</v>
      </c>
      <c r="E9885">
        <v>1.0648719765205952</v>
      </c>
      <c r="F9885">
        <v>0.85649225786863681</v>
      </c>
    </row>
    <row r="9886" spans="1:6" x14ac:dyDescent="0.25">
      <c r="A9886" s="2">
        <v>9882</v>
      </c>
      <c r="B9886">
        <v>1.2395264116575593</v>
      </c>
      <c r="C9886">
        <v>1.470046549281522</v>
      </c>
      <c r="D9886">
        <v>1.0341024084193484</v>
      </c>
      <c r="E9886">
        <v>0.91560412871888286</v>
      </c>
      <c r="F9886">
        <v>1.1648198745193281</v>
      </c>
    </row>
    <row r="9887" spans="1:6" x14ac:dyDescent="0.25">
      <c r="A9887" s="2">
        <v>9883</v>
      </c>
      <c r="B9887">
        <v>2.2323181220277242</v>
      </c>
      <c r="C9887">
        <v>1.8026914904381262</v>
      </c>
      <c r="D9887">
        <v>1.0388545988060305</v>
      </c>
      <c r="E9887">
        <v>0.99261357887281187</v>
      </c>
      <c r="F9887">
        <v>1.5166194475361729</v>
      </c>
    </row>
    <row r="9888" spans="1:6" x14ac:dyDescent="0.25">
      <c r="A9888" s="2">
        <v>9884</v>
      </c>
      <c r="B9888">
        <v>1.0816471064346418</v>
      </c>
      <c r="C9888">
        <v>0.86402266288951846</v>
      </c>
      <c r="D9888">
        <v>0.96823148522865232</v>
      </c>
      <c r="E9888">
        <v>1.0054633751517603</v>
      </c>
      <c r="F9888">
        <v>0.97984115742614319</v>
      </c>
    </row>
    <row r="9889" spans="1:6" x14ac:dyDescent="0.25">
      <c r="A9889" s="2">
        <v>9885</v>
      </c>
      <c r="B9889">
        <v>0.21041982802225595</v>
      </c>
      <c r="C9889">
        <v>0.59716742539200807</v>
      </c>
      <c r="D9889">
        <v>0.84663631765300962</v>
      </c>
      <c r="E9889">
        <v>0.95589276681841173</v>
      </c>
      <c r="F9889">
        <v>0.65252908447142133</v>
      </c>
    </row>
    <row r="9890" spans="1:6" x14ac:dyDescent="0.25">
      <c r="A9890" s="2">
        <v>9886</v>
      </c>
      <c r="B9890">
        <v>1.45114303054825</v>
      </c>
      <c r="C9890">
        <v>1.4941331175399555</v>
      </c>
      <c r="D9890">
        <v>0.96328140805179041</v>
      </c>
      <c r="E9890">
        <v>1.0082945579607525</v>
      </c>
      <c r="F9890">
        <v>1.2292130285251872</v>
      </c>
    </row>
    <row r="9891" spans="1:6" x14ac:dyDescent="0.25">
      <c r="A9891" s="2">
        <v>9887</v>
      </c>
      <c r="B9891">
        <v>0.68969353696773539</v>
      </c>
      <c r="C9891">
        <v>0.92454738545564885</v>
      </c>
      <c r="D9891">
        <v>1.025386871649641</v>
      </c>
      <c r="E9891">
        <v>0.96672398098513201</v>
      </c>
      <c r="F9891">
        <v>0.90158794376453932</v>
      </c>
    </row>
    <row r="9892" spans="1:6" x14ac:dyDescent="0.25">
      <c r="A9892" s="2">
        <v>9888</v>
      </c>
      <c r="B9892">
        <v>0.57615291262135926</v>
      </c>
      <c r="C9892">
        <v>0.86195388349514568</v>
      </c>
      <c r="D9892">
        <v>1.1008292880258899</v>
      </c>
      <c r="E9892">
        <v>0.97360436893203883</v>
      </c>
      <c r="F9892">
        <v>0.87813511326860838</v>
      </c>
    </row>
    <row r="9893" spans="1:6" x14ac:dyDescent="0.25">
      <c r="A9893" s="2">
        <v>9889</v>
      </c>
      <c r="B9893">
        <v>3.0922236828799678</v>
      </c>
      <c r="C9893">
        <v>2.3761755485893419</v>
      </c>
      <c r="D9893">
        <v>1.0575386793406816</v>
      </c>
      <c r="E9893">
        <v>1.0703812316715542</v>
      </c>
      <c r="F9893">
        <v>1.8990797856203863</v>
      </c>
    </row>
    <row r="9894" spans="1:6" x14ac:dyDescent="0.25">
      <c r="A9894" s="2">
        <v>9890</v>
      </c>
      <c r="B9894">
        <v>0.47219413549039435</v>
      </c>
      <c r="C9894">
        <v>0.68119312436804857</v>
      </c>
      <c r="D9894">
        <v>0.9753286147623863</v>
      </c>
      <c r="E9894">
        <v>1.0578361981799798</v>
      </c>
      <c r="F9894">
        <v>0.79663801820020219</v>
      </c>
    </row>
    <row r="9895" spans="1:6" x14ac:dyDescent="0.25">
      <c r="A9895" s="2">
        <v>9891</v>
      </c>
      <c r="B9895">
        <v>0.23637650389242745</v>
      </c>
      <c r="C9895">
        <v>0.47881912850065717</v>
      </c>
      <c r="D9895">
        <v>0.862096855727429</v>
      </c>
      <c r="E9895">
        <v>0.96643413203922757</v>
      </c>
      <c r="F9895">
        <v>0.63593165503993532</v>
      </c>
    </row>
    <row r="9896" spans="1:6" x14ac:dyDescent="0.25">
      <c r="A9896" s="2">
        <v>9892</v>
      </c>
      <c r="B9896">
        <v>1.2983218762636475</v>
      </c>
      <c r="C9896">
        <v>1.2681965224423777</v>
      </c>
      <c r="D9896">
        <v>1.1974322684997978</v>
      </c>
      <c r="E9896">
        <v>1.1157501010917914</v>
      </c>
      <c r="F9896">
        <v>1.2199251920744034</v>
      </c>
    </row>
    <row r="9897" spans="1:6" x14ac:dyDescent="0.25">
      <c r="A9897" s="2">
        <v>9893</v>
      </c>
      <c r="B9897">
        <v>0.31456585464469827</v>
      </c>
      <c r="C9897">
        <v>0.48690993631860913</v>
      </c>
      <c r="D9897">
        <v>0.9525927423430709</v>
      </c>
      <c r="E9897">
        <v>0.96472253108258366</v>
      </c>
      <c r="F9897">
        <v>0.67969776609724053</v>
      </c>
    </row>
    <row r="9898" spans="1:6" x14ac:dyDescent="0.25">
      <c r="A9898" s="2">
        <v>9894</v>
      </c>
      <c r="B9898">
        <v>2.7455023246411967</v>
      </c>
      <c r="C9898">
        <v>2.5857085102082071</v>
      </c>
      <c r="D9898">
        <v>0.95259753385890433</v>
      </c>
      <c r="E9898">
        <v>0.95997574287446941</v>
      </c>
      <c r="F9898">
        <v>1.8109460278956946</v>
      </c>
    </row>
    <row r="9899" spans="1:6" x14ac:dyDescent="0.25">
      <c r="A9899" s="2">
        <v>9895</v>
      </c>
      <c r="B9899">
        <v>0.80101061141990904</v>
      </c>
      <c r="C9899">
        <v>1.0255684689236988</v>
      </c>
      <c r="D9899">
        <v>0.88145528044466903</v>
      </c>
      <c r="E9899">
        <v>0.96412329459322887</v>
      </c>
      <c r="F9899">
        <v>0.91803941384537646</v>
      </c>
    </row>
    <row r="9900" spans="1:6" x14ac:dyDescent="0.25">
      <c r="A9900" s="2">
        <v>9896</v>
      </c>
      <c r="B9900">
        <v>0.30668957154405818</v>
      </c>
      <c r="C9900">
        <v>0.72625303152789</v>
      </c>
      <c r="D9900">
        <v>0.84488682295877127</v>
      </c>
      <c r="E9900">
        <v>0.88591350040420369</v>
      </c>
      <c r="F9900">
        <v>0.69093573160873079</v>
      </c>
    </row>
    <row r="9901" spans="1:6" x14ac:dyDescent="0.25">
      <c r="A9901" s="2">
        <v>9897</v>
      </c>
      <c r="B9901">
        <v>3.7958977467919572</v>
      </c>
      <c r="C9901">
        <v>0.90168738001414572</v>
      </c>
      <c r="D9901">
        <v>1.2029908052945337</v>
      </c>
      <c r="E9901">
        <v>1.0465797716479741</v>
      </c>
      <c r="F9901">
        <v>1.7367889259371527</v>
      </c>
    </row>
    <row r="9902" spans="1:6" x14ac:dyDescent="0.25">
      <c r="A9902" s="2">
        <v>9898</v>
      </c>
      <c r="B9902">
        <v>1.2831885229339259</v>
      </c>
      <c r="C9902">
        <v>1.3917963224893919</v>
      </c>
      <c r="D9902">
        <v>0.86492220650636498</v>
      </c>
      <c r="E9902">
        <v>1.077086280056577</v>
      </c>
      <c r="F9902">
        <v>1.1542483329965649</v>
      </c>
    </row>
    <row r="9903" spans="1:6" x14ac:dyDescent="0.25">
      <c r="A9903" s="2">
        <v>9899</v>
      </c>
      <c r="B9903">
        <v>0.57925042933629656</v>
      </c>
      <c r="C9903">
        <v>0.77492676027881602</v>
      </c>
      <c r="D9903">
        <v>0.98989796949186781</v>
      </c>
      <c r="E9903">
        <v>0.98262450752601271</v>
      </c>
      <c r="F9903">
        <v>0.83167491665824822</v>
      </c>
    </row>
    <row r="9904" spans="1:6" x14ac:dyDescent="0.25">
      <c r="A9904" s="2">
        <v>9900</v>
      </c>
      <c r="B9904">
        <v>2.3106060606060606</v>
      </c>
      <c r="C9904">
        <v>1.1307070707070708</v>
      </c>
      <c r="D9904">
        <v>1.116060606060606</v>
      </c>
      <c r="E9904">
        <v>1.0566666666666666</v>
      </c>
      <c r="F9904">
        <v>1.403510101010101</v>
      </c>
    </row>
    <row r="9905" spans="1:6" x14ac:dyDescent="0.25">
      <c r="A9905" s="2">
        <v>9901</v>
      </c>
      <c r="B9905">
        <v>0.54822745177254828</v>
      </c>
      <c r="C9905">
        <v>0.46591253408746591</v>
      </c>
      <c r="D9905">
        <v>0.89708110291889709</v>
      </c>
      <c r="E9905">
        <v>0.93445106554893442</v>
      </c>
      <c r="F9905">
        <v>0.7114180385819614</v>
      </c>
    </row>
    <row r="9906" spans="1:6" x14ac:dyDescent="0.25">
      <c r="A9906" s="2">
        <v>9902</v>
      </c>
      <c r="B9906">
        <v>0.42001615835184813</v>
      </c>
      <c r="C9906">
        <v>0.74984851545142395</v>
      </c>
      <c r="D9906">
        <v>0.84104221369420318</v>
      </c>
      <c r="E9906">
        <v>0.92668147848919413</v>
      </c>
      <c r="F9906">
        <v>0.73439709149666732</v>
      </c>
    </row>
    <row r="9907" spans="1:6" x14ac:dyDescent="0.25">
      <c r="A9907" s="2">
        <v>9903</v>
      </c>
      <c r="B9907">
        <v>0.59436534383520145</v>
      </c>
      <c r="C9907">
        <v>0.80218115722508332</v>
      </c>
      <c r="D9907">
        <v>1.0224174492578006</v>
      </c>
      <c r="E9907">
        <v>1.0265576088054125</v>
      </c>
      <c r="F9907">
        <v>0.8613803897808745</v>
      </c>
    </row>
    <row r="9908" spans="1:6" x14ac:dyDescent="0.25">
      <c r="A9908" s="2">
        <v>9904</v>
      </c>
      <c r="B9908">
        <v>0.55775444264943452</v>
      </c>
      <c r="C9908">
        <v>0.73616720516962841</v>
      </c>
      <c r="D9908">
        <v>0.90609854604200324</v>
      </c>
      <c r="E9908">
        <v>0.94497172859450729</v>
      </c>
      <c r="F9908">
        <v>0.78624798061389334</v>
      </c>
    </row>
    <row r="9909" spans="1:6" x14ac:dyDescent="0.25">
      <c r="A9909" s="2">
        <v>9905</v>
      </c>
      <c r="B9909">
        <v>0.81383139828369511</v>
      </c>
      <c r="C9909">
        <v>0.55073195355880866</v>
      </c>
      <c r="D9909">
        <v>0.85451792024230189</v>
      </c>
      <c r="E9909">
        <v>1.0278647147905098</v>
      </c>
      <c r="F9909">
        <v>0.81173649671882875</v>
      </c>
    </row>
    <row r="9910" spans="1:6" x14ac:dyDescent="0.25">
      <c r="A9910" s="2">
        <v>9906</v>
      </c>
      <c r="B9910">
        <v>0.90137290530991321</v>
      </c>
      <c r="C9910">
        <v>1.029678982434888</v>
      </c>
      <c r="D9910">
        <v>0.84342822531798911</v>
      </c>
      <c r="E9910">
        <v>0.9400363416111448</v>
      </c>
      <c r="F9910">
        <v>0.92862911366848377</v>
      </c>
    </row>
    <row r="9911" spans="1:6" x14ac:dyDescent="0.25">
      <c r="A9911" s="2">
        <v>9907</v>
      </c>
      <c r="B9911">
        <v>0.67770263450085799</v>
      </c>
      <c r="C9911">
        <v>0.74775411325325525</v>
      </c>
      <c r="D9911">
        <v>0.98364792570909454</v>
      </c>
      <c r="E9911">
        <v>1.0693449076410619</v>
      </c>
      <c r="F9911">
        <v>0.86961239527606748</v>
      </c>
    </row>
    <row r="9912" spans="1:6" x14ac:dyDescent="0.25">
      <c r="A9912" s="2">
        <v>9908</v>
      </c>
      <c r="B9912">
        <v>0.61748082357690759</v>
      </c>
      <c r="C9912">
        <v>1.186818732337505</v>
      </c>
      <c r="D9912">
        <v>1.1821760193782802</v>
      </c>
      <c r="E9912">
        <v>1.0569236980218006</v>
      </c>
      <c r="F9912">
        <v>1.0108498183286234</v>
      </c>
    </row>
    <row r="9913" spans="1:6" x14ac:dyDescent="0.25">
      <c r="A9913" s="2">
        <v>9909</v>
      </c>
      <c r="B9913">
        <v>0.61348269250176612</v>
      </c>
      <c r="C9913">
        <v>0.88404480775052985</v>
      </c>
      <c r="D9913">
        <v>1.0686244827934201</v>
      </c>
      <c r="E9913">
        <v>1.0251286709052376</v>
      </c>
      <c r="F9913">
        <v>0.89782016348773841</v>
      </c>
    </row>
    <row r="9914" spans="1:6" x14ac:dyDescent="0.25">
      <c r="A9914" s="2">
        <v>9910</v>
      </c>
      <c r="B9914">
        <v>0.42684157416750756</v>
      </c>
      <c r="C9914">
        <v>0.67981836528758832</v>
      </c>
      <c r="D9914">
        <v>0.8799192734611504</v>
      </c>
      <c r="E9914">
        <v>1.0173562058526742</v>
      </c>
      <c r="F9914">
        <v>0.75098385469223006</v>
      </c>
    </row>
    <row r="9915" spans="1:6" x14ac:dyDescent="0.25">
      <c r="A9915" s="2">
        <v>9911</v>
      </c>
      <c r="B9915">
        <v>0.5350620522651599</v>
      </c>
      <c r="C9915">
        <v>1.2015941882756533</v>
      </c>
      <c r="D9915">
        <v>1.0493391181515488</v>
      </c>
      <c r="E9915">
        <v>0.95772374129754823</v>
      </c>
      <c r="F9915">
        <v>0.93592977499747754</v>
      </c>
    </row>
    <row r="9916" spans="1:6" x14ac:dyDescent="0.25">
      <c r="A9916" s="2">
        <v>9912</v>
      </c>
      <c r="B9916">
        <v>1.0067594834543987</v>
      </c>
      <c r="C9916">
        <v>0.6272195318805488</v>
      </c>
      <c r="D9916">
        <v>0.89386602098466506</v>
      </c>
      <c r="E9916">
        <v>0.97951977401129942</v>
      </c>
      <c r="F9916">
        <v>0.87684120258272802</v>
      </c>
    </row>
    <row r="9917" spans="1:6" x14ac:dyDescent="0.25">
      <c r="A9917" s="2">
        <v>9913</v>
      </c>
      <c r="B9917">
        <v>0.54050237062443252</v>
      </c>
      <c r="C9917">
        <v>1.3280540704125896</v>
      </c>
      <c r="D9917">
        <v>0.89892060930091799</v>
      </c>
      <c r="E9917">
        <v>1.005850902854837</v>
      </c>
      <c r="F9917">
        <v>0.94333198829819431</v>
      </c>
    </row>
    <row r="9918" spans="1:6" x14ac:dyDescent="0.25">
      <c r="A9918" s="2">
        <v>9914</v>
      </c>
      <c r="B9918">
        <v>1.8453701835787775</v>
      </c>
      <c r="C9918">
        <v>1.1290094815412548</v>
      </c>
      <c r="D9918">
        <v>0.91244704458341741</v>
      </c>
      <c r="E9918">
        <v>0.94996973976195276</v>
      </c>
      <c r="F9918">
        <v>1.2091991123663506</v>
      </c>
    </row>
    <row r="9919" spans="1:6" x14ac:dyDescent="0.25">
      <c r="A9919" s="2">
        <v>9915</v>
      </c>
      <c r="B9919">
        <v>0.8677760968229955</v>
      </c>
      <c r="C9919">
        <v>1.7095310136157338</v>
      </c>
      <c r="D9919">
        <v>1.0515380736258195</v>
      </c>
      <c r="E9919">
        <v>1.0451840645486636</v>
      </c>
      <c r="F9919">
        <v>1.1685073121533032</v>
      </c>
    </row>
    <row r="9920" spans="1:6" x14ac:dyDescent="0.25">
      <c r="A9920" s="2">
        <v>9916</v>
      </c>
      <c r="B9920">
        <v>0.52682533279548205</v>
      </c>
      <c r="C9920">
        <v>1.09116579265833</v>
      </c>
      <c r="D9920">
        <v>1.0527430415490118</v>
      </c>
      <c r="E9920">
        <v>0.99687373941105284</v>
      </c>
      <c r="F9920">
        <v>0.91690197660346917</v>
      </c>
    </row>
    <row r="9921" spans="1:6" x14ac:dyDescent="0.25">
      <c r="A9921" s="2">
        <v>9917</v>
      </c>
      <c r="B9921">
        <v>0.62377735202178075</v>
      </c>
      <c r="C9921">
        <v>0.70848038721387518</v>
      </c>
      <c r="D9921">
        <v>0.93364928909952605</v>
      </c>
      <c r="E9921">
        <v>0.94877483109811434</v>
      </c>
      <c r="F9921">
        <v>0.80367046485832416</v>
      </c>
    </row>
    <row r="9922" spans="1:6" x14ac:dyDescent="0.25">
      <c r="A9922" s="2">
        <v>9918</v>
      </c>
      <c r="B9922">
        <v>0.52530752167775763</v>
      </c>
      <c r="C9922">
        <v>1.1054648114539221</v>
      </c>
      <c r="D9922">
        <v>0.90844928412986492</v>
      </c>
      <c r="E9922">
        <v>0.98739665255091758</v>
      </c>
      <c r="F9922">
        <v>0.88165456745311555</v>
      </c>
    </row>
    <row r="9923" spans="1:6" x14ac:dyDescent="0.25">
      <c r="A9923" s="2">
        <v>9919</v>
      </c>
      <c r="B9923">
        <v>0.44651678596632727</v>
      </c>
      <c r="C9923">
        <v>0.87478576469402158</v>
      </c>
      <c r="D9923">
        <v>0.86228450448633931</v>
      </c>
      <c r="E9923">
        <v>0.98739792317773967</v>
      </c>
      <c r="F9923">
        <v>0.79274624458110698</v>
      </c>
    </row>
    <row r="9924" spans="1:6" x14ac:dyDescent="0.25">
      <c r="A9924" s="2">
        <v>9920</v>
      </c>
      <c r="B9924">
        <v>0.91270161290322582</v>
      </c>
      <c r="C9924">
        <v>1.3481854838709677</v>
      </c>
      <c r="D9924">
        <v>0.99163306451612898</v>
      </c>
      <c r="E9924">
        <v>1.0095766129032258</v>
      </c>
      <c r="F9924">
        <v>1.065524193548387</v>
      </c>
    </row>
    <row r="9925" spans="1:6" x14ac:dyDescent="0.25">
      <c r="A9925" s="2">
        <v>9921</v>
      </c>
      <c r="B9925">
        <v>0.59278298558613041</v>
      </c>
      <c r="C9925">
        <v>0.86967039612942243</v>
      </c>
      <c r="D9925">
        <v>0.90283237576857167</v>
      </c>
      <c r="E9925">
        <v>0.95675839129120044</v>
      </c>
      <c r="F9925">
        <v>0.83051103719383124</v>
      </c>
    </row>
    <row r="9926" spans="1:6" x14ac:dyDescent="0.25">
      <c r="A9926" s="2">
        <v>9922</v>
      </c>
      <c r="B9926">
        <v>0.57821003829873008</v>
      </c>
      <c r="C9926">
        <v>0.64926426123765368</v>
      </c>
      <c r="D9926">
        <v>0.87683934690586574</v>
      </c>
      <c r="E9926">
        <v>0.97309010280185448</v>
      </c>
      <c r="F9926">
        <v>0.769350937311026</v>
      </c>
    </row>
    <row r="9927" spans="1:6" x14ac:dyDescent="0.25">
      <c r="A9927" s="2">
        <v>9923</v>
      </c>
      <c r="B9927">
        <v>0.46266250125969971</v>
      </c>
      <c r="C9927">
        <v>0.72760253955457022</v>
      </c>
      <c r="D9927">
        <v>0.92834828176962614</v>
      </c>
      <c r="E9927">
        <v>1.059760153179482</v>
      </c>
      <c r="F9927">
        <v>0.79459336894084442</v>
      </c>
    </row>
    <row r="9928" spans="1:6" x14ac:dyDescent="0.25">
      <c r="A9928" s="2">
        <v>9924</v>
      </c>
      <c r="B9928">
        <v>0.65114873035066501</v>
      </c>
      <c r="C9928">
        <v>0.66837968561064087</v>
      </c>
      <c r="D9928">
        <v>0.97843611446997181</v>
      </c>
      <c r="E9928">
        <v>1.0385933091495365</v>
      </c>
      <c r="F9928">
        <v>0.83413945989520366</v>
      </c>
    </row>
    <row r="9929" spans="1:6" x14ac:dyDescent="0.25">
      <c r="A9929" s="2">
        <v>9925</v>
      </c>
      <c r="B9929">
        <v>0.45088161209068012</v>
      </c>
      <c r="C9929">
        <v>0.92886649874055416</v>
      </c>
      <c r="D9929">
        <v>0.95576826196473552</v>
      </c>
      <c r="E9929">
        <v>0.97954659949622169</v>
      </c>
      <c r="F9929">
        <v>0.82876574307304784</v>
      </c>
    </row>
    <row r="9930" spans="1:6" x14ac:dyDescent="0.25">
      <c r="A9930" s="2">
        <v>9926</v>
      </c>
      <c r="B9930">
        <v>1.8543219826717712</v>
      </c>
      <c r="C9930">
        <v>0.80848277251662304</v>
      </c>
      <c r="D9930">
        <v>1.0559137618375982</v>
      </c>
      <c r="E9930">
        <v>1.0415071529316946</v>
      </c>
      <c r="F9930">
        <v>1.1900564174894217</v>
      </c>
    </row>
    <row r="9931" spans="1:6" x14ac:dyDescent="0.25">
      <c r="A9931" s="2">
        <v>9927</v>
      </c>
      <c r="B9931">
        <v>0.1613780598368087</v>
      </c>
      <c r="C9931">
        <v>0.46479298881837411</v>
      </c>
      <c r="D9931">
        <v>1.0859272690641684</v>
      </c>
      <c r="E9931">
        <v>0.98287498740807899</v>
      </c>
      <c r="F9931">
        <v>0.67374332628185751</v>
      </c>
    </row>
    <row r="9932" spans="1:6" x14ac:dyDescent="0.25">
      <c r="A9932" s="2">
        <v>9928</v>
      </c>
      <c r="B9932">
        <v>0.34105560032232068</v>
      </c>
      <c r="C9932">
        <v>0.5170225624496374</v>
      </c>
      <c r="D9932">
        <v>1.100020145044319</v>
      </c>
      <c r="E9932">
        <v>0.99516518936341658</v>
      </c>
      <c r="F9932">
        <v>0.7383158742949234</v>
      </c>
    </row>
    <row r="9933" spans="1:6" x14ac:dyDescent="0.25">
      <c r="A9933" s="2">
        <v>9929</v>
      </c>
      <c r="B9933">
        <v>1.3148353308490281</v>
      </c>
      <c r="C9933">
        <v>0.68133749622318462</v>
      </c>
      <c r="D9933">
        <v>0.87964548292879441</v>
      </c>
      <c r="E9933">
        <v>0.99012992244939069</v>
      </c>
      <c r="F9933">
        <v>0.9664870581125995</v>
      </c>
    </row>
    <row r="9934" spans="1:6" x14ac:dyDescent="0.25">
      <c r="A9934" s="2">
        <v>9930</v>
      </c>
      <c r="B9934">
        <v>0.90936555891238668</v>
      </c>
      <c r="C9934">
        <v>0.60322255790533741</v>
      </c>
      <c r="D9934">
        <v>0.92890231621349451</v>
      </c>
      <c r="E9934">
        <v>0.95709969788519633</v>
      </c>
      <c r="F9934">
        <v>0.84964753272910365</v>
      </c>
    </row>
    <row r="9935" spans="1:6" x14ac:dyDescent="0.25">
      <c r="A9935" s="2">
        <v>9931</v>
      </c>
      <c r="B9935">
        <v>0.64263417581311044</v>
      </c>
      <c r="C9935">
        <v>1.2123653207129192</v>
      </c>
      <c r="D9935">
        <v>1.1325143490081562</v>
      </c>
      <c r="E9935">
        <v>1.0045312657335617</v>
      </c>
      <c r="F9935">
        <v>0.99801127781693677</v>
      </c>
    </row>
    <row r="9936" spans="1:6" x14ac:dyDescent="0.25">
      <c r="A9936" s="2">
        <v>9932</v>
      </c>
      <c r="B9936">
        <v>1.2081151832460733</v>
      </c>
      <c r="C9936">
        <v>1.3957913813934757</v>
      </c>
      <c r="D9936">
        <v>0.94250906161900927</v>
      </c>
      <c r="E9936">
        <v>1.015807490938381</v>
      </c>
      <c r="F9936">
        <v>1.1405557792992347</v>
      </c>
    </row>
    <row r="9937" spans="1:6" x14ac:dyDescent="0.25">
      <c r="A9937" s="2">
        <v>9933</v>
      </c>
      <c r="B9937">
        <v>0.6738145575354878</v>
      </c>
      <c r="C9937">
        <v>0.75405214940098664</v>
      </c>
      <c r="D9937">
        <v>0.85462599416087792</v>
      </c>
      <c r="E9937">
        <v>0.91714487063324268</v>
      </c>
      <c r="F9937">
        <v>0.79990939293264884</v>
      </c>
    </row>
    <row r="9938" spans="1:6" x14ac:dyDescent="0.25">
      <c r="A9938" s="2">
        <v>9934</v>
      </c>
      <c r="B9938">
        <v>0.48761828065230522</v>
      </c>
      <c r="C9938">
        <v>0.81628749748339036</v>
      </c>
      <c r="D9938">
        <v>1.0224481578417557</v>
      </c>
      <c r="E9938">
        <v>1.0314072881014698</v>
      </c>
      <c r="F9938">
        <v>0.83944030601973019</v>
      </c>
    </row>
    <row r="9939" spans="1:6" x14ac:dyDescent="0.25">
      <c r="A9939" s="2">
        <v>9935</v>
      </c>
      <c r="B9939">
        <v>1.192450931051837</v>
      </c>
      <c r="C9939">
        <v>1.2738802214393559</v>
      </c>
      <c r="D9939">
        <v>0.8438852541519879</v>
      </c>
      <c r="E9939">
        <v>0.98892803220936087</v>
      </c>
      <c r="F9939">
        <v>1.0747861097131355</v>
      </c>
    </row>
    <row r="9940" spans="1:6" x14ac:dyDescent="0.25">
      <c r="A9940" s="2">
        <v>9936</v>
      </c>
      <c r="B9940">
        <v>1.7503019323671498</v>
      </c>
      <c r="C9940">
        <v>0.69575281803542677</v>
      </c>
      <c r="D9940">
        <v>0.95330112721417071</v>
      </c>
      <c r="E9940">
        <v>0.94917471819645738</v>
      </c>
      <c r="F9940">
        <v>1.0871326489533011</v>
      </c>
    </row>
    <row r="9941" spans="1:6" x14ac:dyDescent="0.25">
      <c r="A9941" s="2">
        <v>9937</v>
      </c>
      <c r="B9941">
        <v>1.3997182248163429</v>
      </c>
      <c r="C9941">
        <v>1.0368320418637416</v>
      </c>
      <c r="D9941">
        <v>1.1610143906611654</v>
      </c>
      <c r="E9941">
        <v>1.0609842004629164</v>
      </c>
      <c r="F9941">
        <v>1.1646372144510417</v>
      </c>
    </row>
    <row r="9942" spans="1:6" x14ac:dyDescent="0.25">
      <c r="A9942" s="2">
        <v>9938</v>
      </c>
      <c r="B9942">
        <v>1.3258200845240491</v>
      </c>
      <c r="C9942">
        <v>1.4430468907224794</v>
      </c>
      <c r="D9942">
        <v>0.92342523646608976</v>
      </c>
      <c r="E9942">
        <v>0.94063191789092371</v>
      </c>
      <c r="F9942">
        <v>1.1582310324008855</v>
      </c>
    </row>
    <row r="9943" spans="1:6" x14ac:dyDescent="0.25">
      <c r="A9943" s="2">
        <v>9939</v>
      </c>
      <c r="B9943">
        <v>0.28604487372975146</v>
      </c>
      <c r="C9943">
        <v>0.73679444612134015</v>
      </c>
      <c r="D9943">
        <v>0.87513834389777645</v>
      </c>
      <c r="E9943">
        <v>0.90320957842841332</v>
      </c>
      <c r="F9943">
        <v>0.70029681054432036</v>
      </c>
    </row>
    <row r="9944" spans="1:6" x14ac:dyDescent="0.25">
      <c r="A9944" s="2">
        <v>9940</v>
      </c>
      <c r="B9944">
        <v>1.1300804828973843</v>
      </c>
      <c r="C9944">
        <v>0.76136820925553317</v>
      </c>
      <c r="D9944">
        <v>0.94708249496981889</v>
      </c>
      <c r="E9944">
        <v>1.0468812877263582</v>
      </c>
      <c r="F9944">
        <v>0.9713531187122737</v>
      </c>
    </row>
    <row r="9945" spans="1:6" x14ac:dyDescent="0.25">
      <c r="A9945" s="2">
        <v>9941</v>
      </c>
      <c r="B9945">
        <v>0.97444925057841258</v>
      </c>
      <c r="C9945">
        <v>0.98943768232572171</v>
      </c>
      <c r="D9945">
        <v>0.87999195251986717</v>
      </c>
      <c r="E9945">
        <v>0.98853234081078367</v>
      </c>
      <c r="F9945">
        <v>0.9581028065586964</v>
      </c>
    </row>
    <row r="9946" spans="1:6" x14ac:dyDescent="0.25">
      <c r="A9946" s="2">
        <v>9942</v>
      </c>
      <c r="B9946">
        <v>0.67038825186079265</v>
      </c>
      <c r="C9946">
        <v>0.8130154898410783</v>
      </c>
      <c r="D9946">
        <v>0.92939046469523234</v>
      </c>
      <c r="E9946">
        <v>1.0578354455843895</v>
      </c>
      <c r="F9946">
        <v>0.86765741299537313</v>
      </c>
    </row>
    <row r="9947" spans="1:6" x14ac:dyDescent="0.25">
      <c r="A9947" s="2">
        <v>9943</v>
      </c>
      <c r="B9947">
        <v>0.50960474705823189</v>
      </c>
      <c r="C9947">
        <v>0.87166851050990646</v>
      </c>
      <c r="D9947">
        <v>0.9732475108116263</v>
      </c>
      <c r="E9947">
        <v>1.0142814040028161</v>
      </c>
      <c r="F9947">
        <v>0.84220054309564518</v>
      </c>
    </row>
    <row r="9948" spans="1:6" x14ac:dyDescent="0.25">
      <c r="A9948" s="2">
        <v>9944</v>
      </c>
      <c r="B9948">
        <v>0.46128318584070799</v>
      </c>
      <c r="C9948">
        <v>0.97626709573612225</v>
      </c>
      <c r="D9948">
        <v>0.8981295253419147</v>
      </c>
      <c r="E9948">
        <v>0.98411102172164122</v>
      </c>
      <c r="F9948">
        <v>0.82994770716009658</v>
      </c>
    </row>
    <row r="9949" spans="1:6" x14ac:dyDescent="0.25">
      <c r="A9949" s="2">
        <v>9945</v>
      </c>
      <c r="B9949">
        <v>0.76621417797888391</v>
      </c>
      <c r="C9949">
        <v>1.2724987430869783</v>
      </c>
      <c r="D9949">
        <v>0.95625942684766219</v>
      </c>
      <c r="E9949">
        <v>0.96329813976872802</v>
      </c>
      <c r="F9949">
        <v>0.98956762192056313</v>
      </c>
    </row>
    <row r="9950" spans="1:6" x14ac:dyDescent="0.25">
      <c r="A9950" s="2">
        <v>9946</v>
      </c>
      <c r="B9950">
        <v>2.0029157450231247</v>
      </c>
      <c r="C9950">
        <v>1.7429117233058515</v>
      </c>
      <c r="D9950">
        <v>1.0622360748039412</v>
      </c>
      <c r="E9950">
        <v>1.0119646088879952</v>
      </c>
      <c r="F9950">
        <v>1.455007038005228</v>
      </c>
    </row>
    <row r="9951" spans="1:6" x14ac:dyDescent="0.25">
      <c r="A9951" s="2">
        <v>9947</v>
      </c>
      <c r="B9951">
        <v>0.38413592037800343</v>
      </c>
      <c r="C9951">
        <v>0.79712476123454312</v>
      </c>
      <c r="D9951">
        <v>1.0985221674876848</v>
      </c>
      <c r="E9951">
        <v>1.027747059414899</v>
      </c>
      <c r="F9951">
        <v>0.8268824771287826</v>
      </c>
    </row>
    <row r="9952" spans="1:6" x14ac:dyDescent="0.25">
      <c r="A9952" s="2">
        <v>9948</v>
      </c>
      <c r="B9952">
        <v>1.9492360273421794</v>
      </c>
      <c r="C9952">
        <v>1.1775231202251708</v>
      </c>
      <c r="D9952">
        <v>0.83504221954161639</v>
      </c>
      <c r="E9952">
        <v>1.038098110172899</v>
      </c>
      <c r="F9952">
        <v>1.2499748693204664</v>
      </c>
    </row>
    <row r="9953" spans="1:6" x14ac:dyDescent="0.25">
      <c r="A9953" s="2">
        <v>9949</v>
      </c>
      <c r="B9953">
        <v>1.0166850939792944</v>
      </c>
      <c r="C9953">
        <v>1.2473615438737562</v>
      </c>
      <c r="D9953">
        <v>1.1947934465775454</v>
      </c>
      <c r="E9953">
        <v>1.0302542969142627</v>
      </c>
      <c r="F9953">
        <v>1.1222735953362148</v>
      </c>
    </row>
    <row r="9954" spans="1:6" x14ac:dyDescent="0.25">
      <c r="A9954" s="2">
        <v>9950</v>
      </c>
      <c r="B9954">
        <v>0.30512562814070354</v>
      </c>
      <c r="C9954">
        <v>0.8163819095477387</v>
      </c>
      <c r="D9954">
        <v>0.90291457286432164</v>
      </c>
      <c r="E9954">
        <v>0.93075376884422112</v>
      </c>
      <c r="F9954">
        <v>0.73879396984924628</v>
      </c>
    </row>
    <row r="9955" spans="1:6" x14ac:dyDescent="0.25">
      <c r="A9955" s="2">
        <v>9951</v>
      </c>
      <c r="B9955">
        <v>0.80625062807758019</v>
      </c>
      <c r="C9955">
        <v>1.2220882323384585</v>
      </c>
      <c r="D9955">
        <v>0.99356848557933874</v>
      </c>
      <c r="E9955">
        <v>1.0300472314340268</v>
      </c>
      <c r="F9955">
        <v>1.012988644357351</v>
      </c>
    </row>
    <row r="9956" spans="1:6" x14ac:dyDescent="0.25">
      <c r="A9956" s="2">
        <v>9952</v>
      </c>
      <c r="B9956">
        <v>1.114047427652733</v>
      </c>
      <c r="C9956">
        <v>0.9111736334405145</v>
      </c>
      <c r="D9956">
        <v>0.9199155948553055</v>
      </c>
      <c r="E9956">
        <v>0.99095659163987138</v>
      </c>
      <c r="F9956">
        <v>0.98402331189710612</v>
      </c>
    </row>
    <row r="9957" spans="1:6" x14ac:dyDescent="0.25">
      <c r="A9957" s="2">
        <v>9953</v>
      </c>
      <c r="B9957">
        <v>0.40811815533005125</v>
      </c>
      <c r="C9957">
        <v>0.99306741685923838</v>
      </c>
      <c r="D9957">
        <v>1.0139656385009546</v>
      </c>
      <c r="E9957">
        <v>1.0603838038782276</v>
      </c>
      <c r="F9957">
        <v>0.8688837536421179</v>
      </c>
    </row>
    <row r="9958" spans="1:6" x14ac:dyDescent="0.25">
      <c r="A9958" s="2">
        <v>9954</v>
      </c>
      <c r="B9958">
        <v>0.68022905364677522</v>
      </c>
      <c r="C9958">
        <v>1.0447056459714688</v>
      </c>
      <c r="D9958">
        <v>0.91058870805706249</v>
      </c>
      <c r="E9958">
        <v>0.9598151496885674</v>
      </c>
      <c r="F9958">
        <v>0.89883463934096852</v>
      </c>
    </row>
    <row r="9959" spans="1:6" x14ac:dyDescent="0.25">
      <c r="A9959" s="2">
        <v>9955</v>
      </c>
      <c r="B9959">
        <v>1.3856353591160222</v>
      </c>
      <c r="C9959">
        <v>1.2801607232546459</v>
      </c>
      <c r="D9959">
        <v>1.0251130085384228</v>
      </c>
      <c r="E9959">
        <v>1.0171772978402813</v>
      </c>
      <c r="F9959">
        <v>1.177021597187343</v>
      </c>
    </row>
    <row r="9960" spans="1:6" x14ac:dyDescent="0.25">
      <c r="A9960" s="2">
        <v>9956</v>
      </c>
      <c r="B9960">
        <v>0.52400562474889512</v>
      </c>
      <c r="C9960">
        <v>0.52259943752511051</v>
      </c>
      <c r="D9960">
        <v>0.97579349136199278</v>
      </c>
      <c r="E9960">
        <v>0.99939734833266369</v>
      </c>
      <c r="F9960">
        <v>0.7554489754921655</v>
      </c>
    </row>
    <row r="9961" spans="1:6" x14ac:dyDescent="0.25">
      <c r="A9961" s="2">
        <v>9957</v>
      </c>
      <c r="B9961">
        <v>3.855980717083459</v>
      </c>
      <c r="C9961">
        <v>1.2524856884603797</v>
      </c>
      <c r="D9961">
        <v>1.0462990860701014</v>
      </c>
      <c r="E9961">
        <v>1.0047202972782967</v>
      </c>
      <c r="F9961">
        <v>1.7898714472230592</v>
      </c>
    </row>
    <row r="9962" spans="1:6" x14ac:dyDescent="0.25">
      <c r="A9962" s="2">
        <v>9958</v>
      </c>
      <c r="B9962">
        <v>0.40610564370355495</v>
      </c>
      <c r="C9962">
        <v>0.67071701144808193</v>
      </c>
      <c r="D9962">
        <v>0.84193613175336413</v>
      </c>
      <c r="E9962">
        <v>0.95069291022293634</v>
      </c>
      <c r="F9962">
        <v>0.71736292428198434</v>
      </c>
    </row>
    <row r="9963" spans="1:6" x14ac:dyDescent="0.25">
      <c r="A9963" s="2">
        <v>9959</v>
      </c>
      <c r="B9963">
        <v>0.54493423034441213</v>
      </c>
      <c r="C9963">
        <v>0.57857214579777083</v>
      </c>
      <c r="D9963">
        <v>0.80198815142082536</v>
      </c>
      <c r="E9963">
        <v>0.90199819258961744</v>
      </c>
      <c r="F9963">
        <v>0.70687318003815647</v>
      </c>
    </row>
    <row r="9964" spans="1:6" x14ac:dyDescent="0.25">
      <c r="A9964" s="2">
        <v>9960</v>
      </c>
      <c r="B9964">
        <v>0.24086345381526103</v>
      </c>
      <c r="C9964">
        <v>0.53935742971887546</v>
      </c>
      <c r="D9964">
        <v>0.80773092369477917</v>
      </c>
      <c r="E9964">
        <v>0.94136546184738956</v>
      </c>
      <c r="F9964">
        <v>0.63232931726907626</v>
      </c>
    </row>
    <row r="9965" spans="1:6" x14ac:dyDescent="0.25">
      <c r="A9965" s="2">
        <v>9961</v>
      </c>
      <c r="B9965">
        <v>1.7398855536592712</v>
      </c>
      <c r="C9965">
        <v>1.5565706254392129</v>
      </c>
      <c r="D9965">
        <v>1.0836261419536191</v>
      </c>
      <c r="E9965">
        <v>0.99708864571830136</v>
      </c>
      <c r="F9965">
        <v>1.3442927416926012</v>
      </c>
    </row>
    <row r="9966" spans="1:6" x14ac:dyDescent="0.25">
      <c r="A9966" s="2">
        <v>9962</v>
      </c>
      <c r="B9966">
        <v>0.63039550291106206</v>
      </c>
      <c r="C9966">
        <v>0.98092752459345511</v>
      </c>
      <c r="D9966">
        <v>0.87231479622565755</v>
      </c>
      <c r="E9966">
        <v>0.96526801847018673</v>
      </c>
      <c r="F9966">
        <v>0.86222646055009033</v>
      </c>
    </row>
    <row r="9967" spans="1:6" x14ac:dyDescent="0.25">
      <c r="A9967" s="2">
        <v>9963</v>
      </c>
      <c r="B9967">
        <v>1.134497641272709</v>
      </c>
      <c r="C9967">
        <v>2.3439726989862493</v>
      </c>
      <c r="D9967">
        <v>1.0131486500050186</v>
      </c>
      <c r="E9967">
        <v>1.0141523637458596</v>
      </c>
      <c r="F9967">
        <v>1.3764428385024592</v>
      </c>
    </row>
    <row r="9968" spans="1:6" x14ac:dyDescent="0.25">
      <c r="A9968" s="2">
        <v>9964</v>
      </c>
      <c r="B9968">
        <v>1.8615014050582095</v>
      </c>
      <c r="C9968">
        <v>1.5479727017262144</v>
      </c>
      <c r="D9968">
        <v>1.0378362103572862</v>
      </c>
      <c r="E9968">
        <v>1.1367924528301887</v>
      </c>
      <c r="F9968">
        <v>1.3960256924929748</v>
      </c>
    </row>
    <row r="9969" spans="1:6" x14ac:dyDescent="0.25">
      <c r="A9969" s="2">
        <v>9965</v>
      </c>
      <c r="B9969">
        <v>1.5168088309081786</v>
      </c>
      <c r="C9969">
        <v>0.99287506271951831</v>
      </c>
      <c r="D9969">
        <v>0.97822378324134474</v>
      </c>
      <c r="E9969">
        <v>1.0733567486201705</v>
      </c>
      <c r="F9969">
        <v>1.1403161063723031</v>
      </c>
    </row>
    <row r="9970" spans="1:6" x14ac:dyDescent="0.25">
      <c r="A9970" s="2">
        <v>9966</v>
      </c>
      <c r="B9970">
        <v>0.73630343166767009</v>
      </c>
      <c r="C9970">
        <v>1.153822998193859</v>
      </c>
      <c r="D9970">
        <v>1.2204495283965482</v>
      </c>
      <c r="E9970">
        <v>1.105558900260887</v>
      </c>
      <c r="F9970">
        <v>1.0540337146297412</v>
      </c>
    </row>
    <row r="9971" spans="1:6" x14ac:dyDescent="0.25">
      <c r="A9971" s="2">
        <v>9967</v>
      </c>
      <c r="B9971">
        <v>0.4261061502959767</v>
      </c>
      <c r="C9971">
        <v>0.90970201665496142</v>
      </c>
      <c r="D9971">
        <v>0.90097321159827426</v>
      </c>
      <c r="E9971">
        <v>0.97341226045951645</v>
      </c>
      <c r="F9971">
        <v>0.80254840975218211</v>
      </c>
    </row>
    <row r="9972" spans="1:6" x14ac:dyDescent="0.25">
      <c r="A9972" s="2">
        <v>9968</v>
      </c>
      <c r="B9972">
        <v>0.3367776886035313</v>
      </c>
      <c r="C9972">
        <v>0.7323434991974318</v>
      </c>
      <c r="D9972">
        <v>0.96308186195826651</v>
      </c>
      <c r="E9972">
        <v>0.9724117174959872</v>
      </c>
      <c r="F9972">
        <v>0.7511536918138042</v>
      </c>
    </row>
    <row r="9973" spans="1:6" x14ac:dyDescent="0.25">
      <c r="A9973" s="2">
        <v>9969</v>
      </c>
      <c r="B9973">
        <v>1.6691744407663758</v>
      </c>
      <c r="C9973">
        <v>0.79145350586819141</v>
      </c>
      <c r="D9973">
        <v>1.1707292607081954</v>
      </c>
      <c r="E9973">
        <v>0.99518507372855858</v>
      </c>
      <c r="F9973">
        <v>1.1566355702678304</v>
      </c>
    </row>
    <row r="9974" spans="1:6" x14ac:dyDescent="0.25">
      <c r="A9974" s="2">
        <v>9970</v>
      </c>
      <c r="B9974">
        <v>0.96499498495486458</v>
      </c>
      <c r="C9974">
        <v>1.1220661985957874</v>
      </c>
      <c r="D9974">
        <v>0.96960882647943836</v>
      </c>
      <c r="E9974">
        <v>1.0658976930792377</v>
      </c>
      <c r="F9974">
        <v>1.0306419257773318</v>
      </c>
    </row>
    <row r="9975" spans="1:6" x14ac:dyDescent="0.25">
      <c r="A9975" s="2">
        <v>9971</v>
      </c>
      <c r="B9975">
        <v>0.61558519707150738</v>
      </c>
      <c r="C9975">
        <v>0.55551098184735737</v>
      </c>
      <c r="D9975">
        <v>0.88045331461237586</v>
      </c>
      <c r="E9975">
        <v>1.0323939424330559</v>
      </c>
      <c r="F9975">
        <v>0.77098585899107408</v>
      </c>
    </row>
    <row r="9976" spans="1:6" x14ac:dyDescent="0.25">
      <c r="A9976" s="2">
        <v>9972</v>
      </c>
      <c r="B9976">
        <v>3.0001002807862012</v>
      </c>
      <c r="C9976">
        <v>1.240373044524669</v>
      </c>
      <c r="D9976">
        <v>1.0329923786602486</v>
      </c>
      <c r="E9976">
        <v>0.94243882872041718</v>
      </c>
      <c r="F9976">
        <v>1.5539761331728841</v>
      </c>
    </row>
    <row r="9977" spans="1:6" x14ac:dyDescent="0.25">
      <c r="A9977" s="2">
        <v>9973</v>
      </c>
      <c r="B9977">
        <v>0.85801664494134167</v>
      </c>
      <c r="C9977">
        <v>1.3772184899227915</v>
      </c>
      <c r="D9977">
        <v>1.1670510378020655</v>
      </c>
      <c r="E9977">
        <v>1.0705905946054346</v>
      </c>
      <c r="F9977">
        <v>1.1182191918179083</v>
      </c>
    </row>
    <row r="9978" spans="1:6" x14ac:dyDescent="0.25">
      <c r="A9978" s="2">
        <v>9974</v>
      </c>
      <c r="B9978">
        <v>0.2248847002205735</v>
      </c>
      <c r="C9978">
        <v>0.55604571886905951</v>
      </c>
      <c r="D9978">
        <v>0.86685381993182276</v>
      </c>
      <c r="E9978">
        <v>0.96641267294966915</v>
      </c>
      <c r="F9978">
        <v>0.65354922799278126</v>
      </c>
    </row>
    <row r="9979" spans="1:6" x14ac:dyDescent="0.25">
      <c r="A9979" s="2">
        <v>9975</v>
      </c>
      <c r="B9979">
        <v>0.4888220551378446</v>
      </c>
      <c r="C9979">
        <v>1.1541854636591478</v>
      </c>
      <c r="D9979">
        <v>1.0093233082706767</v>
      </c>
      <c r="E9979">
        <v>0.98466165413533835</v>
      </c>
      <c r="F9979">
        <v>0.90924812030075186</v>
      </c>
    </row>
    <row r="9980" spans="1:6" x14ac:dyDescent="0.25">
      <c r="A9980" s="2">
        <v>9976</v>
      </c>
      <c r="B9980">
        <v>10.155172413793103</v>
      </c>
      <c r="C9980">
        <v>1.4491780272654371</v>
      </c>
      <c r="D9980">
        <v>0.97343624699278264</v>
      </c>
      <c r="E9980">
        <v>1.0377906976744187</v>
      </c>
      <c r="F9980">
        <v>3.4038943464314357</v>
      </c>
    </row>
    <row r="9981" spans="1:6" x14ac:dyDescent="0.25">
      <c r="A9981" s="2">
        <v>9977</v>
      </c>
      <c r="B9981">
        <v>0.69459757442116865</v>
      </c>
      <c r="C9981">
        <v>1.2337375964718853</v>
      </c>
      <c r="D9981">
        <v>1.0573318632855568</v>
      </c>
      <c r="E9981">
        <v>1.0467074270822894</v>
      </c>
      <c r="F9981">
        <v>1.0080936153152251</v>
      </c>
    </row>
    <row r="9982" spans="1:6" x14ac:dyDescent="0.25">
      <c r="A9982" s="2">
        <v>9978</v>
      </c>
      <c r="B9982">
        <v>0.27811184606133493</v>
      </c>
      <c r="C9982">
        <v>0.69763479655241534</v>
      </c>
      <c r="D9982">
        <v>0.94197233914612144</v>
      </c>
      <c r="E9982">
        <v>1.0282621767889357</v>
      </c>
      <c r="F9982">
        <v>0.7364952896372019</v>
      </c>
    </row>
    <row r="9983" spans="1:6" x14ac:dyDescent="0.25">
      <c r="A9983" s="2">
        <v>9979</v>
      </c>
      <c r="B9983">
        <v>0.5748070948992885</v>
      </c>
      <c r="C9983">
        <v>1.155827237198116</v>
      </c>
      <c r="D9983">
        <v>1.018739352640545</v>
      </c>
      <c r="E9983">
        <v>1.0595250025052609</v>
      </c>
      <c r="F9983">
        <v>0.9522246718108025</v>
      </c>
    </row>
    <row r="9984" spans="1:6" x14ac:dyDescent="0.25">
      <c r="A9984" s="2">
        <v>9980</v>
      </c>
      <c r="B9984">
        <v>0.35400801603206411</v>
      </c>
      <c r="C9984">
        <v>0.72985971943887773</v>
      </c>
      <c r="D9984">
        <v>0.99959919839679356</v>
      </c>
      <c r="E9984">
        <v>1.0287575150300601</v>
      </c>
      <c r="F9984">
        <v>0.77805611222444893</v>
      </c>
    </row>
    <row r="9985" spans="1:6" x14ac:dyDescent="0.25">
      <c r="A9985" s="2">
        <v>9981</v>
      </c>
      <c r="B9985">
        <v>0.55625688808736595</v>
      </c>
      <c r="C9985">
        <v>1.2012824366295962</v>
      </c>
      <c r="D9985">
        <v>1.1108105400260495</v>
      </c>
      <c r="E9985">
        <v>0.9268610359683398</v>
      </c>
      <c r="F9985">
        <v>0.94880272517783792</v>
      </c>
    </row>
    <row r="9986" spans="1:6" x14ac:dyDescent="0.25">
      <c r="A9986" s="2">
        <v>9982</v>
      </c>
      <c r="B9986">
        <v>0.96022841114005208</v>
      </c>
      <c r="C9986">
        <v>2.0315568022440393</v>
      </c>
      <c r="D9986">
        <v>1.0552995391705069</v>
      </c>
      <c r="E9986">
        <v>1.0191344419955921</v>
      </c>
      <c r="F9986">
        <v>1.2665547986375476</v>
      </c>
    </row>
    <row r="9987" spans="1:6" x14ac:dyDescent="0.25">
      <c r="A9987" s="2">
        <v>9983</v>
      </c>
      <c r="B9987">
        <v>0.55414204147049984</v>
      </c>
      <c r="C9987">
        <v>0.59471100871481519</v>
      </c>
      <c r="D9987">
        <v>0.95332064509666437</v>
      </c>
      <c r="E9987">
        <v>0.91205048582590409</v>
      </c>
      <c r="F9987">
        <v>0.75355604527697084</v>
      </c>
    </row>
    <row r="9988" spans="1:6" x14ac:dyDescent="0.25">
      <c r="A9988" s="2">
        <v>9984</v>
      </c>
      <c r="B9988">
        <v>1.1756810897435896</v>
      </c>
      <c r="C9988">
        <v>0.85657051282051277</v>
      </c>
      <c r="D9988">
        <v>0.91516426282051277</v>
      </c>
      <c r="E9988">
        <v>1.0579927884615385</v>
      </c>
      <c r="F9988">
        <v>1.0013521634615383</v>
      </c>
    </row>
    <row r="9989" spans="1:6" x14ac:dyDescent="0.25">
      <c r="A9989" s="2">
        <v>9985</v>
      </c>
      <c r="B9989">
        <v>4.4068102153229844</v>
      </c>
      <c r="C9989">
        <v>1.8087130696044067</v>
      </c>
      <c r="D9989">
        <v>1.0923385077616425</v>
      </c>
      <c r="E9989">
        <v>1.0062093139709565</v>
      </c>
      <c r="F9989">
        <v>2.0785177766649974</v>
      </c>
    </row>
    <row r="9990" spans="1:6" x14ac:dyDescent="0.25">
      <c r="A9990" s="2">
        <v>9986</v>
      </c>
      <c r="B9990">
        <v>1.0483677148007211</v>
      </c>
      <c r="C9990">
        <v>0.92409373122371319</v>
      </c>
      <c r="D9990">
        <v>1.0771079511315842</v>
      </c>
      <c r="E9990">
        <v>1.0620869216903666</v>
      </c>
      <c r="F9990">
        <v>1.0279140797115962</v>
      </c>
    </row>
    <row r="9991" spans="1:6" x14ac:dyDescent="0.25">
      <c r="A9991" s="2">
        <v>9987</v>
      </c>
      <c r="B9991">
        <v>0.58025433062981879</v>
      </c>
      <c r="C9991">
        <v>0.79182937819164911</v>
      </c>
      <c r="D9991">
        <v>1.0263342345048563</v>
      </c>
      <c r="E9991">
        <v>0.97586862921798334</v>
      </c>
      <c r="F9991">
        <v>0.8435716431360768</v>
      </c>
    </row>
    <row r="9992" spans="1:6" x14ac:dyDescent="0.25">
      <c r="A9992" s="2">
        <v>9988</v>
      </c>
      <c r="B9992">
        <v>0.61754104925911091</v>
      </c>
      <c r="C9992">
        <v>0.69583500200240289</v>
      </c>
      <c r="D9992">
        <v>0.87755306367641173</v>
      </c>
      <c r="E9992">
        <v>0.97757308770524631</v>
      </c>
      <c r="F9992">
        <v>0.79212555066079293</v>
      </c>
    </row>
    <row r="9993" spans="1:6" x14ac:dyDescent="0.25">
      <c r="A9993" s="2">
        <v>9989</v>
      </c>
      <c r="B9993">
        <v>1.0882971268395234</v>
      </c>
      <c r="C9993">
        <v>1.3484833316648313</v>
      </c>
      <c r="D9993">
        <v>0.93012313544899394</v>
      </c>
      <c r="E9993">
        <v>1.0752828110922015</v>
      </c>
      <c r="F9993">
        <v>1.1105466012613876</v>
      </c>
    </row>
    <row r="9994" spans="1:6" x14ac:dyDescent="0.25">
      <c r="A9994" s="2">
        <v>9990</v>
      </c>
      <c r="B9994">
        <v>0.40890890890890891</v>
      </c>
      <c r="C9994">
        <v>0.61581581581581579</v>
      </c>
      <c r="D9994">
        <v>0.82622622622622621</v>
      </c>
      <c r="E9994">
        <v>0.94234234234234238</v>
      </c>
      <c r="F9994">
        <v>0.69832332332332336</v>
      </c>
    </row>
    <row r="9995" spans="1:6" x14ac:dyDescent="0.25">
      <c r="A9995" s="2">
        <v>9991</v>
      </c>
      <c r="B9995">
        <v>1.332198979081173</v>
      </c>
      <c r="C9995">
        <v>0.65418876989290364</v>
      </c>
      <c r="D9995">
        <v>0.99159243318987089</v>
      </c>
      <c r="E9995">
        <v>0.99439495545991397</v>
      </c>
      <c r="F9995">
        <v>0.99309378440596541</v>
      </c>
    </row>
    <row r="9996" spans="1:6" x14ac:dyDescent="0.25">
      <c r="A9996" s="2">
        <v>9992</v>
      </c>
      <c r="B9996">
        <v>0.60108086469175337</v>
      </c>
      <c r="C9996">
        <v>1.2970376301040833</v>
      </c>
      <c r="D9996">
        <v>1.0243194555644515</v>
      </c>
      <c r="E9996">
        <v>1.0488390712570057</v>
      </c>
      <c r="F9996">
        <v>0.99281925540432348</v>
      </c>
    </row>
    <row r="9997" spans="1:6" x14ac:dyDescent="0.25">
      <c r="A9997" s="2">
        <v>9993</v>
      </c>
      <c r="B9997">
        <v>0.91043730611427998</v>
      </c>
      <c r="C9997">
        <v>1.236865806064245</v>
      </c>
      <c r="D9997">
        <v>1.0875612929050336</v>
      </c>
      <c r="E9997">
        <v>0.97998599019313515</v>
      </c>
      <c r="F9997">
        <v>1.0537125988191733</v>
      </c>
    </row>
    <row r="9998" spans="1:6" x14ac:dyDescent="0.25">
      <c r="A9998" s="2">
        <v>9994</v>
      </c>
      <c r="B9998">
        <v>1.8872323394036421</v>
      </c>
      <c r="C9998">
        <v>0.88583149889933965</v>
      </c>
      <c r="D9998">
        <v>0.82149289573744244</v>
      </c>
      <c r="E9998">
        <v>0.94116469881929155</v>
      </c>
      <c r="F9998">
        <v>1.1339303582149289</v>
      </c>
    </row>
    <row r="9999" spans="1:6" x14ac:dyDescent="0.25">
      <c r="A9999" s="2">
        <v>9995</v>
      </c>
      <c r="B9999">
        <v>0.9481740870435218</v>
      </c>
      <c r="C9999">
        <v>1.2352176088044022</v>
      </c>
      <c r="D9999">
        <v>1.2419209604802401</v>
      </c>
      <c r="E9999">
        <v>1.0096048024012005</v>
      </c>
      <c r="F9999">
        <v>1.1087293646823411</v>
      </c>
    </row>
    <row r="10000" spans="1:6" x14ac:dyDescent="0.25">
      <c r="A10000" s="2">
        <v>9996</v>
      </c>
      <c r="B10000">
        <v>0.99989995998399361</v>
      </c>
      <c r="C10000">
        <v>1.01890756302521</v>
      </c>
      <c r="D10000">
        <v>1.0711284513805521</v>
      </c>
      <c r="E10000">
        <v>1.0050020008003202</v>
      </c>
      <c r="F10000">
        <v>1.023734493797519</v>
      </c>
    </row>
    <row r="10001" spans="1:6" x14ac:dyDescent="0.25">
      <c r="A10001" s="2">
        <v>9997</v>
      </c>
      <c r="B10001">
        <v>1.3441032309692909</v>
      </c>
      <c r="C10001">
        <v>1.497849354806442</v>
      </c>
      <c r="D10001">
        <v>0.89926978093428034</v>
      </c>
      <c r="E10001">
        <v>1.0109032709812944</v>
      </c>
      <c r="F10001">
        <v>1.1880314094228268</v>
      </c>
    </row>
    <row r="10002" spans="1:6" x14ac:dyDescent="0.25">
      <c r="A10002" s="2">
        <v>9998</v>
      </c>
      <c r="B10002">
        <v>0.45599119823964795</v>
      </c>
      <c r="C10002">
        <v>0.71444288857771554</v>
      </c>
      <c r="D10002">
        <v>1.0363072614522904</v>
      </c>
      <c r="E10002">
        <v>1.0584116823364673</v>
      </c>
      <c r="F10002">
        <v>0.81628825765153035</v>
      </c>
    </row>
    <row r="10003" spans="1:6" x14ac:dyDescent="0.25">
      <c r="A10003" s="2">
        <v>9999</v>
      </c>
      <c r="B10003">
        <v>0.46754675467546752</v>
      </c>
      <c r="C10003">
        <v>0.94329432943294333</v>
      </c>
      <c r="D10003">
        <v>0.90879087908790879</v>
      </c>
      <c r="E10003">
        <v>0.9632963296329633</v>
      </c>
      <c r="F10003">
        <v>0.82073207320732078</v>
      </c>
    </row>
    <row r="10004" spans="1:6" x14ac:dyDescent="0.25">
      <c r="A10004" s="2">
        <v>10000</v>
      </c>
      <c r="B10004">
        <v>0.5292</v>
      </c>
      <c r="C10004">
        <v>0.90439999999999998</v>
      </c>
      <c r="D10004">
        <v>1.0048999999999999</v>
      </c>
      <c r="E10004">
        <v>0.98680000000000001</v>
      </c>
      <c r="F10004">
        <v>0.856325</v>
      </c>
    </row>
    <row r="10005" spans="1:6" x14ac:dyDescent="0.25">
      <c r="A10005" s="2" t="s">
        <v>5</v>
      </c>
      <c r="B10005">
        <v>0.98866975797237611</v>
      </c>
      <c r="C10005">
        <v>0.99517365365987986</v>
      </c>
      <c r="D10005">
        <v>0.99862999009937214</v>
      </c>
      <c r="E10005">
        <v>0.9996026711468996</v>
      </c>
      <c r="F10005">
        <v>0.9955190182196290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D0C4B-3F4E-43A6-95C8-D8F8234A723A}">
  <dimension ref="A1:C10001"/>
  <sheetViews>
    <sheetView workbookViewId="0">
      <selection activeCell="N28" sqref="N28"/>
    </sheetView>
  </sheetViews>
  <sheetFormatPr defaultRowHeight="15" x14ac:dyDescent="0.25"/>
  <cols>
    <col min="1" max="2" width="6" bestFit="1" customWidth="1"/>
  </cols>
  <sheetData>
    <row r="1" spans="1:3" x14ac:dyDescent="0.25">
      <c r="A1" t="s">
        <v>0</v>
      </c>
      <c r="B1" t="s">
        <v>2</v>
      </c>
      <c r="C1" t="s">
        <v>3</v>
      </c>
    </row>
    <row r="2" spans="1:3" x14ac:dyDescent="0.25">
      <c r="A2">
        <v>1</v>
      </c>
      <c r="B2">
        <v>1</v>
      </c>
      <c r="C2">
        <f>bh_Shorter16b[[#This Row],[m]]/bh_Shorter16b[[#This Row],[n]]</f>
        <v>1</v>
      </c>
    </row>
    <row r="3" spans="1:3" x14ac:dyDescent="0.25">
      <c r="A3">
        <v>2</v>
      </c>
      <c r="B3">
        <v>2</v>
      </c>
      <c r="C3">
        <f>bh_Shorter16b[[#This Row],[m]]/bh_Shorter16b[[#This Row],[n]]</f>
        <v>1</v>
      </c>
    </row>
    <row r="4" spans="1:3" x14ac:dyDescent="0.25">
      <c r="A4">
        <v>3</v>
      </c>
      <c r="B4">
        <v>3</v>
      </c>
      <c r="C4">
        <f>bh_Shorter16b[[#This Row],[m]]/bh_Shorter16b[[#This Row],[n]]</f>
        <v>1</v>
      </c>
    </row>
    <row r="5" spans="1:3" x14ac:dyDescent="0.25">
      <c r="A5">
        <v>4</v>
      </c>
      <c r="B5">
        <v>4</v>
      </c>
      <c r="C5">
        <f>bh_Shorter16b[[#This Row],[m]]/bh_Shorter16b[[#This Row],[n]]</f>
        <v>1</v>
      </c>
    </row>
    <row r="6" spans="1:3" x14ac:dyDescent="0.25">
      <c r="A6">
        <v>5</v>
      </c>
      <c r="B6">
        <v>5</v>
      </c>
      <c r="C6">
        <f>bh_Shorter16b[[#This Row],[m]]/bh_Shorter16b[[#This Row],[n]]</f>
        <v>1</v>
      </c>
    </row>
    <row r="7" spans="1:3" x14ac:dyDescent="0.25">
      <c r="A7">
        <v>6</v>
      </c>
      <c r="B7">
        <v>6</v>
      </c>
      <c r="C7">
        <f>bh_Shorter16b[[#This Row],[m]]/bh_Shorter16b[[#This Row],[n]]</f>
        <v>1</v>
      </c>
    </row>
    <row r="8" spans="1:3" x14ac:dyDescent="0.25">
      <c r="A8">
        <v>7</v>
      </c>
      <c r="B8">
        <v>7</v>
      </c>
      <c r="C8">
        <f>bh_Shorter16b[[#This Row],[m]]/bh_Shorter16b[[#This Row],[n]]</f>
        <v>1</v>
      </c>
    </row>
    <row r="9" spans="1:3" x14ac:dyDescent="0.25">
      <c r="A9">
        <v>8</v>
      </c>
      <c r="B9">
        <v>8</v>
      </c>
      <c r="C9">
        <f>bh_Shorter16b[[#This Row],[m]]/bh_Shorter16b[[#This Row],[n]]</f>
        <v>1</v>
      </c>
    </row>
    <row r="10" spans="1:3" x14ac:dyDescent="0.25">
      <c r="A10">
        <v>9</v>
      </c>
      <c r="B10">
        <v>9</v>
      </c>
      <c r="C10">
        <f>bh_Shorter16b[[#This Row],[m]]/bh_Shorter16b[[#This Row],[n]]</f>
        <v>1</v>
      </c>
    </row>
    <row r="11" spans="1:3" x14ac:dyDescent="0.25">
      <c r="A11">
        <v>10</v>
      </c>
      <c r="B11">
        <v>10</v>
      </c>
      <c r="C11">
        <f>bh_Shorter16b[[#This Row],[m]]/bh_Shorter16b[[#This Row],[n]]</f>
        <v>1</v>
      </c>
    </row>
    <row r="12" spans="1:3" x14ac:dyDescent="0.25">
      <c r="A12">
        <v>11</v>
      </c>
      <c r="B12">
        <v>11</v>
      </c>
      <c r="C12">
        <f>bh_Shorter16b[[#This Row],[m]]/bh_Shorter16b[[#This Row],[n]]</f>
        <v>1</v>
      </c>
    </row>
    <row r="13" spans="1:3" x14ac:dyDescent="0.25">
      <c r="A13">
        <v>12</v>
      </c>
      <c r="B13">
        <v>12</v>
      </c>
      <c r="C13">
        <f>bh_Shorter16b[[#This Row],[m]]/bh_Shorter16b[[#This Row],[n]]</f>
        <v>1</v>
      </c>
    </row>
    <row r="14" spans="1:3" x14ac:dyDescent="0.25">
      <c r="A14">
        <v>13</v>
      </c>
      <c r="B14">
        <v>13</v>
      </c>
      <c r="C14">
        <f>bh_Shorter16b[[#This Row],[m]]/bh_Shorter16b[[#This Row],[n]]</f>
        <v>1</v>
      </c>
    </row>
    <row r="15" spans="1:3" x14ac:dyDescent="0.25">
      <c r="A15">
        <v>14</v>
      </c>
      <c r="B15">
        <v>14</v>
      </c>
      <c r="C15">
        <f>bh_Shorter16b[[#This Row],[m]]/bh_Shorter16b[[#This Row],[n]]</f>
        <v>1</v>
      </c>
    </row>
    <row r="16" spans="1:3" x14ac:dyDescent="0.25">
      <c r="A16">
        <v>15</v>
      </c>
      <c r="B16">
        <v>15</v>
      </c>
      <c r="C16">
        <f>bh_Shorter16b[[#This Row],[m]]/bh_Shorter16b[[#This Row],[n]]</f>
        <v>1</v>
      </c>
    </row>
    <row r="17" spans="1:3" x14ac:dyDescent="0.25">
      <c r="A17">
        <v>16</v>
      </c>
      <c r="B17">
        <v>16</v>
      </c>
      <c r="C17">
        <f>bh_Shorter16b[[#This Row],[m]]/bh_Shorter16b[[#This Row],[n]]</f>
        <v>1</v>
      </c>
    </row>
    <row r="18" spans="1:3" x14ac:dyDescent="0.25">
      <c r="A18">
        <v>17</v>
      </c>
      <c r="B18">
        <v>17</v>
      </c>
      <c r="C18">
        <f>bh_Shorter16b[[#This Row],[m]]/bh_Shorter16b[[#This Row],[n]]</f>
        <v>1</v>
      </c>
    </row>
    <row r="19" spans="1:3" x14ac:dyDescent="0.25">
      <c r="A19">
        <v>18</v>
      </c>
      <c r="B19">
        <v>18</v>
      </c>
      <c r="C19">
        <f>bh_Shorter16b[[#This Row],[m]]/bh_Shorter16b[[#This Row],[n]]</f>
        <v>1</v>
      </c>
    </row>
    <row r="20" spans="1:3" x14ac:dyDescent="0.25">
      <c r="A20">
        <v>19</v>
      </c>
      <c r="B20">
        <v>19</v>
      </c>
      <c r="C20">
        <f>bh_Shorter16b[[#This Row],[m]]/bh_Shorter16b[[#This Row],[n]]</f>
        <v>1</v>
      </c>
    </row>
    <row r="21" spans="1:3" x14ac:dyDescent="0.25">
      <c r="A21">
        <v>20</v>
      </c>
      <c r="B21">
        <v>20</v>
      </c>
      <c r="C21">
        <f>bh_Shorter16b[[#This Row],[m]]/bh_Shorter16b[[#This Row],[n]]</f>
        <v>1</v>
      </c>
    </row>
    <row r="22" spans="1:3" x14ac:dyDescent="0.25">
      <c r="A22">
        <v>21</v>
      </c>
      <c r="B22">
        <v>21</v>
      </c>
      <c r="C22">
        <f>bh_Shorter16b[[#This Row],[m]]/bh_Shorter16b[[#This Row],[n]]</f>
        <v>1</v>
      </c>
    </row>
    <row r="23" spans="1:3" x14ac:dyDescent="0.25">
      <c r="A23">
        <v>22</v>
      </c>
      <c r="B23">
        <v>22</v>
      </c>
      <c r="C23">
        <f>bh_Shorter16b[[#This Row],[m]]/bh_Shorter16b[[#This Row],[n]]</f>
        <v>1</v>
      </c>
    </row>
    <row r="24" spans="1:3" x14ac:dyDescent="0.25">
      <c r="A24">
        <v>23</v>
      </c>
      <c r="B24">
        <v>23</v>
      </c>
      <c r="C24">
        <f>bh_Shorter16b[[#This Row],[m]]/bh_Shorter16b[[#This Row],[n]]</f>
        <v>1</v>
      </c>
    </row>
    <row r="25" spans="1:3" x14ac:dyDescent="0.25">
      <c r="A25">
        <v>24</v>
      </c>
      <c r="B25">
        <v>24</v>
      </c>
      <c r="C25">
        <f>bh_Shorter16b[[#This Row],[m]]/bh_Shorter16b[[#This Row],[n]]</f>
        <v>1</v>
      </c>
    </row>
    <row r="26" spans="1:3" x14ac:dyDescent="0.25">
      <c r="A26">
        <v>25</v>
      </c>
      <c r="B26">
        <v>25</v>
      </c>
      <c r="C26">
        <f>bh_Shorter16b[[#This Row],[m]]/bh_Shorter16b[[#This Row],[n]]</f>
        <v>1</v>
      </c>
    </row>
    <row r="27" spans="1:3" x14ac:dyDescent="0.25">
      <c r="A27">
        <v>26</v>
      </c>
      <c r="B27">
        <v>26</v>
      </c>
      <c r="C27">
        <f>bh_Shorter16b[[#This Row],[m]]/bh_Shorter16b[[#This Row],[n]]</f>
        <v>1</v>
      </c>
    </row>
    <row r="28" spans="1:3" x14ac:dyDescent="0.25">
      <c r="A28">
        <v>27</v>
      </c>
      <c r="B28">
        <v>27</v>
      </c>
      <c r="C28">
        <f>bh_Shorter16b[[#This Row],[m]]/bh_Shorter16b[[#This Row],[n]]</f>
        <v>1</v>
      </c>
    </row>
    <row r="29" spans="1:3" x14ac:dyDescent="0.25">
      <c r="A29">
        <v>28</v>
      </c>
      <c r="B29">
        <v>28</v>
      </c>
      <c r="C29">
        <f>bh_Shorter16b[[#This Row],[m]]/bh_Shorter16b[[#This Row],[n]]</f>
        <v>1</v>
      </c>
    </row>
    <row r="30" spans="1:3" x14ac:dyDescent="0.25">
      <c r="A30">
        <v>29</v>
      </c>
      <c r="B30">
        <v>29</v>
      </c>
      <c r="C30">
        <f>bh_Shorter16b[[#This Row],[m]]/bh_Shorter16b[[#This Row],[n]]</f>
        <v>1</v>
      </c>
    </row>
    <row r="31" spans="1:3" x14ac:dyDescent="0.25">
      <c r="A31">
        <v>30</v>
      </c>
      <c r="B31">
        <v>30</v>
      </c>
      <c r="C31">
        <f>bh_Shorter16b[[#This Row],[m]]/bh_Shorter16b[[#This Row],[n]]</f>
        <v>1</v>
      </c>
    </row>
    <row r="32" spans="1:3" x14ac:dyDescent="0.25">
      <c r="A32">
        <v>31</v>
      </c>
      <c r="B32">
        <v>31</v>
      </c>
      <c r="C32">
        <f>bh_Shorter16b[[#This Row],[m]]/bh_Shorter16b[[#This Row],[n]]</f>
        <v>1</v>
      </c>
    </row>
    <row r="33" spans="1:3" x14ac:dyDescent="0.25">
      <c r="A33">
        <v>32</v>
      </c>
      <c r="B33">
        <v>32</v>
      </c>
      <c r="C33">
        <f>bh_Shorter16b[[#This Row],[m]]/bh_Shorter16b[[#This Row],[n]]</f>
        <v>1</v>
      </c>
    </row>
    <row r="34" spans="1:3" x14ac:dyDescent="0.25">
      <c r="A34">
        <v>33</v>
      </c>
      <c r="B34">
        <v>33</v>
      </c>
      <c r="C34">
        <f>bh_Shorter16b[[#This Row],[m]]/bh_Shorter16b[[#This Row],[n]]</f>
        <v>1</v>
      </c>
    </row>
    <row r="35" spans="1:3" x14ac:dyDescent="0.25">
      <c r="A35">
        <v>34</v>
      </c>
      <c r="B35">
        <v>34</v>
      </c>
      <c r="C35">
        <f>bh_Shorter16b[[#This Row],[m]]/bh_Shorter16b[[#This Row],[n]]</f>
        <v>1</v>
      </c>
    </row>
    <row r="36" spans="1:3" x14ac:dyDescent="0.25">
      <c r="A36">
        <v>35</v>
      </c>
      <c r="B36">
        <v>35</v>
      </c>
      <c r="C36">
        <f>bh_Shorter16b[[#This Row],[m]]/bh_Shorter16b[[#This Row],[n]]</f>
        <v>1</v>
      </c>
    </row>
    <row r="37" spans="1:3" x14ac:dyDescent="0.25">
      <c r="A37">
        <v>36</v>
      </c>
      <c r="B37">
        <v>36</v>
      </c>
      <c r="C37">
        <f>bh_Shorter16b[[#This Row],[m]]/bh_Shorter16b[[#This Row],[n]]</f>
        <v>1</v>
      </c>
    </row>
    <row r="38" spans="1:3" x14ac:dyDescent="0.25">
      <c r="A38">
        <v>37</v>
      </c>
      <c r="B38">
        <v>37</v>
      </c>
      <c r="C38">
        <f>bh_Shorter16b[[#This Row],[m]]/bh_Shorter16b[[#This Row],[n]]</f>
        <v>1</v>
      </c>
    </row>
    <row r="39" spans="1:3" x14ac:dyDescent="0.25">
      <c r="A39">
        <v>38</v>
      </c>
      <c r="B39">
        <v>38</v>
      </c>
      <c r="C39">
        <f>bh_Shorter16b[[#This Row],[m]]/bh_Shorter16b[[#This Row],[n]]</f>
        <v>1</v>
      </c>
    </row>
    <row r="40" spans="1:3" x14ac:dyDescent="0.25">
      <c r="A40">
        <v>39</v>
      </c>
      <c r="B40">
        <v>39</v>
      </c>
      <c r="C40">
        <f>bh_Shorter16b[[#This Row],[m]]/bh_Shorter16b[[#This Row],[n]]</f>
        <v>1</v>
      </c>
    </row>
    <row r="41" spans="1:3" x14ac:dyDescent="0.25">
      <c r="A41">
        <v>40</v>
      </c>
      <c r="B41">
        <v>40</v>
      </c>
      <c r="C41">
        <f>bh_Shorter16b[[#This Row],[m]]/bh_Shorter16b[[#This Row],[n]]</f>
        <v>1</v>
      </c>
    </row>
    <row r="42" spans="1:3" x14ac:dyDescent="0.25">
      <c r="A42">
        <v>41</v>
      </c>
      <c r="B42">
        <v>41</v>
      </c>
      <c r="C42">
        <f>bh_Shorter16b[[#This Row],[m]]/bh_Shorter16b[[#This Row],[n]]</f>
        <v>1</v>
      </c>
    </row>
    <row r="43" spans="1:3" x14ac:dyDescent="0.25">
      <c r="A43">
        <v>42</v>
      </c>
      <c r="B43">
        <v>42</v>
      </c>
      <c r="C43">
        <f>bh_Shorter16b[[#This Row],[m]]/bh_Shorter16b[[#This Row],[n]]</f>
        <v>1</v>
      </c>
    </row>
    <row r="44" spans="1:3" x14ac:dyDescent="0.25">
      <c r="A44">
        <v>43</v>
      </c>
      <c r="B44">
        <v>43</v>
      </c>
      <c r="C44">
        <f>bh_Shorter16b[[#This Row],[m]]/bh_Shorter16b[[#This Row],[n]]</f>
        <v>1</v>
      </c>
    </row>
    <row r="45" spans="1:3" x14ac:dyDescent="0.25">
      <c r="A45">
        <v>44</v>
      </c>
      <c r="B45">
        <v>44</v>
      </c>
      <c r="C45">
        <f>bh_Shorter16b[[#This Row],[m]]/bh_Shorter16b[[#This Row],[n]]</f>
        <v>1</v>
      </c>
    </row>
    <row r="46" spans="1:3" x14ac:dyDescent="0.25">
      <c r="A46">
        <v>45</v>
      </c>
      <c r="B46">
        <v>45</v>
      </c>
      <c r="C46">
        <f>bh_Shorter16b[[#This Row],[m]]/bh_Shorter16b[[#This Row],[n]]</f>
        <v>1</v>
      </c>
    </row>
    <row r="47" spans="1:3" x14ac:dyDescent="0.25">
      <c r="A47">
        <v>46</v>
      </c>
      <c r="B47">
        <v>46</v>
      </c>
      <c r="C47">
        <f>bh_Shorter16b[[#This Row],[m]]/bh_Shorter16b[[#This Row],[n]]</f>
        <v>1</v>
      </c>
    </row>
    <row r="48" spans="1:3" x14ac:dyDescent="0.25">
      <c r="A48">
        <v>47</v>
      </c>
      <c r="B48">
        <v>47</v>
      </c>
      <c r="C48">
        <f>bh_Shorter16b[[#This Row],[m]]/bh_Shorter16b[[#This Row],[n]]</f>
        <v>1</v>
      </c>
    </row>
    <row r="49" spans="1:3" x14ac:dyDescent="0.25">
      <c r="A49">
        <v>48</v>
      </c>
      <c r="B49">
        <v>48</v>
      </c>
      <c r="C49">
        <f>bh_Shorter16b[[#This Row],[m]]/bh_Shorter16b[[#This Row],[n]]</f>
        <v>1</v>
      </c>
    </row>
    <row r="50" spans="1:3" x14ac:dyDescent="0.25">
      <c r="A50">
        <v>49</v>
      </c>
      <c r="B50">
        <v>49</v>
      </c>
      <c r="C50">
        <f>bh_Shorter16b[[#This Row],[m]]/bh_Shorter16b[[#This Row],[n]]</f>
        <v>1</v>
      </c>
    </row>
    <row r="51" spans="1:3" x14ac:dyDescent="0.25">
      <c r="A51">
        <v>50</v>
      </c>
      <c r="B51">
        <v>50</v>
      </c>
      <c r="C51">
        <f>bh_Shorter16b[[#This Row],[m]]/bh_Shorter16b[[#This Row],[n]]</f>
        <v>1</v>
      </c>
    </row>
    <row r="52" spans="1:3" x14ac:dyDescent="0.25">
      <c r="A52">
        <v>51</v>
      </c>
      <c r="B52">
        <v>51</v>
      </c>
      <c r="C52">
        <f>bh_Shorter16b[[#This Row],[m]]/bh_Shorter16b[[#This Row],[n]]</f>
        <v>1</v>
      </c>
    </row>
    <row r="53" spans="1:3" x14ac:dyDescent="0.25">
      <c r="A53">
        <v>52</v>
      </c>
      <c r="B53">
        <v>52</v>
      </c>
      <c r="C53">
        <f>bh_Shorter16b[[#This Row],[m]]/bh_Shorter16b[[#This Row],[n]]</f>
        <v>1</v>
      </c>
    </row>
    <row r="54" spans="1:3" x14ac:dyDescent="0.25">
      <c r="A54">
        <v>53</v>
      </c>
      <c r="B54">
        <v>53</v>
      </c>
      <c r="C54">
        <f>bh_Shorter16b[[#This Row],[m]]/bh_Shorter16b[[#This Row],[n]]</f>
        <v>1</v>
      </c>
    </row>
    <row r="55" spans="1:3" x14ac:dyDescent="0.25">
      <c r="A55">
        <v>54</v>
      </c>
      <c r="B55">
        <v>54</v>
      </c>
      <c r="C55">
        <f>bh_Shorter16b[[#This Row],[m]]/bh_Shorter16b[[#This Row],[n]]</f>
        <v>1</v>
      </c>
    </row>
    <row r="56" spans="1:3" x14ac:dyDescent="0.25">
      <c r="A56">
        <v>55</v>
      </c>
      <c r="B56">
        <v>55</v>
      </c>
      <c r="C56">
        <f>bh_Shorter16b[[#This Row],[m]]/bh_Shorter16b[[#This Row],[n]]</f>
        <v>1</v>
      </c>
    </row>
    <row r="57" spans="1:3" x14ac:dyDescent="0.25">
      <c r="A57">
        <v>56</v>
      </c>
      <c r="B57">
        <v>56</v>
      </c>
      <c r="C57">
        <f>bh_Shorter16b[[#This Row],[m]]/bh_Shorter16b[[#This Row],[n]]</f>
        <v>1</v>
      </c>
    </row>
    <row r="58" spans="1:3" x14ac:dyDescent="0.25">
      <c r="A58">
        <v>57</v>
      </c>
      <c r="B58">
        <v>57</v>
      </c>
      <c r="C58">
        <f>bh_Shorter16b[[#This Row],[m]]/bh_Shorter16b[[#This Row],[n]]</f>
        <v>1</v>
      </c>
    </row>
    <row r="59" spans="1:3" x14ac:dyDescent="0.25">
      <c r="A59">
        <v>58</v>
      </c>
      <c r="B59">
        <v>58</v>
      </c>
      <c r="C59">
        <f>bh_Shorter16b[[#This Row],[m]]/bh_Shorter16b[[#This Row],[n]]</f>
        <v>1</v>
      </c>
    </row>
    <row r="60" spans="1:3" x14ac:dyDescent="0.25">
      <c r="A60">
        <v>59</v>
      </c>
      <c r="B60">
        <v>59</v>
      </c>
      <c r="C60">
        <f>bh_Shorter16b[[#This Row],[m]]/bh_Shorter16b[[#This Row],[n]]</f>
        <v>1</v>
      </c>
    </row>
    <row r="61" spans="1:3" x14ac:dyDescent="0.25">
      <c r="A61">
        <v>60</v>
      </c>
      <c r="B61">
        <v>60</v>
      </c>
      <c r="C61">
        <f>bh_Shorter16b[[#This Row],[m]]/bh_Shorter16b[[#This Row],[n]]</f>
        <v>1</v>
      </c>
    </row>
    <row r="62" spans="1:3" x14ac:dyDescent="0.25">
      <c r="A62">
        <v>61</v>
      </c>
      <c r="B62">
        <v>61</v>
      </c>
      <c r="C62">
        <f>bh_Shorter16b[[#This Row],[m]]/bh_Shorter16b[[#This Row],[n]]</f>
        <v>1</v>
      </c>
    </row>
    <row r="63" spans="1:3" x14ac:dyDescent="0.25">
      <c r="A63">
        <v>62</v>
      </c>
      <c r="B63">
        <v>62</v>
      </c>
      <c r="C63">
        <f>bh_Shorter16b[[#This Row],[m]]/bh_Shorter16b[[#This Row],[n]]</f>
        <v>1</v>
      </c>
    </row>
    <row r="64" spans="1:3" x14ac:dyDescent="0.25">
      <c r="A64">
        <v>63</v>
      </c>
      <c r="B64">
        <v>63</v>
      </c>
      <c r="C64">
        <f>bh_Shorter16b[[#This Row],[m]]/bh_Shorter16b[[#This Row],[n]]</f>
        <v>1</v>
      </c>
    </row>
    <row r="65" spans="1:3" x14ac:dyDescent="0.25">
      <c r="A65">
        <v>64</v>
      </c>
      <c r="B65">
        <v>64</v>
      </c>
      <c r="C65">
        <f>bh_Shorter16b[[#This Row],[m]]/bh_Shorter16b[[#This Row],[n]]</f>
        <v>1</v>
      </c>
    </row>
    <row r="66" spans="1:3" x14ac:dyDescent="0.25">
      <c r="A66">
        <v>65</v>
      </c>
      <c r="B66">
        <v>65</v>
      </c>
      <c r="C66">
        <f>bh_Shorter16b[[#This Row],[m]]/bh_Shorter16b[[#This Row],[n]]</f>
        <v>1</v>
      </c>
    </row>
    <row r="67" spans="1:3" x14ac:dyDescent="0.25">
      <c r="A67">
        <v>66</v>
      </c>
      <c r="B67">
        <v>66</v>
      </c>
      <c r="C67">
        <f>bh_Shorter16b[[#This Row],[m]]/bh_Shorter16b[[#This Row],[n]]</f>
        <v>1</v>
      </c>
    </row>
    <row r="68" spans="1:3" x14ac:dyDescent="0.25">
      <c r="A68">
        <v>67</v>
      </c>
      <c r="B68">
        <v>67</v>
      </c>
      <c r="C68">
        <f>bh_Shorter16b[[#This Row],[m]]/bh_Shorter16b[[#This Row],[n]]</f>
        <v>1</v>
      </c>
    </row>
    <row r="69" spans="1:3" x14ac:dyDescent="0.25">
      <c r="A69">
        <v>68</v>
      </c>
      <c r="B69">
        <v>68</v>
      </c>
      <c r="C69">
        <f>bh_Shorter16b[[#This Row],[m]]/bh_Shorter16b[[#This Row],[n]]</f>
        <v>1</v>
      </c>
    </row>
    <row r="70" spans="1:3" x14ac:dyDescent="0.25">
      <c r="A70">
        <v>69</v>
      </c>
      <c r="B70">
        <v>69</v>
      </c>
      <c r="C70">
        <f>bh_Shorter16b[[#This Row],[m]]/bh_Shorter16b[[#This Row],[n]]</f>
        <v>1</v>
      </c>
    </row>
    <row r="71" spans="1:3" x14ac:dyDescent="0.25">
      <c r="A71">
        <v>70</v>
      </c>
      <c r="B71">
        <v>70</v>
      </c>
      <c r="C71">
        <f>bh_Shorter16b[[#This Row],[m]]/bh_Shorter16b[[#This Row],[n]]</f>
        <v>1</v>
      </c>
    </row>
    <row r="72" spans="1:3" x14ac:dyDescent="0.25">
      <c r="A72">
        <v>71</v>
      </c>
      <c r="B72">
        <v>71</v>
      </c>
      <c r="C72">
        <f>bh_Shorter16b[[#This Row],[m]]/bh_Shorter16b[[#This Row],[n]]</f>
        <v>1</v>
      </c>
    </row>
    <row r="73" spans="1:3" x14ac:dyDescent="0.25">
      <c r="A73">
        <v>72</v>
      </c>
      <c r="B73">
        <v>72</v>
      </c>
      <c r="C73">
        <f>bh_Shorter16b[[#This Row],[m]]/bh_Shorter16b[[#This Row],[n]]</f>
        <v>1</v>
      </c>
    </row>
    <row r="74" spans="1:3" x14ac:dyDescent="0.25">
      <c r="A74">
        <v>73</v>
      </c>
      <c r="B74">
        <v>73</v>
      </c>
      <c r="C74">
        <f>bh_Shorter16b[[#This Row],[m]]/bh_Shorter16b[[#This Row],[n]]</f>
        <v>1</v>
      </c>
    </row>
    <row r="75" spans="1:3" x14ac:dyDescent="0.25">
      <c r="A75">
        <v>74</v>
      </c>
      <c r="B75">
        <v>74</v>
      </c>
      <c r="C75">
        <f>bh_Shorter16b[[#This Row],[m]]/bh_Shorter16b[[#This Row],[n]]</f>
        <v>1</v>
      </c>
    </row>
    <row r="76" spans="1:3" x14ac:dyDescent="0.25">
      <c r="A76">
        <v>75</v>
      </c>
      <c r="B76">
        <v>75</v>
      </c>
      <c r="C76">
        <f>bh_Shorter16b[[#This Row],[m]]/bh_Shorter16b[[#This Row],[n]]</f>
        <v>1</v>
      </c>
    </row>
    <row r="77" spans="1:3" x14ac:dyDescent="0.25">
      <c r="A77">
        <v>76</v>
      </c>
      <c r="B77">
        <v>76</v>
      </c>
      <c r="C77">
        <f>bh_Shorter16b[[#This Row],[m]]/bh_Shorter16b[[#This Row],[n]]</f>
        <v>1</v>
      </c>
    </row>
    <row r="78" spans="1:3" x14ac:dyDescent="0.25">
      <c r="A78">
        <v>77</v>
      </c>
      <c r="B78">
        <v>77</v>
      </c>
      <c r="C78">
        <f>bh_Shorter16b[[#This Row],[m]]/bh_Shorter16b[[#This Row],[n]]</f>
        <v>1</v>
      </c>
    </row>
    <row r="79" spans="1:3" x14ac:dyDescent="0.25">
      <c r="A79">
        <v>78</v>
      </c>
      <c r="B79">
        <v>78</v>
      </c>
      <c r="C79">
        <f>bh_Shorter16b[[#This Row],[m]]/bh_Shorter16b[[#This Row],[n]]</f>
        <v>1</v>
      </c>
    </row>
    <row r="80" spans="1:3" x14ac:dyDescent="0.25">
      <c r="A80">
        <v>79</v>
      </c>
      <c r="B80">
        <v>79</v>
      </c>
      <c r="C80">
        <f>bh_Shorter16b[[#This Row],[m]]/bh_Shorter16b[[#This Row],[n]]</f>
        <v>1</v>
      </c>
    </row>
    <row r="81" spans="1:3" x14ac:dyDescent="0.25">
      <c r="A81">
        <v>80</v>
      </c>
      <c r="B81">
        <v>80</v>
      </c>
      <c r="C81">
        <f>bh_Shorter16b[[#This Row],[m]]/bh_Shorter16b[[#This Row],[n]]</f>
        <v>1</v>
      </c>
    </row>
    <row r="82" spans="1:3" x14ac:dyDescent="0.25">
      <c r="A82">
        <v>81</v>
      </c>
      <c r="B82">
        <v>81</v>
      </c>
      <c r="C82">
        <f>bh_Shorter16b[[#This Row],[m]]/bh_Shorter16b[[#This Row],[n]]</f>
        <v>1</v>
      </c>
    </row>
    <row r="83" spans="1:3" x14ac:dyDescent="0.25">
      <c r="A83">
        <v>82</v>
      </c>
      <c r="B83">
        <v>81</v>
      </c>
      <c r="C83">
        <f>bh_Shorter16b[[#This Row],[m]]/bh_Shorter16b[[#This Row],[n]]</f>
        <v>0.98780487804878048</v>
      </c>
    </row>
    <row r="84" spans="1:3" x14ac:dyDescent="0.25">
      <c r="A84">
        <v>83</v>
      </c>
      <c r="B84">
        <v>83</v>
      </c>
      <c r="C84">
        <f>bh_Shorter16b[[#This Row],[m]]/bh_Shorter16b[[#This Row],[n]]</f>
        <v>1</v>
      </c>
    </row>
    <row r="85" spans="1:3" x14ac:dyDescent="0.25">
      <c r="A85">
        <v>84</v>
      </c>
      <c r="B85">
        <v>84</v>
      </c>
      <c r="C85">
        <f>bh_Shorter16b[[#This Row],[m]]/bh_Shorter16b[[#This Row],[n]]</f>
        <v>1</v>
      </c>
    </row>
    <row r="86" spans="1:3" x14ac:dyDescent="0.25">
      <c r="A86">
        <v>85</v>
      </c>
      <c r="B86">
        <v>85</v>
      </c>
      <c r="C86">
        <f>bh_Shorter16b[[#This Row],[m]]/bh_Shorter16b[[#This Row],[n]]</f>
        <v>1</v>
      </c>
    </row>
    <row r="87" spans="1:3" x14ac:dyDescent="0.25">
      <c r="A87">
        <v>86</v>
      </c>
      <c r="B87">
        <v>86</v>
      </c>
      <c r="C87">
        <f>bh_Shorter16b[[#This Row],[m]]/bh_Shorter16b[[#This Row],[n]]</f>
        <v>1</v>
      </c>
    </row>
    <row r="88" spans="1:3" x14ac:dyDescent="0.25">
      <c r="A88">
        <v>87</v>
      </c>
      <c r="B88">
        <v>87</v>
      </c>
      <c r="C88">
        <f>bh_Shorter16b[[#This Row],[m]]/bh_Shorter16b[[#This Row],[n]]</f>
        <v>1</v>
      </c>
    </row>
    <row r="89" spans="1:3" x14ac:dyDescent="0.25">
      <c r="A89">
        <v>88</v>
      </c>
      <c r="B89">
        <v>88</v>
      </c>
      <c r="C89">
        <f>bh_Shorter16b[[#This Row],[m]]/bh_Shorter16b[[#This Row],[n]]</f>
        <v>1</v>
      </c>
    </row>
    <row r="90" spans="1:3" x14ac:dyDescent="0.25">
      <c r="A90">
        <v>89</v>
      </c>
      <c r="B90">
        <v>89</v>
      </c>
      <c r="C90">
        <f>bh_Shorter16b[[#This Row],[m]]/bh_Shorter16b[[#This Row],[n]]</f>
        <v>1</v>
      </c>
    </row>
    <row r="91" spans="1:3" x14ac:dyDescent="0.25">
      <c r="A91">
        <v>90</v>
      </c>
      <c r="B91">
        <v>90</v>
      </c>
      <c r="C91">
        <f>bh_Shorter16b[[#This Row],[m]]/bh_Shorter16b[[#This Row],[n]]</f>
        <v>1</v>
      </c>
    </row>
    <row r="92" spans="1:3" x14ac:dyDescent="0.25">
      <c r="A92">
        <v>91</v>
      </c>
      <c r="B92">
        <v>91</v>
      </c>
      <c r="C92">
        <f>bh_Shorter16b[[#This Row],[m]]/bh_Shorter16b[[#This Row],[n]]</f>
        <v>1</v>
      </c>
    </row>
    <row r="93" spans="1:3" x14ac:dyDescent="0.25">
      <c r="A93">
        <v>92</v>
      </c>
      <c r="B93">
        <v>92</v>
      </c>
      <c r="C93">
        <f>bh_Shorter16b[[#This Row],[m]]/bh_Shorter16b[[#This Row],[n]]</f>
        <v>1</v>
      </c>
    </row>
    <row r="94" spans="1:3" x14ac:dyDescent="0.25">
      <c r="A94">
        <v>93</v>
      </c>
      <c r="B94">
        <v>93</v>
      </c>
      <c r="C94">
        <f>bh_Shorter16b[[#This Row],[m]]/bh_Shorter16b[[#This Row],[n]]</f>
        <v>1</v>
      </c>
    </row>
    <row r="95" spans="1:3" x14ac:dyDescent="0.25">
      <c r="A95">
        <v>94</v>
      </c>
      <c r="B95">
        <v>93</v>
      </c>
      <c r="C95">
        <f>bh_Shorter16b[[#This Row],[m]]/bh_Shorter16b[[#This Row],[n]]</f>
        <v>0.98936170212765961</v>
      </c>
    </row>
    <row r="96" spans="1:3" x14ac:dyDescent="0.25">
      <c r="A96">
        <v>95</v>
      </c>
      <c r="B96">
        <v>95</v>
      </c>
      <c r="C96">
        <f>bh_Shorter16b[[#This Row],[m]]/bh_Shorter16b[[#This Row],[n]]</f>
        <v>1</v>
      </c>
    </row>
    <row r="97" spans="1:3" x14ac:dyDescent="0.25">
      <c r="A97">
        <v>96</v>
      </c>
      <c r="B97">
        <v>96</v>
      </c>
      <c r="C97">
        <f>bh_Shorter16b[[#This Row],[m]]/bh_Shorter16b[[#This Row],[n]]</f>
        <v>1</v>
      </c>
    </row>
    <row r="98" spans="1:3" x14ac:dyDescent="0.25">
      <c r="A98">
        <v>97</v>
      </c>
      <c r="B98">
        <v>97</v>
      </c>
      <c r="C98">
        <f>bh_Shorter16b[[#This Row],[m]]/bh_Shorter16b[[#This Row],[n]]</f>
        <v>1</v>
      </c>
    </row>
    <row r="99" spans="1:3" x14ac:dyDescent="0.25">
      <c r="A99">
        <v>98</v>
      </c>
      <c r="B99">
        <v>98</v>
      </c>
      <c r="C99">
        <f>bh_Shorter16b[[#This Row],[m]]/bh_Shorter16b[[#This Row],[n]]</f>
        <v>1</v>
      </c>
    </row>
    <row r="100" spans="1:3" x14ac:dyDescent="0.25">
      <c r="A100">
        <v>99</v>
      </c>
      <c r="B100">
        <v>99</v>
      </c>
      <c r="C100">
        <f>bh_Shorter16b[[#This Row],[m]]/bh_Shorter16b[[#This Row],[n]]</f>
        <v>1</v>
      </c>
    </row>
    <row r="101" spans="1:3" x14ac:dyDescent="0.25">
      <c r="A101">
        <v>100</v>
      </c>
      <c r="B101">
        <v>101</v>
      </c>
      <c r="C101">
        <f>bh_Shorter16b[[#This Row],[m]]/bh_Shorter16b[[#This Row],[n]]</f>
        <v>1.01</v>
      </c>
    </row>
    <row r="102" spans="1:3" x14ac:dyDescent="0.25">
      <c r="A102">
        <v>101</v>
      </c>
      <c r="B102">
        <v>99</v>
      </c>
      <c r="C102">
        <f>bh_Shorter16b[[#This Row],[m]]/bh_Shorter16b[[#This Row],[n]]</f>
        <v>0.98019801980198018</v>
      </c>
    </row>
    <row r="103" spans="1:3" x14ac:dyDescent="0.25">
      <c r="A103">
        <v>102</v>
      </c>
      <c r="B103">
        <v>99</v>
      </c>
      <c r="C103">
        <f>bh_Shorter16b[[#This Row],[m]]/bh_Shorter16b[[#This Row],[n]]</f>
        <v>0.97058823529411764</v>
      </c>
    </row>
    <row r="104" spans="1:3" x14ac:dyDescent="0.25">
      <c r="A104">
        <v>103</v>
      </c>
      <c r="B104">
        <v>104</v>
      </c>
      <c r="C104">
        <f>bh_Shorter16b[[#This Row],[m]]/bh_Shorter16b[[#This Row],[n]]</f>
        <v>1.0097087378640777</v>
      </c>
    </row>
    <row r="105" spans="1:3" x14ac:dyDescent="0.25">
      <c r="A105">
        <v>104</v>
      </c>
      <c r="B105">
        <v>103</v>
      </c>
      <c r="C105">
        <f>bh_Shorter16b[[#This Row],[m]]/bh_Shorter16b[[#This Row],[n]]</f>
        <v>0.99038461538461542</v>
      </c>
    </row>
    <row r="106" spans="1:3" x14ac:dyDescent="0.25">
      <c r="A106">
        <v>105</v>
      </c>
      <c r="B106">
        <v>106</v>
      </c>
      <c r="C106">
        <f>bh_Shorter16b[[#This Row],[m]]/bh_Shorter16b[[#This Row],[n]]</f>
        <v>1.0095238095238095</v>
      </c>
    </row>
    <row r="107" spans="1:3" x14ac:dyDescent="0.25">
      <c r="A107">
        <v>106</v>
      </c>
      <c r="B107">
        <v>102</v>
      </c>
      <c r="C107">
        <f>bh_Shorter16b[[#This Row],[m]]/bh_Shorter16b[[#This Row],[n]]</f>
        <v>0.96226415094339623</v>
      </c>
    </row>
    <row r="108" spans="1:3" x14ac:dyDescent="0.25">
      <c r="A108">
        <v>107</v>
      </c>
      <c r="B108">
        <v>105</v>
      </c>
      <c r="C108">
        <f>bh_Shorter16b[[#This Row],[m]]/bh_Shorter16b[[#This Row],[n]]</f>
        <v>0.98130841121495327</v>
      </c>
    </row>
    <row r="109" spans="1:3" x14ac:dyDescent="0.25">
      <c r="A109">
        <v>108</v>
      </c>
      <c r="B109">
        <v>103</v>
      </c>
      <c r="C109">
        <f>bh_Shorter16b[[#This Row],[m]]/bh_Shorter16b[[#This Row],[n]]</f>
        <v>0.95370370370370372</v>
      </c>
    </row>
    <row r="110" spans="1:3" x14ac:dyDescent="0.25">
      <c r="A110">
        <v>109</v>
      </c>
      <c r="B110">
        <v>106</v>
      </c>
      <c r="C110">
        <f>bh_Shorter16b[[#This Row],[m]]/bh_Shorter16b[[#This Row],[n]]</f>
        <v>0.97247706422018354</v>
      </c>
    </row>
    <row r="111" spans="1:3" x14ac:dyDescent="0.25">
      <c r="A111">
        <v>110</v>
      </c>
      <c r="B111">
        <v>110</v>
      </c>
      <c r="C111">
        <f>bh_Shorter16b[[#This Row],[m]]/bh_Shorter16b[[#This Row],[n]]</f>
        <v>1</v>
      </c>
    </row>
    <row r="112" spans="1:3" x14ac:dyDescent="0.25">
      <c r="A112">
        <v>111</v>
      </c>
      <c r="B112">
        <v>113</v>
      </c>
      <c r="C112">
        <f>bh_Shorter16b[[#This Row],[m]]/bh_Shorter16b[[#This Row],[n]]</f>
        <v>1.0180180180180181</v>
      </c>
    </row>
    <row r="113" spans="1:3" x14ac:dyDescent="0.25">
      <c r="A113">
        <v>112</v>
      </c>
      <c r="B113">
        <v>114</v>
      </c>
      <c r="C113">
        <f>bh_Shorter16b[[#This Row],[m]]/bh_Shorter16b[[#This Row],[n]]</f>
        <v>1.0178571428571428</v>
      </c>
    </row>
    <row r="114" spans="1:3" x14ac:dyDescent="0.25">
      <c r="A114">
        <v>113</v>
      </c>
      <c r="B114">
        <v>112</v>
      </c>
      <c r="C114">
        <f>bh_Shorter16b[[#This Row],[m]]/bh_Shorter16b[[#This Row],[n]]</f>
        <v>0.99115044247787609</v>
      </c>
    </row>
    <row r="115" spans="1:3" x14ac:dyDescent="0.25">
      <c r="A115">
        <v>114</v>
      </c>
      <c r="B115">
        <v>115</v>
      </c>
      <c r="C115">
        <f>bh_Shorter16b[[#This Row],[m]]/bh_Shorter16b[[#This Row],[n]]</f>
        <v>1.0087719298245614</v>
      </c>
    </row>
    <row r="116" spans="1:3" x14ac:dyDescent="0.25">
      <c r="A116">
        <v>115</v>
      </c>
      <c r="B116">
        <v>112</v>
      </c>
      <c r="C116">
        <f>bh_Shorter16b[[#This Row],[m]]/bh_Shorter16b[[#This Row],[n]]</f>
        <v>0.97391304347826091</v>
      </c>
    </row>
    <row r="117" spans="1:3" x14ac:dyDescent="0.25">
      <c r="A117">
        <v>116</v>
      </c>
      <c r="B117">
        <v>111</v>
      </c>
      <c r="C117">
        <f>bh_Shorter16b[[#This Row],[m]]/bh_Shorter16b[[#This Row],[n]]</f>
        <v>0.9568965517241379</v>
      </c>
    </row>
    <row r="118" spans="1:3" x14ac:dyDescent="0.25">
      <c r="A118">
        <v>117</v>
      </c>
      <c r="B118">
        <v>115</v>
      </c>
      <c r="C118">
        <f>bh_Shorter16b[[#This Row],[m]]/bh_Shorter16b[[#This Row],[n]]</f>
        <v>0.98290598290598286</v>
      </c>
    </row>
    <row r="119" spans="1:3" x14ac:dyDescent="0.25">
      <c r="A119">
        <v>118</v>
      </c>
      <c r="B119">
        <v>113</v>
      </c>
      <c r="C119">
        <f>bh_Shorter16b[[#This Row],[m]]/bh_Shorter16b[[#This Row],[n]]</f>
        <v>0.9576271186440678</v>
      </c>
    </row>
    <row r="120" spans="1:3" x14ac:dyDescent="0.25">
      <c r="A120">
        <v>119</v>
      </c>
      <c r="B120">
        <v>114</v>
      </c>
      <c r="C120">
        <f>bh_Shorter16b[[#This Row],[m]]/bh_Shorter16b[[#This Row],[n]]</f>
        <v>0.95798319327731096</v>
      </c>
    </row>
    <row r="121" spans="1:3" x14ac:dyDescent="0.25">
      <c r="A121">
        <v>120</v>
      </c>
      <c r="B121">
        <v>116</v>
      </c>
      <c r="C121">
        <f>bh_Shorter16b[[#This Row],[m]]/bh_Shorter16b[[#This Row],[n]]</f>
        <v>0.96666666666666667</v>
      </c>
    </row>
    <row r="122" spans="1:3" x14ac:dyDescent="0.25">
      <c r="A122">
        <v>121</v>
      </c>
      <c r="B122">
        <v>116</v>
      </c>
      <c r="C122">
        <f>bh_Shorter16b[[#This Row],[m]]/bh_Shorter16b[[#This Row],[n]]</f>
        <v>0.95867768595041325</v>
      </c>
    </row>
    <row r="123" spans="1:3" x14ac:dyDescent="0.25">
      <c r="A123">
        <v>122</v>
      </c>
      <c r="B123">
        <v>121</v>
      </c>
      <c r="C123">
        <f>bh_Shorter16b[[#This Row],[m]]/bh_Shorter16b[[#This Row],[n]]</f>
        <v>0.99180327868852458</v>
      </c>
    </row>
    <row r="124" spans="1:3" x14ac:dyDescent="0.25">
      <c r="A124">
        <v>123</v>
      </c>
      <c r="B124">
        <v>114</v>
      </c>
      <c r="C124">
        <f>bh_Shorter16b[[#This Row],[m]]/bh_Shorter16b[[#This Row],[n]]</f>
        <v>0.92682926829268297</v>
      </c>
    </row>
    <row r="125" spans="1:3" x14ac:dyDescent="0.25">
      <c r="A125">
        <v>124</v>
      </c>
      <c r="B125">
        <v>119</v>
      </c>
      <c r="C125">
        <f>bh_Shorter16b[[#This Row],[m]]/bh_Shorter16b[[#This Row],[n]]</f>
        <v>0.95967741935483875</v>
      </c>
    </row>
    <row r="126" spans="1:3" x14ac:dyDescent="0.25">
      <c r="A126">
        <v>125</v>
      </c>
      <c r="B126">
        <v>126</v>
      </c>
      <c r="C126">
        <f>bh_Shorter16b[[#This Row],[m]]/bh_Shorter16b[[#This Row],[n]]</f>
        <v>1.008</v>
      </c>
    </row>
    <row r="127" spans="1:3" x14ac:dyDescent="0.25">
      <c r="A127">
        <v>126</v>
      </c>
      <c r="B127">
        <v>134</v>
      </c>
      <c r="C127">
        <f>bh_Shorter16b[[#This Row],[m]]/bh_Shorter16b[[#This Row],[n]]</f>
        <v>1.0634920634920635</v>
      </c>
    </row>
    <row r="128" spans="1:3" x14ac:dyDescent="0.25">
      <c r="A128">
        <v>127</v>
      </c>
      <c r="B128">
        <v>127</v>
      </c>
      <c r="C128">
        <f>bh_Shorter16b[[#This Row],[m]]/bh_Shorter16b[[#This Row],[n]]</f>
        <v>1</v>
      </c>
    </row>
    <row r="129" spans="1:3" x14ac:dyDescent="0.25">
      <c r="A129">
        <v>128</v>
      </c>
      <c r="B129">
        <v>119</v>
      </c>
      <c r="C129">
        <f>bh_Shorter16b[[#This Row],[m]]/bh_Shorter16b[[#This Row],[n]]</f>
        <v>0.9296875</v>
      </c>
    </row>
    <row r="130" spans="1:3" x14ac:dyDescent="0.25">
      <c r="A130">
        <v>129</v>
      </c>
      <c r="B130">
        <v>135</v>
      </c>
      <c r="C130">
        <f>bh_Shorter16b[[#This Row],[m]]/bh_Shorter16b[[#This Row],[n]]</f>
        <v>1.0465116279069768</v>
      </c>
    </row>
    <row r="131" spans="1:3" x14ac:dyDescent="0.25">
      <c r="A131">
        <v>130</v>
      </c>
      <c r="B131">
        <v>132</v>
      </c>
      <c r="C131">
        <f>bh_Shorter16b[[#This Row],[m]]/bh_Shorter16b[[#This Row],[n]]</f>
        <v>1.0153846153846153</v>
      </c>
    </row>
    <row r="132" spans="1:3" x14ac:dyDescent="0.25">
      <c r="A132">
        <v>131</v>
      </c>
      <c r="B132">
        <v>133</v>
      </c>
      <c r="C132">
        <f>bh_Shorter16b[[#This Row],[m]]/bh_Shorter16b[[#This Row],[n]]</f>
        <v>1.0152671755725191</v>
      </c>
    </row>
    <row r="133" spans="1:3" x14ac:dyDescent="0.25">
      <c r="A133">
        <v>132</v>
      </c>
      <c r="B133">
        <v>135</v>
      </c>
      <c r="C133">
        <f>bh_Shorter16b[[#This Row],[m]]/bh_Shorter16b[[#This Row],[n]]</f>
        <v>1.0227272727272727</v>
      </c>
    </row>
    <row r="134" spans="1:3" x14ac:dyDescent="0.25">
      <c r="A134">
        <v>133</v>
      </c>
      <c r="B134">
        <v>135</v>
      </c>
      <c r="C134">
        <f>bh_Shorter16b[[#This Row],[m]]/bh_Shorter16b[[#This Row],[n]]</f>
        <v>1.0150375939849625</v>
      </c>
    </row>
    <row r="135" spans="1:3" x14ac:dyDescent="0.25">
      <c r="A135">
        <v>134</v>
      </c>
      <c r="B135">
        <v>141</v>
      </c>
      <c r="C135">
        <f>bh_Shorter16b[[#This Row],[m]]/bh_Shorter16b[[#This Row],[n]]</f>
        <v>1.0522388059701493</v>
      </c>
    </row>
    <row r="136" spans="1:3" x14ac:dyDescent="0.25">
      <c r="A136">
        <v>135</v>
      </c>
      <c r="B136">
        <v>143</v>
      </c>
      <c r="C136">
        <f>bh_Shorter16b[[#This Row],[m]]/bh_Shorter16b[[#This Row],[n]]</f>
        <v>1.0592592592592593</v>
      </c>
    </row>
    <row r="137" spans="1:3" x14ac:dyDescent="0.25">
      <c r="A137">
        <v>136</v>
      </c>
      <c r="B137">
        <v>135</v>
      </c>
      <c r="C137">
        <f>bh_Shorter16b[[#This Row],[m]]/bh_Shorter16b[[#This Row],[n]]</f>
        <v>0.99264705882352944</v>
      </c>
    </row>
    <row r="138" spans="1:3" x14ac:dyDescent="0.25">
      <c r="A138">
        <v>137</v>
      </c>
      <c r="B138">
        <v>139</v>
      </c>
      <c r="C138">
        <f>bh_Shorter16b[[#This Row],[m]]/bh_Shorter16b[[#This Row],[n]]</f>
        <v>1.0145985401459854</v>
      </c>
    </row>
    <row r="139" spans="1:3" x14ac:dyDescent="0.25">
      <c r="A139">
        <v>138</v>
      </c>
      <c r="B139">
        <v>129</v>
      </c>
      <c r="C139">
        <f>bh_Shorter16b[[#This Row],[m]]/bh_Shorter16b[[#This Row],[n]]</f>
        <v>0.93478260869565222</v>
      </c>
    </row>
    <row r="140" spans="1:3" x14ac:dyDescent="0.25">
      <c r="A140">
        <v>139</v>
      </c>
      <c r="B140">
        <v>133</v>
      </c>
      <c r="C140">
        <f>bh_Shorter16b[[#This Row],[m]]/bh_Shorter16b[[#This Row],[n]]</f>
        <v>0.95683453237410077</v>
      </c>
    </row>
    <row r="141" spans="1:3" x14ac:dyDescent="0.25">
      <c r="A141">
        <v>140</v>
      </c>
      <c r="B141">
        <v>141</v>
      </c>
      <c r="C141">
        <f>bh_Shorter16b[[#This Row],[m]]/bh_Shorter16b[[#This Row],[n]]</f>
        <v>1.0071428571428571</v>
      </c>
    </row>
    <row r="142" spans="1:3" x14ac:dyDescent="0.25">
      <c r="A142">
        <v>141</v>
      </c>
      <c r="B142">
        <v>134</v>
      </c>
      <c r="C142">
        <f>bh_Shorter16b[[#This Row],[m]]/bh_Shorter16b[[#This Row],[n]]</f>
        <v>0.95035460992907805</v>
      </c>
    </row>
    <row r="143" spans="1:3" x14ac:dyDescent="0.25">
      <c r="A143">
        <v>142</v>
      </c>
      <c r="B143">
        <v>141</v>
      </c>
      <c r="C143">
        <f>bh_Shorter16b[[#This Row],[m]]/bh_Shorter16b[[#This Row],[n]]</f>
        <v>0.99295774647887325</v>
      </c>
    </row>
    <row r="144" spans="1:3" x14ac:dyDescent="0.25">
      <c r="A144">
        <v>143</v>
      </c>
      <c r="B144">
        <v>143</v>
      </c>
      <c r="C144">
        <f>bh_Shorter16b[[#This Row],[m]]/bh_Shorter16b[[#This Row],[n]]</f>
        <v>1</v>
      </c>
    </row>
    <row r="145" spans="1:3" x14ac:dyDescent="0.25">
      <c r="A145">
        <v>144</v>
      </c>
      <c r="B145">
        <v>141</v>
      </c>
      <c r="C145">
        <f>bh_Shorter16b[[#This Row],[m]]/bh_Shorter16b[[#This Row],[n]]</f>
        <v>0.97916666666666663</v>
      </c>
    </row>
    <row r="146" spans="1:3" x14ac:dyDescent="0.25">
      <c r="A146">
        <v>145</v>
      </c>
      <c r="B146">
        <v>152</v>
      </c>
      <c r="C146">
        <f>bh_Shorter16b[[#This Row],[m]]/bh_Shorter16b[[#This Row],[n]]</f>
        <v>1.0482758620689656</v>
      </c>
    </row>
    <row r="147" spans="1:3" x14ac:dyDescent="0.25">
      <c r="A147">
        <v>146</v>
      </c>
      <c r="B147">
        <v>137</v>
      </c>
      <c r="C147">
        <f>bh_Shorter16b[[#This Row],[m]]/bh_Shorter16b[[#This Row],[n]]</f>
        <v>0.93835616438356162</v>
      </c>
    </row>
    <row r="148" spans="1:3" x14ac:dyDescent="0.25">
      <c r="A148">
        <v>147</v>
      </c>
      <c r="B148">
        <v>134</v>
      </c>
      <c r="C148">
        <f>bh_Shorter16b[[#This Row],[m]]/bh_Shorter16b[[#This Row],[n]]</f>
        <v>0.91156462585034015</v>
      </c>
    </row>
    <row r="149" spans="1:3" x14ac:dyDescent="0.25">
      <c r="A149">
        <v>148</v>
      </c>
      <c r="B149">
        <v>158</v>
      </c>
      <c r="C149">
        <f>bh_Shorter16b[[#This Row],[m]]/bh_Shorter16b[[#This Row],[n]]</f>
        <v>1.0675675675675675</v>
      </c>
    </row>
    <row r="150" spans="1:3" x14ac:dyDescent="0.25">
      <c r="A150">
        <v>149</v>
      </c>
      <c r="B150">
        <v>151</v>
      </c>
      <c r="C150">
        <f>bh_Shorter16b[[#This Row],[m]]/bh_Shorter16b[[#This Row],[n]]</f>
        <v>1.0134228187919463</v>
      </c>
    </row>
    <row r="151" spans="1:3" x14ac:dyDescent="0.25">
      <c r="A151">
        <v>150</v>
      </c>
      <c r="B151">
        <v>145</v>
      </c>
      <c r="C151">
        <f>bh_Shorter16b[[#This Row],[m]]/bh_Shorter16b[[#This Row],[n]]</f>
        <v>0.96666666666666667</v>
      </c>
    </row>
    <row r="152" spans="1:3" x14ac:dyDescent="0.25">
      <c r="A152">
        <v>151</v>
      </c>
      <c r="B152">
        <v>157</v>
      </c>
      <c r="C152">
        <f>bh_Shorter16b[[#This Row],[m]]/bh_Shorter16b[[#This Row],[n]]</f>
        <v>1.0397350993377483</v>
      </c>
    </row>
    <row r="153" spans="1:3" x14ac:dyDescent="0.25">
      <c r="A153">
        <v>152</v>
      </c>
      <c r="B153">
        <v>157</v>
      </c>
      <c r="C153">
        <f>bh_Shorter16b[[#This Row],[m]]/bh_Shorter16b[[#This Row],[n]]</f>
        <v>1.0328947368421053</v>
      </c>
    </row>
    <row r="154" spans="1:3" x14ac:dyDescent="0.25">
      <c r="A154">
        <v>153</v>
      </c>
      <c r="B154">
        <v>156</v>
      </c>
      <c r="C154">
        <f>bh_Shorter16b[[#This Row],[m]]/bh_Shorter16b[[#This Row],[n]]</f>
        <v>1.0196078431372548</v>
      </c>
    </row>
    <row r="155" spans="1:3" x14ac:dyDescent="0.25">
      <c r="A155">
        <v>154</v>
      </c>
      <c r="B155">
        <v>146</v>
      </c>
      <c r="C155">
        <f>bh_Shorter16b[[#This Row],[m]]/bh_Shorter16b[[#This Row],[n]]</f>
        <v>0.94805194805194803</v>
      </c>
    </row>
    <row r="156" spans="1:3" x14ac:dyDescent="0.25">
      <c r="A156">
        <v>155</v>
      </c>
      <c r="B156">
        <v>153</v>
      </c>
      <c r="C156">
        <f>bh_Shorter16b[[#This Row],[m]]/bh_Shorter16b[[#This Row],[n]]</f>
        <v>0.98709677419354835</v>
      </c>
    </row>
    <row r="157" spans="1:3" x14ac:dyDescent="0.25">
      <c r="A157">
        <v>156</v>
      </c>
      <c r="B157">
        <v>155</v>
      </c>
      <c r="C157">
        <f>bh_Shorter16b[[#This Row],[m]]/bh_Shorter16b[[#This Row],[n]]</f>
        <v>0.99358974358974361</v>
      </c>
    </row>
    <row r="158" spans="1:3" x14ac:dyDescent="0.25">
      <c r="A158">
        <v>157</v>
      </c>
      <c r="B158">
        <v>144</v>
      </c>
      <c r="C158">
        <f>bh_Shorter16b[[#This Row],[m]]/bh_Shorter16b[[#This Row],[n]]</f>
        <v>0.91719745222929938</v>
      </c>
    </row>
    <row r="159" spans="1:3" x14ac:dyDescent="0.25">
      <c r="A159">
        <v>158</v>
      </c>
      <c r="B159">
        <v>164</v>
      </c>
      <c r="C159">
        <f>bh_Shorter16b[[#This Row],[m]]/bh_Shorter16b[[#This Row],[n]]</f>
        <v>1.0379746835443038</v>
      </c>
    </row>
    <row r="160" spans="1:3" x14ac:dyDescent="0.25">
      <c r="A160">
        <v>159</v>
      </c>
      <c r="B160">
        <v>159</v>
      </c>
      <c r="C160">
        <f>bh_Shorter16b[[#This Row],[m]]/bh_Shorter16b[[#This Row],[n]]</f>
        <v>1</v>
      </c>
    </row>
    <row r="161" spans="1:3" x14ac:dyDescent="0.25">
      <c r="A161">
        <v>160</v>
      </c>
      <c r="B161">
        <v>157</v>
      </c>
      <c r="C161">
        <f>bh_Shorter16b[[#This Row],[m]]/bh_Shorter16b[[#This Row],[n]]</f>
        <v>0.98124999999999996</v>
      </c>
    </row>
    <row r="162" spans="1:3" x14ac:dyDescent="0.25">
      <c r="A162">
        <v>161</v>
      </c>
      <c r="B162">
        <v>158</v>
      </c>
      <c r="C162">
        <f>bh_Shorter16b[[#This Row],[m]]/bh_Shorter16b[[#This Row],[n]]</f>
        <v>0.98136645962732916</v>
      </c>
    </row>
    <row r="163" spans="1:3" x14ac:dyDescent="0.25">
      <c r="A163">
        <v>162</v>
      </c>
      <c r="B163">
        <v>147</v>
      </c>
      <c r="C163">
        <f>bh_Shorter16b[[#This Row],[m]]/bh_Shorter16b[[#This Row],[n]]</f>
        <v>0.90740740740740744</v>
      </c>
    </row>
    <row r="164" spans="1:3" x14ac:dyDescent="0.25">
      <c r="A164">
        <v>163</v>
      </c>
      <c r="B164">
        <v>154</v>
      </c>
      <c r="C164">
        <f>bh_Shorter16b[[#This Row],[m]]/bh_Shorter16b[[#This Row],[n]]</f>
        <v>0.94478527607361962</v>
      </c>
    </row>
    <row r="165" spans="1:3" x14ac:dyDescent="0.25">
      <c r="A165">
        <v>164</v>
      </c>
      <c r="B165">
        <v>164</v>
      </c>
      <c r="C165">
        <f>bh_Shorter16b[[#This Row],[m]]/bh_Shorter16b[[#This Row],[n]]</f>
        <v>1</v>
      </c>
    </row>
    <row r="166" spans="1:3" x14ac:dyDescent="0.25">
      <c r="A166">
        <v>165</v>
      </c>
      <c r="B166">
        <v>162</v>
      </c>
      <c r="C166">
        <f>bh_Shorter16b[[#This Row],[m]]/bh_Shorter16b[[#This Row],[n]]</f>
        <v>0.98181818181818181</v>
      </c>
    </row>
    <row r="167" spans="1:3" x14ac:dyDescent="0.25">
      <c r="A167">
        <v>166</v>
      </c>
      <c r="B167">
        <v>161</v>
      </c>
      <c r="C167">
        <f>bh_Shorter16b[[#This Row],[m]]/bh_Shorter16b[[#This Row],[n]]</f>
        <v>0.96987951807228912</v>
      </c>
    </row>
    <row r="168" spans="1:3" x14ac:dyDescent="0.25">
      <c r="A168">
        <v>167</v>
      </c>
      <c r="B168">
        <v>164</v>
      </c>
      <c r="C168">
        <f>bh_Shorter16b[[#This Row],[m]]/bh_Shorter16b[[#This Row],[n]]</f>
        <v>0.98203592814371254</v>
      </c>
    </row>
    <row r="169" spans="1:3" x14ac:dyDescent="0.25">
      <c r="A169">
        <v>168</v>
      </c>
      <c r="B169">
        <v>172</v>
      </c>
      <c r="C169">
        <f>bh_Shorter16b[[#This Row],[m]]/bh_Shorter16b[[#This Row],[n]]</f>
        <v>1.0238095238095237</v>
      </c>
    </row>
    <row r="170" spans="1:3" x14ac:dyDescent="0.25">
      <c r="A170">
        <v>169</v>
      </c>
      <c r="B170">
        <v>173</v>
      </c>
      <c r="C170">
        <f>bh_Shorter16b[[#This Row],[m]]/bh_Shorter16b[[#This Row],[n]]</f>
        <v>1.0236686390532543</v>
      </c>
    </row>
    <row r="171" spans="1:3" x14ac:dyDescent="0.25">
      <c r="A171">
        <v>170</v>
      </c>
      <c r="B171">
        <v>170</v>
      </c>
      <c r="C171">
        <f>bh_Shorter16b[[#This Row],[m]]/bh_Shorter16b[[#This Row],[n]]</f>
        <v>1</v>
      </c>
    </row>
    <row r="172" spans="1:3" x14ac:dyDescent="0.25">
      <c r="A172">
        <v>171</v>
      </c>
      <c r="B172">
        <v>158</v>
      </c>
      <c r="C172">
        <f>bh_Shorter16b[[#This Row],[m]]/bh_Shorter16b[[#This Row],[n]]</f>
        <v>0.92397660818713445</v>
      </c>
    </row>
    <row r="173" spans="1:3" x14ac:dyDescent="0.25">
      <c r="A173">
        <v>172</v>
      </c>
      <c r="B173">
        <v>149</v>
      </c>
      <c r="C173">
        <f>bh_Shorter16b[[#This Row],[m]]/bh_Shorter16b[[#This Row],[n]]</f>
        <v>0.86627906976744184</v>
      </c>
    </row>
    <row r="174" spans="1:3" x14ac:dyDescent="0.25">
      <c r="A174">
        <v>173</v>
      </c>
      <c r="B174">
        <v>171</v>
      </c>
      <c r="C174">
        <f>bh_Shorter16b[[#This Row],[m]]/bh_Shorter16b[[#This Row],[n]]</f>
        <v>0.98843930635838151</v>
      </c>
    </row>
    <row r="175" spans="1:3" x14ac:dyDescent="0.25">
      <c r="A175">
        <v>174</v>
      </c>
      <c r="B175">
        <v>171</v>
      </c>
      <c r="C175">
        <f>bh_Shorter16b[[#This Row],[m]]/bh_Shorter16b[[#This Row],[n]]</f>
        <v>0.98275862068965514</v>
      </c>
    </row>
    <row r="176" spans="1:3" x14ac:dyDescent="0.25">
      <c r="A176">
        <v>175</v>
      </c>
      <c r="B176">
        <v>159</v>
      </c>
      <c r="C176">
        <f>bh_Shorter16b[[#This Row],[m]]/bh_Shorter16b[[#This Row],[n]]</f>
        <v>0.90857142857142859</v>
      </c>
    </row>
    <row r="177" spans="1:3" x14ac:dyDescent="0.25">
      <c r="A177">
        <v>176</v>
      </c>
      <c r="B177">
        <v>187</v>
      </c>
      <c r="C177">
        <f>bh_Shorter16b[[#This Row],[m]]/bh_Shorter16b[[#This Row],[n]]</f>
        <v>1.0625</v>
      </c>
    </row>
    <row r="178" spans="1:3" x14ac:dyDescent="0.25">
      <c r="A178">
        <v>177</v>
      </c>
      <c r="B178">
        <v>169</v>
      </c>
      <c r="C178">
        <f>bh_Shorter16b[[#This Row],[m]]/bh_Shorter16b[[#This Row],[n]]</f>
        <v>0.95480225988700562</v>
      </c>
    </row>
    <row r="179" spans="1:3" x14ac:dyDescent="0.25">
      <c r="A179">
        <v>178</v>
      </c>
      <c r="B179">
        <v>184</v>
      </c>
      <c r="C179">
        <f>bh_Shorter16b[[#This Row],[m]]/bh_Shorter16b[[#This Row],[n]]</f>
        <v>1.0337078651685394</v>
      </c>
    </row>
    <row r="180" spans="1:3" x14ac:dyDescent="0.25">
      <c r="A180">
        <v>179</v>
      </c>
      <c r="B180">
        <v>154</v>
      </c>
      <c r="C180">
        <f>bh_Shorter16b[[#This Row],[m]]/bh_Shorter16b[[#This Row],[n]]</f>
        <v>0.86033519553072624</v>
      </c>
    </row>
    <row r="181" spans="1:3" x14ac:dyDescent="0.25">
      <c r="A181">
        <v>180</v>
      </c>
      <c r="B181">
        <v>170</v>
      </c>
      <c r="C181">
        <f>bh_Shorter16b[[#This Row],[m]]/bh_Shorter16b[[#This Row],[n]]</f>
        <v>0.94444444444444442</v>
      </c>
    </row>
    <row r="182" spans="1:3" x14ac:dyDescent="0.25">
      <c r="A182">
        <v>181</v>
      </c>
      <c r="B182">
        <v>198</v>
      </c>
      <c r="C182">
        <f>bh_Shorter16b[[#This Row],[m]]/bh_Shorter16b[[#This Row],[n]]</f>
        <v>1.0939226519337018</v>
      </c>
    </row>
    <row r="183" spans="1:3" x14ac:dyDescent="0.25">
      <c r="A183">
        <v>182</v>
      </c>
      <c r="B183">
        <v>171</v>
      </c>
      <c r="C183">
        <f>bh_Shorter16b[[#This Row],[m]]/bh_Shorter16b[[#This Row],[n]]</f>
        <v>0.93956043956043955</v>
      </c>
    </row>
    <row r="184" spans="1:3" x14ac:dyDescent="0.25">
      <c r="A184">
        <v>183</v>
      </c>
      <c r="B184">
        <v>178</v>
      </c>
      <c r="C184">
        <f>bh_Shorter16b[[#This Row],[m]]/bh_Shorter16b[[#This Row],[n]]</f>
        <v>0.97267759562841527</v>
      </c>
    </row>
    <row r="185" spans="1:3" x14ac:dyDescent="0.25">
      <c r="A185">
        <v>184</v>
      </c>
      <c r="B185">
        <v>192</v>
      </c>
      <c r="C185">
        <f>bh_Shorter16b[[#This Row],[m]]/bh_Shorter16b[[#This Row],[n]]</f>
        <v>1.0434782608695652</v>
      </c>
    </row>
    <row r="186" spans="1:3" x14ac:dyDescent="0.25">
      <c r="A186">
        <v>185</v>
      </c>
      <c r="B186">
        <v>188</v>
      </c>
      <c r="C186">
        <f>bh_Shorter16b[[#This Row],[m]]/bh_Shorter16b[[#This Row],[n]]</f>
        <v>1.0162162162162163</v>
      </c>
    </row>
    <row r="187" spans="1:3" x14ac:dyDescent="0.25">
      <c r="A187">
        <v>186</v>
      </c>
      <c r="B187">
        <v>188</v>
      </c>
      <c r="C187">
        <f>bh_Shorter16b[[#This Row],[m]]/bh_Shorter16b[[#This Row],[n]]</f>
        <v>1.010752688172043</v>
      </c>
    </row>
    <row r="188" spans="1:3" x14ac:dyDescent="0.25">
      <c r="A188">
        <v>187</v>
      </c>
      <c r="B188">
        <v>191</v>
      </c>
      <c r="C188">
        <f>bh_Shorter16b[[#This Row],[m]]/bh_Shorter16b[[#This Row],[n]]</f>
        <v>1.0213903743315509</v>
      </c>
    </row>
    <row r="189" spans="1:3" x14ac:dyDescent="0.25">
      <c r="A189">
        <v>188</v>
      </c>
      <c r="B189">
        <v>172</v>
      </c>
      <c r="C189">
        <f>bh_Shorter16b[[#This Row],[m]]/bh_Shorter16b[[#This Row],[n]]</f>
        <v>0.91489361702127658</v>
      </c>
    </row>
    <row r="190" spans="1:3" x14ac:dyDescent="0.25">
      <c r="A190">
        <v>189</v>
      </c>
      <c r="B190">
        <v>196</v>
      </c>
      <c r="C190">
        <f>bh_Shorter16b[[#This Row],[m]]/bh_Shorter16b[[#This Row],[n]]</f>
        <v>1.037037037037037</v>
      </c>
    </row>
    <row r="191" spans="1:3" x14ac:dyDescent="0.25">
      <c r="A191">
        <v>190</v>
      </c>
      <c r="B191">
        <v>172</v>
      </c>
      <c r="C191">
        <f>bh_Shorter16b[[#This Row],[m]]/bh_Shorter16b[[#This Row],[n]]</f>
        <v>0.90526315789473688</v>
      </c>
    </row>
    <row r="192" spans="1:3" x14ac:dyDescent="0.25">
      <c r="A192">
        <v>191</v>
      </c>
      <c r="B192">
        <v>177</v>
      </c>
      <c r="C192">
        <f>bh_Shorter16b[[#This Row],[m]]/bh_Shorter16b[[#This Row],[n]]</f>
        <v>0.92670157068062831</v>
      </c>
    </row>
    <row r="193" spans="1:3" x14ac:dyDescent="0.25">
      <c r="A193">
        <v>192</v>
      </c>
      <c r="B193">
        <v>167</v>
      </c>
      <c r="C193">
        <f>bh_Shorter16b[[#This Row],[m]]/bh_Shorter16b[[#This Row],[n]]</f>
        <v>0.86979166666666663</v>
      </c>
    </row>
    <row r="194" spans="1:3" x14ac:dyDescent="0.25">
      <c r="A194">
        <v>193</v>
      </c>
      <c r="B194">
        <v>207</v>
      </c>
      <c r="C194">
        <f>bh_Shorter16b[[#This Row],[m]]/bh_Shorter16b[[#This Row],[n]]</f>
        <v>1.072538860103627</v>
      </c>
    </row>
    <row r="195" spans="1:3" x14ac:dyDescent="0.25">
      <c r="A195">
        <v>194</v>
      </c>
      <c r="B195">
        <v>195</v>
      </c>
      <c r="C195">
        <f>bh_Shorter16b[[#This Row],[m]]/bh_Shorter16b[[#This Row],[n]]</f>
        <v>1.0051546391752577</v>
      </c>
    </row>
    <row r="196" spans="1:3" x14ac:dyDescent="0.25">
      <c r="A196">
        <v>195</v>
      </c>
      <c r="B196">
        <v>184</v>
      </c>
      <c r="C196">
        <f>bh_Shorter16b[[#This Row],[m]]/bh_Shorter16b[[#This Row],[n]]</f>
        <v>0.94358974358974357</v>
      </c>
    </row>
    <row r="197" spans="1:3" x14ac:dyDescent="0.25">
      <c r="A197">
        <v>196</v>
      </c>
      <c r="B197">
        <v>188</v>
      </c>
      <c r="C197">
        <f>bh_Shorter16b[[#This Row],[m]]/bh_Shorter16b[[#This Row],[n]]</f>
        <v>0.95918367346938771</v>
      </c>
    </row>
    <row r="198" spans="1:3" x14ac:dyDescent="0.25">
      <c r="A198">
        <v>197</v>
      </c>
      <c r="B198">
        <v>189</v>
      </c>
      <c r="C198">
        <f>bh_Shorter16b[[#This Row],[m]]/bh_Shorter16b[[#This Row],[n]]</f>
        <v>0.95939086294416243</v>
      </c>
    </row>
    <row r="199" spans="1:3" x14ac:dyDescent="0.25">
      <c r="A199">
        <v>198</v>
      </c>
      <c r="B199">
        <v>197</v>
      </c>
      <c r="C199">
        <f>bh_Shorter16b[[#This Row],[m]]/bh_Shorter16b[[#This Row],[n]]</f>
        <v>0.99494949494949492</v>
      </c>
    </row>
    <row r="200" spans="1:3" x14ac:dyDescent="0.25">
      <c r="A200">
        <v>199</v>
      </c>
      <c r="B200">
        <v>213</v>
      </c>
      <c r="C200">
        <f>bh_Shorter16b[[#This Row],[m]]/bh_Shorter16b[[#This Row],[n]]</f>
        <v>1.0703517587939699</v>
      </c>
    </row>
    <row r="201" spans="1:3" x14ac:dyDescent="0.25">
      <c r="A201">
        <v>200</v>
      </c>
      <c r="B201">
        <v>197</v>
      </c>
      <c r="C201">
        <f>bh_Shorter16b[[#This Row],[m]]/bh_Shorter16b[[#This Row],[n]]</f>
        <v>0.98499999999999999</v>
      </c>
    </row>
    <row r="202" spans="1:3" x14ac:dyDescent="0.25">
      <c r="A202">
        <v>201</v>
      </c>
      <c r="B202">
        <v>171</v>
      </c>
      <c r="C202">
        <f>bh_Shorter16b[[#This Row],[m]]/bh_Shorter16b[[#This Row],[n]]</f>
        <v>0.85074626865671643</v>
      </c>
    </row>
    <row r="203" spans="1:3" x14ac:dyDescent="0.25">
      <c r="A203">
        <v>202</v>
      </c>
      <c r="B203">
        <v>210</v>
      </c>
      <c r="C203">
        <f>bh_Shorter16b[[#This Row],[m]]/bh_Shorter16b[[#This Row],[n]]</f>
        <v>1.0396039603960396</v>
      </c>
    </row>
    <row r="204" spans="1:3" x14ac:dyDescent="0.25">
      <c r="A204">
        <v>203</v>
      </c>
      <c r="B204">
        <v>186</v>
      </c>
      <c r="C204">
        <f>bh_Shorter16b[[#This Row],[m]]/bh_Shorter16b[[#This Row],[n]]</f>
        <v>0.91625615763546797</v>
      </c>
    </row>
    <row r="205" spans="1:3" x14ac:dyDescent="0.25">
      <c r="A205">
        <v>204</v>
      </c>
      <c r="B205">
        <v>200</v>
      </c>
      <c r="C205">
        <f>bh_Shorter16b[[#This Row],[m]]/bh_Shorter16b[[#This Row],[n]]</f>
        <v>0.98039215686274506</v>
      </c>
    </row>
    <row r="206" spans="1:3" x14ac:dyDescent="0.25">
      <c r="A206">
        <v>205</v>
      </c>
      <c r="B206">
        <v>205</v>
      </c>
      <c r="C206">
        <f>bh_Shorter16b[[#This Row],[m]]/bh_Shorter16b[[#This Row],[n]]</f>
        <v>1</v>
      </c>
    </row>
    <row r="207" spans="1:3" x14ac:dyDescent="0.25">
      <c r="A207">
        <v>206</v>
      </c>
      <c r="B207">
        <v>217</v>
      </c>
      <c r="C207">
        <f>bh_Shorter16b[[#This Row],[m]]/bh_Shorter16b[[#This Row],[n]]</f>
        <v>1.0533980582524272</v>
      </c>
    </row>
    <row r="208" spans="1:3" x14ac:dyDescent="0.25">
      <c r="A208">
        <v>207</v>
      </c>
      <c r="B208">
        <v>190</v>
      </c>
      <c r="C208">
        <f>bh_Shorter16b[[#This Row],[m]]/bh_Shorter16b[[#This Row],[n]]</f>
        <v>0.91787439613526567</v>
      </c>
    </row>
    <row r="209" spans="1:3" x14ac:dyDescent="0.25">
      <c r="A209">
        <v>208</v>
      </c>
      <c r="B209">
        <v>207</v>
      </c>
      <c r="C209">
        <f>bh_Shorter16b[[#This Row],[m]]/bh_Shorter16b[[#This Row],[n]]</f>
        <v>0.99519230769230771</v>
      </c>
    </row>
    <row r="210" spans="1:3" x14ac:dyDescent="0.25">
      <c r="A210">
        <v>209</v>
      </c>
      <c r="B210">
        <v>185</v>
      </c>
      <c r="C210">
        <f>bh_Shorter16b[[#This Row],[m]]/bh_Shorter16b[[#This Row],[n]]</f>
        <v>0.88516746411483249</v>
      </c>
    </row>
    <row r="211" spans="1:3" x14ac:dyDescent="0.25">
      <c r="A211">
        <v>210</v>
      </c>
      <c r="B211">
        <v>211</v>
      </c>
      <c r="C211">
        <f>bh_Shorter16b[[#This Row],[m]]/bh_Shorter16b[[#This Row],[n]]</f>
        <v>1.0047619047619047</v>
      </c>
    </row>
    <row r="212" spans="1:3" x14ac:dyDescent="0.25">
      <c r="A212">
        <v>211</v>
      </c>
      <c r="B212">
        <v>210</v>
      </c>
      <c r="C212">
        <f>bh_Shorter16b[[#This Row],[m]]/bh_Shorter16b[[#This Row],[n]]</f>
        <v>0.99526066350710896</v>
      </c>
    </row>
    <row r="213" spans="1:3" x14ac:dyDescent="0.25">
      <c r="A213">
        <v>212</v>
      </c>
      <c r="B213">
        <v>217</v>
      </c>
      <c r="C213">
        <f>bh_Shorter16b[[#This Row],[m]]/bh_Shorter16b[[#This Row],[n]]</f>
        <v>1.0235849056603774</v>
      </c>
    </row>
    <row r="214" spans="1:3" x14ac:dyDescent="0.25">
      <c r="A214">
        <v>213</v>
      </c>
      <c r="B214">
        <v>211</v>
      </c>
      <c r="C214">
        <f>bh_Shorter16b[[#This Row],[m]]/bh_Shorter16b[[#This Row],[n]]</f>
        <v>0.99061032863849763</v>
      </c>
    </row>
    <row r="215" spans="1:3" x14ac:dyDescent="0.25">
      <c r="A215">
        <v>214</v>
      </c>
      <c r="B215">
        <v>210</v>
      </c>
      <c r="C215">
        <f>bh_Shorter16b[[#This Row],[m]]/bh_Shorter16b[[#This Row],[n]]</f>
        <v>0.98130841121495327</v>
      </c>
    </row>
    <row r="216" spans="1:3" x14ac:dyDescent="0.25">
      <c r="A216">
        <v>215</v>
      </c>
      <c r="B216">
        <v>198</v>
      </c>
      <c r="C216">
        <f>bh_Shorter16b[[#This Row],[m]]/bh_Shorter16b[[#This Row],[n]]</f>
        <v>0.92093023255813955</v>
      </c>
    </row>
    <row r="217" spans="1:3" x14ac:dyDescent="0.25">
      <c r="A217">
        <v>216</v>
      </c>
      <c r="B217">
        <v>205</v>
      </c>
      <c r="C217">
        <f>bh_Shorter16b[[#This Row],[m]]/bh_Shorter16b[[#This Row],[n]]</f>
        <v>0.94907407407407407</v>
      </c>
    </row>
    <row r="218" spans="1:3" x14ac:dyDescent="0.25">
      <c r="A218">
        <v>217</v>
      </c>
      <c r="B218">
        <v>212</v>
      </c>
      <c r="C218">
        <f>bh_Shorter16b[[#This Row],[m]]/bh_Shorter16b[[#This Row],[n]]</f>
        <v>0.97695852534562211</v>
      </c>
    </row>
    <row r="219" spans="1:3" x14ac:dyDescent="0.25">
      <c r="A219">
        <v>218</v>
      </c>
      <c r="B219">
        <v>220</v>
      </c>
      <c r="C219">
        <f>bh_Shorter16b[[#This Row],[m]]/bh_Shorter16b[[#This Row],[n]]</f>
        <v>1.0091743119266054</v>
      </c>
    </row>
    <row r="220" spans="1:3" x14ac:dyDescent="0.25">
      <c r="A220">
        <v>219</v>
      </c>
      <c r="B220">
        <v>212</v>
      </c>
      <c r="C220">
        <f>bh_Shorter16b[[#This Row],[m]]/bh_Shorter16b[[#This Row],[n]]</f>
        <v>0.96803652968036524</v>
      </c>
    </row>
    <row r="221" spans="1:3" x14ac:dyDescent="0.25">
      <c r="A221">
        <v>220</v>
      </c>
      <c r="B221">
        <v>208</v>
      </c>
      <c r="C221">
        <f>bh_Shorter16b[[#This Row],[m]]/bh_Shorter16b[[#This Row],[n]]</f>
        <v>0.94545454545454544</v>
      </c>
    </row>
    <row r="222" spans="1:3" x14ac:dyDescent="0.25">
      <c r="A222">
        <v>221</v>
      </c>
      <c r="B222">
        <v>212</v>
      </c>
      <c r="C222">
        <f>bh_Shorter16b[[#This Row],[m]]/bh_Shorter16b[[#This Row],[n]]</f>
        <v>0.95927601809954754</v>
      </c>
    </row>
    <row r="223" spans="1:3" x14ac:dyDescent="0.25">
      <c r="A223">
        <v>222</v>
      </c>
      <c r="B223">
        <v>221</v>
      </c>
      <c r="C223">
        <f>bh_Shorter16b[[#This Row],[m]]/bh_Shorter16b[[#This Row],[n]]</f>
        <v>0.99549549549549554</v>
      </c>
    </row>
    <row r="224" spans="1:3" x14ac:dyDescent="0.25">
      <c r="A224">
        <v>223</v>
      </c>
      <c r="B224">
        <v>214</v>
      </c>
      <c r="C224">
        <f>bh_Shorter16b[[#This Row],[m]]/bh_Shorter16b[[#This Row],[n]]</f>
        <v>0.95964125560538116</v>
      </c>
    </row>
    <row r="225" spans="1:3" x14ac:dyDescent="0.25">
      <c r="A225">
        <v>224</v>
      </c>
      <c r="B225">
        <v>213</v>
      </c>
      <c r="C225">
        <f>bh_Shorter16b[[#This Row],[m]]/bh_Shorter16b[[#This Row],[n]]</f>
        <v>0.9508928571428571</v>
      </c>
    </row>
    <row r="226" spans="1:3" x14ac:dyDescent="0.25">
      <c r="A226">
        <v>225</v>
      </c>
      <c r="B226">
        <v>236</v>
      </c>
      <c r="C226">
        <f>bh_Shorter16b[[#This Row],[m]]/bh_Shorter16b[[#This Row],[n]]</f>
        <v>1.048888888888889</v>
      </c>
    </row>
    <row r="227" spans="1:3" x14ac:dyDescent="0.25">
      <c r="A227">
        <v>226</v>
      </c>
      <c r="B227">
        <v>225</v>
      </c>
      <c r="C227">
        <f>bh_Shorter16b[[#This Row],[m]]/bh_Shorter16b[[#This Row],[n]]</f>
        <v>0.99557522123893805</v>
      </c>
    </row>
    <row r="228" spans="1:3" x14ac:dyDescent="0.25">
      <c r="A228">
        <v>227</v>
      </c>
      <c r="B228">
        <v>221</v>
      </c>
      <c r="C228">
        <f>bh_Shorter16b[[#This Row],[m]]/bh_Shorter16b[[#This Row],[n]]</f>
        <v>0.97356828193832601</v>
      </c>
    </row>
    <row r="229" spans="1:3" x14ac:dyDescent="0.25">
      <c r="A229">
        <v>228</v>
      </c>
      <c r="B229">
        <v>210</v>
      </c>
      <c r="C229">
        <f>bh_Shorter16b[[#This Row],[m]]/bh_Shorter16b[[#This Row],[n]]</f>
        <v>0.92105263157894735</v>
      </c>
    </row>
    <row r="230" spans="1:3" x14ac:dyDescent="0.25">
      <c r="A230">
        <v>229</v>
      </c>
      <c r="B230">
        <v>215</v>
      </c>
      <c r="C230">
        <f>bh_Shorter16b[[#This Row],[m]]/bh_Shorter16b[[#This Row],[n]]</f>
        <v>0.93886462882096067</v>
      </c>
    </row>
    <row r="231" spans="1:3" x14ac:dyDescent="0.25">
      <c r="A231">
        <v>230</v>
      </c>
      <c r="B231">
        <v>194</v>
      </c>
      <c r="C231">
        <f>bh_Shorter16b[[#This Row],[m]]/bh_Shorter16b[[#This Row],[n]]</f>
        <v>0.84347826086956523</v>
      </c>
    </row>
    <row r="232" spans="1:3" x14ac:dyDescent="0.25">
      <c r="A232">
        <v>231</v>
      </c>
      <c r="B232">
        <v>263</v>
      </c>
      <c r="C232">
        <f>bh_Shorter16b[[#This Row],[m]]/bh_Shorter16b[[#This Row],[n]]</f>
        <v>1.1385281385281385</v>
      </c>
    </row>
    <row r="233" spans="1:3" x14ac:dyDescent="0.25">
      <c r="A233">
        <v>232</v>
      </c>
      <c r="B233">
        <v>227</v>
      </c>
      <c r="C233">
        <f>bh_Shorter16b[[#This Row],[m]]/bh_Shorter16b[[#This Row],[n]]</f>
        <v>0.97844827586206895</v>
      </c>
    </row>
    <row r="234" spans="1:3" x14ac:dyDescent="0.25">
      <c r="A234">
        <v>233</v>
      </c>
      <c r="B234">
        <v>265</v>
      </c>
      <c r="C234">
        <f>bh_Shorter16b[[#This Row],[m]]/bh_Shorter16b[[#This Row],[n]]</f>
        <v>1.1373390557939915</v>
      </c>
    </row>
    <row r="235" spans="1:3" x14ac:dyDescent="0.25">
      <c r="A235">
        <v>234</v>
      </c>
      <c r="B235">
        <v>237</v>
      </c>
      <c r="C235">
        <f>bh_Shorter16b[[#This Row],[m]]/bh_Shorter16b[[#This Row],[n]]</f>
        <v>1.0128205128205128</v>
      </c>
    </row>
    <row r="236" spans="1:3" x14ac:dyDescent="0.25">
      <c r="A236">
        <v>235</v>
      </c>
      <c r="B236">
        <v>230</v>
      </c>
      <c r="C236">
        <f>bh_Shorter16b[[#This Row],[m]]/bh_Shorter16b[[#This Row],[n]]</f>
        <v>0.97872340425531912</v>
      </c>
    </row>
    <row r="237" spans="1:3" x14ac:dyDescent="0.25">
      <c r="A237">
        <v>236</v>
      </c>
      <c r="B237">
        <v>220</v>
      </c>
      <c r="C237">
        <f>bh_Shorter16b[[#This Row],[m]]/bh_Shorter16b[[#This Row],[n]]</f>
        <v>0.93220338983050843</v>
      </c>
    </row>
    <row r="238" spans="1:3" x14ac:dyDescent="0.25">
      <c r="A238">
        <v>237</v>
      </c>
      <c r="B238">
        <v>243</v>
      </c>
      <c r="C238">
        <f>bh_Shorter16b[[#This Row],[m]]/bh_Shorter16b[[#This Row],[n]]</f>
        <v>1.0253164556962024</v>
      </c>
    </row>
    <row r="239" spans="1:3" x14ac:dyDescent="0.25">
      <c r="A239">
        <v>238</v>
      </c>
      <c r="B239">
        <v>251</v>
      </c>
      <c r="C239">
        <f>bh_Shorter16b[[#This Row],[m]]/bh_Shorter16b[[#This Row],[n]]</f>
        <v>1.0546218487394958</v>
      </c>
    </row>
    <row r="240" spans="1:3" x14ac:dyDescent="0.25">
      <c r="A240">
        <v>239</v>
      </c>
      <c r="B240">
        <v>276</v>
      </c>
      <c r="C240">
        <f>bh_Shorter16b[[#This Row],[m]]/bh_Shorter16b[[#This Row],[n]]</f>
        <v>1.1548117154811715</v>
      </c>
    </row>
    <row r="241" spans="1:3" x14ac:dyDescent="0.25">
      <c r="A241">
        <v>240</v>
      </c>
      <c r="B241">
        <v>267</v>
      </c>
      <c r="C241">
        <f>bh_Shorter16b[[#This Row],[m]]/bh_Shorter16b[[#This Row],[n]]</f>
        <v>1.1125</v>
      </c>
    </row>
    <row r="242" spans="1:3" x14ac:dyDescent="0.25">
      <c r="A242">
        <v>241</v>
      </c>
      <c r="B242">
        <v>230</v>
      </c>
      <c r="C242">
        <f>bh_Shorter16b[[#This Row],[m]]/bh_Shorter16b[[#This Row],[n]]</f>
        <v>0.9543568464730291</v>
      </c>
    </row>
    <row r="243" spans="1:3" x14ac:dyDescent="0.25">
      <c r="A243">
        <v>242</v>
      </c>
      <c r="B243">
        <v>243</v>
      </c>
      <c r="C243">
        <f>bh_Shorter16b[[#This Row],[m]]/bh_Shorter16b[[#This Row],[n]]</f>
        <v>1.0041322314049588</v>
      </c>
    </row>
    <row r="244" spans="1:3" x14ac:dyDescent="0.25">
      <c r="A244">
        <v>243</v>
      </c>
      <c r="B244">
        <v>250</v>
      </c>
      <c r="C244">
        <f>bh_Shorter16b[[#This Row],[m]]/bh_Shorter16b[[#This Row],[n]]</f>
        <v>1.0288065843621399</v>
      </c>
    </row>
    <row r="245" spans="1:3" x14ac:dyDescent="0.25">
      <c r="A245">
        <v>244</v>
      </c>
      <c r="B245">
        <v>224</v>
      </c>
      <c r="C245">
        <f>bh_Shorter16b[[#This Row],[m]]/bh_Shorter16b[[#This Row],[n]]</f>
        <v>0.91803278688524592</v>
      </c>
    </row>
    <row r="246" spans="1:3" x14ac:dyDescent="0.25">
      <c r="A246">
        <v>245</v>
      </c>
      <c r="B246">
        <v>238</v>
      </c>
      <c r="C246">
        <f>bh_Shorter16b[[#This Row],[m]]/bh_Shorter16b[[#This Row],[n]]</f>
        <v>0.97142857142857142</v>
      </c>
    </row>
    <row r="247" spans="1:3" x14ac:dyDescent="0.25">
      <c r="A247">
        <v>246</v>
      </c>
      <c r="B247">
        <v>240</v>
      </c>
      <c r="C247">
        <f>bh_Shorter16b[[#This Row],[m]]/bh_Shorter16b[[#This Row],[n]]</f>
        <v>0.97560975609756095</v>
      </c>
    </row>
    <row r="248" spans="1:3" x14ac:dyDescent="0.25">
      <c r="A248">
        <v>247</v>
      </c>
      <c r="B248">
        <v>253</v>
      </c>
      <c r="C248">
        <f>bh_Shorter16b[[#This Row],[m]]/bh_Shorter16b[[#This Row],[n]]</f>
        <v>1.0242914979757085</v>
      </c>
    </row>
    <row r="249" spans="1:3" x14ac:dyDescent="0.25">
      <c r="A249">
        <v>248</v>
      </c>
      <c r="B249">
        <v>255</v>
      </c>
      <c r="C249">
        <f>bh_Shorter16b[[#This Row],[m]]/bh_Shorter16b[[#This Row],[n]]</f>
        <v>1.028225806451613</v>
      </c>
    </row>
    <row r="250" spans="1:3" x14ac:dyDescent="0.25">
      <c r="A250">
        <v>249</v>
      </c>
      <c r="B250">
        <v>283</v>
      </c>
      <c r="C250">
        <f>bh_Shorter16b[[#This Row],[m]]/bh_Shorter16b[[#This Row],[n]]</f>
        <v>1.1365461847389557</v>
      </c>
    </row>
    <row r="251" spans="1:3" x14ac:dyDescent="0.25">
      <c r="A251">
        <v>250</v>
      </c>
      <c r="B251">
        <v>255</v>
      </c>
      <c r="C251">
        <f>bh_Shorter16b[[#This Row],[m]]/bh_Shorter16b[[#This Row],[n]]</f>
        <v>1.02</v>
      </c>
    </row>
    <row r="252" spans="1:3" x14ac:dyDescent="0.25">
      <c r="A252">
        <v>251</v>
      </c>
      <c r="B252">
        <v>269</v>
      </c>
      <c r="C252">
        <f>bh_Shorter16b[[#This Row],[m]]/bh_Shorter16b[[#This Row],[n]]</f>
        <v>1.0717131474103585</v>
      </c>
    </row>
    <row r="253" spans="1:3" x14ac:dyDescent="0.25">
      <c r="A253">
        <v>252</v>
      </c>
      <c r="B253">
        <v>224</v>
      </c>
      <c r="C253">
        <f>bh_Shorter16b[[#This Row],[m]]/bh_Shorter16b[[#This Row],[n]]</f>
        <v>0.88888888888888884</v>
      </c>
    </row>
    <row r="254" spans="1:3" x14ac:dyDescent="0.25">
      <c r="A254">
        <v>253</v>
      </c>
      <c r="B254">
        <v>244</v>
      </c>
      <c r="C254">
        <f>bh_Shorter16b[[#This Row],[m]]/bh_Shorter16b[[#This Row],[n]]</f>
        <v>0.96442687747035571</v>
      </c>
    </row>
    <row r="255" spans="1:3" x14ac:dyDescent="0.25">
      <c r="A255">
        <v>254</v>
      </c>
      <c r="B255">
        <v>250</v>
      </c>
      <c r="C255">
        <f>bh_Shorter16b[[#This Row],[m]]/bh_Shorter16b[[#This Row],[n]]</f>
        <v>0.98425196850393704</v>
      </c>
    </row>
    <row r="256" spans="1:3" x14ac:dyDescent="0.25">
      <c r="A256">
        <v>255</v>
      </c>
      <c r="B256">
        <v>244</v>
      </c>
      <c r="C256">
        <f>bh_Shorter16b[[#This Row],[m]]/bh_Shorter16b[[#This Row],[n]]</f>
        <v>0.95686274509803926</v>
      </c>
    </row>
    <row r="257" spans="1:3" x14ac:dyDescent="0.25">
      <c r="A257">
        <v>256</v>
      </c>
      <c r="B257">
        <v>255</v>
      </c>
      <c r="C257">
        <f>bh_Shorter16b[[#This Row],[m]]/bh_Shorter16b[[#This Row],[n]]</f>
        <v>0.99609375</v>
      </c>
    </row>
    <row r="258" spans="1:3" x14ac:dyDescent="0.25">
      <c r="A258">
        <v>257</v>
      </c>
      <c r="B258">
        <v>241</v>
      </c>
      <c r="C258">
        <f>bh_Shorter16b[[#This Row],[m]]/bh_Shorter16b[[#This Row],[n]]</f>
        <v>0.9377431906614786</v>
      </c>
    </row>
    <row r="259" spans="1:3" x14ac:dyDescent="0.25">
      <c r="A259">
        <v>258</v>
      </c>
      <c r="B259">
        <v>255</v>
      </c>
      <c r="C259">
        <f>bh_Shorter16b[[#This Row],[m]]/bh_Shorter16b[[#This Row],[n]]</f>
        <v>0.98837209302325579</v>
      </c>
    </row>
    <row r="260" spans="1:3" x14ac:dyDescent="0.25">
      <c r="A260">
        <v>259</v>
      </c>
      <c r="B260">
        <v>244</v>
      </c>
      <c r="C260">
        <f>bh_Shorter16b[[#This Row],[m]]/bh_Shorter16b[[#This Row],[n]]</f>
        <v>0.94208494208494209</v>
      </c>
    </row>
    <row r="261" spans="1:3" x14ac:dyDescent="0.25">
      <c r="A261">
        <v>260</v>
      </c>
      <c r="B261">
        <v>256</v>
      </c>
      <c r="C261">
        <f>bh_Shorter16b[[#This Row],[m]]/bh_Shorter16b[[#This Row],[n]]</f>
        <v>0.98461538461538467</v>
      </c>
    </row>
    <row r="262" spans="1:3" x14ac:dyDescent="0.25">
      <c r="A262">
        <v>261</v>
      </c>
      <c r="B262">
        <v>241</v>
      </c>
      <c r="C262">
        <f>bh_Shorter16b[[#This Row],[m]]/bh_Shorter16b[[#This Row],[n]]</f>
        <v>0.92337164750957856</v>
      </c>
    </row>
    <row r="263" spans="1:3" x14ac:dyDescent="0.25">
      <c r="A263">
        <v>262</v>
      </c>
      <c r="B263">
        <v>249</v>
      </c>
      <c r="C263">
        <f>bh_Shorter16b[[#This Row],[m]]/bh_Shorter16b[[#This Row],[n]]</f>
        <v>0.95038167938931295</v>
      </c>
    </row>
    <row r="264" spans="1:3" x14ac:dyDescent="0.25">
      <c r="A264">
        <v>263</v>
      </c>
      <c r="B264">
        <v>268</v>
      </c>
      <c r="C264">
        <f>bh_Shorter16b[[#This Row],[m]]/bh_Shorter16b[[#This Row],[n]]</f>
        <v>1.0190114068441065</v>
      </c>
    </row>
    <row r="265" spans="1:3" x14ac:dyDescent="0.25">
      <c r="A265">
        <v>264</v>
      </c>
      <c r="B265">
        <v>237</v>
      </c>
      <c r="C265">
        <f>bh_Shorter16b[[#This Row],[m]]/bh_Shorter16b[[#This Row],[n]]</f>
        <v>0.89772727272727271</v>
      </c>
    </row>
    <row r="266" spans="1:3" x14ac:dyDescent="0.25">
      <c r="A266">
        <v>265</v>
      </c>
      <c r="B266">
        <v>265</v>
      </c>
      <c r="C266">
        <f>bh_Shorter16b[[#This Row],[m]]/bh_Shorter16b[[#This Row],[n]]</f>
        <v>1</v>
      </c>
    </row>
    <row r="267" spans="1:3" x14ac:dyDescent="0.25">
      <c r="A267">
        <v>266</v>
      </c>
      <c r="B267">
        <v>277</v>
      </c>
      <c r="C267">
        <f>bh_Shorter16b[[#This Row],[m]]/bh_Shorter16b[[#This Row],[n]]</f>
        <v>1.0413533834586466</v>
      </c>
    </row>
    <row r="268" spans="1:3" x14ac:dyDescent="0.25">
      <c r="A268">
        <v>267</v>
      </c>
      <c r="B268">
        <v>281</v>
      </c>
      <c r="C268">
        <f>bh_Shorter16b[[#This Row],[m]]/bh_Shorter16b[[#This Row],[n]]</f>
        <v>1.0524344569288389</v>
      </c>
    </row>
    <row r="269" spans="1:3" x14ac:dyDescent="0.25">
      <c r="A269">
        <v>268</v>
      </c>
      <c r="B269">
        <v>263</v>
      </c>
      <c r="C269">
        <f>bh_Shorter16b[[#This Row],[m]]/bh_Shorter16b[[#This Row],[n]]</f>
        <v>0.98134328358208955</v>
      </c>
    </row>
    <row r="270" spans="1:3" x14ac:dyDescent="0.25">
      <c r="A270">
        <v>269</v>
      </c>
      <c r="B270">
        <v>266</v>
      </c>
      <c r="C270">
        <f>bh_Shorter16b[[#This Row],[m]]/bh_Shorter16b[[#This Row],[n]]</f>
        <v>0.98884758364312264</v>
      </c>
    </row>
    <row r="271" spans="1:3" x14ac:dyDescent="0.25">
      <c r="A271">
        <v>270</v>
      </c>
      <c r="B271">
        <v>229</v>
      </c>
      <c r="C271">
        <f>bh_Shorter16b[[#This Row],[m]]/bh_Shorter16b[[#This Row],[n]]</f>
        <v>0.8481481481481481</v>
      </c>
    </row>
    <row r="272" spans="1:3" x14ac:dyDescent="0.25">
      <c r="A272">
        <v>271</v>
      </c>
      <c r="B272">
        <v>286</v>
      </c>
      <c r="C272">
        <f>bh_Shorter16b[[#This Row],[m]]/bh_Shorter16b[[#This Row],[n]]</f>
        <v>1.055350553505535</v>
      </c>
    </row>
    <row r="273" spans="1:3" x14ac:dyDescent="0.25">
      <c r="A273">
        <v>272</v>
      </c>
      <c r="B273">
        <v>308</v>
      </c>
      <c r="C273">
        <f>bh_Shorter16b[[#This Row],[m]]/bh_Shorter16b[[#This Row],[n]]</f>
        <v>1.1323529411764706</v>
      </c>
    </row>
    <row r="274" spans="1:3" x14ac:dyDescent="0.25">
      <c r="A274">
        <v>273</v>
      </c>
      <c r="B274">
        <v>267</v>
      </c>
      <c r="C274">
        <f>bh_Shorter16b[[#This Row],[m]]/bh_Shorter16b[[#This Row],[n]]</f>
        <v>0.97802197802197799</v>
      </c>
    </row>
    <row r="275" spans="1:3" x14ac:dyDescent="0.25">
      <c r="A275">
        <v>274</v>
      </c>
      <c r="B275">
        <v>278</v>
      </c>
      <c r="C275">
        <f>bh_Shorter16b[[#This Row],[m]]/bh_Shorter16b[[#This Row],[n]]</f>
        <v>1.0145985401459854</v>
      </c>
    </row>
    <row r="276" spans="1:3" x14ac:dyDescent="0.25">
      <c r="A276">
        <v>275</v>
      </c>
      <c r="B276">
        <v>291</v>
      </c>
      <c r="C276">
        <f>bh_Shorter16b[[#This Row],[m]]/bh_Shorter16b[[#This Row],[n]]</f>
        <v>1.0581818181818181</v>
      </c>
    </row>
    <row r="277" spans="1:3" x14ac:dyDescent="0.25">
      <c r="A277">
        <v>276</v>
      </c>
      <c r="B277">
        <v>229</v>
      </c>
      <c r="C277">
        <f>bh_Shorter16b[[#This Row],[m]]/bh_Shorter16b[[#This Row],[n]]</f>
        <v>0.82971014492753625</v>
      </c>
    </row>
    <row r="278" spans="1:3" x14ac:dyDescent="0.25">
      <c r="A278">
        <v>277</v>
      </c>
      <c r="B278">
        <v>305</v>
      </c>
      <c r="C278">
        <f>bh_Shorter16b[[#This Row],[m]]/bh_Shorter16b[[#This Row],[n]]</f>
        <v>1.1010830324909748</v>
      </c>
    </row>
    <row r="279" spans="1:3" x14ac:dyDescent="0.25">
      <c r="A279">
        <v>278</v>
      </c>
      <c r="B279">
        <v>252</v>
      </c>
      <c r="C279">
        <f>bh_Shorter16b[[#This Row],[m]]/bh_Shorter16b[[#This Row],[n]]</f>
        <v>0.90647482014388492</v>
      </c>
    </row>
    <row r="280" spans="1:3" x14ac:dyDescent="0.25">
      <c r="A280">
        <v>279</v>
      </c>
      <c r="B280">
        <v>255</v>
      </c>
      <c r="C280">
        <f>bh_Shorter16b[[#This Row],[m]]/bh_Shorter16b[[#This Row],[n]]</f>
        <v>0.91397849462365588</v>
      </c>
    </row>
    <row r="281" spans="1:3" x14ac:dyDescent="0.25">
      <c r="A281">
        <v>280</v>
      </c>
      <c r="B281">
        <v>322</v>
      </c>
      <c r="C281">
        <f>bh_Shorter16b[[#This Row],[m]]/bh_Shorter16b[[#This Row],[n]]</f>
        <v>1.1499999999999999</v>
      </c>
    </row>
    <row r="282" spans="1:3" x14ac:dyDescent="0.25">
      <c r="A282">
        <v>281</v>
      </c>
      <c r="B282">
        <v>265</v>
      </c>
      <c r="C282">
        <f>bh_Shorter16b[[#This Row],[m]]/bh_Shorter16b[[#This Row],[n]]</f>
        <v>0.94306049822064053</v>
      </c>
    </row>
    <row r="283" spans="1:3" x14ac:dyDescent="0.25">
      <c r="A283">
        <v>282</v>
      </c>
      <c r="B283">
        <v>227</v>
      </c>
      <c r="C283">
        <f>bh_Shorter16b[[#This Row],[m]]/bh_Shorter16b[[#This Row],[n]]</f>
        <v>0.80496453900709219</v>
      </c>
    </row>
    <row r="284" spans="1:3" x14ac:dyDescent="0.25">
      <c r="A284">
        <v>283</v>
      </c>
      <c r="B284">
        <v>266</v>
      </c>
      <c r="C284">
        <f>bh_Shorter16b[[#This Row],[m]]/bh_Shorter16b[[#This Row],[n]]</f>
        <v>0.93992932862190814</v>
      </c>
    </row>
    <row r="285" spans="1:3" x14ac:dyDescent="0.25">
      <c r="A285">
        <v>284</v>
      </c>
      <c r="B285">
        <v>279</v>
      </c>
      <c r="C285">
        <f>bh_Shorter16b[[#This Row],[m]]/bh_Shorter16b[[#This Row],[n]]</f>
        <v>0.98239436619718312</v>
      </c>
    </row>
    <row r="286" spans="1:3" x14ac:dyDescent="0.25">
      <c r="A286">
        <v>285</v>
      </c>
      <c r="B286">
        <v>279</v>
      </c>
      <c r="C286">
        <f>bh_Shorter16b[[#This Row],[m]]/bh_Shorter16b[[#This Row],[n]]</f>
        <v>0.97894736842105268</v>
      </c>
    </row>
    <row r="287" spans="1:3" x14ac:dyDescent="0.25">
      <c r="A287">
        <v>286</v>
      </c>
      <c r="B287">
        <v>304</v>
      </c>
      <c r="C287">
        <f>bh_Shorter16b[[#This Row],[m]]/bh_Shorter16b[[#This Row],[n]]</f>
        <v>1.0629370629370629</v>
      </c>
    </row>
    <row r="288" spans="1:3" x14ac:dyDescent="0.25">
      <c r="A288">
        <v>287</v>
      </c>
      <c r="B288">
        <v>290</v>
      </c>
      <c r="C288">
        <f>bh_Shorter16b[[#This Row],[m]]/bh_Shorter16b[[#This Row],[n]]</f>
        <v>1.0104529616724738</v>
      </c>
    </row>
    <row r="289" spans="1:3" x14ac:dyDescent="0.25">
      <c r="A289">
        <v>288</v>
      </c>
      <c r="B289">
        <v>249</v>
      </c>
      <c r="C289">
        <f>bh_Shorter16b[[#This Row],[m]]/bh_Shorter16b[[#This Row],[n]]</f>
        <v>0.86458333333333337</v>
      </c>
    </row>
    <row r="290" spans="1:3" x14ac:dyDescent="0.25">
      <c r="A290">
        <v>289</v>
      </c>
      <c r="B290">
        <v>322</v>
      </c>
      <c r="C290">
        <f>bh_Shorter16b[[#This Row],[m]]/bh_Shorter16b[[#This Row],[n]]</f>
        <v>1.1141868512110726</v>
      </c>
    </row>
    <row r="291" spans="1:3" x14ac:dyDescent="0.25">
      <c r="A291">
        <v>290</v>
      </c>
      <c r="B291">
        <v>282</v>
      </c>
      <c r="C291">
        <f>bh_Shorter16b[[#This Row],[m]]/bh_Shorter16b[[#This Row],[n]]</f>
        <v>0.97241379310344822</v>
      </c>
    </row>
    <row r="292" spans="1:3" x14ac:dyDescent="0.25">
      <c r="A292">
        <v>291</v>
      </c>
      <c r="B292">
        <v>290</v>
      </c>
      <c r="C292">
        <f>bh_Shorter16b[[#This Row],[m]]/bh_Shorter16b[[#This Row],[n]]</f>
        <v>0.99656357388316152</v>
      </c>
    </row>
    <row r="293" spans="1:3" x14ac:dyDescent="0.25">
      <c r="A293">
        <v>292</v>
      </c>
      <c r="B293">
        <v>353</v>
      </c>
      <c r="C293">
        <f>bh_Shorter16b[[#This Row],[m]]/bh_Shorter16b[[#This Row],[n]]</f>
        <v>1.2089041095890412</v>
      </c>
    </row>
    <row r="294" spans="1:3" x14ac:dyDescent="0.25">
      <c r="A294">
        <v>293</v>
      </c>
      <c r="B294">
        <v>264</v>
      </c>
      <c r="C294">
        <f>bh_Shorter16b[[#This Row],[m]]/bh_Shorter16b[[#This Row],[n]]</f>
        <v>0.90102389078498291</v>
      </c>
    </row>
    <row r="295" spans="1:3" x14ac:dyDescent="0.25">
      <c r="A295">
        <v>294</v>
      </c>
      <c r="B295">
        <v>287</v>
      </c>
      <c r="C295">
        <f>bh_Shorter16b[[#This Row],[m]]/bh_Shorter16b[[#This Row],[n]]</f>
        <v>0.97619047619047616</v>
      </c>
    </row>
    <row r="296" spans="1:3" x14ac:dyDescent="0.25">
      <c r="A296">
        <v>295</v>
      </c>
      <c r="B296">
        <v>268</v>
      </c>
      <c r="C296">
        <f>bh_Shorter16b[[#This Row],[m]]/bh_Shorter16b[[#This Row],[n]]</f>
        <v>0.90847457627118644</v>
      </c>
    </row>
    <row r="297" spans="1:3" x14ac:dyDescent="0.25">
      <c r="A297">
        <v>296</v>
      </c>
      <c r="B297">
        <v>287</v>
      </c>
      <c r="C297">
        <f>bh_Shorter16b[[#This Row],[m]]/bh_Shorter16b[[#This Row],[n]]</f>
        <v>0.96959459459459463</v>
      </c>
    </row>
    <row r="298" spans="1:3" x14ac:dyDescent="0.25">
      <c r="A298">
        <v>297</v>
      </c>
      <c r="B298">
        <v>300</v>
      </c>
      <c r="C298">
        <f>bh_Shorter16b[[#This Row],[m]]/bh_Shorter16b[[#This Row],[n]]</f>
        <v>1.0101010101010102</v>
      </c>
    </row>
    <row r="299" spans="1:3" x14ac:dyDescent="0.25">
      <c r="A299">
        <v>298</v>
      </c>
      <c r="B299">
        <v>268</v>
      </c>
      <c r="C299">
        <f>bh_Shorter16b[[#This Row],[m]]/bh_Shorter16b[[#This Row],[n]]</f>
        <v>0.89932885906040272</v>
      </c>
    </row>
    <row r="300" spans="1:3" x14ac:dyDescent="0.25">
      <c r="A300">
        <v>299</v>
      </c>
      <c r="B300">
        <v>325</v>
      </c>
      <c r="C300">
        <f>bh_Shorter16b[[#This Row],[m]]/bh_Shorter16b[[#This Row],[n]]</f>
        <v>1.0869565217391304</v>
      </c>
    </row>
    <row r="301" spans="1:3" x14ac:dyDescent="0.25">
      <c r="A301">
        <v>300</v>
      </c>
      <c r="B301">
        <v>314</v>
      </c>
      <c r="C301">
        <f>bh_Shorter16b[[#This Row],[m]]/bh_Shorter16b[[#This Row],[n]]</f>
        <v>1.0466666666666666</v>
      </c>
    </row>
    <row r="302" spans="1:3" x14ac:dyDescent="0.25">
      <c r="A302">
        <v>301</v>
      </c>
      <c r="B302">
        <v>323</v>
      </c>
      <c r="C302">
        <f>bh_Shorter16b[[#This Row],[m]]/bh_Shorter16b[[#This Row],[n]]</f>
        <v>1.0730897009966778</v>
      </c>
    </row>
    <row r="303" spans="1:3" x14ac:dyDescent="0.25">
      <c r="A303">
        <v>302</v>
      </c>
      <c r="B303">
        <v>262</v>
      </c>
      <c r="C303">
        <f>bh_Shorter16b[[#This Row],[m]]/bh_Shorter16b[[#This Row],[n]]</f>
        <v>0.86754966887417218</v>
      </c>
    </row>
    <row r="304" spans="1:3" x14ac:dyDescent="0.25">
      <c r="A304">
        <v>303</v>
      </c>
      <c r="B304">
        <v>325</v>
      </c>
      <c r="C304">
        <f>bh_Shorter16b[[#This Row],[m]]/bh_Shorter16b[[#This Row],[n]]</f>
        <v>1.0726072607260726</v>
      </c>
    </row>
    <row r="305" spans="1:3" x14ac:dyDescent="0.25">
      <c r="A305">
        <v>304</v>
      </c>
      <c r="B305">
        <v>260</v>
      </c>
      <c r="C305">
        <f>bh_Shorter16b[[#This Row],[m]]/bh_Shorter16b[[#This Row],[n]]</f>
        <v>0.85526315789473684</v>
      </c>
    </row>
    <row r="306" spans="1:3" x14ac:dyDescent="0.25">
      <c r="A306">
        <v>305</v>
      </c>
      <c r="B306">
        <v>378</v>
      </c>
      <c r="C306">
        <f>bh_Shorter16b[[#This Row],[m]]/bh_Shorter16b[[#This Row],[n]]</f>
        <v>1.2393442622950819</v>
      </c>
    </row>
    <row r="307" spans="1:3" x14ac:dyDescent="0.25">
      <c r="A307">
        <v>306</v>
      </c>
      <c r="B307">
        <v>312</v>
      </c>
      <c r="C307">
        <f>bh_Shorter16b[[#This Row],[m]]/bh_Shorter16b[[#This Row],[n]]</f>
        <v>1.0196078431372548</v>
      </c>
    </row>
    <row r="308" spans="1:3" x14ac:dyDescent="0.25">
      <c r="A308">
        <v>307</v>
      </c>
      <c r="B308">
        <v>346</v>
      </c>
      <c r="C308">
        <f>bh_Shorter16b[[#This Row],[m]]/bh_Shorter16b[[#This Row],[n]]</f>
        <v>1.1270358306188926</v>
      </c>
    </row>
    <row r="309" spans="1:3" x14ac:dyDescent="0.25">
      <c r="A309">
        <v>308</v>
      </c>
      <c r="B309">
        <v>322</v>
      </c>
      <c r="C309">
        <f>bh_Shorter16b[[#This Row],[m]]/bh_Shorter16b[[#This Row],[n]]</f>
        <v>1.0454545454545454</v>
      </c>
    </row>
    <row r="310" spans="1:3" x14ac:dyDescent="0.25">
      <c r="A310">
        <v>309</v>
      </c>
      <c r="B310">
        <v>312</v>
      </c>
      <c r="C310">
        <f>bh_Shorter16b[[#This Row],[m]]/bh_Shorter16b[[#This Row],[n]]</f>
        <v>1.0097087378640777</v>
      </c>
    </row>
    <row r="311" spans="1:3" x14ac:dyDescent="0.25">
      <c r="A311">
        <v>310</v>
      </c>
      <c r="B311">
        <v>286</v>
      </c>
      <c r="C311">
        <f>bh_Shorter16b[[#This Row],[m]]/bh_Shorter16b[[#This Row],[n]]</f>
        <v>0.92258064516129035</v>
      </c>
    </row>
    <row r="312" spans="1:3" x14ac:dyDescent="0.25">
      <c r="A312">
        <v>311</v>
      </c>
      <c r="B312">
        <v>355</v>
      </c>
      <c r="C312">
        <f>bh_Shorter16b[[#This Row],[m]]/bh_Shorter16b[[#This Row],[n]]</f>
        <v>1.1414790996784565</v>
      </c>
    </row>
    <row r="313" spans="1:3" x14ac:dyDescent="0.25">
      <c r="A313">
        <v>312</v>
      </c>
      <c r="B313">
        <v>310</v>
      </c>
      <c r="C313">
        <f>bh_Shorter16b[[#This Row],[m]]/bh_Shorter16b[[#This Row],[n]]</f>
        <v>0.99358974358974361</v>
      </c>
    </row>
    <row r="314" spans="1:3" x14ac:dyDescent="0.25">
      <c r="A314">
        <v>313</v>
      </c>
      <c r="B314">
        <v>297</v>
      </c>
      <c r="C314">
        <f>bh_Shorter16b[[#This Row],[m]]/bh_Shorter16b[[#This Row],[n]]</f>
        <v>0.94888178913738019</v>
      </c>
    </row>
    <row r="315" spans="1:3" x14ac:dyDescent="0.25">
      <c r="A315">
        <v>314</v>
      </c>
      <c r="B315">
        <v>301</v>
      </c>
      <c r="C315">
        <f>bh_Shorter16b[[#This Row],[m]]/bh_Shorter16b[[#This Row],[n]]</f>
        <v>0.95859872611464969</v>
      </c>
    </row>
    <row r="316" spans="1:3" x14ac:dyDescent="0.25">
      <c r="A316">
        <v>315</v>
      </c>
      <c r="B316">
        <v>338</v>
      </c>
      <c r="C316">
        <f>bh_Shorter16b[[#This Row],[m]]/bh_Shorter16b[[#This Row],[n]]</f>
        <v>1.073015873015873</v>
      </c>
    </row>
    <row r="317" spans="1:3" x14ac:dyDescent="0.25">
      <c r="A317">
        <v>316</v>
      </c>
      <c r="B317">
        <v>332</v>
      </c>
      <c r="C317">
        <f>bh_Shorter16b[[#This Row],[m]]/bh_Shorter16b[[#This Row],[n]]</f>
        <v>1.0506329113924051</v>
      </c>
    </row>
    <row r="318" spans="1:3" x14ac:dyDescent="0.25">
      <c r="A318">
        <v>317</v>
      </c>
      <c r="B318">
        <v>303</v>
      </c>
      <c r="C318">
        <f>bh_Shorter16b[[#This Row],[m]]/bh_Shorter16b[[#This Row],[n]]</f>
        <v>0.95583596214511046</v>
      </c>
    </row>
    <row r="319" spans="1:3" x14ac:dyDescent="0.25">
      <c r="A319">
        <v>318</v>
      </c>
      <c r="B319">
        <v>328</v>
      </c>
      <c r="C319">
        <f>bh_Shorter16b[[#This Row],[m]]/bh_Shorter16b[[#This Row],[n]]</f>
        <v>1.0314465408805031</v>
      </c>
    </row>
    <row r="320" spans="1:3" x14ac:dyDescent="0.25">
      <c r="A320">
        <v>319</v>
      </c>
      <c r="B320">
        <v>286</v>
      </c>
      <c r="C320">
        <f>bh_Shorter16b[[#This Row],[m]]/bh_Shorter16b[[#This Row],[n]]</f>
        <v>0.89655172413793105</v>
      </c>
    </row>
    <row r="321" spans="1:3" x14ac:dyDescent="0.25">
      <c r="A321">
        <v>320</v>
      </c>
      <c r="B321">
        <v>293</v>
      </c>
      <c r="C321">
        <f>bh_Shorter16b[[#This Row],[m]]/bh_Shorter16b[[#This Row],[n]]</f>
        <v>0.91562500000000002</v>
      </c>
    </row>
    <row r="322" spans="1:3" x14ac:dyDescent="0.25">
      <c r="A322">
        <v>321</v>
      </c>
      <c r="B322">
        <v>304</v>
      </c>
      <c r="C322">
        <f>bh_Shorter16b[[#This Row],[m]]/bh_Shorter16b[[#This Row],[n]]</f>
        <v>0.9470404984423676</v>
      </c>
    </row>
    <row r="323" spans="1:3" x14ac:dyDescent="0.25">
      <c r="A323">
        <v>322</v>
      </c>
      <c r="B323">
        <v>323</v>
      </c>
      <c r="C323">
        <f>bh_Shorter16b[[#This Row],[m]]/bh_Shorter16b[[#This Row],[n]]</f>
        <v>1.0031055900621118</v>
      </c>
    </row>
    <row r="324" spans="1:3" x14ac:dyDescent="0.25">
      <c r="A324">
        <v>323</v>
      </c>
      <c r="B324">
        <v>351</v>
      </c>
      <c r="C324">
        <f>bh_Shorter16b[[#This Row],[m]]/bh_Shorter16b[[#This Row],[n]]</f>
        <v>1.0866873065015479</v>
      </c>
    </row>
    <row r="325" spans="1:3" x14ac:dyDescent="0.25">
      <c r="A325">
        <v>324</v>
      </c>
      <c r="B325">
        <v>323</v>
      </c>
      <c r="C325">
        <f>bh_Shorter16b[[#This Row],[m]]/bh_Shorter16b[[#This Row],[n]]</f>
        <v>0.99691358024691357</v>
      </c>
    </row>
    <row r="326" spans="1:3" x14ac:dyDescent="0.25">
      <c r="A326">
        <v>325</v>
      </c>
      <c r="B326">
        <v>299</v>
      </c>
      <c r="C326">
        <f>bh_Shorter16b[[#This Row],[m]]/bh_Shorter16b[[#This Row],[n]]</f>
        <v>0.92</v>
      </c>
    </row>
    <row r="327" spans="1:3" x14ac:dyDescent="0.25">
      <c r="A327">
        <v>326</v>
      </c>
      <c r="B327">
        <v>362</v>
      </c>
      <c r="C327">
        <f>bh_Shorter16b[[#This Row],[m]]/bh_Shorter16b[[#This Row],[n]]</f>
        <v>1.1104294478527608</v>
      </c>
    </row>
    <row r="328" spans="1:3" x14ac:dyDescent="0.25">
      <c r="A328">
        <v>327</v>
      </c>
      <c r="B328">
        <v>302</v>
      </c>
      <c r="C328">
        <f>bh_Shorter16b[[#This Row],[m]]/bh_Shorter16b[[#This Row],[n]]</f>
        <v>0.92354740061162077</v>
      </c>
    </row>
    <row r="329" spans="1:3" x14ac:dyDescent="0.25">
      <c r="A329">
        <v>328</v>
      </c>
      <c r="B329">
        <v>342</v>
      </c>
      <c r="C329">
        <f>bh_Shorter16b[[#This Row],[m]]/bh_Shorter16b[[#This Row],[n]]</f>
        <v>1.0426829268292683</v>
      </c>
    </row>
    <row r="330" spans="1:3" x14ac:dyDescent="0.25">
      <c r="A330">
        <v>329</v>
      </c>
      <c r="B330">
        <v>379</v>
      </c>
      <c r="C330">
        <f>bh_Shorter16b[[#This Row],[m]]/bh_Shorter16b[[#This Row],[n]]</f>
        <v>1.1519756838905775</v>
      </c>
    </row>
    <row r="331" spans="1:3" x14ac:dyDescent="0.25">
      <c r="A331">
        <v>330</v>
      </c>
      <c r="B331">
        <v>305</v>
      </c>
      <c r="C331">
        <f>bh_Shorter16b[[#This Row],[m]]/bh_Shorter16b[[#This Row],[n]]</f>
        <v>0.9242424242424242</v>
      </c>
    </row>
    <row r="332" spans="1:3" x14ac:dyDescent="0.25">
      <c r="A332">
        <v>331</v>
      </c>
      <c r="B332">
        <v>322</v>
      </c>
      <c r="C332">
        <f>bh_Shorter16b[[#This Row],[m]]/bh_Shorter16b[[#This Row],[n]]</f>
        <v>0.97280966767371602</v>
      </c>
    </row>
    <row r="333" spans="1:3" x14ac:dyDescent="0.25">
      <c r="A333">
        <v>332</v>
      </c>
      <c r="B333">
        <v>338</v>
      </c>
      <c r="C333">
        <f>bh_Shorter16b[[#This Row],[m]]/bh_Shorter16b[[#This Row],[n]]</f>
        <v>1.0180722891566265</v>
      </c>
    </row>
    <row r="334" spans="1:3" x14ac:dyDescent="0.25">
      <c r="A334">
        <v>333</v>
      </c>
      <c r="B334">
        <v>352</v>
      </c>
      <c r="C334">
        <f>bh_Shorter16b[[#This Row],[m]]/bh_Shorter16b[[#This Row],[n]]</f>
        <v>1.057057057057057</v>
      </c>
    </row>
    <row r="335" spans="1:3" x14ac:dyDescent="0.25">
      <c r="A335">
        <v>334</v>
      </c>
      <c r="B335">
        <v>311</v>
      </c>
      <c r="C335">
        <f>bh_Shorter16b[[#This Row],[m]]/bh_Shorter16b[[#This Row],[n]]</f>
        <v>0.93113772455089816</v>
      </c>
    </row>
    <row r="336" spans="1:3" x14ac:dyDescent="0.25">
      <c r="A336">
        <v>335</v>
      </c>
      <c r="B336">
        <v>312</v>
      </c>
      <c r="C336">
        <f>bh_Shorter16b[[#This Row],[m]]/bh_Shorter16b[[#This Row],[n]]</f>
        <v>0.93134328358208951</v>
      </c>
    </row>
    <row r="337" spans="1:3" x14ac:dyDescent="0.25">
      <c r="A337">
        <v>336</v>
      </c>
      <c r="B337">
        <v>276</v>
      </c>
      <c r="C337">
        <f>bh_Shorter16b[[#This Row],[m]]/bh_Shorter16b[[#This Row],[n]]</f>
        <v>0.8214285714285714</v>
      </c>
    </row>
    <row r="338" spans="1:3" x14ac:dyDescent="0.25">
      <c r="A338">
        <v>337</v>
      </c>
      <c r="B338">
        <v>356</v>
      </c>
      <c r="C338">
        <f>bh_Shorter16b[[#This Row],[m]]/bh_Shorter16b[[#This Row],[n]]</f>
        <v>1.056379821958457</v>
      </c>
    </row>
    <row r="339" spans="1:3" x14ac:dyDescent="0.25">
      <c r="A339">
        <v>338</v>
      </c>
      <c r="B339">
        <v>372</v>
      </c>
      <c r="C339">
        <f>bh_Shorter16b[[#This Row],[m]]/bh_Shorter16b[[#This Row],[n]]</f>
        <v>1.1005917159763314</v>
      </c>
    </row>
    <row r="340" spans="1:3" x14ac:dyDescent="0.25">
      <c r="A340">
        <v>339</v>
      </c>
      <c r="B340">
        <v>305</v>
      </c>
      <c r="C340">
        <f>bh_Shorter16b[[#This Row],[m]]/bh_Shorter16b[[#This Row],[n]]</f>
        <v>0.89970501474926257</v>
      </c>
    </row>
    <row r="341" spans="1:3" x14ac:dyDescent="0.25">
      <c r="A341">
        <v>340</v>
      </c>
      <c r="B341">
        <v>347</v>
      </c>
      <c r="C341">
        <f>bh_Shorter16b[[#This Row],[m]]/bh_Shorter16b[[#This Row],[n]]</f>
        <v>1.0205882352941176</v>
      </c>
    </row>
    <row r="342" spans="1:3" x14ac:dyDescent="0.25">
      <c r="A342">
        <v>341</v>
      </c>
      <c r="B342">
        <v>408</v>
      </c>
      <c r="C342">
        <f>bh_Shorter16b[[#This Row],[m]]/bh_Shorter16b[[#This Row],[n]]</f>
        <v>1.1964809384164223</v>
      </c>
    </row>
    <row r="343" spans="1:3" x14ac:dyDescent="0.25">
      <c r="A343">
        <v>342</v>
      </c>
      <c r="B343">
        <v>280</v>
      </c>
      <c r="C343">
        <f>bh_Shorter16b[[#This Row],[m]]/bh_Shorter16b[[#This Row],[n]]</f>
        <v>0.81871345029239762</v>
      </c>
    </row>
    <row r="344" spans="1:3" x14ac:dyDescent="0.25">
      <c r="A344">
        <v>343</v>
      </c>
      <c r="B344">
        <v>380</v>
      </c>
      <c r="C344">
        <f>bh_Shorter16b[[#This Row],[m]]/bh_Shorter16b[[#This Row],[n]]</f>
        <v>1.1078717201166182</v>
      </c>
    </row>
    <row r="345" spans="1:3" x14ac:dyDescent="0.25">
      <c r="A345">
        <v>344</v>
      </c>
      <c r="B345">
        <v>343</v>
      </c>
      <c r="C345">
        <f>bh_Shorter16b[[#This Row],[m]]/bh_Shorter16b[[#This Row],[n]]</f>
        <v>0.99709302325581395</v>
      </c>
    </row>
    <row r="346" spans="1:3" x14ac:dyDescent="0.25">
      <c r="A346">
        <v>345</v>
      </c>
      <c r="B346">
        <v>376</v>
      </c>
      <c r="C346">
        <f>bh_Shorter16b[[#This Row],[m]]/bh_Shorter16b[[#This Row],[n]]</f>
        <v>1.0898550724637681</v>
      </c>
    </row>
    <row r="347" spans="1:3" x14ac:dyDescent="0.25">
      <c r="A347">
        <v>346</v>
      </c>
      <c r="B347">
        <v>333</v>
      </c>
      <c r="C347">
        <f>bh_Shorter16b[[#This Row],[m]]/bh_Shorter16b[[#This Row],[n]]</f>
        <v>0.96242774566473988</v>
      </c>
    </row>
    <row r="348" spans="1:3" x14ac:dyDescent="0.25">
      <c r="A348">
        <v>347</v>
      </c>
      <c r="B348">
        <v>356</v>
      </c>
      <c r="C348">
        <f>bh_Shorter16b[[#This Row],[m]]/bh_Shorter16b[[#This Row],[n]]</f>
        <v>1.0259365994236311</v>
      </c>
    </row>
    <row r="349" spans="1:3" x14ac:dyDescent="0.25">
      <c r="A349">
        <v>348</v>
      </c>
      <c r="B349">
        <v>368</v>
      </c>
      <c r="C349">
        <f>bh_Shorter16b[[#This Row],[m]]/bh_Shorter16b[[#This Row],[n]]</f>
        <v>1.0574712643678161</v>
      </c>
    </row>
    <row r="350" spans="1:3" x14ac:dyDescent="0.25">
      <c r="A350">
        <v>349</v>
      </c>
      <c r="B350">
        <v>345</v>
      </c>
      <c r="C350">
        <f>bh_Shorter16b[[#This Row],[m]]/bh_Shorter16b[[#This Row],[n]]</f>
        <v>0.98853868194842409</v>
      </c>
    </row>
    <row r="351" spans="1:3" x14ac:dyDescent="0.25">
      <c r="A351">
        <v>350</v>
      </c>
      <c r="B351">
        <v>360</v>
      </c>
      <c r="C351">
        <f>bh_Shorter16b[[#This Row],[m]]/bh_Shorter16b[[#This Row],[n]]</f>
        <v>1.0285714285714285</v>
      </c>
    </row>
    <row r="352" spans="1:3" x14ac:dyDescent="0.25">
      <c r="A352">
        <v>351</v>
      </c>
      <c r="B352">
        <v>357</v>
      </c>
      <c r="C352">
        <f>bh_Shorter16b[[#This Row],[m]]/bh_Shorter16b[[#This Row],[n]]</f>
        <v>1.017094017094017</v>
      </c>
    </row>
    <row r="353" spans="1:3" x14ac:dyDescent="0.25">
      <c r="A353">
        <v>352</v>
      </c>
      <c r="B353">
        <v>333</v>
      </c>
      <c r="C353">
        <f>bh_Shorter16b[[#This Row],[m]]/bh_Shorter16b[[#This Row],[n]]</f>
        <v>0.94602272727272729</v>
      </c>
    </row>
    <row r="354" spans="1:3" x14ac:dyDescent="0.25">
      <c r="A354">
        <v>353</v>
      </c>
      <c r="B354">
        <v>308</v>
      </c>
      <c r="C354">
        <f>bh_Shorter16b[[#This Row],[m]]/bh_Shorter16b[[#This Row],[n]]</f>
        <v>0.87252124645892348</v>
      </c>
    </row>
    <row r="355" spans="1:3" x14ac:dyDescent="0.25">
      <c r="A355">
        <v>354</v>
      </c>
      <c r="B355">
        <v>378</v>
      </c>
      <c r="C355">
        <f>bh_Shorter16b[[#This Row],[m]]/bh_Shorter16b[[#This Row],[n]]</f>
        <v>1.0677966101694916</v>
      </c>
    </row>
    <row r="356" spans="1:3" x14ac:dyDescent="0.25">
      <c r="A356">
        <v>355</v>
      </c>
      <c r="B356">
        <v>393</v>
      </c>
      <c r="C356">
        <f>bh_Shorter16b[[#This Row],[m]]/bh_Shorter16b[[#This Row],[n]]</f>
        <v>1.1070422535211268</v>
      </c>
    </row>
    <row r="357" spans="1:3" x14ac:dyDescent="0.25">
      <c r="A357">
        <v>356</v>
      </c>
      <c r="B357">
        <v>352</v>
      </c>
      <c r="C357">
        <f>bh_Shorter16b[[#This Row],[m]]/bh_Shorter16b[[#This Row],[n]]</f>
        <v>0.9887640449438202</v>
      </c>
    </row>
    <row r="358" spans="1:3" x14ac:dyDescent="0.25">
      <c r="A358">
        <v>357</v>
      </c>
      <c r="B358">
        <v>420</v>
      </c>
      <c r="C358">
        <f>bh_Shorter16b[[#This Row],[m]]/bh_Shorter16b[[#This Row],[n]]</f>
        <v>1.1764705882352942</v>
      </c>
    </row>
    <row r="359" spans="1:3" x14ac:dyDescent="0.25">
      <c r="A359">
        <v>358</v>
      </c>
      <c r="B359">
        <v>398</v>
      </c>
      <c r="C359">
        <f>bh_Shorter16b[[#This Row],[m]]/bh_Shorter16b[[#This Row],[n]]</f>
        <v>1.1117318435754191</v>
      </c>
    </row>
    <row r="360" spans="1:3" x14ac:dyDescent="0.25">
      <c r="A360">
        <v>359</v>
      </c>
      <c r="B360">
        <v>384</v>
      </c>
      <c r="C360">
        <f>bh_Shorter16b[[#This Row],[m]]/bh_Shorter16b[[#This Row],[n]]</f>
        <v>1.0696378830083566</v>
      </c>
    </row>
    <row r="361" spans="1:3" x14ac:dyDescent="0.25">
      <c r="A361">
        <v>360</v>
      </c>
      <c r="B361">
        <v>386</v>
      </c>
      <c r="C361">
        <f>bh_Shorter16b[[#This Row],[m]]/bh_Shorter16b[[#This Row],[n]]</f>
        <v>1.0722222222222222</v>
      </c>
    </row>
    <row r="362" spans="1:3" x14ac:dyDescent="0.25">
      <c r="A362">
        <v>361</v>
      </c>
      <c r="B362">
        <v>313</v>
      </c>
      <c r="C362">
        <f>bh_Shorter16b[[#This Row],[m]]/bh_Shorter16b[[#This Row],[n]]</f>
        <v>0.86703601108033246</v>
      </c>
    </row>
    <row r="363" spans="1:3" x14ac:dyDescent="0.25">
      <c r="A363">
        <v>362</v>
      </c>
      <c r="B363">
        <v>323</v>
      </c>
      <c r="C363">
        <f>bh_Shorter16b[[#This Row],[m]]/bh_Shorter16b[[#This Row],[n]]</f>
        <v>0.89226519337016574</v>
      </c>
    </row>
    <row r="364" spans="1:3" x14ac:dyDescent="0.25">
      <c r="A364">
        <v>363</v>
      </c>
      <c r="B364">
        <v>348</v>
      </c>
      <c r="C364">
        <f>bh_Shorter16b[[#This Row],[m]]/bh_Shorter16b[[#This Row],[n]]</f>
        <v>0.95867768595041325</v>
      </c>
    </row>
    <row r="365" spans="1:3" x14ac:dyDescent="0.25">
      <c r="A365">
        <v>364</v>
      </c>
      <c r="B365">
        <v>377</v>
      </c>
      <c r="C365">
        <f>bh_Shorter16b[[#This Row],[m]]/bh_Shorter16b[[#This Row],[n]]</f>
        <v>1.0357142857142858</v>
      </c>
    </row>
    <row r="366" spans="1:3" x14ac:dyDescent="0.25">
      <c r="A366">
        <v>365</v>
      </c>
      <c r="B366">
        <v>368</v>
      </c>
      <c r="C366">
        <f>bh_Shorter16b[[#This Row],[m]]/bh_Shorter16b[[#This Row],[n]]</f>
        <v>1.0082191780821919</v>
      </c>
    </row>
    <row r="367" spans="1:3" x14ac:dyDescent="0.25">
      <c r="A367">
        <v>366</v>
      </c>
      <c r="B367">
        <v>426</v>
      </c>
      <c r="C367">
        <f>bh_Shorter16b[[#This Row],[m]]/bh_Shorter16b[[#This Row],[n]]</f>
        <v>1.1639344262295082</v>
      </c>
    </row>
    <row r="368" spans="1:3" x14ac:dyDescent="0.25">
      <c r="A368">
        <v>367</v>
      </c>
      <c r="B368">
        <v>366</v>
      </c>
      <c r="C368">
        <f>bh_Shorter16b[[#This Row],[m]]/bh_Shorter16b[[#This Row],[n]]</f>
        <v>0.99727520435967298</v>
      </c>
    </row>
    <row r="369" spans="1:3" x14ac:dyDescent="0.25">
      <c r="A369">
        <v>368</v>
      </c>
      <c r="B369">
        <v>392</v>
      </c>
      <c r="C369">
        <f>bh_Shorter16b[[#This Row],[m]]/bh_Shorter16b[[#This Row],[n]]</f>
        <v>1.0652173913043479</v>
      </c>
    </row>
    <row r="370" spans="1:3" x14ac:dyDescent="0.25">
      <c r="A370">
        <v>369</v>
      </c>
      <c r="B370">
        <v>374</v>
      </c>
      <c r="C370">
        <f>bh_Shorter16b[[#This Row],[m]]/bh_Shorter16b[[#This Row],[n]]</f>
        <v>1.013550135501355</v>
      </c>
    </row>
    <row r="371" spans="1:3" x14ac:dyDescent="0.25">
      <c r="A371">
        <v>370</v>
      </c>
      <c r="B371">
        <v>357</v>
      </c>
      <c r="C371">
        <f>bh_Shorter16b[[#This Row],[m]]/bh_Shorter16b[[#This Row],[n]]</f>
        <v>0.96486486486486489</v>
      </c>
    </row>
    <row r="372" spans="1:3" x14ac:dyDescent="0.25">
      <c r="A372">
        <v>371</v>
      </c>
      <c r="B372">
        <v>310</v>
      </c>
      <c r="C372">
        <f>bh_Shorter16b[[#This Row],[m]]/bh_Shorter16b[[#This Row],[n]]</f>
        <v>0.83557951482479786</v>
      </c>
    </row>
    <row r="373" spans="1:3" x14ac:dyDescent="0.25">
      <c r="A373">
        <v>372</v>
      </c>
      <c r="B373">
        <v>363</v>
      </c>
      <c r="C373">
        <f>bh_Shorter16b[[#This Row],[m]]/bh_Shorter16b[[#This Row],[n]]</f>
        <v>0.97580645161290325</v>
      </c>
    </row>
    <row r="374" spans="1:3" x14ac:dyDescent="0.25">
      <c r="A374">
        <v>373</v>
      </c>
      <c r="B374">
        <v>361</v>
      </c>
      <c r="C374">
        <f>bh_Shorter16b[[#This Row],[m]]/bh_Shorter16b[[#This Row],[n]]</f>
        <v>0.96782841823056298</v>
      </c>
    </row>
    <row r="375" spans="1:3" x14ac:dyDescent="0.25">
      <c r="A375">
        <v>374</v>
      </c>
      <c r="B375">
        <v>359</v>
      </c>
      <c r="C375">
        <f>bh_Shorter16b[[#This Row],[m]]/bh_Shorter16b[[#This Row],[n]]</f>
        <v>0.9598930481283422</v>
      </c>
    </row>
    <row r="376" spans="1:3" x14ac:dyDescent="0.25">
      <c r="A376">
        <v>375</v>
      </c>
      <c r="B376">
        <v>352</v>
      </c>
      <c r="C376">
        <f>bh_Shorter16b[[#This Row],[m]]/bh_Shorter16b[[#This Row],[n]]</f>
        <v>0.93866666666666665</v>
      </c>
    </row>
    <row r="377" spans="1:3" x14ac:dyDescent="0.25">
      <c r="A377">
        <v>376</v>
      </c>
      <c r="B377">
        <v>319</v>
      </c>
      <c r="C377">
        <f>bh_Shorter16b[[#This Row],[m]]/bh_Shorter16b[[#This Row],[n]]</f>
        <v>0.84840425531914898</v>
      </c>
    </row>
    <row r="378" spans="1:3" x14ac:dyDescent="0.25">
      <c r="A378">
        <v>377</v>
      </c>
      <c r="B378">
        <v>360</v>
      </c>
      <c r="C378">
        <f>bh_Shorter16b[[#This Row],[m]]/bh_Shorter16b[[#This Row],[n]]</f>
        <v>0.95490716180371349</v>
      </c>
    </row>
    <row r="379" spans="1:3" x14ac:dyDescent="0.25">
      <c r="A379">
        <v>378</v>
      </c>
      <c r="B379">
        <v>375</v>
      </c>
      <c r="C379">
        <f>bh_Shorter16b[[#This Row],[m]]/bh_Shorter16b[[#This Row],[n]]</f>
        <v>0.99206349206349209</v>
      </c>
    </row>
    <row r="380" spans="1:3" x14ac:dyDescent="0.25">
      <c r="A380">
        <v>379</v>
      </c>
      <c r="B380">
        <v>344</v>
      </c>
      <c r="C380">
        <f>bh_Shorter16b[[#This Row],[m]]/bh_Shorter16b[[#This Row],[n]]</f>
        <v>0.90765171503957787</v>
      </c>
    </row>
    <row r="381" spans="1:3" x14ac:dyDescent="0.25">
      <c r="A381">
        <v>380</v>
      </c>
      <c r="B381">
        <v>377</v>
      </c>
      <c r="C381">
        <f>bh_Shorter16b[[#This Row],[m]]/bh_Shorter16b[[#This Row],[n]]</f>
        <v>0.99210526315789471</v>
      </c>
    </row>
    <row r="382" spans="1:3" x14ac:dyDescent="0.25">
      <c r="A382">
        <v>381</v>
      </c>
      <c r="B382">
        <v>359</v>
      </c>
      <c r="C382">
        <f>bh_Shorter16b[[#This Row],[m]]/bh_Shorter16b[[#This Row],[n]]</f>
        <v>0.94225721784776906</v>
      </c>
    </row>
    <row r="383" spans="1:3" x14ac:dyDescent="0.25">
      <c r="A383">
        <v>382</v>
      </c>
      <c r="B383">
        <v>427</v>
      </c>
      <c r="C383">
        <f>bh_Shorter16b[[#This Row],[m]]/bh_Shorter16b[[#This Row],[n]]</f>
        <v>1.1178010471204189</v>
      </c>
    </row>
    <row r="384" spans="1:3" x14ac:dyDescent="0.25">
      <c r="A384">
        <v>383</v>
      </c>
      <c r="B384">
        <v>337</v>
      </c>
      <c r="C384">
        <f>bh_Shorter16b[[#This Row],[m]]/bh_Shorter16b[[#This Row],[n]]</f>
        <v>0.8798955613577023</v>
      </c>
    </row>
    <row r="385" spans="1:3" x14ac:dyDescent="0.25">
      <c r="A385">
        <v>384</v>
      </c>
      <c r="B385">
        <v>450</v>
      </c>
      <c r="C385">
        <f>bh_Shorter16b[[#This Row],[m]]/bh_Shorter16b[[#This Row],[n]]</f>
        <v>1.171875</v>
      </c>
    </row>
    <row r="386" spans="1:3" x14ac:dyDescent="0.25">
      <c r="A386">
        <v>385</v>
      </c>
      <c r="B386">
        <v>367</v>
      </c>
      <c r="C386">
        <f>bh_Shorter16b[[#This Row],[m]]/bh_Shorter16b[[#This Row],[n]]</f>
        <v>0.95324675324675323</v>
      </c>
    </row>
    <row r="387" spans="1:3" x14ac:dyDescent="0.25">
      <c r="A387">
        <v>386</v>
      </c>
      <c r="B387">
        <v>395</v>
      </c>
      <c r="C387">
        <f>bh_Shorter16b[[#This Row],[m]]/bh_Shorter16b[[#This Row],[n]]</f>
        <v>1.0233160621761659</v>
      </c>
    </row>
    <row r="388" spans="1:3" x14ac:dyDescent="0.25">
      <c r="A388">
        <v>387</v>
      </c>
      <c r="B388">
        <v>365</v>
      </c>
      <c r="C388">
        <f>bh_Shorter16b[[#This Row],[m]]/bh_Shorter16b[[#This Row],[n]]</f>
        <v>0.9431524547803618</v>
      </c>
    </row>
    <row r="389" spans="1:3" x14ac:dyDescent="0.25">
      <c r="A389">
        <v>388</v>
      </c>
      <c r="B389">
        <v>399</v>
      </c>
      <c r="C389">
        <f>bh_Shorter16b[[#This Row],[m]]/bh_Shorter16b[[#This Row],[n]]</f>
        <v>1.0283505154639174</v>
      </c>
    </row>
    <row r="390" spans="1:3" x14ac:dyDescent="0.25">
      <c r="A390">
        <v>389</v>
      </c>
      <c r="B390">
        <v>434</v>
      </c>
      <c r="C390">
        <f>bh_Shorter16b[[#This Row],[m]]/bh_Shorter16b[[#This Row],[n]]</f>
        <v>1.1156812339331619</v>
      </c>
    </row>
    <row r="391" spans="1:3" x14ac:dyDescent="0.25">
      <c r="A391">
        <v>390</v>
      </c>
      <c r="B391">
        <v>360</v>
      </c>
      <c r="C391">
        <f>bh_Shorter16b[[#This Row],[m]]/bh_Shorter16b[[#This Row],[n]]</f>
        <v>0.92307692307692313</v>
      </c>
    </row>
    <row r="392" spans="1:3" x14ac:dyDescent="0.25">
      <c r="A392">
        <v>391</v>
      </c>
      <c r="B392">
        <v>377</v>
      </c>
      <c r="C392">
        <f>bh_Shorter16b[[#This Row],[m]]/bh_Shorter16b[[#This Row],[n]]</f>
        <v>0.96419437340153458</v>
      </c>
    </row>
    <row r="393" spans="1:3" x14ac:dyDescent="0.25">
      <c r="A393">
        <v>392</v>
      </c>
      <c r="B393">
        <v>378</v>
      </c>
      <c r="C393">
        <f>bh_Shorter16b[[#This Row],[m]]/bh_Shorter16b[[#This Row],[n]]</f>
        <v>0.9642857142857143</v>
      </c>
    </row>
    <row r="394" spans="1:3" x14ac:dyDescent="0.25">
      <c r="A394">
        <v>393</v>
      </c>
      <c r="B394">
        <v>451</v>
      </c>
      <c r="C394">
        <f>bh_Shorter16b[[#This Row],[m]]/bh_Shorter16b[[#This Row],[n]]</f>
        <v>1.1475826972010179</v>
      </c>
    </row>
    <row r="395" spans="1:3" x14ac:dyDescent="0.25">
      <c r="A395">
        <v>394</v>
      </c>
      <c r="B395">
        <v>360</v>
      </c>
      <c r="C395">
        <f>bh_Shorter16b[[#This Row],[m]]/bh_Shorter16b[[#This Row],[n]]</f>
        <v>0.91370558375634514</v>
      </c>
    </row>
    <row r="396" spans="1:3" x14ac:dyDescent="0.25">
      <c r="A396">
        <v>395</v>
      </c>
      <c r="B396">
        <v>352</v>
      </c>
      <c r="C396">
        <f>bh_Shorter16b[[#This Row],[m]]/bh_Shorter16b[[#This Row],[n]]</f>
        <v>0.89113924050632909</v>
      </c>
    </row>
    <row r="397" spans="1:3" x14ac:dyDescent="0.25">
      <c r="A397">
        <v>396</v>
      </c>
      <c r="B397">
        <v>413</v>
      </c>
      <c r="C397">
        <f>bh_Shorter16b[[#This Row],[m]]/bh_Shorter16b[[#This Row],[n]]</f>
        <v>1.042929292929293</v>
      </c>
    </row>
    <row r="398" spans="1:3" x14ac:dyDescent="0.25">
      <c r="A398">
        <v>397</v>
      </c>
      <c r="B398">
        <v>416</v>
      </c>
      <c r="C398">
        <f>bh_Shorter16b[[#This Row],[m]]/bh_Shorter16b[[#This Row],[n]]</f>
        <v>1.0478589420654911</v>
      </c>
    </row>
    <row r="399" spans="1:3" x14ac:dyDescent="0.25">
      <c r="A399">
        <v>398</v>
      </c>
      <c r="B399">
        <v>438</v>
      </c>
      <c r="C399">
        <f>bh_Shorter16b[[#This Row],[m]]/bh_Shorter16b[[#This Row],[n]]</f>
        <v>1.1005025125628141</v>
      </c>
    </row>
    <row r="400" spans="1:3" x14ac:dyDescent="0.25">
      <c r="A400">
        <v>399</v>
      </c>
      <c r="B400">
        <v>418</v>
      </c>
      <c r="C400">
        <f>bh_Shorter16b[[#This Row],[m]]/bh_Shorter16b[[#This Row],[n]]</f>
        <v>1.0476190476190477</v>
      </c>
    </row>
    <row r="401" spans="1:3" x14ac:dyDescent="0.25">
      <c r="A401">
        <v>400</v>
      </c>
      <c r="B401">
        <v>414</v>
      </c>
      <c r="C401">
        <f>bh_Shorter16b[[#This Row],[m]]/bh_Shorter16b[[#This Row],[n]]</f>
        <v>1.0349999999999999</v>
      </c>
    </row>
    <row r="402" spans="1:3" x14ac:dyDescent="0.25">
      <c r="A402">
        <v>401</v>
      </c>
      <c r="B402">
        <v>451</v>
      </c>
      <c r="C402">
        <f>bh_Shorter16b[[#This Row],[m]]/bh_Shorter16b[[#This Row],[n]]</f>
        <v>1.1246882793017456</v>
      </c>
    </row>
    <row r="403" spans="1:3" x14ac:dyDescent="0.25">
      <c r="A403">
        <v>402</v>
      </c>
      <c r="B403">
        <v>424</v>
      </c>
      <c r="C403">
        <f>bh_Shorter16b[[#This Row],[m]]/bh_Shorter16b[[#This Row],[n]]</f>
        <v>1.0547263681592041</v>
      </c>
    </row>
    <row r="404" spans="1:3" x14ac:dyDescent="0.25">
      <c r="A404">
        <v>403</v>
      </c>
      <c r="B404">
        <v>431</v>
      </c>
      <c r="C404">
        <f>bh_Shorter16b[[#This Row],[m]]/bh_Shorter16b[[#This Row],[n]]</f>
        <v>1.0694789081885856</v>
      </c>
    </row>
    <row r="405" spans="1:3" x14ac:dyDescent="0.25">
      <c r="A405">
        <v>404</v>
      </c>
      <c r="B405">
        <v>414</v>
      </c>
      <c r="C405">
        <f>bh_Shorter16b[[#This Row],[m]]/bh_Shorter16b[[#This Row],[n]]</f>
        <v>1.0247524752475248</v>
      </c>
    </row>
    <row r="406" spans="1:3" x14ac:dyDescent="0.25">
      <c r="A406">
        <v>405</v>
      </c>
      <c r="B406">
        <v>489</v>
      </c>
      <c r="C406">
        <f>bh_Shorter16b[[#This Row],[m]]/bh_Shorter16b[[#This Row],[n]]</f>
        <v>1.2074074074074075</v>
      </c>
    </row>
    <row r="407" spans="1:3" x14ac:dyDescent="0.25">
      <c r="A407">
        <v>406</v>
      </c>
      <c r="B407">
        <v>336</v>
      </c>
      <c r="C407">
        <f>bh_Shorter16b[[#This Row],[m]]/bh_Shorter16b[[#This Row],[n]]</f>
        <v>0.82758620689655171</v>
      </c>
    </row>
    <row r="408" spans="1:3" x14ac:dyDescent="0.25">
      <c r="A408">
        <v>407</v>
      </c>
      <c r="B408">
        <v>371</v>
      </c>
      <c r="C408">
        <f>bh_Shorter16b[[#This Row],[m]]/bh_Shorter16b[[#This Row],[n]]</f>
        <v>0.91154791154791159</v>
      </c>
    </row>
    <row r="409" spans="1:3" x14ac:dyDescent="0.25">
      <c r="A409">
        <v>408</v>
      </c>
      <c r="B409">
        <v>392</v>
      </c>
      <c r="C409">
        <f>bh_Shorter16b[[#This Row],[m]]/bh_Shorter16b[[#This Row],[n]]</f>
        <v>0.96078431372549022</v>
      </c>
    </row>
    <row r="410" spans="1:3" x14ac:dyDescent="0.25">
      <c r="A410">
        <v>409</v>
      </c>
      <c r="B410">
        <v>487</v>
      </c>
      <c r="C410">
        <f>bh_Shorter16b[[#This Row],[m]]/bh_Shorter16b[[#This Row],[n]]</f>
        <v>1.1907090464547678</v>
      </c>
    </row>
    <row r="411" spans="1:3" x14ac:dyDescent="0.25">
      <c r="A411">
        <v>410</v>
      </c>
      <c r="B411">
        <v>311</v>
      </c>
      <c r="C411">
        <f>bh_Shorter16b[[#This Row],[m]]/bh_Shorter16b[[#This Row],[n]]</f>
        <v>0.75853658536585367</v>
      </c>
    </row>
    <row r="412" spans="1:3" x14ac:dyDescent="0.25">
      <c r="A412">
        <v>411</v>
      </c>
      <c r="B412">
        <v>407</v>
      </c>
      <c r="C412">
        <f>bh_Shorter16b[[#This Row],[m]]/bh_Shorter16b[[#This Row],[n]]</f>
        <v>0.99026763990267641</v>
      </c>
    </row>
    <row r="413" spans="1:3" x14ac:dyDescent="0.25">
      <c r="A413">
        <v>412</v>
      </c>
      <c r="B413">
        <v>432</v>
      </c>
      <c r="C413">
        <f>bh_Shorter16b[[#This Row],[m]]/bh_Shorter16b[[#This Row],[n]]</f>
        <v>1.0485436893203883</v>
      </c>
    </row>
    <row r="414" spans="1:3" x14ac:dyDescent="0.25">
      <c r="A414">
        <v>413</v>
      </c>
      <c r="B414">
        <v>443</v>
      </c>
      <c r="C414">
        <f>bh_Shorter16b[[#This Row],[m]]/bh_Shorter16b[[#This Row],[n]]</f>
        <v>1.0726392251815982</v>
      </c>
    </row>
    <row r="415" spans="1:3" x14ac:dyDescent="0.25">
      <c r="A415">
        <v>414</v>
      </c>
      <c r="B415">
        <v>413</v>
      </c>
      <c r="C415">
        <f>bh_Shorter16b[[#This Row],[m]]/bh_Shorter16b[[#This Row],[n]]</f>
        <v>0.99758454106280192</v>
      </c>
    </row>
    <row r="416" spans="1:3" x14ac:dyDescent="0.25">
      <c r="A416">
        <v>415</v>
      </c>
      <c r="B416">
        <v>419</v>
      </c>
      <c r="C416">
        <f>bh_Shorter16b[[#This Row],[m]]/bh_Shorter16b[[#This Row],[n]]</f>
        <v>1.0096385542168675</v>
      </c>
    </row>
    <row r="417" spans="1:3" x14ac:dyDescent="0.25">
      <c r="A417">
        <v>416</v>
      </c>
      <c r="B417">
        <v>423</v>
      </c>
      <c r="C417">
        <f>bh_Shorter16b[[#This Row],[m]]/bh_Shorter16b[[#This Row],[n]]</f>
        <v>1.0168269230769231</v>
      </c>
    </row>
    <row r="418" spans="1:3" x14ac:dyDescent="0.25">
      <c r="A418">
        <v>417</v>
      </c>
      <c r="B418">
        <v>488</v>
      </c>
      <c r="C418">
        <f>bh_Shorter16b[[#This Row],[m]]/bh_Shorter16b[[#This Row],[n]]</f>
        <v>1.170263788968825</v>
      </c>
    </row>
    <row r="419" spans="1:3" x14ac:dyDescent="0.25">
      <c r="A419">
        <v>418</v>
      </c>
      <c r="B419">
        <v>427</v>
      </c>
      <c r="C419">
        <f>bh_Shorter16b[[#This Row],[m]]/bh_Shorter16b[[#This Row],[n]]</f>
        <v>1.0215311004784688</v>
      </c>
    </row>
    <row r="420" spans="1:3" x14ac:dyDescent="0.25">
      <c r="A420">
        <v>419</v>
      </c>
      <c r="B420">
        <v>395</v>
      </c>
      <c r="C420">
        <f>bh_Shorter16b[[#This Row],[m]]/bh_Shorter16b[[#This Row],[n]]</f>
        <v>0.94272076372315039</v>
      </c>
    </row>
    <row r="421" spans="1:3" x14ac:dyDescent="0.25">
      <c r="A421">
        <v>420</v>
      </c>
      <c r="B421">
        <v>464</v>
      </c>
      <c r="C421">
        <f>bh_Shorter16b[[#This Row],[m]]/bh_Shorter16b[[#This Row],[n]]</f>
        <v>1.1047619047619048</v>
      </c>
    </row>
    <row r="422" spans="1:3" x14ac:dyDescent="0.25">
      <c r="A422">
        <v>421</v>
      </c>
      <c r="B422">
        <v>390</v>
      </c>
      <c r="C422">
        <f>bh_Shorter16b[[#This Row],[m]]/bh_Shorter16b[[#This Row],[n]]</f>
        <v>0.92636579572446553</v>
      </c>
    </row>
    <row r="423" spans="1:3" x14ac:dyDescent="0.25">
      <c r="A423">
        <v>422</v>
      </c>
      <c r="B423">
        <v>497</v>
      </c>
      <c r="C423">
        <f>bh_Shorter16b[[#This Row],[m]]/bh_Shorter16b[[#This Row],[n]]</f>
        <v>1.1777251184834123</v>
      </c>
    </row>
    <row r="424" spans="1:3" x14ac:dyDescent="0.25">
      <c r="A424">
        <v>423</v>
      </c>
      <c r="B424">
        <v>350</v>
      </c>
      <c r="C424">
        <f>bh_Shorter16b[[#This Row],[m]]/bh_Shorter16b[[#This Row],[n]]</f>
        <v>0.82742316784869974</v>
      </c>
    </row>
    <row r="425" spans="1:3" x14ac:dyDescent="0.25">
      <c r="A425">
        <v>424</v>
      </c>
      <c r="B425">
        <v>424</v>
      </c>
      <c r="C425">
        <f>bh_Shorter16b[[#This Row],[m]]/bh_Shorter16b[[#This Row],[n]]</f>
        <v>1</v>
      </c>
    </row>
    <row r="426" spans="1:3" x14ac:dyDescent="0.25">
      <c r="A426">
        <v>425</v>
      </c>
      <c r="B426">
        <v>400</v>
      </c>
      <c r="C426">
        <f>bh_Shorter16b[[#This Row],[m]]/bh_Shorter16b[[#This Row],[n]]</f>
        <v>0.94117647058823528</v>
      </c>
    </row>
    <row r="427" spans="1:3" x14ac:dyDescent="0.25">
      <c r="A427">
        <v>426</v>
      </c>
      <c r="B427">
        <v>437</v>
      </c>
      <c r="C427">
        <f>bh_Shorter16b[[#This Row],[m]]/bh_Shorter16b[[#This Row],[n]]</f>
        <v>1.0258215962441315</v>
      </c>
    </row>
    <row r="428" spans="1:3" x14ac:dyDescent="0.25">
      <c r="A428">
        <v>427</v>
      </c>
      <c r="B428">
        <v>436</v>
      </c>
      <c r="C428">
        <f>bh_Shorter16b[[#This Row],[m]]/bh_Shorter16b[[#This Row],[n]]</f>
        <v>1.0210772833723654</v>
      </c>
    </row>
    <row r="429" spans="1:3" x14ac:dyDescent="0.25">
      <c r="A429">
        <v>428</v>
      </c>
      <c r="B429">
        <v>409</v>
      </c>
      <c r="C429">
        <f>bh_Shorter16b[[#This Row],[m]]/bh_Shorter16b[[#This Row],[n]]</f>
        <v>0.95560747663551404</v>
      </c>
    </row>
    <row r="430" spans="1:3" x14ac:dyDescent="0.25">
      <c r="A430">
        <v>429</v>
      </c>
      <c r="B430">
        <v>429</v>
      </c>
      <c r="C430">
        <f>bh_Shorter16b[[#This Row],[m]]/bh_Shorter16b[[#This Row],[n]]</f>
        <v>1</v>
      </c>
    </row>
    <row r="431" spans="1:3" x14ac:dyDescent="0.25">
      <c r="A431">
        <v>430</v>
      </c>
      <c r="B431">
        <v>340</v>
      </c>
      <c r="C431">
        <f>bh_Shorter16b[[#This Row],[m]]/bh_Shorter16b[[#This Row],[n]]</f>
        <v>0.79069767441860461</v>
      </c>
    </row>
    <row r="432" spans="1:3" x14ac:dyDescent="0.25">
      <c r="A432">
        <v>431</v>
      </c>
      <c r="B432">
        <v>438</v>
      </c>
      <c r="C432">
        <f>bh_Shorter16b[[#This Row],[m]]/bh_Shorter16b[[#This Row],[n]]</f>
        <v>1.0162412993039442</v>
      </c>
    </row>
    <row r="433" spans="1:3" x14ac:dyDescent="0.25">
      <c r="A433">
        <v>432</v>
      </c>
      <c r="B433">
        <v>465</v>
      </c>
      <c r="C433">
        <f>bh_Shorter16b[[#This Row],[m]]/bh_Shorter16b[[#This Row],[n]]</f>
        <v>1.0763888888888888</v>
      </c>
    </row>
    <row r="434" spans="1:3" x14ac:dyDescent="0.25">
      <c r="A434">
        <v>433</v>
      </c>
      <c r="B434">
        <v>451</v>
      </c>
      <c r="C434">
        <f>bh_Shorter16b[[#This Row],[m]]/bh_Shorter16b[[#This Row],[n]]</f>
        <v>1.0415704387990763</v>
      </c>
    </row>
    <row r="435" spans="1:3" x14ac:dyDescent="0.25">
      <c r="A435">
        <v>434</v>
      </c>
      <c r="B435">
        <v>381</v>
      </c>
      <c r="C435">
        <f>bh_Shorter16b[[#This Row],[m]]/bh_Shorter16b[[#This Row],[n]]</f>
        <v>0.87788018433179726</v>
      </c>
    </row>
    <row r="436" spans="1:3" x14ac:dyDescent="0.25">
      <c r="A436">
        <v>435</v>
      </c>
      <c r="B436">
        <v>470</v>
      </c>
      <c r="C436">
        <f>bh_Shorter16b[[#This Row],[m]]/bh_Shorter16b[[#This Row],[n]]</f>
        <v>1.0804597701149425</v>
      </c>
    </row>
    <row r="437" spans="1:3" x14ac:dyDescent="0.25">
      <c r="A437">
        <v>436</v>
      </c>
      <c r="B437">
        <v>495</v>
      </c>
      <c r="C437">
        <f>bh_Shorter16b[[#This Row],[m]]/bh_Shorter16b[[#This Row],[n]]</f>
        <v>1.1353211009174311</v>
      </c>
    </row>
    <row r="438" spans="1:3" x14ac:dyDescent="0.25">
      <c r="A438">
        <v>437</v>
      </c>
      <c r="B438">
        <v>544</v>
      </c>
      <c r="C438">
        <f>bh_Shorter16b[[#This Row],[m]]/bh_Shorter16b[[#This Row],[n]]</f>
        <v>1.2448512585812357</v>
      </c>
    </row>
    <row r="439" spans="1:3" x14ac:dyDescent="0.25">
      <c r="A439">
        <v>438</v>
      </c>
      <c r="B439">
        <v>471</v>
      </c>
      <c r="C439">
        <f>bh_Shorter16b[[#This Row],[m]]/bh_Shorter16b[[#This Row],[n]]</f>
        <v>1.0753424657534247</v>
      </c>
    </row>
    <row r="440" spans="1:3" x14ac:dyDescent="0.25">
      <c r="A440">
        <v>439</v>
      </c>
      <c r="B440">
        <v>426</v>
      </c>
      <c r="C440">
        <f>bh_Shorter16b[[#This Row],[m]]/bh_Shorter16b[[#This Row],[n]]</f>
        <v>0.97038724373576313</v>
      </c>
    </row>
    <row r="441" spans="1:3" x14ac:dyDescent="0.25">
      <c r="A441">
        <v>440</v>
      </c>
      <c r="B441">
        <v>395</v>
      </c>
      <c r="C441">
        <f>bh_Shorter16b[[#This Row],[m]]/bh_Shorter16b[[#This Row],[n]]</f>
        <v>0.89772727272727271</v>
      </c>
    </row>
    <row r="442" spans="1:3" x14ac:dyDescent="0.25">
      <c r="A442">
        <v>441</v>
      </c>
      <c r="B442">
        <v>437</v>
      </c>
      <c r="C442">
        <f>bh_Shorter16b[[#This Row],[m]]/bh_Shorter16b[[#This Row],[n]]</f>
        <v>0.99092970521541945</v>
      </c>
    </row>
    <row r="443" spans="1:3" x14ac:dyDescent="0.25">
      <c r="A443">
        <v>442</v>
      </c>
      <c r="B443">
        <v>403</v>
      </c>
      <c r="C443">
        <f>bh_Shorter16b[[#This Row],[m]]/bh_Shorter16b[[#This Row],[n]]</f>
        <v>0.91176470588235292</v>
      </c>
    </row>
    <row r="444" spans="1:3" x14ac:dyDescent="0.25">
      <c r="A444">
        <v>443</v>
      </c>
      <c r="B444">
        <v>441</v>
      </c>
      <c r="C444">
        <f>bh_Shorter16b[[#This Row],[m]]/bh_Shorter16b[[#This Row],[n]]</f>
        <v>0.99548532731376971</v>
      </c>
    </row>
    <row r="445" spans="1:3" x14ac:dyDescent="0.25">
      <c r="A445">
        <v>444</v>
      </c>
      <c r="B445">
        <v>347</v>
      </c>
      <c r="C445">
        <f>bh_Shorter16b[[#This Row],[m]]/bh_Shorter16b[[#This Row],[n]]</f>
        <v>0.78153153153153154</v>
      </c>
    </row>
    <row r="446" spans="1:3" x14ac:dyDescent="0.25">
      <c r="A446">
        <v>445</v>
      </c>
      <c r="B446">
        <v>426</v>
      </c>
      <c r="C446">
        <f>bh_Shorter16b[[#This Row],[m]]/bh_Shorter16b[[#This Row],[n]]</f>
        <v>0.95730337078651684</v>
      </c>
    </row>
    <row r="447" spans="1:3" x14ac:dyDescent="0.25">
      <c r="A447">
        <v>446</v>
      </c>
      <c r="B447">
        <v>483</v>
      </c>
      <c r="C447">
        <f>bh_Shorter16b[[#This Row],[m]]/bh_Shorter16b[[#This Row],[n]]</f>
        <v>1.0829596412556053</v>
      </c>
    </row>
    <row r="448" spans="1:3" x14ac:dyDescent="0.25">
      <c r="A448">
        <v>447</v>
      </c>
      <c r="B448">
        <v>495</v>
      </c>
      <c r="C448">
        <f>bh_Shorter16b[[#This Row],[m]]/bh_Shorter16b[[#This Row],[n]]</f>
        <v>1.1073825503355705</v>
      </c>
    </row>
    <row r="449" spans="1:3" x14ac:dyDescent="0.25">
      <c r="A449">
        <v>448</v>
      </c>
      <c r="B449">
        <v>482</v>
      </c>
      <c r="C449">
        <f>bh_Shorter16b[[#This Row],[m]]/bh_Shorter16b[[#This Row],[n]]</f>
        <v>1.0758928571428572</v>
      </c>
    </row>
    <row r="450" spans="1:3" x14ac:dyDescent="0.25">
      <c r="A450">
        <v>449</v>
      </c>
      <c r="B450">
        <v>488</v>
      </c>
      <c r="C450">
        <f>bh_Shorter16b[[#This Row],[m]]/bh_Shorter16b[[#This Row],[n]]</f>
        <v>1.0868596881959911</v>
      </c>
    </row>
    <row r="451" spans="1:3" x14ac:dyDescent="0.25">
      <c r="A451">
        <v>450</v>
      </c>
      <c r="B451">
        <v>417</v>
      </c>
      <c r="C451">
        <f>bh_Shorter16b[[#This Row],[m]]/bh_Shorter16b[[#This Row],[n]]</f>
        <v>0.92666666666666664</v>
      </c>
    </row>
    <row r="452" spans="1:3" x14ac:dyDescent="0.25">
      <c r="A452">
        <v>451</v>
      </c>
      <c r="B452">
        <v>462</v>
      </c>
      <c r="C452">
        <f>bh_Shorter16b[[#This Row],[m]]/bh_Shorter16b[[#This Row],[n]]</f>
        <v>1.024390243902439</v>
      </c>
    </row>
    <row r="453" spans="1:3" x14ac:dyDescent="0.25">
      <c r="A453">
        <v>452</v>
      </c>
      <c r="B453">
        <v>410</v>
      </c>
      <c r="C453">
        <f>bh_Shorter16b[[#This Row],[m]]/bh_Shorter16b[[#This Row],[n]]</f>
        <v>0.90707964601769908</v>
      </c>
    </row>
    <row r="454" spans="1:3" x14ac:dyDescent="0.25">
      <c r="A454">
        <v>453</v>
      </c>
      <c r="B454">
        <v>480</v>
      </c>
      <c r="C454">
        <f>bh_Shorter16b[[#This Row],[m]]/bh_Shorter16b[[#This Row],[n]]</f>
        <v>1.0596026490066226</v>
      </c>
    </row>
    <row r="455" spans="1:3" x14ac:dyDescent="0.25">
      <c r="A455">
        <v>454</v>
      </c>
      <c r="B455">
        <v>395</v>
      </c>
      <c r="C455">
        <f>bh_Shorter16b[[#This Row],[m]]/bh_Shorter16b[[#This Row],[n]]</f>
        <v>0.87004405286343611</v>
      </c>
    </row>
    <row r="456" spans="1:3" x14ac:dyDescent="0.25">
      <c r="A456">
        <v>455</v>
      </c>
      <c r="B456">
        <v>391</v>
      </c>
      <c r="C456">
        <f>bh_Shorter16b[[#This Row],[m]]/bh_Shorter16b[[#This Row],[n]]</f>
        <v>0.85934065934065929</v>
      </c>
    </row>
    <row r="457" spans="1:3" x14ac:dyDescent="0.25">
      <c r="A457">
        <v>456</v>
      </c>
      <c r="B457">
        <v>465</v>
      </c>
      <c r="C457">
        <f>bh_Shorter16b[[#This Row],[m]]/bh_Shorter16b[[#This Row],[n]]</f>
        <v>1.0197368421052631</v>
      </c>
    </row>
    <row r="458" spans="1:3" x14ac:dyDescent="0.25">
      <c r="A458">
        <v>457</v>
      </c>
      <c r="B458">
        <v>442</v>
      </c>
      <c r="C458">
        <f>bh_Shorter16b[[#This Row],[m]]/bh_Shorter16b[[#This Row],[n]]</f>
        <v>0.96717724288840268</v>
      </c>
    </row>
    <row r="459" spans="1:3" x14ac:dyDescent="0.25">
      <c r="A459">
        <v>458</v>
      </c>
      <c r="B459">
        <v>507</v>
      </c>
      <c r="C459">
        <f>bh_Shorter16b[[#This Row],[m]]/bh_Shorter16b[[#This Row],[n]]</f>
        <v>1.1069868995633187</v>
      </c>
    </row>
    <row r="460" spans="1:3" x14ac:dyDescent="0.25">
      <c r="A460">
        <v>459</v>
      </c>
      <c r="B460">
        <v>514</v>
      </c>
      <c r="C460">
        <f>bh_Shorter16b[[#This Row],[m]]/bh_Shorter16b[[#This Row],[n]]</f>
        <v>1.1198257080610021</v>
      </c>
    </row>
    <row r="461" spans="1:3" x14ac:dyDescent="0.25">
      <c r="A461">
        <v>460</v>
      </c>
      <c r="B461">
        <v>512</v>
      </c>
      <c r="C461">
        <f>bh_Shorter16b[[#This Row],[m]]/bh_Shorter16b[[#This Row],[n]]</f>
        <v>1.1130434782608696</v>
      </c>
    </row>
    <row r="462" spans="1:3" x14ac:dyDescent="0.25">
      <c r="A462">
        <v>461</v>
      </c>
      <c r="B462">
        <v>420</v>
      </c>
      <c r="C462">
        <f>bh_Shorter16b[[#This Row],[m]]/bh_Shorter16b[[#This Row],[n]]</f>
        <v>0.91106290672451196</v>
      </c>
    </row>
    <row r="463" spans="1:3" x14ac:dyDescent="0.25">
      <c r="A463">
        <v>462</v>
      </c>
      <c r="B463">
        <v>490</v>
      </c>
      <c r="C463">
        <f>bh_Shorter16b[[#This Row],[m]]/bh_Shorter16b[[#This Row],[n]]</f>
        <v>1.0606060606060606</v>
      </c>
    </row>
    <row r="464" spans="1:3" x14ac:dyDescent="0.25">
      <c r="A464">
        <v>463</v>
      </c>
      <c r="B464">
        <v>451</v>
      </c>
      <c r="C464">
        <f>bh_Shorter16b[[#This Row],[m]]/bh_Shorter16b[[#This Row],[n]]</f>
        <v>0.97408207343412523</v>
      </c>
    </row>
    <row r="465" spans="1:3" x14ac:dyDescent="0.25">
      <c r="A465">
        <v>464</v>
      </c>
      <c r="B465">
        <v>439</v>
      </c>
      <c r="C465">
        <f>bh_Shorter16b[[#This Row],[m]]/bh_Shorter16b[[#This Row],[n]]</f>
        <v>0.94612068965517238</v>
      </c>
    </row>
    <row r="466" spans="1:3" x14ac:dyDescent="0.25">
      <c r="A466">
        <v>465</v>
      </c>
      <c r="B466">
        <v>520</v>
      </c>
      <c r="C466">
        <f>bh_Shorter16b[[#This Row],[m]]/bh_Shorter16b[[#This Row],[n]]</f>
        <v>1.118279569892473</v>
      </c>
    </row>
    <row r="467" spans="1:3" x14ac:dyDescent="0.25">
      <c r="A467">
        <v>466</v>
      </c>
      <c r="B467">
        <v>456</v>
      </c>
      <c r="C467">
        <f>bh_Shorter16b[[#This Row],[m]]/bh_Shorter16b[[#This Row],[n]]</f>
        <v>0.97854077253218885</v>
      </c>
    </row>
    <row r="468" spans="1:3" x14ac:dyDescent="0.25">
      <c r="A468">
        <v>467</v>
      </c>
      <c r="B468">
        <v>417</v>
      </c>
      <c r="C468">
        <f>bh_Shorter16b[[#This Row],[m]]/bh_Shorter16b[[#This Row],[n]]</f>
        <v>0.89293361884368305</v>
      </c>
    </row>
    <row r="469" spans="1:3" x14ac:dyDescent="0.25">
      <c r="A469">
        <v>468</v>
      </c>
      <c r="B469">
        <v>407</v>
      </c>
      <c r="C469">
        <f>bh_Shorter16b[[#This Row],[m]]/bh_Shorter16b[[#This Row],[n]]</f>
        <v>0.86965811965811968</v>
      </c>
    </row>
    <row r="470" spans="1:3" x14ac:dyDescent="0.25">
      <c r="A470">
        <v>469</v>
      </c>
      <c r="B470">
        <v>429</v>
      </c>
      <c r="C470">
        <f>bh_Shorter16b[[#This Row],[m]]/bh_Shorter16b[[#This Row],[n]]</f>
        <v>0.91471215351812363</v>
      </c>
    </row>
    <row r="471" spans="1:3" x14ac:dyDescent="0.25">
      <c r="A471">
        <v>470</v>
      </c>
      <c r="B471">
        <v>451</v>
      </c>
      <c r="C471">
        <f>bh_Shorter16b[[#This Row],[m]]/bh_Shorter16b[[#This Row],[n]]</f>
        <v>0.95957446808510638</v>
      </c>
    </row>
    <row r="472" spans="1:3" x14ac:dyDescent="0.25">
      <c r="A472">
        <v>471</v>
      </c>
      <c r="B472">
        <v>423</v>
      </c>
      <c r="C472">
        <f>bh_Shorter16b[[#This Row],[m]]/bh_Shorter16b[[#This Row],[n]]</f>
        <v>0.89808917197452232</v>
      </c>
    </row>
    <row r="473" spans="1:3" x14ac:dyDescent="0.25">
      <c r="A473">
        <v>472</v>
      </c>
      <c r="B473">
        <v>456</v>
      </c>
      <c r="C473">
        <f>bh_Shorter16b[[#This Row],[m]]/bh_Shorter16b[[#This Row],[n]]</f>
        <v>0.96610169491525422</v>
      </c>
    </row>
    <row r="474" spans="1:3" x14ac:dyDescent="0.25">
      <c r="A474">
        <v>473</v>
      </c>
      <c r="B474">
        <v>453</v>
      </c>
      <c r="C474">
        <f>bh_Shorter16b[[#This Row],[m]]/bh_Shorter16b[[#This Row],[n]]</f>
        <v>0.95771670190274838</v>
      </c>
    </row>
    <row r="475" spans="1:3" x14ac:dyDescent="0.25">
      <c r="A475">
        <v>474</v>
      </c>
      <c r="B475">
        <v>543</v>
      </c>
      <c r="C475">
        <f>bh_Shorter16b[[#This Row],[m]]/bh_Shorter16b[[#This Row],[n]]</f>
        <v>1.1455696202531647</v>
      </c>
    </row>
    <row r="476" spans="1:3" x14ac:dyDescent="0.25">
      <c r="A476">
        <v>475</v>
      </c>
      <c r="B476">
        <v>444</v>
      </c>
      <c r="C476">
        <f>bh_Shorter16b[[#This Row],[m]]/bh_Shorter16b[[#This Row],[n]]</f>
        <v>0.9347368421052632</v>
      </c>
    </row>
    <row r="477" spans="1:3" x14ac:dyDescent="0.25">
      <c r="A477">
        <v>476</v>
      </c>
      <c r="B477">
        <v>419</v>
      </c>
      <c r="C477">
        <f>bh_Shorter16b[[#This Row],[m]]/bh_Shorter16b[[#This Row],[n]]</f>
        <v>0.88025210084033612</v>
      </c>
    </row>
    <row r="478" spans="1:3" x14ac:dyDescent="0.25">
      <c r="A478">
        <v>477</v>
      </c>
      <c r="B478">
        <v>475</v>
      </c>
      <c r="C478">
        <f>bh_Shorter16b[[#This Row],[m]]/bh_Shorter16b[[#This Row],[n]]</f>
        <v>0.99580712788259962</v>
      </c>
    </row>
    <row r="479" spans="1:3" x14ac:dyDescent="0.25">
      <c r="A479">
        <v>478</v>
      </c>
      <c r="B479">
        <v>523</v>
      </c>
      <c r="C479">
        <f>bh_Shorter16b[[#This Row],[m]]/bh_Shorter16b[[#This Row],[n]]</f>
        <v>1.094142259414226</v>
      </c>
    </row>
    <row r="480" spans="1:3" x14ac:dyDescent="0.25">
      <c r="A480">
        <v>479</v>
      </c>
      <c r="B480">
        <v>459</v>
      </c>
      <c r="C480">
        <f>bh_Shorter16b[[#This Row],[m]]/bh_Shorter16b[[#This Row],[n]]</f>
        <v>0.95824634655532359</v>
      </c>
    </row>
    <row r="481" spans="1:3" x14ac:dyDescent="0.25">
      <c r="A481">
        <v>480</v>
      </c>
      <c r="B481">
        <v>459</v>
      </c>
      <c r="C481">
        <f>bh_Shorter16b[[#This Row],[m]]/bh_Shorter16b[[#This Row],[n]]</f>
        <v>0.95625000000000004</v>
      </c>
    </row>
    <row r="482" spans="1:3" x14ac:dyDescent="0.25">
      <c r="A482">
        <v>481</v>
      </c>
      <c r="B482">
        <v>524</v>
      </c>
      <c r="C482">
        <f>bh_Shorter16b[[#This Row],[m]]/bh_Shorter16b[[#This Row],[n]]</f>
        <v>1.0893970893970895</v>
      </c>
    </row>
    <row r="483" spans="1:3" x14ac:dyDescent="0.25">
      <c r="A483">
        <v>482</v>
      </c>
      <c r="B483">
        <v>448</v>
      </c>
      <c r="C483">
        <f>bh_Shorter16b[[#This Row],[m]]/bh_Shorter16b[[#This Row],[n]]</f>
        <v>0.9294605809128631</v>
      </c>
    </row>
    <row r="484" spans="1:3" x14ac:dyDescent="0.25">
      <c r="A484">
        <v>483</v>
      </c>
      <c r="B484">
        <v>531</v>
      </c>
      <c r="C484">
        <f>bh_Shorter16b[[#This Row],[m]]/bh_Shorter16b[[#This Row],[n]]</f>
        <v>1.0993788819875776</v>
      </c>
    </row>
    <row r="485" spans="1:3" x14ac:dyDescent="0.25">
      <c r="A485">
        <v>484</v>
      </c>
      <c r="B485">
        <v>467</v>
      </c>
      <c r="C485">
        <f>bh_Shorter16b[[#This Row],[m]]/bh_Shorter16b[[#This Row],[n]]</f>
        <v>0.96487603305785119</v>
      </c>
    </row>
    <row r="486" spans="1:3" x14ac:dyDescent="0.25">
      <c r="A486">
        <v>485</v>
      </c>
      <c r="B486">
        <v>462</v>
      </c>
      <c r="C486">
        <f>bh_Shorter16b[[#This Row],[m]]/bh_Shorter16b[[#This Row],[n]]</f>
        <v>0.95257731958762881</v>
      </c>
    </row>
    <row r="487" spans="1:3" x14ac:dyDescent="0.25">
      <c r="A487">
        <v>486</v>
      </c>
      <c r="B487">
        <v>529</v>
      </c>
      <c r="C487">
        <f>bh_Shorter16b[[#This Row],[m]]/bh_Shorter16b[[#This Row],[n]]</f>
        <v>1.0884773662551441</v>
      </c>
    </row>
    <row r="488" spans="1:3" x14ac:dyDescent="0.25">
      <c r="A488">
        <v>487</v>
      </c>
      <c r="B488">
        <v>483</v>
      </c>
      <c r="C488">
        <f>bh_Shorter16b[[#This Row],[m]]/bh_Shorter16b[[#This Row],[n]]</f>
        <v>0.99178644763860369</v>
      </c>
    </row>
    <row r="489" spans="1:3" x14ac:dyDescent="0.25">
      <c r="A489">
        <v>488</v>
      </c>
      <c r="B489">
        <v>474</v>
      </c>
      <c r="C489">
        <f>bh_Shorter16b[[#This Row],[m]]/bh_Shorter16b[[#This Row],[n]]</f>
        <v>0.97131147540983609</v>
      </c>
    </row>
    <row r="490" spans="1:3" x14ac:dyDescent="0.25">
      <c r="A490">
        <v>489</v>
      </c>
      <c r="B490">
        <v>457</v>
      </c>
      <c r="C490">
        <f>bh_Shorter16b[[#This Row],[m]]/bh_Shorter16b[[#This Row],[n]]</f>
        <v>0.93456032719836402</v>
      </c>
    </row>
    <row r="491" spans="1:3" x14ac:dyDescent="0.25">
      <c r="A491">
        <v>490</v>
      </c>
      <c r="B491">
        <v>463</v>
      </c>
      <c r="C491">
        <f>bh_Shorter16b[[#This Row],[m]]/bh_Shorter16b[[#This Row],[n]]</f>
        <v>0.94489795918367347</v>
      </c>
    </row>
    <row r="492" spans="1:3" x14ac:dyDescent="0.25">
      <c r="A492">
        <v>491</v>
      </c>
      <c r="B492">
        <v>470</v>
      </c>
      <c r="C492">
        <f>bh_Shorter16b[[#This Row],[m]]/bh_Shorter16b[[#This Row],[n]]</f>
        <v>0.95723014256619143</v>
      </c>
    </row>
    <row r="493" spans="1:3" x14ac:dyDescent="0.25">
      <c r="A493">
        <v>492</v>
      </c>
      <c r="B493">
        <v>481</v>
      </c>
      <c r="C493">
        <f>bh_Shorter16b[[#This Row],[m]]/bh_Shorter16b[[#This Row],[n]]</f>
        <v>0.97764227642276424</v>
      </c>
    </row>
    <row r="494" spans="1:3" x14ac:dyDescent="0.25">
      <c r="A494">
        <v>493</v>
      </c>
      <c r="B494">
        <v>582</v>
      </c>
      <c r="C494">
        <f>bh_Shorter16b[[#This Row],[m]]/bh_Shorter16b[[#This Row],[n]]</f>
        <v>1.1805273833671399</v>
      </c>
    </row>
    <row r="495" spans="1:3" x14ac:dyDescent="0.25">
      <c r="A495">
        <v>494</v>
      </c>
      <c r="B495">
        <v>518</v>
      </c>
      <c r="C495">
        <f>bh_Shorter16b[[#This Row],[m]]/bh_Shorter16b[[#This Row],[n]]</f>
        <v>1.048582995951417</v>
      </c>
    </row>
    <row r="496" spans="1:3" x14ac:dyDescent="0.25">
      <c r="A496">
        <v>495</v>
      </c>
      <c r="B496">
        <v>484</v>
      </c>
      <c r="C496">
        <f>bh_Shorter16b[[#This Row],[m]]/bh_Shorter16b[[#This Row],[n]]</f>
        <v>0.97777777777777775</v>
      </c>
    </row>
    <row r="497" spans="1:3" x14ac:dyDescent="0.25">
      <c r="A497">
        <v>496</v>
      </c>
      <c r="B497">
        <v>520</v>
      </c>
      <c r="C497">
        <f>bh_Shorter16b[[#This Row],[m]]/bh_Shorter16b[[#This Row],[n]]</f>
        <v>1.0483870967741935</v>
      </c>
    </row>
    <row r="498" spans="1:3" x14ac:dyDescent="0.25">
      <c r="A498">
        <v>497</v>
      </c>
      <c r="B498">
        <v>446</v>
      </c>
      <c r="C498">
        <f>bh_Shorter16b[[#This Row],[m]]/bh_Shorter16b[[#This Row],[n]]</f>
        <v>0.89738430583501005</v>
      </c>
    </row>
    <row r="499" spans="1:3" x14ac:dyDescent="0.25">
      <c r="A499">
        <v>498</v>
      </c>
      <c r="B499">
        <v>421</v>
      </c>
      <c r="C499">
        <f>bh_Shorter16b[[#This Row],[m]]/bh_Shorter16b[[#This Row],[n]]</f>
        <v>0.84538152610441764</v>
      </c>
    </row>
    <row r="500" spans="1:3" x14ac:dyDescent="0.25">
      <c r="A500">
        <v>499</v>
      </c>
      <c r="B500">
        <v>421</v>
      </c>
      <c r="C500">
        <f>bh_Shorter16b[[#This Row],[m]]/bh_Shorter16b[[#This Row],[n]]</f>
        <v>0.84368737474949895</v>
      </c>
    </row>
    <row r="501" spans="1:3" x14ac:dyDescent="0.25">
      <c r="A501">
        <v>500</v>
      </c>
      <c r="B501">
        <v>531</v>
      </c>
      <c r="C501">
        <f>bh_Shorter16b[[#This Row],[m]]/bh_Shorter16b[[#This Row],[n]]</f>
        <v>1.0620000000000001</v>
      </c>
    </row>
    <row r="502" spans="1:3" x14ac:dyDescent="0.25">
      <c r="A502">
        <v>501</v>
      </c>
      <c r="B502">
        <v>527</v>
      </c>
      <c r="C502">
        <f>bh_Shorter16b[[#This Row],[m]]/bh_Shorter16b[[#This Row],[n]]</f>
        <v>1.0518962075848304</v>
      </c>
    </row>
    <row r="503" spans="1:3" x14ac:dyDescent="0.25">
      <c r="A503">
        <v>502</v>
      </c>
      <c r="B503">
        <v>509</v>
      </c>
      <c r="C503">
        <f>bh_Shorter16b[[#This Row],[m]]/bh_Shorter16b[[#This Row],[n]]</f>
        <v>1.0139442231075697</v>
      </c>
    </row>
    <row r="504" spans="1:3" x14ac:dyDescent="0.25">
      <c r="A504">
        <v>503</v>
      </c>
      <c r="B504">
        <v>544</v>
      </c>
      <c r="C504">
        <f>bh_Shorter16b[[#This Row],[m]]/bh_Shorter16b[[#This Row],[n]]</f>
        <v>1.0815109343936382</v>
      </c>
    </row>
    <row r="505" spans="1:3" x14ac:dyDescent="0.25">
      <c r="A505">
        <v>504</v>
      </c>
      <c r="B505">
        <v>458</v>
      </c>
      <c r="C505">
        <f>bh_Shorter16b[[#This Row],[m]]/bh_Shorter16b[[#This Row],[n]]</f>
        <v>0.90873015873015872</v>
      </c>
    </row>
    <row r="506" spans="1:3" x14ac:dyDescent="0.25">
      <c r="A506">
        <v>505</v>
      </c>
      <c r="B506">
        <v>502</v>
      </c>
      <c r="C506">
        <f>bh_Shorter16b[[#This Row],[m]]/bh_Shorter16b[[#This Row],[n]]</f>
        <v>0.99405940594059405</v>
      </c>
    </row>
    <row r="507" spans="1:3" x14ac:dyDescent="0.25">
      <c r="A507">
        <v>506</v>
      </c>
      <c r="B507">
        <v>487</v>
      </c>
      <c r="C507">
        <f>bh_Shorter16b[[#This Row],[m]]/bh_Shorter16b[[#This Row],[n]]</f>
        <v>0.96245059288537549</v>
      </c>
    </row>
    <row r="508" spans="1:3" x14ac:dyDescent="0.25">
      <c r="A508">
        <v>507</v>
      </c>
      <c r="B508">
        <v>438</v>
      </c>
      <c r="C508">
        <f>bh_Shorter16b[[#This Row],[m]]/bh_Shorter16b[[#This Row],[n]]</f>
        <v>0.86390532544378695</v>
      </c>
    </row>
    <row r="509" spans="1:3" x14ac:dyDescent="0.25">
      <c r="A509">
        <v>508</v>
      </c>
      <c r="B509">
        <v>520</v>
      </c>
      <c r="C509">
        <f>bh_Shorter16b[[#This Row],[m]]/bh_Shorter16b[[#This Row],[n]]</f>
        <v>1.0236220472440944</v>
      </c>
    </row>
    <row r="510" spans="1:3" x14ac:dyDescent="0.25">
      <c r="A510">
        <v>509</v>
      </c>
      <c r="B510">
        <v>526</v>
      </c>
      <c r="C510">
        <f>bh_Shorter16b[[#This Row],[m]]/bh_Shorter16b[[#This Row],[n]]</f>
        <v>1.0333988212180747</v>
      </c>
    </row>
    <row r="511" spans="1:3" x14ac:dyDescent="0.25">
      <c r="A511">
        <v>510</v>
      </c>
      <c r="B511">
        <v>482</v>
      </c>
      <c r="C511">
        <f>bh_Shorter16b[[#This Row],[m]]/bh_Shorter16b[[#This Row],[n]]</f>
        <v>0.94509803921568625</v>
      </c>
    </row>
    <row r="512" spans="1:3" x14ac:dyDescent="0.25">
      <c r="A512">
        <v>511</v>
      </c>
      <c r="B512">
        <v>512</v>
      </c>
      <c r="C512">
        <f>bh_Shorter16b[[#This Row],[m]]/bh_Shorter16b[[#This Row],[n]]</f>
        <v>1.0019569471624266</v>
      </c>
    </row>
    <row r="513" spans="1:3" x14ac:dyDescent="0.25">
      <c r="A513">
        <v>512</v>
      </c>
      <c r="B513">
        <v>485</v>
      </c>
      <c r="C513">
        <f>bh_Shorter16b[[#This Row],[m]]/bh_Shorter16b[[#This Row],[n]]</f>
        <v>0.947265625</v>
      </c>
    </row>
    <row r="514" spans="1:3" x14ac:dyDescent="0.25">
      <c r="A514">
        <v>513</v>
      </c>
      <c r="B514">
        <v>524</v>
      </c>
      <c r="C514">
        <f>bh_Shorter16b[[#This Row],[m]]/bh_Shorter16b[[#This Row],[n]]</f>
        <v>1.0214424951267056</v>
      </c>
    </row>
    <row r="515" spans="1:3" x14ac:dyDescent="0.25">
      <c r="A515">
        <v>514</v>
      </c>
      <c r="B515">
        <v>496</v>
      </c>
      <c r="C515">
        <f>bh_Shorter16b[[#This Row],[m]]/bh_Shorter16b[[#This Row],[n]]</f>
        <v>0.96498054474708173</v>
      </c>
    </row>
    <row r="516" spans="1:3" x14ac:dyDescent="0.25">
      <c r="A516">
        <v>515</v>
      </c>
      <c r="B516">
        <v>504</v>
      </c>
      <c r="C516">
        <f>bh_Shorter16b[[#This Row],[m]]/bh_Shorter16b[[#This Row],[n]]</f>
        <v>0.97864077669902916</v>
      </c>
    </row>
    <row r="517" spans="1:3" x14ac:dyDescent="0.25">
      <c r="A517">
        <v>516</v>
      </c>
      <c r="B517">
        <v>461</v>
      </c>
      <c r="C517">
        <f>bh_Shorter16b[[#This Row],[m]]/bh_Shorter16b[[#This Row],[n]]</f>
        <v>0.89341085271317833</v>
      </c>
    </row>
    <row r="518" spans="1:3" x14ac:dyDescent="0.25">
      <c r="A518">
        <v>517</v>
      </c>
      <c r="B518">
        <v>534</v>
      </c>
      <c r="C518">
        <f>bh_Shorter16b[[#This Row],[m]]/bh_Shorter16b[[#This Row],[n]]</f>
        <v>1.0328820116054158</v>
      </c>
    </row>
    <row r="519" spans="1:3" x14ac:dyDescent="0.25">
      <c r="A519">
        <v>518</v>
      </c>
      <c r="B519">
        <v>497</v>
      </c>
      <c r="C519">
        <f>bh_Shorter16b[[#This Row],[m]]/bh_Shorter16b[[#This Row],[n]]</f>
        <v>0.95945945945945943</v>
      </c>
    </row>
    <row r="520" spans="1:3" x14ac:dyDescent="0.25">
      <c r="A520">
        <v>519</v>
      </c>
      <c r="B520">
        <v>532</v>
      </c>
      <c r="C520">
        <f>bh_Shorter16b[[#This Row],[m]]/bh_Shorter16b[[#This Row],[n]]</f>
        <v>1.0250481695568401</v>
      </c>
    </row>
    <row r="521" spans="1:3" x14ac:dyDescent="0.25">
      <c r="A521">
        <v>520</v>
      </c>
      <c r="B521">
        <v>501</v>
      </c>
      <c r="C521">
        <f>bh_Shorter16b[[#This Row],[m]]/bh_Shorter16b[[#This Row],[n]]</f>
        <v>0.96346153846153848</v>
      </c>
    </row>
    <row r="522" spans="1:3" x14ac:dyDescent="0.25">
      <c r="A522">
        <v>521</v>
      </c>
      <c r="B522">
        <v>554</v>
      </c>
      <c r="C522">
        <f>bh_Shorter16b[[#This Row],[m]]/bh_Shorter16b[[#This Row],[n]]</f>
        <v>1.0633397312859885</v>
      </c>
    </row>
    <row r="523" spans="1:3" x14ac:dyDescent="0.25">
      <c r="A523">
        <v>522</v>
      </c>
      <c r="B523">
        <v>435</v>
      </c>
      <c r="C523">
        <f>bh_Shorter16b[[#This Row],[m]]/bh_Shorter16b[[#This Row],[n]]</f>
        <v>0.83333333333333337</v>
      </c>
    </row>
    <row r="524" spans="1:3" x14ac:dyDescent="0.25">
      <c r="A524">
        <v>523</v>
      </c>
      <c r="B524">
        <v>502</v>
      </c>
      <c r="C524">
        <f>bh_Shorter16b[[#This Row],[m]]/bh_Shorter16b[[#This Row],[n]]</f>
        <v>0.95984703632887192</v>
      </c>
    </row>
    <row r="525" spans="1:3" x14ac:dyDescent="0.25">
      <c r="A525">
        <v>524</v>
      </c>
      <c r="B525">
        <v>451</v>
      </c>
      <c r="C525">
        <f>bh_Shorter16b[[#This Row],[m]]/bh_Shorter16b[[#This Row],[n]]</f>
        <v>0.86068702290076338</v>
      </c>
    </row>
    <row r="526" spans="1:3" x14ac:dyDescent="0.25">
      <c r="A526">
        <v>525</v>
      </c>
      <c r="B526">
        <v>508</v>
      </c>
      <c r="C526">
        <f>bh_Shorter16b[[#This Row],[m]]/bh_Shorter16b[[#This Row],[n]]</f>
        <v>0.9676190476190476</v>
      </c>
    </row>
    <row r="527" spans="1:3" x14ac:dyDescent="0.25">
      <c r="A527">
        <v>526</v>
      </c>
      <c r="B527">
        <v>573</v>
      </c>
      <c r="C527">
        <f>bh_Shorter16b[[#This Row],[m]]/bh_Shorter16b[[#This Row],[n]]</f>
        <v>1.0893536121673004</v>
      </c>
    </row>
    <row r="528" spans="1:3" x14ac:dyDescent="0.25">
      <c r="A528">
        <v>527</v>
      </c>
      <c r="B528">
        <v>447</v>
      </c>
      <c r="C528">
        <f>bh_Shorter16b[[#This Row],[m]]/bh_Shorter16b[[#This Row],[n]]</f>
        <v>0.84819734345351039</v>
      </c>
    </row>
    <row r="529" spans="1:3" x14ac:dyDescent="0.25">
      <c r="A529">
        <v>528</v>
      </c>
      <c r="B529">
        <v>572</v>
      </c>
      <c r="C529">
        <f>bh_Shorter16b[[#This Row],[m]]/bh_Shorter16b[[#This Row],[n]]</f>
        <v>1.0833333333333333</v>
      </c>
    </row>
    <row r="530" spans="1:3" x14ac:dyDescent="0.25">
      <c r="A530">
        <v>529</v>
      </c>
      <c r="B530">
        <v>549</v>
      </c>
      <c r="C530">
        <f>bh_Shorter16b[[#This Row],[m]]/bh_Shorter16b[[#This Row],[n]]</f>
        <v>1.0378071833648392</v>
      </c>
    </row>
    <row r="531" spans="1:3" x14ac:dyDescent="0.25">
      <c r="A531">
        <v>530</v>
      </c>
      <c r="B531">
        <v>466</v>
      </c>
      <c r="C531">
        <f>bh_Shorter16b[[#This Row],[m]]/bh_Shorter16b[[#This Row],[n]]</f>
        <v>0.87924528301886795</v>
      </c>
    </row>
    <row r="532" spans="1:3" x14ac:dyDescent="0.25">
      <c r="A532">
        <v>531</v>
      </c>
      <c r="B532">
        <v>511</v>
      </c>
      <c r="C532">
        <f>bh_Shorter16b[[#This Row],[m]]/bh_Shorter16b[[#This Row],[n]]</f>
        <v>0.96233521657250476</v>
      </c>
    </row>
    <row r="533" spans="1:3" x14ac:dyDescent="0.25">
      <c r="A533">
        <v>532</v>
      </c>
      <c r="B533">
        <v>493</v>
      </c>
      <c r="C533">
        <f>bh_Shorter16b[[#This Row],[m]]/bh_Shorter16b[[#This Row],[n]]</f>
        <v>0.92669172932330823</v>
      </c>
    </row>
    <row r="534" spans="1:3" x14ac:dyDescent="0.25">
      <c r="A534">
        <v>533</v>
      </c>
      <c r="B534">
        <v>499</v>
      </c>
      <c r="C534">
        <f>bh_Shorter16b[[#This Row],[m]]/bh_Shorter16b[[#This Row],[n]]</f>
        <v>0.93621013133208253</v>
      </c>
    </row>
    <row r="535" spans="1:3" x14ac:dyDescent="0.25">
      <c r="A535">
        <v>534</v>
      </c>
      <c r="B535">
        <v>544</v>
      </c>
      <c r="C535">
        <f>bh_Shorter16b[[#This Row],[m]]/bh_Shorter16b[[#This Row],[n]]</f>
        <v>1.0187265917602997</v>
      </c>
    </row>
    <row r="536" spans="1:3" x14ac:dyDescent="0.25">
      <c r="A536">
        <v>535</v>
      </c>
      <c r="B536">
        <v>550</v>
      </c>
      <c r="C536">
        <f>bh_Shorter16b[[#This Row],[m]]/bh_Shorter16b[[#This Row],[n]]</f>
        <v>1.02803738317757</v>
      </c>
    </row>
    <row r="537" spans="1:3" x14ac:dyDescent="0.25">
      <c r="A537">
        <v>536</v>
      </c>
      <c r="B537">
        <v>483</v>
      </c>
      <c r="C537">
        <f>bh_Shorter16b[[#This Row],[m]]/bh_Shorter16b[[#This Row],[n]]</f>
        <v>0.90111940298507465</v>
      </c>
    </row>
    <row r="538" spans="1:3" x14ac:dyDescent="0.25">
      <c r="A538">
        <v>537</v>
      </c>
      <c r="B538">
        <v>525</v>
      </c>
      <c r="C538">
        <f>bh_Shorter16b[[#This Row],[m]]/bh_Shorter16b[[#This Row],[n]]</f>
        <v>0.97765363128491622</v>
      </c>
    </row>
    <row r="539" spans="1:3" x14ac:dyDescent="0.25">
      <c r="A539">
        <v>538</v>
      </c>
      <c r="B539">
        <v>520</v>
      </c>
      <c r="C539">
        <f>bh_Shorter16b[[#This Row],[m]]/bh_Shorter16b[[#This Row],[n]]</f>
        <v>0.96654275092936803</v>
      </c>
    </row>
    <row r="540" spans="1:3" x14ac:dyDescent="0.25">
      <c r="A540">
        <v>539</v>
      </c>
      <c r="B540">
        <v>505</v>
      </c>
      <c r="C540">
        <f>bh_Shorter16b[[#This Row],[m]]/bh_Shorter16b[[#This Row],[n]]</f>
        <v>0.93692022263450836</v>
      </c>
    </row>
    <row r="541" spans="1:3" x14ac:dyDescent="0.25">
      <c r="A541">
        <v>540</v>
      </c>
      <c r="B541">
        <v>601</v>
      </c>
      <c r="C541">
        <f>bh_Shorter16b[[#This Row],[m]]/bh_Shorter16b[[#This Row],[n]]</f>
        <v>1.1129629629629629</v>
      </c>
    </row>
    <row r="542" spans="1:3" x14ac:dyDescent="0.25">
      <c r="A542">
        <v>541</v>
      </c>
      <c r="B542">
        <v>500</v>
      </c>
      <c r="C542">
        <f>bh_Shorter16b[[#This Row],[m]]/bh_Shorter16b[[#This Row],[n]]</f>
        <v>0.92421441774491686</v>
      </c>
    </row>
    <row r="543" spans="1:3" x14ac:dyDescent="0.25">
      <c r="A543">
        <v>542</v>
      </c>
      <c r="B543">
        <v>620</v>
      </c>
      <c r="C543">
        <f>bh_Shorter16b[[#This Row],[m]]/bh_Shorter16b[[#This Row],[n]]</f>
        <v>1.1439114391143912</v>
      </c>
    </row>
    <row r="544" spans="1:3" x14ac:dyDescent="0.25">
      <c r="A544">
        <v>543</v>
      </c>
      <c r="B544">
        <v>542</v>
      </c>
      <c r="C544">
        <f>bh_Shorter16b[[#This Row],[m]]/bh_Shorter16b[[#This Row],[n]]</f>
        <v>0.99815837937384899</v>
      </c>
    </row>
    <row r="545" spans="1:3" x14ac:dyDescent="0.25">
      <c r="A545">
        <v>544</v>
      </c>
      <c r="B545">
        <v>495</v>
      </c>
      <c r="C545">
        <f>bh_Shorter16b[[#This Row],[m]]/bh_Shorter16b[[#This Row],[n]]</f>
        <v>0.90992647058823528</v>
      </c>
    </row>
    <row r="546" spans="1:3" x14ac:dyDescent="0.25">
      <c r="A546">
        <v>545</v>
      </c>
      <c r="B546">
        <v>477</v>
      </c>
      <c r="C546">
        <f>bh_Shorter16b[[#This Row],[m]]/bh_Shorter16b[[#This Row],[n]]</f>
        <v>0.87522935779816513</v>
      </c>
    </row>
    <row r="547" spans="1:3" x14ac:dyDescent="0.25">
      <c r="A547">
        <v>546</v>
      </c>
      <c r="B547">
        <v>457</v>
      </c>
      <c r="C547">
        <f>bh_Shorter16b[[#This Row],[m]]/bh_Shorter16b[[#This Row],[n]]</f>
        <v>0.83699633699633702</v>
      </c>
    </row>
    <row r="548" spans="1:3" x14ac:dyDescent="0.25">
      <c r="A548">
        <v>547</v>
      </c>
      <c r="B548">
        <v>544</v>
      </c>
      <c r="C548">
        <f>bh_Shorter16b[[#This Row],[m]]/bh_Shorter16b[[#This Row],[n]]</f>
        <v>0.99451553930530168</v>
      </c>
    </row>
    <row r="549" spans="1:3" x14ac:dyDescent="0.25">
      <c r="A549">
        <v>548</v>
      </c>
      <c r="B549">
        <v>535</v>
      </c>
      <c r="C549">
        <f>bh_Shorter16b[[#This Row],[m]]/bh_Shorter16b[[#This Row],[n]]</f>
        <v>0.97627737226277367</v>
      </c>
    </row>
    <row r="550" spans="1:3" x14ac:dyDescent="0.25">
      <c r="A550">
        <v>549</v>
      </c>
      <c r="B550">
        <v>517</v>
      </c>
      <c r="C550">
        <f>bh_Shorter16b[[#This Row],[m]]/bh_Shorter16b[[#This Row],[n]]</f>
        <v>0.94171220400728595</v>
      </c>
    </row>
    <row r="551" spans="1:3" x14ac:dyDescent="0.25">
      <c r="A551">
        <v>550</v>
      </c>
      <c r="B551">
        <v>501</v>
      </c>
      <c r="C551">
        <f>bh_Shorter16b[[#This Row],[m]]/bh_Shorter16b[[#This Row],[n]]</f>
        <v>0.91090909090909089</v>
      </c>
    </row>
    <row r="552" spans="1:3" x14ac:dyDescent="0.25">
      <c r="A552">
        <v>551</v>
      </c>
      <c r="B552">
        <v>531</v>
      </c>
      <c r="C552">
        <f>bh_Shorter16b[[#This Row],[m]]/bh_Shorter16b[[#This Row],[n]]</f>
        <v>0.9637023593466425</v>
      </c>
    </row>
    <row r="553" spans="1:3" x14ac:dyDescent="0.25">
      <c r="A553">
        <v>552</v>
      </c>
      <c r="B553">
        <v>547</v>
      </c>
      <c r="C553">
        <f>bh_Shorter16b[[#This Row],[m]]/bh_Shorter16b[[#This Row],[n]]</f>
        <v>0.99094202898550721</v>
      </c>
    </row>
    <row r="554" spans="1:3" x14ac:dyDescent="0.25">
      <c r="A554">
        <v>553</v>
      </c>
      <c r="B554">
        <v>452</v>
      </c>
      <c r="C554">
        <f>bh_Shorter16b[[#This Row],[m]]/bh_Shorter16b[[#This Row],[n]]</f>
        <v>0.81735985533453892</v>
      </c>
    </row>
    <row r="555" spans="1:3" x14ac:dyDescent="0.25">
      <c r="A555">
        <v>554</v>
      </c>
      <c r="B555">
        <v>578</v>
      </c>
      <c r="C555">
        <f>bh_Shorter16b[[#This Row],[m]]/bh_Shorter16b[[#This Row],[n]]</f>
        <v>1.0433212996389891</v>
      </c>
    </row>
    <row r="556" spans="1:3" x14ac:dyDescent="0.25">
      <c r="A556">
        <v>555</v>
      </c>
      <c r="B556">
        <v>541</v>
      </c>
      <c r="C556">
        <f>bh_Shorter16b[[#This Row],[m]]/bh_Shorter16b[[#This Row],[n]]</f>
        <v>0.97477477477477481</v>
      </c>
    </row>
    <row r="557" spans="1:3" x14ac:dyDescent="0.25">
      <c r="A557">
        <v>556</v>
      </c>
      <c r="B557">
        <v>470</v>
      </c>
      <c r="C557">
        <f>bh_Shorter16b[[#This Row],[m]]/bh_Shorter16b[[#This Row],[n]]</f>
        <v>0.84532374100719421</v>
      </c>
    </row>
    <row r="558" spans="1:3" x14ac:dyDescent="0.25">
      <c r="A558">
        <v>557</v>
      </c>
      <c r="B558">
        <v>512</v>
      </c>
      <c r="C558">
        <f>bh_Shorter16b[[#This Row],[m]]/bh_Shorter16b[[#This Row],[n]]</f>
        <v>0.91921005385996413</v>
      </c>
    </row>
    <row r="559" spans="1:3" x14ac:dyDescent="0.25">
      <c r="A559">
        <v>558</v>
      </c>
      <c r="B559">
        <v>560</v>
      </c>
      <c r="C559">
        <f>bh_Shorter16b[[#This Row],[m]]/bh_Shorter16b[[#This Row],[n]]</f>
        <v>1.0035842293906809</v>
      </c>
    </row>
    <row r="560" spans="1:3" x14ac:dyDescent="0.25">
      <c r="A560">
        <v>559</v>
      </c>
      <c r="B560">
        <v>558</v>
      </c>
      <c r="C560">
        <f>bh_Shorter16b[[#This Row],[m]]/bh_Shorter16b[[#This Row],[n]]</f>
        <v>0.99821109123434704</v>
      </c>
    </row>
    <row r="561" spans="1:3" x14ac:dyDescent="0.25">
      <c r="A561">
        <v>560</v>
      </c>
      <c r="B561">
        <v>541</v>
      </c>
      <c r="C561">
        <f>bh_Shorter16b[[#This Row],[m]]/bh_Shorter16b[[#This Row],[n]]</f>
        <v>0.96607142857142858</v>
      </c>
    </row>
    <row r="562" spans="1:3" x14ac:dyDescent="0.25">
      <c r="A562">
        <v>561</v>
      </c>
      <c r="B562">
        <v>598</v>
      </c>
      <c r="C562">
        <f>bh_Shorter16b[[#This Row],[m]]/bh_Shorter16b[[#This Row],[n]]</f>
        <v>1.0659536541889483</v>
      </c>
    </row>
    <row r="563" spans="1:3" x14ac:dyDescent="0.25">
      <c r="A563">
        <v>562</v>
      </c>
      <c r="B563">
        <v>588</v>
      </c>
      <c r="C563">
        <f>bh_Shorter16b[[#This Row],[m]]/bh_Shorter16b[[#This Row],[n]]</f>
        <v>1.0462633451957295</v>
      </c>
    </row>
    <row r="564" spans="1:3" x14ac:dyDescent="0.25">
      <c r="A564">
        <v>563</v>
      </c>
      <c r="B564">
        <v>531</v>
      </c>
      <c r="C564">
        <f>bh_Shorter16b[[#This Row],[m]]/bh_Shorter16b[[#This Row],[n]]</f>
        <v>0.94316163410301956</v>
      </c>
    </row>
    <row r="565" spans="1:3" x14ac:dyDescent="0.25">
      <c r="A565">
        <v>564</v>
      </c>
      <c r="B565">
        <v>543</v>
      </c>
      <c r="C565">
        <f>bh_Shorter16b[[#This Row],[m]]/bh_Shorter16b[[#This Row],[n]]</f>
        <v>0.96276595744680848</v>
      </c>
    </row>
    <row r="566" spans="1:3" x14ac:dyDescent="0.25">
      <c r="A566">
        <v>565</v>
      </c>
      <c r="B566">
        <v>596</v>
      </c>
      <c r="C566">
        <f>bh_Shorter16b[[#This Row],[m]]/bh_Shorter16b[[#This Row],[n]]</f>
        <v>1.0548672566371682</v>
      </c>
    </row>
    <row r="567" spans="1:3" x14ac:dyDescent="0.25">
      <c r="A567">
        <v>566</v>
      </c>
      <c r="B567">
        <v>499</v>
      </c>
      <c r="C567">
        <f>bh_Shorter16b[[#This Row],[m]]/bh_Shorter16b[[#This Row],[n]]</f>
        <v>0.88162544169611312</v>
      </c>
    </row>
    <row r="568" spans="1:3" x14ac:dyDescent="0.25">
      <c r="A568">
        <v>567</v>
      </c>
      <c r="B568">
        <v>632</v>
      </c>
      <c r="C568">
        <f>bh_Shorter16b[[#This Row],[m]]/bh_Shorter16b[[#This Row],[n]]</f>
        <v>1.1146384479717812</v>
      </c>
    </row>
    <row r="569" spans="1:3" x14ac:dyDescent="0.25">
      <c r="A569">
        <v>568</v>
      </c>
      <c r="B569">
        <v>589</v>
      </c>
      <c r="C569">
        <f>bh_Shorter16b[[#This Row],[m]]/bh_Shorter16b[[#This Row],[n]]</f>
        <v>1.0369718309859155</v>
      </c>
    </row>
    <row r="570" spans="1:3" x14ac:dyDescent="0.25">
      <c r="A570">
        <v>569</v>
      </c>
      <c r="B570">
        <v>533</v>
      </c>
      <c r="C570">
        <f>bh_Shorter16b[[#This Row],[m]]/bh_Shorter16b[[#This Row],[n]]</f>
        <v>0.93673110720562391</v>
      </c>
    </row>
    <row r="571" spans="1:3" x14ac:dyDescent="0.25">
      <c r="A571">
        <v>570</v>
      </c>
      <c r="B571">
        <v>612</v>
      </c>
      <c r="C571">
        <f>bh_Shorter16b[[#This Row],[m]]/bh_Shorter16b[[#This Row],[n]]</f>
        <v>1.0736842105263158</v>
      </c>
    </row>
    <row r="572" spans="1:3" x14ac:dyDescent="0.25">
      <c r="A572">
        <v>571</v>
      </c>
      <c r="B572">
        <v>539</v>
      </c>
      <c r="C572">
        <f>bh_Shorter16b[[#This Row],[m]]/bh_Shorter16b[[#This Row],[n]]</f>
        <v>0.94395796847635727</v>
      </c>
    </row>
    <row r="573" spans="1:3" x14ac:dyDescent="0.25">
      <c r="A573">
        <v>572</v>
      </c>
      <c r="B573">
        <v>609</v>
      </c>
      <c r="C573">
        <f>bh_Shorter16b[[#This Row],[m]]/bh_Shorter16b[[#This Row],[n]]</f>
        <v>1.0646853146853146</v>
      </c>
    </row>
    <row r="574" spans="1:3" x14ac:dyDescent="0.25">
      <c r="A574">
        <v>573</v>
      </c>
      <c r="B574">
        <v>553</v>
      </c>
      <c r="C574">
        <f>bh_Shorter16b[[#This Row],[m]]/bh_Shorter16b[[#This Row],[n]]</f>
        <v>0.96509598603839442</v>
      </c>
    </row>
    <row r="575" spans="1:3" x14ac:dyDescent="0.25">
      <c r="A575">
        <v>574</v>
      </c>
      <c r="B575">
        <v>603</v>
      </c>
      <c r="C575">
        <f>bh_Shorter16b[[#This Row],[m]]/bh_Shorter16b[[#This Row],[n]]</f>
        <v>1.0505226480836236</v>
      </c>
    </row>
    <row r="576" spans="1:3" x14ac:dyDescent="0.25">
      <c r="A576">
        <v>575</v>
      </c>
      <c r="B576">
        <v>588</v>
      </c>
      <c r="C576">
        <f>bh_Shorter16b[[#This Row],[m]]/bh_Shorter16b[[#This Row],[n]]</f>
        <v>1.0226086956521738</v>
      </c>
    </row>
    <row r="577" spans="1:3" x14ac:dyDescent="0.25">
      <c r="A577">
        <v>576</v>
      </c>
      <c r="B577">
        <v>596</v>
      </c>
      <c r="C577">
        <f>bh_Shorter16b[[#This Row],[m]]/bh_Shorter16b[[#This Row],[n]]</f>
        <v>1.0347222222222223</v>
      </c>
    </row>
    <row r="578" spans="1:3" x14ac:dyDescent="0.25">
      <c r="A578">
        <v>577</v>
      </c>
      <c r="B578">
        <v>685</v>
      </c>
      <c r="C578">
        <f>bh_Shorter16b[[#This Row],[m]]/bh_Shorter16b[[#This Row],[n]]</f>
        <v>1.1871750433275563</v>
      </c>
    </row>
    <row r="579" spans="1:3" x14ac:dyDescent="0.25">
      <c r="A579">
        <v>578</v>
      </c>
      <c r="B579">
        <v>556</v>
      </c>
      <c r="C579">
        <f>bh_Shorter16b[[#This Row],[m]]/bh_Shorter16b[[#This Row],[n]]</f>
        <v>0.96193771626297575</v>
      </c>
    </row>
    <row r="580" spans="1:3" x14ac:dyDescent="0.25">
      <c r="A580">
        <v>579</v>
      </c>
      <c r="B580">
        <v>466</v>
      </c>
      <c r="C580">
        <f>bh_Shorter16b[[#This Row],[m]]/bh_Shorter16b[[#This Row],[n]]</f>
        <v>0.80483592400690851</v>
      </c>
    </row>
    <row r="581" spans="1:3" x14ac:dyDescent="0.25">
      <c r="A581">
        <v>580</v>
      </c>
      <c r="B581">
        <v>618</v>
      </c>
      <c r="C581">
        <f>bh_Shorter16b[[#This Row],[m]]/bh_Shorter16b[[#This Row],[n]]</f>
        <v>1.0655172413793104</v>
      </c>
    </row>
    <row r="582" spans="1:3" x14ac:dyDescent="0.25">
      <c r="A582">
        <v>581</v>
      </c>
      <c r="B582">
        <v>715</v>
      </c>
      <c r="C582">
        <f>bh_Shorter16b[[#This Row],[m]]/bh_Shorter16b[[#This Row],[n]]</f>
        <v>1.2306368330464716</v>
      </c>
    </row>
    <row r="583" spans="1:3" x14ac:dyDescent="0.25">
      <c r="A583">
        <v>582</v>
      </c>
      <c r="B583">
        <v>603</v>
      </c>
      <c r="C583">
        <f>bh_Shorter16b[[#This Row],[m]]/bh_Shorter16b[[#This Row],[n]]</f>
        <v>1.0360824742268042</v>
      </c>
    </row>
    <row r="584" spans="1:3" x14ac:dyDescent="0.25">
      <c r="A584">
        <v>583</v>
      </c>
      <c r="B584">
        <v>516</v>
      </c>
      <c r="C584">
        <f>bh_Shorter16b[[#This Row],[m]]/bh_Shorter16b[[#This Row],[n]]</f>
        <v>0.88507718696397941</v>
      </c>
    </row>
    <row r="585" spans="1:3" x14ac:dyDescent="0.25">
      <c r="A585">
        <v>584</v>
      </c>
      <c r="B585">
        <v>579</v>
      </c>
      <c r="C585">
        <f>bh_Shorter16b[[#This Row],[m]]/bh_Shorter16b[[#This Row],[n]]</f>
        <v>0.99143835616438358</v>
      </c>
    </row>
    <row r="586" spans="1:3" x14ac:dyDescent="0.25">
      <c r="A586">
        <v>585</v>
      </c>
      <c r="B586">
        <v>548</v>
      </c>
      <c r="C586">
        <f>bh_Shorter16b[[#This Row],[m]]/bh_Shorter16b[[#This Row],[n]]</f>
        <v>0.93675213675213675</v>
      </c>
    </row>
    <row r="587" spans="1:3" x14ac:dyDescent="0.25">
      <c r="A587">
        <v>586</v>
      </c>
      <c r="B587">
        <v>547</v>
      </c>
      <c r="C587">
        <f>bh_Shorter16b[[#This Row],[m]]/bh_Shorter16b[[#This Row],[n]]</f>
        <v>0.93344709897610922</v>
      </c>
    </row>
    <row r="588" spans="1:3" x14ac:dyDescent="0.25">
      <c r="A588">
        <v>587</v>
      </c>
      <c r="B588">
        <v>596</v>
      </c>
      <c r="C588">
        <f>bh_Shorter16b[[#This Row],[m]]/bh_Shorter16b[[#This Row],[n]]</f>
        <v>1.0153321976149914</v>
      </c>
    </row>
    <row r="589" spans="1:3" x14ac:dyDescent="0.25">
      <c r="A589">
        <v>588</v>
      </c>
      <c r="B589">
        <v>647</v>
      </c>
      <c r="C589">
        <f>bh_Shorter16b[[#This Row],[m]]/bh_Shorter16b[[#This Row],[n]]</f>
        <v>1.1003401360544218</v>
      </c>
    </row>
    <row r="590" spans="1:3" x14ac:dyDescent="0.25">
      <c r="A590">
        <v>589</v>
      </c>
      <c r="B590">
        <v>573</v>
      </c>
      <c r="C590">
        <f>bh_Shorter16b[[#This Row],[m]]/bh_Shorter16b[[#This Row],[n]]</f>
        <v>0.97283531409168078</v>
      </c>
    </row>
    <row r="591" spans="1:3" x14ac:dyDescent="0.25">
      <c r="A591">
        <v>590</v>
      </c>
      <c r="B591">
        <v>567</v>
      </c>
      <c r="C591">
        <f>bh_Shorter16b[[#This Row],[m]]/bh_Shorter16b[[#This Row],[n]]</f>
        <v>0.96101694915254232</v>
      </c>
    </row>
    <row r="592" spans="1:3" x14ac:dyDescent="0.25">
      <c r="A592">
        <v>591</v>
      </c>
      <c r="B592">
        <v>609</v>
      </c>
      <c r="C592">
        <f>bh_Shorter16b[[#This Row],[m]]/bh_Shorter16b[[#This Row],[n]]</f>
        <v>1.0304568527918783</v>
      </c>
    </row>
    <row r="593" spans="1:3" x14ac:dyDescent="0.25">
      <c r="A593">
        <v>592</v>
      </c>
      <c r="B593">
        <v>574</v>
      </c>
      <c r="C593">
        <f>bh_Shorter16b[[#This Row],[m]]/bh_Shorter16b[[#This Row],[n]]</f>
        <v>0.96959459459459463</v>
      </c>
    </row>
    <row r="594" spans="1:3" x14ac:dyDescent="0.25">
      <c r="A594">
        <v>593</v>
      </c>
      <c r="B594">
        <v>612</v>
      </c>
      <c r="C594">
        <f>bh_Shorter16b[[#This Row],[m]]/bh_Shorter16b[[#This Row],[n]]</f>
        <v>1.0320404721753795</v>
      </c>
    </row>
    <row r="595" spans="1:3" x14ac:dyDescent="0.25">
      <c r="A595">
        <v>594</v>
      </c>
      <c r="B595">
        <v>602</v>
      </c>
      <c r="C595">
        <f>bh_Shorter16b[[#This Row],[m]]/bh_Shorter16b[[#This Row],[n]]</f>
        <v>1.0134680134680134</v>
      </c>
    </row>
    <row r="596" spans="1:3" x14ac:dyDescent="0.25">
      <c r="A596">
        <v>595</v>
      </c>
      <c r="B596">
        <v>532</v>
      </c>
      <c r="C596">
        <f>bh_Shorter16b[[#This Row],[m]]/bh_Shorter16b[[#This Row],[n]]</f>
        <v>0.89411764705882357</v>
      </c>
    </row>
    <row r="597" spans="1:3" x14ac:dyDescent="0.25">
      <c r="A597">
        <v>596</v>
      </c>
      <c r="B597">
        <v>517</v>
      </c>
      <c r="C597">
        <f>bh_Shorter16b[[#This Row],[m]]/bh_Shorter16b[[#This Row],[n]]</f>
        <v>0.8674496644295302</v>
      </c>
    </row>
    <row r="598" spans="1:3" x14ac:dyDescent="0.25">
      <c r="A598">
        <v>597</v>
      </c>
      <c r="B598">
        <v>650</v>
      </c>
      <c r="C598">
        <f>bh_Shorter16b[[#This Row],[m]]/bh_Shorter16b[[#This Row],[n]]</f>
        <v>1.0887772194304857</v>
      </c>
    </row>
    <row r="599" spans="1:3" x14ac:dyDescent="0.25">
      <c r="A599">
        <v>598</v>
      </c>
      <c r="B599">
        <v>658</v>
      </c>
      <c r="C599">
        <f>bh_Shorter16b[[#This Row],[m]]/bh_Shorter16b[[#This Row],[n]]</f>
        <v>1.1003344481605351</v>
      </c>
    </row>
    <row r="600" spans="1:3" x14ac:dyDescent="0.25">
      <c r="A600">
        <v>599</v>
      </c>
      <c r="B600">
        <v>592</v>
      </c>
      <c r="C600">
        <f>bh_Shorter16b[[#This Row],[m]]/bh_Shorter16b[[#This Row],[n]]</f>
        <v>0.98831385642737901</v>
      </c>
    </row>
    <row r="601" spans="1:3" x14ac:dyDescent="0.25">
      <c r="A601">
        <v>600</v>
      </c>
      <c r="B601">
        <v>666</v>
      </c>
      <c r="C601">
        <f>bh_Shorter16b[[#This Row],[m]]/bh_Shorter16b[[#This Row],[n]]</f>
        <v>1.1100000000000001</v>
      </c>
    </row>
    <row r="602" spans="1:3" x14ac:dyDescent="0.25">
      <c r="A602">
        <v>601</v>
      </c>
      <c r="B602">
        <v>528</v>
      </c>
      <c r="C602">
        <f>bh_Shorter16b[[#This Row],[m]]/bh_Shorter16b[[#This Row],[n]]</f>
        <v>0.87853577371048253</v>
      </c>
    </row>
    <row r="603" spans="1:3" x14ac:dyDescent="0.25">
      <c r="A603">
        <v>602</v>
      </c>
      <c r="B603">
        <v>620</v>
      </c>
      <c r="C603">
        <f>bh_Shorter16b[[#This Row],[m]]/bh_Shorter16b[[#This Row],[n]]</f>
        <v>1.0299003322259137</v>
      </c>
    </row>
    <row r="604" spans="1:3" x14ac:dyDescent="0.25">
      <c r="A604">
        <v>603</v>
      </c>
      <c r="B604">
        <v>571</v>
      </c>
      <c r="C604">
        <f>bh_Shorter16b[[#This Row],[m]]/bh_Shorter16b[[#This Row],[n]]</f>
        <v>0.94693200663349919</v>
      </c>
    </row>
    <row r="605" spans="1:3" x14ac:dyDescent="0.25">
      <c r="A605">
        <v>604</v>
      </c>
      <c r="B605">
        <v>581</v>
      </c>
      <c r="C605">
        <f>bh_Shorter16b[[#This Row],[m]]/bh_Shorter16b[[#This Row],[n]]</f>
        <v>0.96192052980132448</v>
      </c>
    </row>
    <row r="606" spans="1:3" x14ac:dyDescent="0.25">
      <c r="A606">
        <v>605</v>
      </c>
      <c r="B606">
        <v>669</v>
      </c>
      <c r="C606">
        <f>bh_Shorter16b[[#This Row],[m]]/bh_Shorter16b[[#This Row],[n]]</f>
        <v>1.1057851239669421</v>
      </c>
    </row>
    <row r="607" spans="1:3" x14ac:dyDescent="0.25">
      <c r="A607">
        <v>606</v>
      </c>
      <c r="B607">
        <v>540</v>
      </c>
      <c r="C607">
        <f>bh_Shorter16b[[#This Row],[m]]/bh_Shorter16b[[#This Row],[n]]</f>
        <v>0.8910891089108911</v>
      </c>
    </row>
    <row r="608" spans="1:3" x14ac:dyDescent="0.25">
      <c r="A608">
        <v>607</v>
      </c>
      <c r="B608">
        <v>511</v>
      </c>
      <c r="C608">
        <f>bh_Shorter16b[[#This Row],[m]]/bh_Shorter16b[[#This Row],[n]]</f>
        <v>0.84184514003294897</v>
      </c>
    </row>
    <row r="609" spans="1:3" x14ac:dyDescent="0.25">
      <c r="A609">
        <v>608</v>
      </c>
      <c r="B609">
        <v>590</v>
      </c>
      <c r="C609">
        <f>bh_Shorter16b[[#This Row],[m]]/bh_Shorter16b[[#This Row],[n]]</f>
        <v>0.97039473684210531</v>
      </c>
    </row>
    <row r="610" spans="1:3" x14ac:dyDescent="0.25">
      <c r="A610">
        <v>609</v>
      </c>
      <c r="B610">
        <v>560</v>
      </c>
      <c r="C610">
        <f>bh_Shorter16b[[#This Row],[m]]/bh_Shorter16b[[#This Row],[n]]</f>
        <v>0.91954022988505746</v>
      </c>
    </row>
    <row r="611" spans="1:3" x14ac:dyDescent="0.25">
      <c r="A611">
        <v>610</v>
      </c>
      <c r="B611">
        <v>642</v>
      </c>
      <c r="C611">
        <f>bh_Shorter16b[[#This Row],[m]]/bh_Shorter16b[[#This Row],[n]]</f>
        <v>1.0524590163934426</v>
      </c>
    </row>
    <row r="612" spans="1:3" x14ac:dyDescent="0.25">
      <c r="A612">
        <v>611</v>
      </c>
      <c r="B612">
        <v>590</v>
      </c>
      <c r="C612">
        <f>bh_Shorter16b[[#This Row],[m]]/bh_Shorter16b[[#This Row],[n]]</f>
        <v>0.96563011456628478</v>
      </c>
    </row>
    <row r="613" spans="1:3" x14ac:dyDescent="0.25">
      <c r="A613">
        <v>612</v>
      </c>
      <c r="B613">
        <v>617</v>
      </c>
      <c r="C613">
        <f>bh_Shorter16b[[#This Row],[m]]/bh_Shorter16b[[#This Row],[n]]</f>
        <v>1.0081699346405228</v>
      </c>
    </row>
    <row r="614" spans="1:3" x14ac:dyDescent="0.25">
      <c r="A614">
        <v>613</v>
      </c>
      <c r="B614">
        <v>659</v>
      </c>
      <c r="C614">
        <f>bh_Shorter16b[[#This Row],[m]]/bh_Shorter16b[[#This Row],[n]]</f>
        <v>1.0750407830342577</v>
      </c>
    </row>
    <row r="615" spans="1:3" x14ac:dyDescent="0.25">
      <c r="A615">
        <v>614</v>
      </c>
      <c r="B615">
        <v>635</v>
      </c>
      <c r="C615">
        <f>bh_Shorter16b[[#This Row],[m]]/bh_Shorter16b[[#This Row],[n]]</f>
        <v>1.0342019543973942</v>
      </c>
    </row>
    <row r="616" spans="1:3" x14ac:dyDescent="0.25">
      <c r="A616">
        <v>615</v>
      </c>
      <c r="B616">
        <v>538</v>
      </c>
      <c r="C616">
        <f>bh_Shorter16b[[#This Row],[m]]/bh_Shorter16b[[#This Row],[n]]</f>
        <v>0.87479674796747964</v>
      </c>
    </row>
    <row r="617" spans="1:3" x14ac:dyDescent="0.25">
      <c r="A617">
        <v>616</v>
      </c>
      <c r="B617">
        <v>550</v>
      </c>
      <c r="C617">
        <f>bh_Shorter16b[[#This Row],[m]]/bh_Shorter16b[[#This Row],[n]]</f>
        <v>0.8928571428571429</v>
      </c>
    </row>
    <row r="618" spans="1:3" x14ac:dyDescent="0.25">
      <c r="A618">
        <v>617</v>
      </c>
      <c r="B618">
        <v>520</v>
      </c>
      <c r="C618">
        <f>bh_Shorter16b[[#This Row],[m]]/bh_Shorter16b[[#This Row],[n]]</f>
        <v>0.84278768233387358</v>
      </c>
    </row>
    <row r="619" spans="1:3" x14ac:dyDescent="0.25">
      <c r="A619">
        <v>618</v>
      </c>
      <c r="B619">
        <v>619</v>
      </c>
      <c r="C619">
        <f>bh_Shorter16b[[#This Row],[m]]/bh_Shorter16b[[#This Row],[n]]</f>
        <v>1.0016181229773462</v>
      </c>
    </row>
    <row r="620" spans="1:3" x14ac:dyDescent="0.25">
      <c r="A620">
        <v>619</v>
      </c>
      <c r="B620">
        <v>646</v>
      </c>
      <c r="C620">
        <f>bh_Shorter16b[[#This Row],[m]]/bh_Shorter16b[[#This Row],[n]]</f>
        <v>1.0436187399030694</v>
      </c>
    </row>
    <row r="621" spans="1:3" x14ac:dyDescent="0.25">
      <c r="A621">
        <v>620</v>
      </c>
      <c r="B621">
        <v>579</v>
      </c>
      <c r="C621">
        <f>bh_Shorter16b[[#This Row],[m]]/bh_Shorter16b[[#This Row],[n]]</f>
        <v>0.93387096774193545</v>
      </c>
    </row>
    <row r="622" spans="1:3" x14ac:dyDescent="0.25">
      <c r="A622">
        <v>621</v>
      </c>
      <c r="B622">
        <v>631</v>
      </c>
      <c r="C622">
        <f>bh_Shorter16b[[#This Row],[m]]/bh_Shorter16b[[#This Row],[n]]</f>
        <v>1.0161030595813205</v>
      </c>
    </row>
    <row r="623" spans="1:3" x14ac:dyDescent="0.25">
      <c r="A623">
        <v>622</v>
      </c>
      <c r="B623">
        <v>631</v>
      </c>
      <c r="C623">
        <f>bh_Shorter16b[[#This Row],[m]]/bh_Shorter16b[[#This Row],[n]]</f>
        <v>1.0144694533762058</v>
      </c>
    </row>
    <row r="624" spans="1:3" x14ac:dyDescent="0.25">
      <c r="A624">
        <v>623</v>
      </c>
      <c r="B624">
        <v>653</v>
      </c>
      <c r="C624">
        <f>bh_Shorter16b[[#This Row],[m]]/bh_Shorter16b[[#This Row],[n]]</f>
        <v>1.0481540930979134</v>
      </c>
    </row>
    <row r="625" spans="1:3" x14ac:dyDescent="0.25">
      <c r="A625">
        <v>624</v>
      </c>
      <c r="B625">
        <v>568</v>
      </c>
      <c r="C625">
        <f>bh_Shorter16b[[#This Row],[m]]/bh_Shorter16b[[#This Row],[n]]</f>
        <v>0.91025641025641024</v>
      </c>
    </row>
    <row r="626" spans="1:3" x14ac:dyDescent="0.25">
      <c r="A626">
        <v>625</v>
      </c>
      <c r="B626">
        <v>617</v>
      </c>
      <c r="C626">
        <f>bh_Shorter16b[[#This Row],[m]]/bh_Shorter16b[[#This Row],[n]]</f>
        <v>0.98719999999999997</v>
      </c>
    </row>
    <row r="627" spans="1:3" x14ac:dyDescent="0.25">
      <c r="A627">
        <v>626</v>
      </c>
      <c r="B627">
        <v>640</v>
      </c>
      <c r="C627">
        <f>bh_Shorter16b[[#This Row],[m]]/bh_Shorter16b[[#This Row],[n]]</f>
        <v>1.0223642172523961</v>
      </c>
    </row>
    <row r="628" spans="1:3" x14ac:dyDescent="0.25">
      <c r="A628">
        <v>627</v>
      </c>
      <c r="B628">
        <v>586</v>
      </c>
      <c r="C628">
        <f>bh_Shorter16b[[#This Row],[m]]/bh_Shorter16b[[#This Row],[n]]</f>
        <v>0.93460925039872411</v>
      </c>
    </row>
    <row r="629" spans="1:3" x14ac:dyDescent="0.25">
      <c r="A629">
        <v>628</v>
      </c>
      <c r="B629">
        <v>597</v>
      </c>
      <c r="C629">
        <f>bh_Shorter16b[[#This Row],[m]]/bh_Shorter16b[[#This Row],[n]]</f>
        <v>0.95063694267515919</v>
      </c>
    </row>
    <row r="630" spans="1:3" x14ac:dyDescent="0.25">
      <c r="A630">
        <v>629</v>
      </c>
      <c r="B630">
        <v>645</v>
      </c>
      <c r="C630">
        <f>bh_Shorter16b[[#This Row],[m]]/bh_Shorter16b[[#This Row],[n]]</f>
        <v>1.0254372019077902</v>
      </c>
    </row>
    <row r="631" spans="1:3" x14ac:dyDescent="0.25">
      <c r="A631">
        <v>630</v>
      </c>
      <c r="B631">
        <v>587</v>
      </c>
      <c r="C631">
        <f>bh_Shorter16b[[#This Row],[m]]/bh_Shorter16b[[#This Row],[n]]</f>
        <v>0.93174603174603177</v>
      </c>
    </row>
    <row r="632" spans="1:3" x14ac:dyDescent="0.25">
      <c r="A632">
        <v>631</v>
      </c>
      <c r="B632">
        <v>600</v>
      </c>
      <c r="C632">
        <f>bh_Shorter16b[[#This Row],[m]]/bh_Shorter16b[[#This Row],[n]]</f>
        <v>0.95087163232963545</v>
      </c>
    </row>
    <row r="633" spans="1:3" x14ac:dyDescent="0.25">
      <c r="A633">
        <v>632</v>
      </c>
      <c r="B633">
        <v>587</v>
      </c>
      <c r="C633">
        <f>bh_Shorter16b[[#This Row],[m]]/bh_Shorter16b[[#This Row],[n]]</f>
        <v>0.92879746835443033</v>
      </c>
    </row>
    <row r="634" spans="1:3" x14ac:dyDescent="0.25">
      <c r="A634">
        <v>633</v>
      </c>
      <c r="B634">
        <v>609</v>
      </c>
      <c r="C634">
        <f>bh_Shorter16b[[#This Row],[m]]/bh_Shorter16b[[#This Row],[n]]</f>
        <v>0.96208530805687209</v>
      </c>
    </row>
    <row r="635" spans="1:3" x14ac:dyDescent="0.25">
      <c r="A635">
        <v>634</v>
      </c>
      <c r="B635">
        <v>600</v>
      </c>
      <c r="C635">
        <f>bh_Shorter16b[[#This Row],[m]]/bh_Shorter16b[[#This Row],[n]]</f>
        <v>0.94637223974763407</v>
      </c>
    </row>
    <row r="636" spans="1:3" x14ac:dyDescent="0.25">
      <c r="A636">
        <v>635</v>
      </c>
      <c r="B636">
        <v>559</v>
      </c>
      <c r="C636">
        <f>bh_Shorter16b[[#This Row],[m]]/bh_Shorter16b[[#This Row],[n]]</f>
        <v>0.88031496062992121</v>
      </c>
    </row>
    <row r="637" spans="1:3" x14ac:dyDescent="0.25">
      <c r="A637">
        <v>636</v>
      </c>
      <c r="B637">
        <v>659</v>
      </c>
      <c r="C637">
        <f>bh_Shorter16b[[#This Row],[m]]/bh_Shorter16b[[#This Row],[n]]</f>
        <v>1.0361635220125787</v>
      </c>
    </row>
    <row r="638" spans="1:3" x14ac:dyDescent="0.25">
      <c r="A638">
        <v>637</v>
      </c>
      <c r="B638">
        <v>551</v>
      </c>
      <c r="C638">
        <f>bh_Shorter16b[[#This Row],[m]]/bh_Shorter16b[[#This Row],[n]]</f>
        <v>0.86499215070643642</v>
      </c>
    </row>
    <row r="639" spans="1:3" x14ac:dyDescent="0.25">
      <c r="A639">
        <v>638</v>
      </c>
      <c r="B639">
        <v>622</v>
      </c>
      <c r="C639">
        <f>bh_Shorter16b[[#This Row],[m]]/bh_Shorter16b[[#This Row],[n]]</f>
        <v>0.97492163009404387</v>
      </c>
    </row>
    <row r="640" spans="1:3" x14ac:dyDescent="0.25">
      <c r="A640">
        <v>639</v>
      </c>
      <c r="B640">
        <v>832</v>
      </c>
      <c r="C640">
        <f>bh_Shorter16b[[#This Row],[m]]/bh_Shorter16b[[#This Row],[n]]</f>
        <v>1.3020344287949921</v>
      </c>
    </row>
    <row r="641" spans="1:3" x14ac:dyDescent="0.25">
      <c r="A641">
        <v>640</v>
      </c>
      <c r="B641">
        <v>643</v>
      </c>
      <c r="C641">
        <f>bh_Shorter16b[[#This Row],[m]]/bh_Shorter16b[[#This Row],[n]]</f>
        <v>1.0046875</v>
      </c>
    </row>
    <row r="642" spans="1:3" x14ac:dyDescent="0.25">
      <c r="A642">
        <v>641</v>
      </c>
      <c r="B642">
        <v>515</v>
      </c>
      <c r="C642">
        <f>bh_Shorter16b[[#This Row],[m]]/bh_Shorter16b[[#This Row],[n]]</f>
        <v>0.80343213728549145</v>
      </c>
    </row>
    <row r="643" spans="1:3" x14ac:dyDescent="0.25">
      <c r="A643">
        <v>642</v>
      </c>
      <c r="B643">
        <v>543</v>
      </c>
      <c r="C643">
        <f>bh_Shorter16b[[#This Row],[m]]/bh_Shorter16b[[#This Row],[n]]</f>
        <v>0.84579439252336452</v>
      </c>
    </row>
    <row r="644" spans="1:3" x14ac:dyDescent="0.25">
      <c r="A644">
        <v>643</v>
      </c>
      <c r="B644">
        <v>542</v>
      </c>
      <c r="C644">
        <f>bh_Shorter16b[[#This Row],[m]]/bh_Shorter16b[[#This Row],[n]]</f>
        <v>0.84292379471228618</v>
      </c>
    </row>
    <row r="645" spans="1:3" x14ac:dyDescent="0.25">
      <c r="A645">
        <v>644</v>
      </c>
      <c r="B645">
        <v>607</v>
      </c>
      <c r="C645">
        <f>bh_Shorter16b[[#This Row],[m]]/bh_Shorter16b[[#This Row],[n]]</f>
        <v>0.94254658385093171</v>
      </c>
    </row>
    <row r="646" spans="1:3" x14ac:dyDescent="0.25">
      <c r="A646">
        <v>645</v>
      </c>
      <c r="B646">
        <v>619</v>
      </c>
      <c r="C646">
        <f>bh_Shorter16b[[#This Row],[m]]/bh_Shorter16b[[#This Row],[n]]</f>
        <v>0.95968992248062013</v>
      </c>
    </row>
    <row r="647" spans="1:3" x14ac:dyDescent="0.25">
      <c r="A647">
        <v>646</v>
      </c>
      <c r="B647">
        <v>624</v>
      </c>
      <c r="C647">
        <f>bh_Shorter16b[[#This Row],[m]]/bh_Shorter16b[[#This Row],[n]]</f>
        <v>0.96594427244582048</v>
      </c>
    </row>
    <row r="648" spans="1:3" x14ac:dyDescent="0.25">
      <c r="A648">
        <v>647</v>
      </c>
      <c r="B648">
        <v>554</v>
      </c>
      <c r="C648">
        <f>bh_Shorter16b[[#This Row],[m]]/bh_Shorter16b[[#This Row],[n]]</f>
        <v>0.85625965996908815</v>
      </c>
    </row>
    <row r="649" spans="1:3" x14ac:dyDescent="0.25">
      <c r="A649">
        <v>648</v>
      </c>
      <c r="B649">
        <v>578</v>
      </c>
      <c r="C649">
        <f>bh_Shorter16b[[#This Row],[m]]/bh_Shorter16b[[#This Row],[n]]</f>
        <v>0.89197530864197527</v>
      </c>
    </row>
    <row r="650" spans="1:3" x14ac:dyDescent="0.25">
      <c r="A650">
        <v>649</v>
      </c>
      <c r="B650">
        <v>780</v>
      </c>
      <c r="C650">
        <f>bh_Shorter16b[[#This Row],[m]]/bh_Shorter16b[[#This Row],[n]]</f>
        <v>1.201848998459168</v>
      </c>
    </row>
    <row r="651" spans="1:3" x14ac:dyDescent="0.25">
      <c r="A651">
        <v>650</v>
      </c>
      <c r="B651">
        <v>633</v>
      </c>
      <c r="C651">
        <f>bh_Shorter16b[[#This Row],[m]]/bh_Shorter16b[[#This Row],[n]]</f>
        <v>0.97384615384615381</v>
      </c>
    </row>
    <row r="652" spans="1:3" x14ac:dyDescent="0.25">
      <c r="A652">
        <v>651</v>
      </c>
      <c r="B652">
        <v>569</v>
      </c>
      <c r="C652">
        <f>bh_Shorter16b[[#This Row],[m]]/bh_Shorter16b[[#This Row],[n]]</f>
        <v>0.87403993855606754</v>
      </c>
    </row>
    <row r="653" spans="1:3" x14ac:dyDescent="0.25">
      <c r="A653">
        <v>652</v>
      </c>
      <c r="B653">
        <v>623</v>
      </c>
      <c r="C653">
        <f>bh_Shorter16b[[#This Row],[m]]/bh_Shorter16b[[#This Row],[n]]</f>
        <v>0.95552147239263807</v>
      </c>
    </row>
    <row r="654" spans="1:3" x14ac:dyDescent="0.25">
      <c r="A654">
        <v>653</v>
      </c>
      <c r="B654">
        <v>673</v>
      </c>
      <c r="C654">
        <f>bh_Shorter16b[[#This Row],[m]]/bh_Shorter16b[[#This Row],[n]]</f>
        <v>1.0306278713629402</v>
      </c>
    </row>
    <row r="655" spans="1:3" x14ac:dyDescent="0.25">
      <c r="A655">
        <v>654</v>
      </c>
      <c r="B655">
        <v>652</v>
      </c>
      <c r="C655">
        <f>bh_Shorter16b[[#This Row],[m]]/bh_Shorter16b[[#This Row],[n]]</f>
        <v>0.99694189602446481</v>
      </c>
    </row>
    <row r="656" spans="1:3" x14ac:dyDescent="0.25">
      <c r="A656">
        <v>655</v>
      </c>
      <c r="B656">
        <v>652</v>
      </c>
      <c r="C656">
        <f>bh_Shorter16b[[#This Row],[m]]/bh_Shorter16b[[#This Row],[n]]</f>
        <v>0.99541984732824429</v>
      </c>
    </row>
    <row r="657" spans="1:3" x14ac:dyDescent="0.25">
      <c r="A657">
        <v>656</v>
      </c>
      <c r="B657">
        <v>657</v>
      </c>
      <c r="C657">
        <f>bh_Shorter16b[[#This Row],[m]]/bh_Shorter16b[[#This Row],[n]]</f>
        <v>1.0015243902439024</v>
      </c>
    </row>
    <row r="658" spans="1:3" x14ac:dyDescent="0.25">
      <c r="A658">
        <v>657</v>
      </c>
      <c r="B658">
        <v>785</v>
      </c>
      <c r="C658">
        <f>bh_Shorter16b[[#This Row],[m]]/bh_Shorter16b[[#This Row],[n]]</f>
        <v>1.1948249619482496</v>
      </c>
    </row>
    <row r="659" spans="1:3" x14ac:dyDescent="0.25">
      <c r="A659">
        <v>658</v>
      </c>
      <c r="B659">
        <v>622</v>
      </c>
      <c r="C659">
        <f>bh_Shorter16b[[#This Row],[m]]/bh_Shorter16b[[#This Row],[n]]</f>
        <v>0.94528875379939215</v>
      </c>
    </row>
    <row r="660" spans="1:3" x14ac:dyDescent="0.25">
      <c r="A660">
        <v>659</v>
      </c>
      <c r="B660">
        <v>657</v>
      </c>
      <c r="C660">
        <f>bh_Shorter16b[[#This Row],[m]]/bh_Shorter16b[[#This Row],[n]]</f>
        <v>0.99696509863429439</v>
      </c>
    </row>
    <row r="661" spans="1:3" x14ac:dyDescent="0.25">
      <c r="A661">
        <v>660</v>
      </c>
      <c r="B661">
        <v>604</v>
      </c>
      <c r="C661">
        <f>bh_Shorter16b[[#This Row],[m]]/bh_Shorter16b[[#This Row],[n]]</f>
        <v>0.91515151515151516</v>
      </c>
    </row>
    <row r="662" spans="1:3" x14ac:dyDescent="0.25">
      <c r="A662">
        <v>661</v>
      </c>
      <c r="B662">
        <v>660</v>
      </c>
      <c r="C662">
        <f>bh_Shorter16b[[#This Row],[m]]/bh_Shorter16b[[#This Row],[n]]</f>
        <v>0.99848714069591527</v>
      </c>
    </row>
    <row r="663" spans="1:3" x14ac:dyDescent="0.25">
      <c r="A663">
        <v>662</v>
      </c>
      <c r="B663">
        <v>635</v>
      </c>
      <c r="C663">
        <f>bh_Shorter16b[[#This Row],[m]]/bh_Shorter16b[[#This Row],[n]]</f>
        <v>0.95921450151057397</v>
      </c>
    </row>
    <row r="664" spans="1:3" x14ac:dyDescent="0.25">
      <c r="A664">
        <v>663</v>
      </c>
      <c r="B664">
        <v>678</v>
      </c>
      <c r="C664">
        <f>bh_Shorter16b[[#This Row],[m]]/bh_Shorter16b[[#This Row],[n]]</f>
        <v>1.0226244343891402</v>
      </c>
    </row>
    <row r="665" spans="1:3" x14ac:dyDescent="0.25">
      <c r="A665">
        <v>664</v>
      </c>
      <c r="B665">
        <v>601</v>
      </c>
      <c r="C665">
        <f>bh_Shorter16b[[#This Row],[m]]/bh_Shorter16b[[#This Row],[n]]</f>
        <v>0.90512048192771088</v>
      </c>
    </row>
    <row r="666" spans="1:3" x14ac:dyDescent="0.25">
      <c r="A666">
        <v>665</v>
      </c>
      <c r="B666">
        <v>743</v>
      </c>
      <c r="C666">
        <f>bh_Shorter16b[[#This Row],[m]]/bh_Shorter16b[[#This Row],[n]]</f>
        <v>1.1172932330827068</v>
      </c>
    </row>
    <row r="667" spans="1:3" x14ac:dyDescent="0.25">
      <c r="A667">
        <v>666</v>
      </c>
      <c r="B667">
        <v>748</v>
      </c>
      <c r="C667">
        <f>bh_Shorter16b[[#This Row],[m]]/bh_Shorter16b[[#This Row],[n]]</f>
        <v>1.1231231231231231</v>
      </c>
    </row>
    <row r="668" spans="1:3" x14ac:dyDescent="0.25">
      <c r="A668">
        <v>667</v>
      </c>
      <c r="B668">
        <v>788</v>
      </c>
      <c r="C668">
        <f>bh_Shorter16b[[#This Row],[m]]/bh_Shorter16b[[#This Row],[n]]</f>
        <v>1.1814092953523239</v>
      </c>
    </row>
    <row r="669" spans="1:3" x14ac:dyDescent="0.25">
      <c r="A669">
        <v>668</v>
      </c>
      <c r="B669">
        <v>694</v>
      </c>
      <c r="C669">
        <f>bh_Shorter16b[[#This Row],[m]]/bh_Shorter16b[[#This Row],[n]]</f>
        <v>1.0389221556886228</v>
      </c>
    </row>
    <row r="670" spans="1:3" x14ac:dyDescent="0.25">
      <c r="A670">
        <v>669</v>
      </c>
      <c r="B670">
        <v>646</v>
      </c>
      <c r="C670">
        <f>bh_Shorter16b[[#This Row],[m]]/bh_Shorter16b[[#This Row],[n]]</f>
        <v>0.96562032884902838</v>
      </c>
    </row>
    <row r="671" spans="1:3" x14ac:dyDescent="0.25">
      <c r="A671">
        <v>670</v>
      </c>
      <c r="B671">
        <v>658</v>
      </c>
      <c r="C671">
        <f>bh_Shorter16b[[#This Row],[m]]/bh_Shorter16b[[#This Row],[n]]</f>
        <v>0.98208955223880601</v>
      </c>
    </row>
    <row r="672" spans="1:3" x14ac:dyDescent="0.25">
      <c r="A672">
        <v>671</v>
      </c>
      <c r="B672">
        <v>685</v>
      </c>
      <c r="C672">
        <f>bh_Shorter16b[[#This Row],[m]]/bh_Shorter16b[[#This Row],[n]]</f>
        <v>1.0208643815201193</v>
      </c>
    </row>
    <row r="673" spans="1:3" x14ac:dyDescent="0.25">
      <c r="A673">
        <v>672</v>
      </c>
      <c r="B673">
        <v>808</v>
      </c>
      <c r="C673">
        <f>bh_Shorter16b[[#This Row],[m]]/bh_Shorter16b[[#This Row],[n]]</f>
        <v>1.2023809523809523</v>
      </c>
    </row>
    <row r="674" spans="1:3" x14ac:dyDescent="0.25">
      <c r="A674">
        <v>673</v>
      </c>
      <c r="B674">
        <v>682</v>
      </c>
      <c r="C674">
        <f>bh_Shorter16b[[#This Row],[m]]/bh_Shorter16b[[#This Row],[n]]</f>
        <v>1.013372956909361</v>
      </c>
    </row>
    <row r="675" spans="1:3" x14ac:dyDescent="0.25">
      <c r="A675">
        <v>674</v>
      </c>
      <c r="B675">
        <v>603</v>
      </c>
      <c r="C675">
        <f>bh_Shorter16b[[#This Row],[m]]/bh_Shorter16b[[#This Row],[n]]</f>
        <v>0.89465875370919878</v>
      </c>
    </row>
    <row r="676" spans="1:3" x14ac:dyDescent="0.25">
      <c r="A676">
        <v>675</v>
      </c>
      <c r="B676">
        <v>650</v>
      </c>
      <c r="C676">
        <f>bh_Shorter16b[[#This Row],[m]]/bh_Shorter16b[[#This Row],[n]]</f>
        <v>0.96296296296296291</v>
      </c>
    </row>
    <row r="677" spans="1:3" x14ac:dyDescent="0.25">
      <c r="A677">
        <v>676</v>
      </c>
      <c r="B677">
        <v>890</v>
      </c>
      <c r="C677">
        <f>bh_Shorter16b[[#This Row],[m]]/bh_Shorter16b[[#This Row],[n]]</f>
        <v>1.3165680473372781</v>
      </c>
    </row>
    <row r="678" spans="1:3" x14ac:dyDescent="0.25">
      <c r="A678">
        <v>677</v>
      </c>
      <c r="B678">
        <v>715</v>
      </c>
      <c r="C678">
        <f>bh_Shorter16b[[#This Row],[m]]/bh_Shorter16b[[#This Row],[n]]</f>
        <v>1.0561299852289512</v>
      </c>
    </row>
    <row r="679" spans="1:3" x14ac:dyDescent="0.25">
      <c r="A679">
        <v>678</v>
      </c>
      <c r="B679">
        <v>709</v>
      </c>
      <c r="C679">
        <f>bh_Shorter16b[[#This Row],[m]]/bh_Shorter16b[[#This Row],[n]]</f>
        <v>1.0457227138643068</v>
      </c>
    </row>
    <row r="680" spans="1:3" x14ac:dyDescent="0.25">
      <c r="A680">
        <v>679</v>
      </c>
      <c r="B680">
        <v>561</v>
      </c>
      <c r="C680">
        <f>bh_Shorter16b[[#This Row],[m]]/bh_Shorter16b[[#This Row],[n]]</f>
        <v>0.8262150220913107</v>
      </c>
    </row>
    <row r="681" spans="1:3" x14ac:dyDescent="0.25">
      <c r="A681">
        <v>680</v>
      </c>
      <c r="B681">
        <v>746</v>
      </c>
      <c r="C681">
        <f>bh_Shorter16b[[#This Row],[m]]/bh_Shorter16b[[#This Row],[n]]</f>
        <v>1.0970588235294119</v>
      </c>
    </row>
    <row r="682" spans="1:3" x14ac:dyDescent="0.25">
      <c r="A682">
        <v>681</v>
      </c>
      <c r="B682">
        <v>662</v>
      </c>
      <c r="C682">
        <f>bh_Shorter16b[[#This Row],[m]]/bh_Shorter16b[[#This Row],[n]]</f>
        <v>0.97209985315712188</v>
      </c>
    </row>
    <row r="683" spans="1:3" x14ac:dyDescent="0.25">
      <c r="A683">
        <v>682</v>
      </c>
      <c r="B683">
        <v>733</v>
      </c>
      <c r="C683">
        <f>bh_Shorter16b[[#This Row],[m]]/bh_Shorter16b[[#This Row],[n]]</f>
        <v>1.0747800586510263</v>
      </c>
    </row>
    <row r="684" spans="1:3" x14ac:dyDescent="0.25">
      <c r="A684">
        <v>683</v>
      </c>
      <c r="B684">
        <v>616</v>
      </c>
      <c r="C684">
        <f>bh_Shorter16b[[#This Row],[m]]/bh_Shorter16b[[#This Row],[n]]</f>
        <v>0.9019033674963397</v>
      </c>
    </row>
    <row r="685" spans="1:3" x14ac:dyDescent="0.25">
      <c r="A685">
        <v>684</v>
      </c>
      <c r="B685">
        <v>783</v>
      </c>
      <c r="C685">
        <f>bh_Shorter16b[[#This Row],[m]]/bh_Shorter16b[[#This Row],[n]]</f>
        <v>1.1447368421052631</v>
      </c>
    </row>
    <row r="686" spans="1:3" x14ac:dyDescent="0.25">
      <c r="A686">
        <v>685</v>
      </c>
      <c r="B686">
        <v>637</v>
      </c>
      <c r="C686">
        <f>bh_Shorter16b[[#This Row],[m]]/bh_Shorter16b[[#This Row],[n]]</f>
        <v>0.92992700729927003</v>
      </c>
    </row>
    <row r="687" spans="1:3" x14ac:dyDescent="0.25">
      <c r="A687">
        <v>686</v>
      </c>
      <c r="B687">
        <v>570</v>
      </c>
      <c r="C687">
        <f>bh_Shorter16b[[#This Row],[m]]/bh_Shorter16b[[#This Row],[n]]</f>
        <v>0.83090379008746351</v>
      </c>
    </row>
    <row r="688" spans="1:3" x14ac:dyDescent="0.25">
      <c r="A688">
        <v>687</v>
      </c>
      <c r="B688">
        <v>805</v>
      </c>
      <c r="C688">
        <f>bh_Shorter16b[[#This Row],[m]]/bh_Shorter16b[[#This Row],[n]]</f>
        <v>1.1717612809315867</v>
      </c>
    </row>
    <row r="689" spans="1:3" x14ac:dyDescent="0.25">
      <c r="A689">
        <v>688</v>
      </c>
      <c r="B689">
        <v>684</v>
      </c>
      <c r="C689">
        <f>bh_Shorter16b[[#This Row],[m]]/bh_Shorter16b[[#This Row],[n]]</f>
        <v>0.9941860465116279</v>
      </c>
    </row>
    <row r="690" spans="1:3" x14ac:dyDescent="0.25">
      <c r="A690">
        <v>689</v>
      </c>
      <c r="B690">
        <v>699</v>
      </c>
      <c r="C690">
        <f>bh_Shorter16b[[#This Row],[m]]/bh_Shorter16b[[#This Row],[n]]</f>
        <v>1.0145137880986939</v>
      </c>
    </row>
    <row r="691" spans="1:3" x14ac:dyDescent="0.25">
      <c r="A691">
        <v>690</v>
      </c>
      <c r="B691">
        <v>625</v>
      </c>
      <c r="C691">
        <f>bh_Shorter16b[[#This Row],[m]]/bh_Shorter16b[[#This Row],[n]]</f>
        <v>0.90579710144927539</v>
      </c>
    </row>
    <row r="692" spans="1:3" x14ac:dyDescent="0.25">
      <c r="A692">
        <v>691</v>
      </c>
      <c r="B692">
        <v>634</v>
      </c>
      <c r="C692">
        <f>bh_Shorter16b[[#This Row],[m]]/bh_Shorter16b[[#This Row],[n]]</f>
        <v>0.91751085383502173</v>
      </c>
    </row>
    <row r="693" spans="1:3" x14ac:dyDescent="0.25">
      <c r="A693">
        <v>692</v>
      </c>
      <c r="B693">
        <v>731</v>
      </c>
      <c r="C693">
        <f>bh_Shorter16b[[#This Row],[m]]/bh_Shorter16b[[#This Row],[n]]</f>
        <v>1.0563583815028901</v>
      </c>
    </row>
    <row r="694" spans="1:3" x14ac:dyDescent="0.25">
      <c r="A694">
        <v>693</v>
      </c>
      <c r="B694">
        <v>618</v>
      </c>
      <c r="C694">
        <f>bh_Shorter16b[[#This Row],[m]]/bh_Shorter16b[[#This Row],[n]]</f>
        <v>0.89177489177489178</v>
      </c>
    </row>
    <row r="695" spans="1:3" x14ac:dyDescent="0.25">
      <c r="A695">
        <v>694</v>
      </c>
      <c r="B695">
        <v>686</v>
      </c>
      <c r="C695">
        <f>bh_Shorter16b[[#This Row],[m]]/bh_Shorter16b[[#This Row],[n]]</f>
        <v>0.98847262247838619</v>
      </c>
    </row>
    <row r="696" spans="1:3" x14ac:dyDescent="0.25">
      <c r="A696">
        <v>695</v>
      </c>
      <c r="B696">
        <v>740</v>
      </c>
      <c r="C696">
        <f>bh_Shorter16b[[#This Row],[m]]/bh_Shorter16b[[#This Row],[n]]</f>
        <v>1.064748201438849</v>
      </c>
    </row>
    <row r="697" spans="1:3" x14ac:dyDescent="0.25">
      <c r="A697">
        <v>696</v>
      </c>
      <c r="B697">
        <v>635</v>
      </c>
      <c r="C697">
        <f>bh_Shorter16b[[#This Row],[m]]/bh_Shorter16b[[#This Row],[n]]</f>
        <v>0.91235632183908044</v>
      </c>
    </row>
    <row r="698" spans="1:3" x14ac:dyDescent="0.25">
      <c r="A698">
        <v>697</v>
      </c>
      <c r="B698">
        <v>648</v>
      </c>
      <c r="C698">
        <f>bh_Shorter16b[[#This Row],[m]]/bh_Shorter16b[[#This Row],[n]]</f>
        <v>0.92969870875179339</v>
      </c>
    </row>
    <row r="699" spans="1:3" x14ac:dyDescent="0.25">
      <c r="A699">
        <v>698</v>
      </c>
      <c r="B699">
        <v>773</v>
      </c>
      <c r="C699">
        <f>bh_Shorter16b[[#This Row],[m]]/bh_Shorter16b[[#This Row],[n]]</f>
        <v>1.1074498567335243</v>
      </c>
    </row>
    <row r="700" spans="1:3" x14ac:dyDescent="0.25">
      <c r="A700">
        <v>699</v>
      </c>
      <c r="B700">
        <v>677</v>
      </c>
      <c r="C700">
        <f>bh_Shorter16b[[#This Row],[m]]/bh_Shorter16b[[#This Row],[n]]</f>
        <v>0.96852646638054363</v>
      </c>
    </row>
    <row r="701" spans="1:3" x14ac:dyDescent="0.25">
      <c r="A701">
        <v>700</v>
      </c>
      <c r="B701">
        <v>748</v>
      </c>
      <c r="C701">
        <f>bh_Shorter16b[[#This Row],[m]]/bh_Shorter16b[[#This Row],[n]]</f>
        <v>1.0685714285714285</v>
      </c>
    </row>
    <row r="702" spans="1:3" x14ac:dyDescent="0.25">
      <c r="A702">
        <v>701</v>
      </c>
      <c r="B702">
        <v>663</v>
      </c>
      <c r="C702">
        <f>bh_Shorter16b[[#This Row],[m]]/bh_Shorter16b[[#This Row],[n]]</f>
        <v>0.9457917261055635</v>
      </c>
    </row>
    <row r="703" spans="1:3" x14ac:dyDescent="0.25">
      <c r="A703">
        <v>702</v>
      </c>
      <c r="B703">
        <v>658</v>
      </c>
      <c r="C703">
        <f>bh_Shorter16b[[#This Row],[m]]/bh_Shorter16b[[#This Row],[n]]</f>
        <v>0.93732193732193736</v>
      </c>
    </row>
    <row r="704" spans="1:3" x14ac:dyDescent="0.25">
      <c r="A704">
        <v>703</v>
      </c>
      <c r="B704">
        <v>651</v>
      </c>
      <c r="C704">
        <f>bh_Shorter16b[[#This Row],[m]]/bh_Shorter16b[[#This Row],[n]]</f>
        <v>0.92603129445234711</v>
      </c>
    </row>
    <row r="705" spans="1:3" x14ac:dyDescent="0.25">
      <c r="A705">
        <v>704</v>
      </c>
      <c r="B705">
        <v>685</v>
      </c>
      <c r="C705">
        <f>bh_Shorter16b[[#This Row],[m]]/bh_Shorter16b[[#This Row],[n]]</f>
        <v>0.97301136363636365</v>
      </c>
    </row>
    <row r="706" spans="1:3" x14ac:dyDescent="0.25">
      <c r="A706">
        <v>705</v>
      </c>
      <c r="B706">
        <v>667</v>
      </c>
      <c r="C706">
        <f>bh_Shorter16b[[#This Row],[m]]/bh_Shorter16b[[#This Row],[n]]</f>
        <v>0.94609929078014188</v>
      </c>
    </row>
    <row r="707" spans="1:3" x14ac:dyDescent="0.25">
      <c r="A707">
        <v>706</v>
      </c>
      <c r="B707">
        <v>682</v>
      </c>
      <c r="C707">
        <f>bh_Shorter16b[[#This Row],[m]]/bh_Shorter16b[[#This Row],[n]]</f>
        <v>0.96600566572237956</v>
      </c>
    </row>
    <row r="708" spans="1:3" x14ac:dyDescent="0.25">
      <c r="A708">
        <v>707</v>
      </c>
      <c r="B708">
        <v>857</v>
      </c>
      <c r="C708">
        <f>bh_Shorter16b[[#This Row],[m]]/bh_Shorter16b[[#This Row],[n]]</f>
        <v>1.2121640735502122</v>
      </c>
    </row>
    <row r="709" spans="1:3" x14ac:dyDescent="0.25">
      <c r="A709">
        <v>708</v>
      </c>
      <c r="B709">
        <v>789</v>
      </c>
      <c r="C709">
        <f>bh_Shorter16b[[#This Row],[m]]/bh_Shorter16b[[#This Row],[n]]</f>
        <v>1.1144067796610169</v>
      </c>
    </row>
    <row r="710" spans="1:3" x14ac:dyDescent="0.25">
      <c r="A710">
        <v>709</v>
      </c>
      <c r="B710">
        <v>700</v>
      </c>
      <c r="C710">
        <f>bh_Shorter16b[[#This Row],[m]]/bh_Shorter16b[[#This Row],[n]]</f>
        <v>0.98730606488011285</v>
      </c>
    </row>
    <row r="711" spans="1:3" x14ac:dyDescent="0.25">
      <c r="A711">
        <v>710</v>
      </c>
      <c r="B711">
        <v>771</v>
      </c>
      <c r="C711">
        <f>bh_Shorter16b[[#This Row],[m]]/bh_Shorter16b[[#This Row],[n]]</f>
        <v>1.0859154929577466</v>
      </c>
    </row>
    <row r="712" spans="1:3" x14ac:dyDescent="0.25">
      <c r="A712">
        <v>711</v>
      </c>
      <c r="B712">
        <v>635</v>
      </c>
      <c r="C712">
        <f>bh_Shorter16b[[#This Row],[m]]/bh_Shorter16b[[#This Row],[n]]</f>
        <v>0.89310829817158932</v>
      </c>
    </row>
    <row r="713" spans="1:3" x14ac:dyDescent="0.25">
      <c r="A713">
        <v>712</v>
      </c>
      <c r="B713">
        <v>865</v>
      </c>
      <c r="C713">
        <f>bh_Shorter16b[[#This Row],[m]]/bh_Shorter16b[[#This Row],[n]]</f>
        <v>1.2148876404494382</v>
      </c>
    </row>
    <row r="714" spans="1:3" x14ac:dyDescent="0.25">
      <c r="A714">
        <v>713</v>
      </c>
      <c r="B714">
        <v>720</v>
      </c>
      <c r="C714">
        <f>bh_Shorter16b[[#This Row],[m]]/bh_Shorter16b[[#This Row],[n]]</f>
        <v>1.0098176718092566</v>
      </c>
    </row>
    <row r="715" spans="1:3" x14ac:dyDescent="0.25">
      <c r="A715">
        <v>714</v>
      </c>
      <c r="B715">
        <v>575</v>
      </c>
      <c r="C715">
        <f>bh_Shorter16b[[#This Row],[m]]/bh_Shorter16b[[#This Row],[n]]</f>
        <v>0.80532212885154064</v>
      </c>
    </row>
    <row r="716" spans="1:3" x14ac:dyDescent="0.25">
      <c r="A716">
        <v>715</v>
      </c>
      <c r="B716">
        <v>700</v>
      </c>
      <c r="C716">
        <f>bh_Shorter16b[[#This Row],[m]]/bh_Shorter16b[[#This Row],[n]]</f>
        <v>0.97902097902097907</v>
      </c>
    </row>
    <row r="717" spans="1:3" x14ac:dyDescent="0.25">
      <c r="A717">
        <v>716</v>
      </c>
      <c r="B717">
        <v>774</v>
      </c>
      <c r="C717">
        <f>bh_Shorter16b[[#This Row],[m]]/bh_Shorter16b[[#This Row],[n]]</f>
        <v>1.0810055865921788</v>
      </c>
    </row>
    <row r="718" spans="1:3" x14ac:dyDescent="0.25">
      <c r="A718">
        <v>717</v>
      </c>
      <c r="B718">
        <v>711</v>
      </c>
      <c r="C718">
        <f>bh_Shorter16b[[#This Row],[m]]/bh_Shorter16b[[#This Row],[n]]</f>
        <v>0.99163179916317989</v>
      </c>
    </row>
    <row r="719" spans="1:3" x14ac:dyDescent="0.25">
      <c r="A719">
        <v>718</v>
      </c>
      <c r="B719">
        <v>658</v>
      </c>
      <c r="C719">
        <f>bh_Shorter16b[[#This Row],[m]]/bh_Shorter16b[[#This Row],[n]]</f>
        <v>0.91643454038997219</v>
      </c>
    </row>
    <row r="720" spans="1:3" x14ac:dyDescent="0.25">
      <c r="A720">
        <v>719</v>
      </c>
      <c r="B720">
        <v>754</v>
      </c>
      <c r="C720">
        <f>bh_Shorter16b[[#This Row],[m]]/bh_Shorter16b[[#This Row],[n]]</f>
        <v>1.0486787204450625</v>
      </c>
    </row>
    <row r="721" spans="1:3" x14ac:dyDescent="0.25">
      <c r="A721">
        <v>720</v>
      </c>
      <c r="B721">
        <v>680</v>
      </c>
      <c r="C721">
        <f>bh_Shorter16b[[#This Row],[m]]/bh_Shorter16b[[#This Row],[n]]</f>
        <v>0.94444444444444442</v>
      </c>
    </row>
    <row r="722" spans="1:3" x14ac:dyDescent="0.25">
      <c r="A722">
        <v>721</v>
      </c>
      <c r="B722">
        <v>648</v>
      </c>
      <c r="C722">
        <f>bh_Shorter16b[[#This Row],[m]]/bh_Shorter16b[[#This Row],[n]]</f>
        <v>0.89875173370319006</v>
      </c>
    </row>
    <row r="723" spans="1:3" x14ac:dyDescent="0.25">
      <c r="A723">
        <v>722</v>
      </c>
      <c r="B723">
        <v>720</v>
      </c>
      <c r="C723">
        <f>bh_Shorter16b[[#This Row],[m]]/bh_Shorter16b[[#This Row],[n]]</f>
        <v>0.99722991689750695</v>
      </c>
    </row>
    <row r="724" spans="1:3" x14ac:dyDescent="0.25">
      <c r="A724">
        <v>723</v>
      </c>
      <c r="B724">
        <v>713</v>
      </c>
      <c r="C724">
        <f>bh_Shorter16b[[#This Row],[m]]/bh_Shorter16b[[#This Row],[n]]</f>
        <v>0.9861687413554634</v>
      </c>
    </row>
    <row r="725" spans="1:3" x14ac:dyDescent="0.25">
      <c r="A725">
        <v>724</v>
      </c>
      <c r="B725">
        <v>675</v>
      </c>
      <c r="C725">
        <f>bh_Shorter16b[[#This Row],[m]]/bh_Shorter16b[[#This Row],[n]]</f>
        <v>0.93232044198895025</v>
      </c>
    </row>
    <row r="726" spans="1:3" x14ac:dyDescent="0.25">
      <c r="A726">
        <v>725</v>
      </c>
      <c r="B726">
        <v>672</v>
      </c>
      <c r="C726">
        <f>bh_Shorter16b[[#This Row],[m]]/bh_Shorter16b[[#This Row],[n]]</f>
        <v>0.92689655172413798</v>
      </c>
    </row>
    <row r="727" spans="1:3" x14ac:dyDescent="0.25">
      <c r="A727">
        <v>726</v>
      </c>
      <c r="B727">
        <v>710</v>
      </c>
      <c r="C727">
        <f>bh_Shorter16b[[#This Row],[m]]/bh_Shorter16b[[#This Row],[n]]</f>
        <v>0.97796143250688705</v>
      </c>
    </row>
    <row r="728" spans="1:3" x14ac:dyDescent="0.25">
      <c r="A728">
        <v>727</v>
      </c>
      <c r="B728">
        <v>662</v>
      </c>
      <c r="C728">
        <f>bh_Shorter16b[[#This Row],[m]]/bh_Shorter16b[[#This Row],[n]]</f>
        <v>0.91059147180192568</v>
      </c>
    </row>
    <row r="729" spans="1:3" x14ac:dyDescent="0.25">
      <c r="A729">
        <v>728</v>
      </c>
      <c r="B729">
        <v>700</v>
      </c>
      <c r="C729">
        <f>bh_Shorter16b[[#This Row],[m]]/bh_Shorter16b[[#This Row],[n]]</f>
        <v>0.96153846153846156</v>
      </c>
    </row>
    <row r="730" spans="1:3" x14ac:dyDescent="0.25">
      <c r="A730">
        <v>729</v>
      </c>
      <c r="B730">
        <v>710</v>
      </c>
      <c r="C730">
        <f>bh_Shorter16b[[#This Row],[m]]/bh_Shorter16b[[#This Row],[n]]</f>
        <v>0.97393689986282583</v>
      </c>
    </row>
    <row r="731" spans="1:3" x14ac:dyDescent="0.25">
      <c r="A731">
        <v>730</v>
      </c>
      <c r="B731">
        <v>927</v>
      </c>
      <c r="C731">
        <f>bh_Shorter16b[[#This Row],[m]]/bh_Shorter16b[[#This Row],[n]]</f>
        <v>1.2698630136986302</v>
      </c>
    </row>
    <row r="732" spans="1:3" x14ac:dyDescent="0.25">
      <c r="A732">
        <v>731</v>
      </c>
      <c r="B732">
        <v>759</v>
      </c>
      <c r="C732">
        <f>bh_Shorter16b[[#This Row],[m]]/bh_Shorter16b[[#This Row],[n]]</f>
        <v>1.0383036935704515</v>
      </c>
    </row>
    <row r="733" spans="1:3" x14ac:dyDescent="0.25">
      <c r="A733">
        <v>732</v>
      </c>
      <c r="B733">
        <v>730</v>
      </c>
      <c r="C733">
        <f>bh_Shorter16b[[#This Row],[m]]/bh_Shorter16b[[#This Row],[n]]</f>
        <v>0.99726775956284153</v>
      </c>
    </row>
    <row r="734" spans="1:3" x14ac:dyDescent="0.25">
      <c r="A734">
        <v>733</v>
      </c>
      <c r="B734">
        <v>700</v>
      </c>
      <c r="C734">
        <f>bh_Shorter16b[[#This Row],[m]]/bh_Shorter16b[[#This Row],[n]]</f>
        <v>0.95497953615279674</v>
      </c>
    </row>
    <row r="735" spans="1:3" x14ac:dyDescent="0.25">
      <c r="A735">
        <v>734</v>
      </c>
      <c r="B735">
        <v>756</v>
      </c>
      <c r="C735">
        <f>bh_Shorter16b[[#This Row],[m]]/bh_Shorter16b[[#This Row],[n]]</f>
        <v>1.0299727520435968</v>
      </c>
    </row>
    <row r="736" spans="1:3" x14ac:dyDescent="0.25">
      <c r="A736">
        <v>735</v>
      </c>
      <c r="B736">
        <v>775</v>
      </c>
      <c r="C736">
        <f>bh_Shorter16b[[#This Row],[m]]/bh_Shorter16b[[#This Row],[n]]</f>
        <v>1.0544217687074831</v>
      </c>
    </row>
    <row r="737" spans="1:3" x14ac:dyDescent="0.25">
      <c r="A737">
        <v>736</v>
      </c>
      <c r="B737">
        <v>892</v>
      </c>
      <c r="C737">
        <f>bh_Shorter16b[[#This Row],[m]]/bh_Shorter16b[[#This Row],[n]]</f>
        <v>1.2119565217391304</v>
      </c>
    </row>
    <row r="738" spans="1:3" x14ac:dyDescent="0.25">
      <c r="A738">
        <v>737</v>
      </c>
      <c r="B738">
        <v>866</v>
      </c>
      <c r="C738">
        <f>bh_Shorter16b[[#This Row],[m]]/bh_Shorter16b[[#This Row],[n]]</f>
        <v>1.175033921302578</v>
      </c>
    </row>
    <row r="739" spans="1:3" x14ac:dyDescent="0.25">
      <c r="A739">
        <v>738</v>
      </c>
      <c r="B739">
        <v>869</v>
      </c>
      <c r="C739">
        <f>bh_Shorter16b[[#This Row],[m]]/bh_Shorter16b[[#This Row],[n]]</f>
        <v>1.1775067750677506</v>
      </c>
    </row>
    <row r="740" spans="1:3" x14ac:dyDescent="0.25">
      <c r="A740">
        <v>739</v>
      </c>
      <c r="B740">
        <v>641</v>
      </c>
      <c r="C740">
        <f>bh_Shorter16b[[#This Row],[m]]/bh_Shorter16b[[#This Row],[n]]</f>
        <v>0.86738836265223274</v>
      </c>
    </row>
    <row r="741" spans="1:3" x14ac:dyDescent="0.25">
      <c r="A741">
        <v>740</v>
      </c>
      <c r="B741">
        <v>719</v>
      </c>
      <c r="C741">
        <f>bh_Shorter16b[[#This Row],[m]]/bh_Shorter16b[[#This Row],[n]]</f>
        <v>0.97162162162162158</v>
      </c>
    </row>
    <row r="742" spans="1:3" x14ac:dyDescent="0.25">
      <c r="A742">
        <v>741</v>
      </c>
      <c r="B742">
        <v>678</v>
      </c>
      <c r="C742">
        <f>bh_Shorter16b[[#This Row],[m]]/bh_Shorter16b[[#This Row],[n]]</f>
        <v>0.91497975708502022</v>
      </c>
    </row>
    <row r="743" spans="1:3" x14ac:dyDescent="0.25">
      <c r="A743">
        <v>742</v>
      </c>
      <c r="B743">
        <v>801</v>
      </c>
      <c r="C743">
        <f>bh_Shorter16b[[#This Row],[m]]/bh_Shorter16b[[#This Row],[n]]</f>
        <v>1.0795148247978437</v>
      </c>
    </row>
    <row r="744" spans="1:3" x14ac:dyDescent="0.25">
      <c r="A744">
        <v>743</v>
      </c>
      <c r="B744">
        <v>693</v>
      </c>
      <c r="C744">
        <f>bh_Shorter16b[[#This Row],[m]]/bh_Shorter16b[[#This Row],[n]]</f>
        <v>0.93270524899057872</v>
      </c>
    </row>
    <row r="745" spans="1:3" x14ac:dyDescent="0.25">
      <c r="A745">
        <v>744</v>
      </c>
      <c r="B745">
        <v>780</v>
      </c>
      <c r="C745">
        <f>bh_Shorter16b[[#This Row],[m]]/bh_Shorter16b[[#This Row],[n]]</f>
        <v>1.0483870967741935</v>
      </c>
    </row>
    <row r="746" spans="1:3" x14ac:dyDescent="0.25">
      <c r="A746">
        <v>745</v>
      </c>
      <c r="B746">
        <v>669</v>
      </c>
      <c r="C746">
        <f>bh_Shorter16b[[#This Row],[m]]/bh_Shorter16b[[#This Row],[n]]</f>
        <v>0.897986577181208</v>
      </c>
    </row>
    <row r="747" spans="1:3" x14ac:dyDescent="0.25">
      <c r="A747">
        <v>746</v>
      </c>
      <c r="B747">
        <v>676</v>
      </c>
      <c r="C747">
        <f>bh_Shorter16b[[#This Row],[m]]/bh_Shorter16b[[#This Row],[n]]</f>
        <v>0.90616621983914214</v>
      </c>
    </row>
    <row r="748" spans="1:3" x14ac:dyDescent="0.25">
      <c r="A748">
        <v>747</v>
      </c>
      <c r="B748">
        <v>744</v>
      </c>
      <c r="C748">
        <f>bh_Shorter16b[[#This Row],[m]]/bh_Shorter16b[[#This Row],[n]]</f>
        <v>0.99598393574297184</v>
      </c>
    </row>
    <row r="749" spans="1:3" x14ac:dyDescent="0.25">
      <c r="A749">
        <v>748</v>
      </c>
      <c r="B749">
        <v>787</v>
      </c>
      <c r="C749">
        <f>bh_Shorter16b[[#This Row],[m]]/bh_Shorter16b[[#This Row],[n]]</f>
        <v>1.0521390374331552</v>
      </c>
    </row>
    <row r="750" spans="1:3" x14ac:dyDescent="0.25">
      <c r="A750">
        <v>749</v>
      </c>
      <c r="B750">
        <v>771</v>
      </c>
      <c r="C750">
        <f>bh_Shorter16b[[#This Row],[m]]/bh_Shorter16b[[#This Row],[n]]</f>
        <v>1.0293724966622162</v>
      </c>
    </row>
    <row r="751" spans="1:3" x14ac:dyDescent="0.25">
      <c r="A751">
        <v>750</v>
      </c>
      <c r="B751">
        <v>896</v>
      </c>
      <c r="C751">
        <f>bh_Shorter16b[[#This Row],[m]]/bh_Shorter16b[[#This Row],[n]]</f>
        <v>1.1946666666666668</v>
      </c>
    </row>
    <row r="752" spans="1:3" x14ac:dyDescent="0.25">
      <c r="A752">
        <v>751</v>
      </c>
      <c r="B752">
        <v>674</v>
      </c>
      <c r="C752">
        <f>bh_Shorter16b[[#This Row],[m]]/bh_Shorter16b[[#This Row],[n]]</f>
        <v>0.89747003994673769</v>
      </c>
    </row>
    <row r="753" spans="1:3" x14ac:dyDescent="0.25">
      <c r="A753">
        <v>752</v>
      </c>
      <c r="B753">
        <v>991</v>
      </c>
      <c r="C753">
        <f>bh_Shorter16b[[#This Row],[m]]/bh_Shorter16b[[#This Row],[n]]</f>
        <v>1.3178191489361701</v>
      </c>
    </row>
    <row r="754" spans="1:3" x14ac:dyDescent="0.25">
      <c r="A754">
        <v>753</v>
      </c>
      <c r="B754">
        <v>721</v>
      </c>
      <c r="C754">
        <f>bh_Shorter16b[[#This Row],[m]]/bh_Shorter16b[[#This Row],[n]]</f>
        <v>0.95750332005312089</v>
      </c>
    </row>
    <row r="755" spans="1:3" x14ac:dyDescent="0.25">
      <c r="A755">
        <v>754</v>
      </c>
      <c r="B755">
        <v>665</v>
      </c>
      <c r="C755">
        <f>bh_Shorter16b[[#This Row],[m]]/bh_Shorter16b[[#This Row],[n]]</f>
        <v>0.88196286472148544</v>
      </c>
    </row>
    <row r="756" spans="1:3" x14ac:dyDescent="0.25">
      <c r="A756">
        <v>755</v>
      </c>
      <c r="B756">
        <v>692</v>
      </c>
      <c r="C756">
        <f>bh_Shorter16b[[#This Row],[m]]/bh_Shorter16b[[#This Row],[n]]</f>
        <v>0.91655629139072847</v>
      </c>
    </row>
    <row r="757" spans="1:3" x14ac:dyDescent="0.25">
      <c r="A757">
        <v>756</v>
      </c>
      <c r="B757">
        <v>712</v>
      </c>
      <c r="C757">
        <f>bh_Shorter16b[[#This Row],[m]]/bh_Shorter16b[[#This Row],[n]]</f>
        <v>0.94179894179894175</v>
      </c>
    </row>
    <row r="758" spans="1:3" x14ac:dyDescent="0.25">
      <c r="A758">
        <v>757</v>
      </c>
      <c r="B758">
        <v>745</v>
      </c>
      <c r="C758">
        <f>bh_Shorter16b[[#This Row],[m]]/bh_Shorter16b[[#This Row],[n]]</f>
        <v>0.98414795244385733</v>
      </c>
    </row>
    <row r="759" spans="1:3" x14ac:dyDescent="0.25">
      <c r="A759">
        <v>758</v>
      </c>
      <c r="B759">
        <v>843</v>
      </c>
      <c r="C759">
        <f>bh_Shorter16b[[#This Row],[m]]/bh_Shorter16b[[#This Row],[n]]</f>
        <v>1.1121372031662269</v>
      </c>
    </row>
    <row r="760" spans="1:3" x14ac:dyDescent="0.25">
      <c r="A760">
        <v>759</v>
      </c>
      <c r="B760">
        <v>802</v>
      </c>
      <c r="C760">
        <f>bh_Shorter16b[[#This Row],[m]]/bh_Shorter16b[[#This Row],[n]]</f>
        <v>1.0566534914361001</v>
      </c>
    </row>
    <row r="761" spans="1:3" x14ac:dyDescent="0.25">
      <c r="A761">
        <v>760</v>
      </c>
      <c r="B761">
        <v>826</v>
      </c>
      <c r="C761">
        <f>bh_Shorter16b[[#This Row],[m]]/bh_Shorter16b[[#This Row],[n]]</f>
        <v>1.0868421052631578</v>
      </c>
    </row>
    <row r="762" spans="1:3" x14ac:dyDescent="0.25">
      <c r="A762">
        <v>761</v>
      </c>
      <c r="B762">
        <v>774</v>
      </c>
      <c r="C762">
        <f>bh_Shorter16b[[#This Row],[m]]/bh_Shorter16b[[#This Row],[n]]</f>
        <v>1.0170827858081473</v>
      </c>
    </row>
    <row r="763" spans="1:3" x14ac:dyDescent="0.25">
      <c r="A763">
        <v>762</v>
      </c>
      <c r="B763">
        <v>808</v>
      </c>
      <c r="C763">
        <f>bh_Shorter16b[[#This Row],[m]]/bh_Shorter16b[[#This Row],[n]]</f>
        <v>1.0603674540682415</v>
      </c>
    </row>
    <row r="764" spans="1:3" x14ac:dyDescent="0.25">
      <c r="A764">
        <v>763</v>
      </c>
      <c r="B764">
        <v>679</v>
      </c>
      <c r="C764">
        <f>bh_Shorter16b[[#This Row],[m]]/bh_Shorter16b[[#This Row],[n]]</f>
        <v>0.88990825688073394</v>
      </c>
    </row>
    <row r="765" spans="1:3" x14ac:dyDescent="0.25">
      <c r="A765">
        <v>764</v>
      </c>
      <c r="B765">
        <v>773</v>
      </c>
      <c r="C765">
        <f>bh_Shorter16b[[#This Row],[m]]/bh_Shorter16b[[#This Row],[n]]</f>
        <v>1.0117801047120418</v>
      </c>
    </row>
    <row r="766" spans="1:3" x14ac:dyDescent="0.25">
      <c r="A766">
        <v>765</v>
      </c>
      <c r="B766">
        <v>699</v>
      </c>
      <c r="C766">
        <f>bh_Shorter16b[[#This Row],[m]]/bh_Shorter16b[[#This Row],[n]]</f>
        <v>0.9137254901960784</v>
      </c>
    </row>
    <row r="767" spans="1:3" x14ac:dyDescent="0.25">
      <c r="A767">
        <v>766</v>
      </c>
      <c r="B767">
        <v>763</v>
      </c>
      <c r="C767">
        <f>bh_Shorter16b[[#This Row],[m]]/bh_Shorter16b[[#This Row],[n]]</f>
        <v>0.99608355091383816</v>
      </c>
    </row>
    <row r="768" spans="1:3" x14ac:dyDescent="0.25">
      <c r="A768">
        <v>767</v>
      </c>
      <c r="B768">
        <v>814</v>
      </c>
      <c r="C768">
        <f>bh_Shorter16b[[#This Row],[m]]/bh_Shorter16b[[#This Row],[n]]</f>
        <v>1.061277705345502</v>
      </c>
    </row>
    <row r="769" spans="1:3" x14ac:dyDescent="0.25">
      <c r="A769">
        <v>768</v>
      </c>
      <c r="B769">
        <v>757</v>
      </c>
      <c r="C769">
        <f>bh_Shorter16b[[#This Row],[m]]/bh_Shorter16b[[#This Row],[n]]</f>
        <v>0.98567708333333337</v>
      </c>
    </row>
    <row r="770" spans="1:3" x14ac:dyDescent="0.25">
      <c r="A770">
        <v>769</v>
      </c>
      <c r="B770">
        <v>665</v>
      </c>
      <c r="C770">
        <f>bh_Shorter16b[[#This Row],[m]]/bh_Shorter16b[[#This Row],[n]]</f>
        <v>0.86475942782834847</v>
      </c>
    </row>
    <row r="771" spans="1:3" x14ac:dyDescent="0.25">
      <c r="A771">
        <v>770</v>
      </c>
      <c r="B771">
        <v>750</v>
      </c>
      <c r="C771">
        <f>bh_Shorter16b[[#This Row],[m]]/bh_Shorter16b[[#This Row],[n]]</f>
        <v>0.97402597402597402</v>
      </c>
    </row>
    <row r="772" spans="1:3" x14ac:dyDescent="0.25">
      <c r="A772">
        <v>771</v>
      </c>
      <c r="B772">
        <v>695</v>
      </c>
      <c r="C772">
        <f>bh_Shorter16b[[#This Row],[m]]/bh_Shorter16b[[#This Row],[n]]</f>
        <v>0.90142671854734113</v>
      </c>
    </row>
    <row r="773" spans="1:3" x14ac:dyDescent="0.25">
      <c r="A773">
        <v>772</v>
      </c>
      <c r="B773">
        <v>928</v>
      </c>
      <c r="C773">
        <f>bh_Shorter16b[[#This Row],[m]]/bh_Shorter16b[[#This Row],[n]]</f>
        <v>1.2020725388601037</v>
      </c>
    </row>
    <row r="774" spans="1:3" x14ac:dyDescent="0.25">
      <c r="A774">
        <v>773</v>
      </c>
      <c r="B774">
        <v>765</v>
      </c>
      <c r="C774">
        <f>bh_Shorter16b[[#This Row],[m]]/bh_Shorter16b[[#This Row],[n]]</f>
        <v>0.98965071151358341</v>
      </c>
    </row>
    <row r="775" spans="1:3" x14ac:dyDescent="0.25">
      <c r="A775">
        <v>774</v>
      </c>
      <c r="B775">
        <v>749</v>
      </c>
      <c r="C775">
        <f>bh_Shorter16b[[#This Row],[m]]/bh_Shorter16b[[#This Row],[n]]</f>
        <v>0.96770025839793283</v>
      </c>
    </row>
    <row r="776" spans="1:3" x14ac:dyDescent="0.25">
      <c r="A776">
        <v>775</v>
      </c>
      <c r="B776">
        <v>747</v>
      </c>
      <c r="C776">
        <f>bh_Shorter16b[[#This Row],[m]]/bh_Shorter16b[[#This Row],[n]]</f>
        <v>0.96387096774193548</v>
      </c>
    </row>
    <row r="777" spans="1:3" x14ac:dyDescent="0.25">
      <c r="A777">
        <v>776</v>
      </c>
      <c r="B777">
        <v>970</v>
      </c>
      <c r="C777">
        <f>bh_Shorter16b[[#This Row],[m]]/bh_Shorter16b[[#This Row],[n]]</f>
        <v>1.25</v>
      </c>
    </row>
    <row r="778" spans="1:3" x14ac:dyDescent="0.25">
      <c r="A778">
        <v>777</v>
      </c>
      <c r="B778">
        <v>878</v>
      </c>
      <c r="C778">
        <f>bh_Shorter16b[[#This Row],[m]]/bh_Shorter16b[[#This Row],[n]]</f>
        <v>1.12998712998713</v>
      </c>
    </row>
    <row r="779" spans="1:3" x14ac:dyDescent="0.25">
      <c r="A779">
        <v>778</v>
      </c>
      <c r="B779">
        <v>752</v>
      </c>
      <c r="C779">
        <f>bh_Shorter16b[[#This Row],[m]]/bh_Shorter16b[[#This Row],[n]]</f>
        <v>0.96658097686375322</v>
      </c>
    </row>
    <row r="780" spans="1:3" x14ac:dyDescent="0.25">
      <c r="A780">
        <v>779</v>
      </c>
      <c r="B780">
        <v>812</v>
      </c>
      <c r="C780">
        <f>bh_Shorter16b[[#This Row],[m]]/bh_Shorter16b[[#This Row],[n]]</f>
        <v>1.0423620025673941</v>
      </c>
    </row>
    <row r="781" spans="1:3" x14ac:dyDescent="0.25">
      <c r="A781">
        <v>780</v>
      </c>
      <c r="B781">
        <v>1023</v>
      </c>
      <c r="C781">
        <f>bh_Shorter16b[[#This Row],[m]]/bh_Shorter16b[[#This Row],[n]]</f>
        <v>1.3115384615384615</v>
      </c>
    </row>
    <row r="782" spans="1:3" x14ac:dyDescent="0.25">
      <c r="A782">
        <v>781</v>
      </c>
      <c r="B782">
        <v>691</v>
      </c>
      <c r="C782">
        <f>bh_Shorter16b[[#This Row],[m]]/bh_Shorter16b[[#This Row],[n]]</f>
        <v>0.8847631241997439</v>
      </c>
    </row>
    <row r="783" spans="1:3" x14ac:dyDescent="0.25">
      <c r="A783">
        <v>782</v>
      </c>
      <c r="B783">
        <v>814</v>
      </c>
      <c r="C783">
        <f>bh_Shorter16b[[#This Row],[m]]/bh_Shorter16b[[#This Row],[n]]</f>
        <v>1.040920716112532</v>
      </c>
    </row>
    <row r="784" spans="1:3" x14ac:dyDescent="0.25">
      <c r="A784">
        <v>783</v>
      </c>
      <c r="B784">
        <v>669</v>
      </c>
      <c r="C784">
        <f>bh_Shorter16b[[#This Row],[m]]/bh_Shorter16b[[#This Row],[n]]</f>
        <v>0.85440613026819923</v>
      </c>
    </row>
    <row r="785" spans="1:3" x14ac:dyDescent="0.25">
      <c r="A785">
        <v>784</v>
      </c>
      <c r="B785">
        <v>849</v>
      </c>
      <c r="C785">
        <f>bh_Shorter16b[[#This Row],[m]]/bh_Shorter16b[[#This Row],[n]]</f>
        <v>1.0829081632653061</v>
      </c>
    </row>
    <row r="786" spans="1:3" x14ac:dyDescent="0.25">
      <c r="A786">
        <v>785</v>
      </c>
      <c r="B786">
        <v>747</v>
      </c>
      <c r="C786">
        <f>bh_Shorter16b[[#This Row],[m]]/bh_Shorter16b[[#This Row],[n]]</f>
        <v>0.9515923566878981</v>
      </c>
    </row>
    <row r="787" spans="1:3" x14ac:dyDescent="0.25">
      <c r="A787">
        <v>786</v>
      </c>
      <c r="B787">
        <v>678</v>
      </c>
      <c r="C787">
        <f>bh_Shorter16b[[#This Row],[m]]/bh_Shorter16b[[#This Row],[n]]</f>
        <v>0.86259541984732824</v>
      </c>
    </row>
    <row r="788" spans="1:3" x14ac:dyDescent="0.25">
      <c r="A788">
        <v>787</v>
      </c>
      <c r="B788">
        <v>799</v>
      </c>
      <c r="C788">
        <f>bh_Shorter16b[[#This Row],[m]]/bh_Shorter16b[[#This Row],[n]]</f>
        <v>1.0152477763659467</v>
      </c>
    </row>
    <row r="789" spans="1:3" x14ac:dyDescent="0.25">
      <c r="A789">
        <v>788</v>
      </c>
      <c r="B789">
        <v>877</v>
      </c>
      <c r="C789">
        <f>bh_Shorter16b[[#This Row],[m]]/bh_Shorter16b[[#This Row],[n]]</f>
        <v>1.1129441624365481</v>
      </c>
    </row>
    <row r="790" spans="1:3" x14ac:dyDescent="0.25">
      <c r="A790">
        <v>789</v>
      </c>
      <c r="B790">
        <v>680</v>
      </c>
      <c r="C790">
        <f>bh_Shorter16b[[#This Row],[m]]/bh_Shorter16b[[#This Row],[n]]</f>
        <v>0.86185044359949303</v>
      </c>
    </row>
    <row r="791" spans="1:3" x14ac:dyDescent="0.25">
      <c r="A791">
        <v>790</v>
      </c>
      <c r="B791">
        <v>757</v>
      </c>
      <c r="C791">
        <f>bh_Shorter16b[[#This Row],[m]]/bh_Shorter16b[[#This Row],[n]]</f>
        <v>0.95822784810126582</v>
      </c>
    </row>
    <row r="792" spans="1:3" x14ac:dyDescent="0.25">
      <c r="A792">
        <v>791</v>
      </c>
      <c r="B792">
        <v>879</v>
      </c>
      <c r="C792">
        <f>bh_Shorter16b[[#This Row],[m]]/bh_Shorter16b[[#This Row],[n]]</f>
        <v>1.1112515802781289</v>
      </c>
    </row>
    <row r="793" spans="1:3" x14ac:dyDescent="0.25">
      <c r="A793">
        <v>792</v>
      </c>
      <c r="B793">
        <v>730</v>
      </c>
      <c r="C793">
        <f>bh_Shorter16b[[#This Row],[m]]/bh_Shorter16b[[#This Row],[n]]</f>
        <v>0.92171717171717171</v>
      </c>
    </row>
    <row r="794" spans="1:3" x14ac:dyDescent="0.25">
      <c r="A794">
        <v>793</v>
      </c>
      <c r="B794">
        <v>635</v>
      </c>
      <c r="C794">
        <f>bh_Shorter16b[[#This Row],[m]]/bh_Shorter16b[[#This Row],[n]]</f>
        <v>0.80075662042875162</v>
      </c>
    </row>
    <row r="795" spans="1:3" x14ac:dyDescent="0.25">
      <c r="A795">
        <v>794</v>
      </c>
      <c r="B795">
        <v>875</v>
      </c>
      <c r="C795">
        <f>bh_Shorter16b[[#This Row],[m]]/bh_Shorter16b[[#This Row],[n]]</f>
        <v>1.1020151133501259</v>
      </c>
    </row>
    <row r="796" spans="1:3" x14ac:dyDescent="0.25">
      <c r="A796">
        <v>795</v>
      </c>
      <c r="B796">
        <v>737</v>
      </c>
      <c r="C796">
        <f>bh_Shorter16b[[#This Row],[m]]/bh_Shorter16b[[#This Row],[n]]</f>
        <v>0.92704402515723272</v>
      </c>
    </row>
    <row r="797" spans="1:3" x14ac:dyDescent="0.25">
      <c r="A797">
        <v>796</v>
      </c>
      <c r="B797">
        <v>774</v>
      </c>
      <c r="C797">
        <f>bh_Shorter16b[[#This Row],[m]]/bh_Shorter16b[[#This Row],[n]]</f>
        <v>0.97236180904522618</v>
      </c>
    </row>
    <row r="798" spans="1:3" x14ac:dyDescent="0.25">
      <c r="A798">
        <v>797</v>
      </c>
      <c r="B798">
        <v>933</v>
      </c>
      <c r="C798">
        <f>bh_Shorter16b[[#This Row],[m]]/bh_Shorter16b[[#This Row],[n]]</f>
        <v>1.1706398996235885</v>
      </c>
    </row>
    <row r="799" spans="1:3" x14ac:dyDescent="0.25">
      <c r="A799">
        <v>798</v>
      </c>
      <c r="B799">
        <v>745</v>
      </c>
      <c r="C799">
        <f>bh_Shorter16b[[#This Row],[m]]/bh_Shorter16b[[#This Row],[n]]</f>
        <v>0.9335839598997494</v>
      </c>
    </row>
    <row r="800" spans="1:3" x14ac:dyDescent="0.25">
      <c r="A800">
        <v>799</v>
      </c>
      <c r="B800">
        <v>849</v>
      </c>
      <c r="C800">
        <f>bh_Shorter16b[[#This Row],[m]]/bh_Shorter16b[[#This Row],[n]]</f>
        <v>1.062578222778473</v>
      </c>
    </row>
    <row r="801" spans="1:3" x14ac:dyDescent="0.25">
      <c r="A801">
        <v>800</v>
      </c>
      <c r="B801">
        <v>816</v>
      </c>
      <c r="C801">
        <f>bh_Shorter16b[[#This Row],[m]]/bh_Shorter16b[[#This Row],[n]]</f>
        <v>1.02</v>
      </c>
    </row>
    <row r="802" spans="1:3" x14ac:dyDescent="0.25">
      <c r="A802">
        <v>801</v>
      </c>
      <c r="B802">
        <v>767</v>
      </c>
      <c r="C802">
        <f>bh_Shorter16b[[#This Row],[m]]/bh_Shorter16b[[#This Row],[n]]</f>
        <v>0.95755305867665419</v>
      </c>
    </row>
    <row r="803" spans="1:3" x14ac:dyDescent="0.25">
      <c r="A803">
        <v>802</v>
      </c>
      <c r="B803">
        <v>852</v>
      </c>
      <c r="C803">
        <f>bh_Shorter16b[[#This Row],[m]]/bh_Shorter16b[[#This Row],[n]]</f>
        <v>1.0623441396508728</v>
      </c>
    </row>
    <row r="804" spans="1:3" x14ac:dyDescent="0.25">
      <c r="A804">
        <v>803</v>
      </c>
      <c r="B804">
        <v>790</v>
      </c>
      <c r="C804">
        <f>bh_Shorter16b[[#This Row],[m]]/bh_Shorter16b[[#This Row],[n]]</f>
        <v>0.98381070983810714</v>
      </c>
    </row>
    <row r="805" spans="1:3" x14ac:dyDescent="0.25">
      <c r="A805">
        <v>804</v>
      </c>
      <c r="B805">
        <v>775</v>
      </c>
      <c r="C805">
        <f>bh_Shorter16b[[#This Row],[m]]/bh_Shorter16b[[#This Row],[n]]</f>
        <v>0.96393034825870649</v>
      </c>
    </row>
    <row r="806" spans="1:3" x14ac:dyDescent="0.25">
      <c r="A806">
        <v>805</v>
      </c>
      <c r="B806">
        <v>870</v>
      </c>
      <c r="C806">
        <f>bh_Shorter16b[[#This Row],[m]]/bh_Shorter16b[[#This Row],[n]]</f>
        <v>1.0807453416149069</v>
      </c>
    </row>
    <row r="807" spans="1:3" x14ac:dyDescent="0.25">
      <c r="A807">
        <v>806</v>
      </c>
      <c r="B807">
        <v>663</v>
      </c>
      <c r="C807">
        <f>bh_Shorter16b[[#This Row],[m]]/bh_Shorter16b[[#This Row],[n]]</f>
        <v>0.82258064516129037</v>
      </c>
    </row>
    <row r="808" spans="1:3" x14ac:dyDescent="0.25">
      <c r="A808">
        <v>807</v>
      </c>
      <c r="B808">
        <v>807</v>
      </c>
      <c r="C808">
        <f>bh_Shorter16b[[#This Row],[m]]/bh_Shorter16b[[#This Row],[n]]</f>
        <v>1</v>
      </c>
    </row>
    <row r="809" spans="1:3" x14ac:dyDescent="0.25">
      <c r="A809">
        <v>808</v>
      </c>
      <c r="B809">
        <v>738</v>
      </c>
      <c r="C809">
        <f>bh_Shorter16b[[#This Row],[m]]/bh_Shorter16b[[#This Row],[n]]</f>
        <v>0.9133663366336634</v>
      </c>
    </row>
    <row r="810" spans="1:3" x14ac:dyDescent="0.25">
      <c r="A810">
        <v>809</v>
      </c>
      <c r="B810">
        <v>687</v>
      </c>
      <c r="C810">
        <f>bh_Shorter16b[[#This Row],[m]]/bh_Shorter16b[[#This Row],[n]]</f>
        <v>0.84919653893695923</v>
      </c>
    </row>
    <row r="811" spans="1:3" x14ac:dyDescent="0.25">
      <c r="A811">
        <v>810</v>
      </c>
      <c r="B811">
        <v>864</v>
      </c>
      <c r="C811">
        <f>bh_Shorter16b[[#This Row],[m]]/bh_Shorter16b[[#This Row],[n]]</f>
        <v>1.0666666666666667</v>
      </c>
    </row>
    <row r="812" spans="1:3" x14ac:dyDescent="0.25">
      <c r="A812">
        <v>811</v>
      </c>
      <c r="B812">
        <v>801</v>
      </c>
      <c r="C812">
        <f>bh_Shorter16b[[#This Row],[m]]/bh_Shorter16b[[#This Row],[n]]</f>
        <v>0.98766954377311955</v>
      </c>
    </row>
    <row r="813" spans="1:3" x14ac:dyDescent="0.25">
      <c r="A813">
        <v>812</v>
      </c>
      <c r="B813">
        <v>755</v>
      </c>
      <c r="C813">
        <f>bh_Shorter16b[[#This Row],[m]]/bh_Shorter16b[[#This Row],[n]]</f>
        <v>0.92980295566502458</v>
      </c>
    </row>
    <row r="814" spans="1:3" x14ac:dyDescent="0.25">
      <c r="A814">
        <v>813</v>
      </c>
      <c r="B814">
        <v>677</v>
      </c>
      <c r="C814">
        <f>bh_Shorter16b[[#This Row],[m]]/bh_Shorter16b[[#This Row],[n]]</f>
        <v>0.83271832718327188</v>
      </c>
    </row>
    <row r="815" spans="1:3" x14ac:dyDescent="0.25">
      <c r="A815">
        <v>814</v>
      </c>
      <c r="B815">
        <v>778</v>
      </c>
      <c r="C815">
        <f>bh_Shorter16b[[#This Row],[m]]/bh_Shorter16b[[#This Row],[n]]</f>
        <v>0.95577395577395574</v>
      </c>
    </row>
    <row r="816" spans="1:3" x14ac:dyDescent="0.25">
      <c r="A816">
        <v>815</v>
      </c>
      <c r="B816">
        <v>750</v>
      </c>
      <c r="C816">
        <f>bh_Shorter16b[[#This Row],[m]]/bh_Shorter16b[[#This Row],[n]]</f>
        <v>0.92024539877300615</v>
      </c>
    </row>
    <row r="817" spans="1:3" x14ac:dyDescent="0.25">
      <c r="A817">
        <v>816</v>
      </c>
      <c r="B817">
        <v>848</v>
      </c>
      <c r="C817">
        <f>bh_Shorter16b[[#This Row],[m]]/bh_Shorter16b[[#This Row],[n]]</f>
        <v>1.0392156862745099</v>
      </c>
    </row>
    <row r="818" spans="1:3" x14ac:dyDescent="0.25">
      <c r="A818">
        <v>817</v>
      </c>
      <c r="B818">
        <v>923</v>
      </c>
      <c r="C818">
        <f>bh_Shorter16b[[#This Row],[m]]/bh_Shorter16b[[#This Row],[n]]</f>
        <v>1.1297429620563035</v>
      </c>
    </row>
    <row r="819" spans="1:3" x14ac:dyDescent="0.25">
      <c r="A819">
        <v>818</v>
      </c>
      <c r="B819">
        <v>818</v>
      </c>
      <c r="C819">
        <f>bh_Shorter16b[[#This Row],[m]]/bh_Shorter16b[[#This Row],[n]]</f>
        <v>1</v>
      </c>
    </row>
    <row r="820" spans="1:3" x14ac:dyDescent="0.25">
      <c r="A820">
        <v>819</v>
      </c>
      <c r="B820">
        <v>718</v>
      </c>
      <c r="C820">
        <f>bh_Shorter16b[[#This Row],[m]]/bh_Shorter16b[[#This Row],[n]]</f>
        <v>0.87667887667887667</v>
      </c>
    </row>
    <row r="821" spans="1:3" x14ac:dyDescent="0.25">
      <c r="A821">
        <v>820</v>
      </c>
      <c r="B821">
        <v>1036</v>
      </c>
      <c r="C821">
        <f>bh_Shorter16b[[#This Row],[m]]/bh_Shorter16b[[#This Row],[n]]</f>
        <v>1.2634146341463415</v>
      </c>
    </row>
    <row r="822" spans="1:3" x14ac:dyDescent="0.25">
      <c r="A822">
        <v>821</v>
      </c>
      <c r="B822">
        <v>901</v>
      </c>
      <c r="C822">
        <f>bh_Shorter16b[[#This Row],[m]]/bh_Shorter16b[[#This Row],[n]]</f>
        <v>1.097442143727162</v>
      </c>
    </row>
    <row r="823" spans="1:3" x14ac:dyDescent="0.25">
      <c r="A823">
        <v>822</v>
      </c>
      <c r="B823">
        <v>855</v>
      </c>
      <c r="C823">
        <f>bh_Shorter16b[[#This Row],[m]]/bh_Shorter16b[[#This Row],[n]]</f>
        <v>1.0401459854014599</v>
      </c>
    </row>
    <row r="824" spans="1:3" x14ac:dyDescent="0.25">
      <c r="A824">
        <v>823</v>
      </c>
      <c r="B824">
        <v>928</v>
      </c>
      <c r="C824">
        <f>bh_Shorter16b[[#This Row],[m]]/bh_Shorter16b[[#This Row],[n]]</f>
        <v>1.1275820170109356</v>
      </c>
    </row>
    <row r="825" spans="1:3" x14ac:dyDescent="0.25">
      <c r="A825">
        <v>824</v>
      </c>
      <c r="B825">
        <v>881</v>
      </c>
      <c r="C825">
        <f>bh_Shorter16b[[#This Row],[m]]/bh_Shorter16b[[#This Row],[n]]</f>
        <v>1.0691747572815533</v>
      </c>
    </row>
    <row r="826" spans="1:3" x14ac:dyDescent="0.25">
      <c r="A826">
        <v>825</v>
      </c>
      <c r="B826">
        <v>732</v>
      </c>
      <c r="C826">
        <f>bh_Shorter16b[[#This Row],[m]]/bh_Shorter16b[[#This Row],[n]]</f>
        <v>0.88727272727272732</v>
      </c>
    </row>
    <row r="827" spans="1:3" x14ac:dyDescent="0.25">
      <c r="A827">
        <v>826</v>
      </c>
      <c r="B827">
        <v>791</v>
      </c>
      <c r="C827">
        <f>bh_Shorter16b[[#This Row],[m]]/bh_Shorter16b[[#This Row],[n]]</f>
        <v>0.9576271186440678</v>
      </c>
    </row>
    <row r="828" spans="1:3" x14ac:dyDescent="0.25">
      <c r="A828">
        <v>827</v>
      </c>
      <c r="B828">
        <v>920</v>
      </c>
      <c r="C828">
        <f>bh_Shorter16b[[#This Row],[m]]/bh_Shorter16b[[#This Row],[n]]</f>
        <v>1.1124546553808947</v>
      </c>
    </row>
    <row r="829" spans="1:3" x14ac:dyDescent="0.25">
      <c r="A829">
        <v>828</v>
      </c>
      <c r="B829">
        <v>713</v>
      </c>
      <c r="C829">
        <f>bh_Shorter16b[[#This Row],[m]]/bh_Shorter16b[[#This Row],[n]]</f>
        <v>0.86111111111111116</v>
      </c>
    </row>
    <row r="830" spans="1:3" x14ac:dyDescent="0.25">
      <c r="A830">
        <v>829</v>
      </c>
      <c r="B830">
        <v>864</v>
      </c>
      <c r="C830">
        <f>bh_Shorter16b[[#This Row],[m]]/bh_Shorter16b[[#This Row],[n]]</f>
        <v>1.0422195416164053</v>
      </c>
    </row>
    <row r="831" spans="1:3" x14ac:dyDescent="0.25">
      <c r="A831">
        <v>830</v>
      </c>
      <c r="B831">
        <v>817</v>
      </c>
      <c r="C831">
        <f>bh_Shorter16b[[#This Row],[m]]/bh_Shorter16b[[#This Row],[n]]</f>
        <v>0.98433734939759032</v>
      </c>
    </row>
    <row r="832" spans="1:3" x14ac:dyDescent="0.25">
      <c r="A832">
        <v>831</v>
      </c>
      <c r="B832">
        <v>821</v>
      </c>
      <c r="C832">
        <f>bh_Shorter16b[[#This Row],[m]]/bh_Shorter16b[[#This Row],[n]]</f>
        <v>0.98796630565583632</v>
      </c>
    </row>
    <row r="833" spans="1:3" x14ac:dyDescent="0.25">
      <c r="A833">
        <v>832</v>
      </c>
      <c r="B833">
        <v>995</v>
      </c>
      <c r="C833">
        <f>bh_Shorter16b[[#This Row],[m]]/bh_Shorter16b[[#This Row],[n]]</f>
        <v>1.1959134615384615</v>
      </c>
    </row>
    <row r="834" spans="1:3" x14ac:dyDescent="0.25">
      <c r="A834">
        <v>833</v>
      </c>
      <c r="B834">
        <v>915</v>
      </c>
      <c r="C834">
        <f>bh_Shorter16b[[#This Row],[m]]/bh_Shorter16b[[#This Row],[n]]</f>
        <v>1.0984393757503002</v>
      </c>
    </row>
    <row r="835" spans="1:3" x14ac:dyDescent="0.25">
      <c r="A835">
        <v>834</v>
      </c>
      <c r="B835">
        <v>756</v>
      </c>
      <c r="C835">
        <f>bh_Shorter16b[[#This Row],[m]]/bh_Shorter16b[[#This Row],[n]]</f>
        <v>0.90647482014388492</v>
      </c>
    </row>
    <row r="836" spans="1:3" x14ac:dyDescent="0.25">
      <c r="A836">
        <v>835</v>
      </c>
      <c r="B836">
        <v>862</v>
      </c>
      <c r="C836">
        <f>bh_Shorter16b[[#This Row],[m]]/bh_Shorter16b[[#This Row],[n]]</f>
        <v>1.0323353293413173</v>
      </c>
    </row>
    <row r="837" spans="1:3" x14ac:dyDescent="0.25">
      <c r="A837">
        <v>836</v>
      </c>
      <c r="B837">
        <v>837</v>
      </c>
      <c r="C837">
        <f>bh_Shorter16b[[#This Row],[m]]/bh_Shorter16b[[#This Row],[n]]</f>
        <v>1.0011961722488039</v>
      </c>
    </row>
    <row r="838" spans="1:3" x14ac:dyDescent="0.25">
      <c r="A838">
        <v>837</v>
      </c>
      <c r="B838">
        <v>784</v>
      </c>
      <c r="C838">
        <f>bh_Shorter16b[[#This Row],[m]]/bh_Shorter16b[[#This Row],[n]]</f>
        <v>0.93667861409796893</v>
      </c>
    </row>
    <row r="839" spans="1:3" x14ac:dyDescent="0.25">
      <c r="A839">
        <v>838</v>
      </c>
      <c r="B839">
        <v>793</v>
      </c>
      <c r="C839">
        <f>bh_Shorter16b[[#This Row],[m]]/bh_Shorter16b[[#This Row],[n]]</f>
        <v>0.94630071599045351</v>
      </c>
    </row>
    <row r="840" spans="1:3" x14ac:dyDescent="0.25">
      <c r="A840">
        <v>839</v>
      </c>
      <c r="B840">
        <v>905</v>
      </c>
      <c r="C840">
        <f>bh_Shorter16b[[#This Row],[m]]/bh_Shorter16b[[#This Row],[n]]</f>
        <v>1.0786650774731823</v>
      </c>
    </row>
    <row r="841" spans="1:3" x14ac:dyDescent="0.25">
      <c r="A841">
        <v>840</v>
      </c>
      <c r="B841">
        <v>827</v>
      </c>
      <c r="C841">
        <f>bh_Shorter16b[[#This Row],[m]]/bh_Shorter16b[[#This Row],[n]]</f>
        <v>0.98452380952380958</v>
      </c>
    </row>
    <row r="842" spans="1:3" x14ac:dyDescent="0.25">
      <c r="A842">
        <v>841</v>
      </c>
      <c r="B842">
        <v>828</v>
      </c>
      <c r="C842">
        <f>bh_Shorter16b[[#This Row],[m]]/bh_Shorter16b[[#This Row],[n]]</f>
        <v>0.98454221165279432</v>
      </c>
    </row>
    <row r="843" spans="1:3" x14ac:dyDescent="0.25">
      <c r="A843">
        <v>842</v>
      </c>
      <c r="B843">
        <v>970</v>
      </c>
      <c r="C843">
        <f>bh_Shorter16b[[#This Row],[m]]/bh_Shorter16b[[#This Row],[n]]</f>
        <v>1.152019002375297</v>
      </c>
    </row>
    <row r="844" spans="1:3" x14ac:dyDescent="0.25">
      <c r="A844">
        <v>843</v>
      </c>
      <c r="B844">
        <v>913</v>
      </c>
      <c r="C844">
        <f>bh_Shorter16b[[#This Row],[m]]/bh_Shorter16b[[#This Row],[n]]</f>
        <v>1.0830367734282325</v>
      </c>
    </row>
    <row r="845" spans="1:3" x14ac:dyDescent="0.25">
      <c r="A845">
        <v>844</v>
      </c>
      <c r="B845">
        <v>918</v>
      </c>
      <c r="C845">
        <f>bh_Shorter16b[[#This Row],[m]]/bh_Shorter16b[[#This Row],[n]]</f>
        <v>1.0876777251184835</v>
      </c>
    </row>
    <row r="846" spans="1:3" x14ac:dyDescent="0.25">
      <c r="A846">
        <v>845</v>
      </c>
      <c r="B846">
        <v>791</v>
      </c>
      <c r="C846">
        <f>bh_Shorter16b[[#This Row],[m]]/bh_Shorter16b[[#This Row],[n]]</f>
        <v>0.93609467455621298</v>
      </c>
    </row>
    <row r="847" spans="1:3" x14ac:dyDescent="0.25">
      <c r="A847">
        <v>846</v>
      </c>
      <c r="B847">
        <v>783</v>
      </c>
      <c r="C847">
        <f>bh_Shorter16b[[#This Row],[m]]/bh_Shorter16b[[#This Row],[n]]</f>
        <v>0.92553191489361697</v>
      </c>
    </row>
    <row r="848" spans="1:3" x14ac:dyDescent="0.25">
      <c r="A848">
        <v>847</v>
      </c>
      <c r="B848">
        <v>794</v>
      </c>
      <c r="C848">
        <f>bh_Shorter16b[[#This Row],[m]]/bh_Shorter16b[[#This Row],[n]]</f>
        <v>0.93742621015348293</v>
      </c>
    </row>
    <row r="849" spans="1:3" x14ac:dyDescent="0.25">
      <c r="A849">
        <v>848</v>
      </c>
      <c r="B849">
        <v>922</v>
      </c>
      <c r="C849">
        <f>bh_Shorter16b[[#This Row],[m]]/bh_Shorter16b[[#This Row],[n]]</f>
        <v>1.0872641509433962</v>
      </c>
    </row>
    <row r="850" spans="1:3" x14ac:dyDescent="0.25">
      <c r="A850">
        <v>849</v>
      </c>
      <c r="B850">
        <v>998</v>
      </c>
      <c r="C850">
        <f>bh_Shorter16b[[#This Row],[m]]/bh_Shorter16b[[#This Row],[n]]</f>
        <v>1.1755005889281507</v>
      </c>
    </row>
    <row r="851" spans="1:3" x14ac:dyDescent="0.25">
      <c r="A851">
        <v>850</v>
      </c>
      <c r="B851">
        <v>830</v>
      </c>
      <c r="C851">
        <f>bh_Shorter16b[[#This Row],[m]]/bh_Shorter16b[[#This Row],[n]]</f>
        <v>0.97647058823529409</v>
      </c>
    </row>
    <row r="852" spans="1:3" x14ac:dyDescent="0.25">
      <c r="A852">
        <v>851</v>
      </c>
      <c r="B852">
        <v>830</v>
      </c>
      <c r="C852">
        <f>bh_Shorter16b[[#This Row],[m]]/bh_Shorter16b[[#This Row],[n]]</f>
        <v>0.97532314923619268</v>
      </c>
    </row>
    <row r="853" spans="1:3" x14ac:dyDescent="0.25">
      <c r="A853">
        <v>852</v>
      </c>
      <c r="B853">
        <v>792</v>
      </c>
      <c r="C853">
        <f>bh_Shorter16b[[#This Row],[m]]/bh_Shorter16b[[#This Row],[n]]</f>
        <v>0.92957746478873238</v>
      </c>
    </row>
    <row r="854" spans="1:3" x14ac:dyDescent="0.25">
      <c r="A854">
        <v>853</v>
      </c>
      <c r="B854">
        <v>849</v>
      </c>
      <c r="C854">
        <f>bh_Shorter16b[[#This Row],[m]]/bh_Shorter16b[[#This Row],[n]]</f>
        <v>0.99531066822977721</v>
      </c>
    </row>
    <row r="855" spans="1:3" x14ac:dyDescent="0.25">
      <c r="A855">
        <v>854</v>
      </c>
      <c r="B855">
        <v>956</v>
      </c>
      <c r="C855">
        <f>bh_Shorter16b[[#This Row],[m]]/bh_Shorter16b[[#This Row],[n]]</f>
        <v>1.1194379391100702</v>
      </c>
    </row>
    <row r="856" spans="1:3" x14ac:dyDescent="0.25">
      <c r="A856">
        <v>855</v>
      </c>
      <c r="B856">
        <v>784</v>
      </c>
      <c r="C856">
        <f>bh_Shorter16b[[#This Row],[m]]/bh_Shorter16b[[#This Row],[n]]</f>
        <v>0.91695906432748542</v>
      </c>
    </row>
    <row r="857" spans="1:3" x14ac:dyDescent="0.25">
      <c r="A857">
        <v>856</v>
      </c>
      <c r="B857">
        <v>895</v>
      </c>
      <c r="C857">
        <f>bh_Shorter16b[[#This Row],[m]]/bh_Shorter16b[[#This Row],[n]]</f>
        <v>1.0455607476635513</v>
      </c>
    </row>
    <row r="858" spans="1:3" x14ac:dyDescent="0.25">
      <c r="A858">
        <v>857</v>
      </c>
      <c r="B858">
        <v>768</v>
      </c>
      <c r="C858">
        <f>bh_Shorter16b[[#This Row],[m]]/bh_Shorter16b[[#This Row],[n]]</f>
        <v>0.8961493582263711</v>
      </c>
    </row>
    <row r="859" spans="1:3" x14ac:dyDescent="0.25">
      <c r="A859">
        <v>858</v>
      </c>
      <c r="B859">
        <v>792</v>
      </c>
      <c r="C859">
        <f>bh_Shorter16b[[#This Row],[m]]/bh_Shorter16b[[#This Row],[n]]</f>
        <v>0.92307692307692313</v>
      </c>
    </row>
    <row r="860" spans="1:3" x14ac:dyDescent="0.25">
      <c r="A860">
        <v>859</v>
      </c>
      <c r="B860">
        <v>840</v>
      </c>
      <c r="C860">
        <f>bh_Shorter16b[[#This Row],[m]]/bh_Shorter16b[[#This Row],[n]]</f>
        <v>0.97788125727590225</v>
      </c>
    </row>
    <row r="861" spans="1:3" x14ac:dyDescent="0.25">
      <c r="A861">
        <v>860</v>
      </c>
      <c r="B861">
        <v>1074</v>
      </c>
      <c r="C861">
        <f>bh_Shorter16b[[#This Row],[m]]/bh_Shorter16b[[#This Row],[n]]</f>
        <v>1.2488372093023257</v>
      </c>
    </row>
    <row r="862" spans="1:3" x14ac:dyDescent="0.25">
      <c r="A862">
        <v>861</v>
      </c>
      <c r="B862">
        <v>826</v>
      </c>
      <c r="C862">
        <f>bh_Shorter16b[[#This Row],[m]]/bh_Shorter16b[[#This Row],[n]]</f>
        <v>0.95934959349593496</v>
      </c>
    </row>
    <row r="863" spans="1:3" x14ac:dyDescent="0.25">
      <c r="A863">
        <v>862</v>
      </c>
      <c r="B863">
        <v>889</v>
      </c>
      <c r="C863">
        <f>bh_Shorter16b[[#This Row],[m]]/bh_Shorter16b[[#This Row],[n]]</f>
        <v>1.031322505800464</v>
      </c>
    </row>
    <row r="864" spans="1:3" x14ac:dyDescent="0.25">
      <c r="A864">
        <v>863</v>
      </c>
      <c r="B864">
        <v>795</v>
      </c>
      <c r="C864">
        <f>bh_Shorter16b[[#This Row],[m]]/bh_Shorter16b[[#This Row],[n]]</f>
        <v>0.92120509849362686</v>
      </c>
    </row>
    <row r="865" spans="1:3" x14ac:dyDescent="0.25">
      <c r="A865">
        <v>864</v>
      </c>
      <c r="B865">
        <v>924</v>
      </c>
      <c r="C865">
        <f>bh_Shorter16b[[#This Row],[m]]/bh_Shorter16b[[#This Row],[n]]</f>
        <v>1.0694444444444444</v>
      </c>
    </row>
    <row r="866" spans="1:3" x14ac:dyDescent="0.25">
      <c r="A866">
        <v>865</v>
      </c>
      <c r="B866">
        <v>928</v>
      </c>
      <c r="C866">
        <f>bh_Shorter16b[[#This Row],[m]]/bh_Shorter16b[[#This Row],[n]]</f>
        <v>1.0728323699421964</v>
      </c>
    </row>
    <row r="867" spans="1:3" x14ac:dyDescent="0.25">
      <c r="A867">
        <v>866</v>
      </c>
      <c r="B867">
        <v>858</v>
      </c>
      <c r="C867">
        <f>bh_Shorter16b[[#This Row],[m]]/bh_Shorter16b[[#This Row],[n]]</f>
        <v>0.99076212471131642</v>
      </c>
    </row>
    <row r="868" spans="1:3" x14ac:dyDescent="0.25">
      <c r="A868">
        <v>867</v>
      </c>
      <c r="B868">
        <v>882</v>
      </c>
      <c r="C868">
        <f>bh_Shorter16b[[#This Row],[m]]/bh_Shorter16b[[#This Row],[n]]</f>
        <v>1.0173010380622838</v>
      </c>
    </row>
    <row r="869" spans="1:3" x14ac:dyDescent="0.25">
      <c r="A869">
        <v>868</v>
      </c>
      <c r="B869">
        <v>935</v>
      </c>
      <c r="C869">
        <f>bh_Shorter16b[[#This Row],[m]]/bh_Shorter16b[[#This Row],[n]]</f>
        <v>1.0771889400921659</v>
      </c>
    </row>
    <row r="870" spans="1:3" x14ac:dyDescent="0.25">
      <c r="A870">
        <v>869</v>
      </c>
      <c r="B870">
        <v>965</v>
      </c>
      <c r="C870">
        <f>bh_Shorter16b[[#This Row],[m]]/bh_Shorter16b[[#This Row],[n]]</f>
        <v>1.1104718066743384</v>
      </c>
    </row>
    <row r="871" spans="1:3" x14ac:dyDescent="0.25">
      <c r="A871">
        <v>870</v>
      </c>
      <c r="B871">
        <v>794</v>
      </c>
      <c r="C871">
        <f>bh_Shorter16b[[#This Row],[m]]/bh_Shorter16b[[#This Row],[n]]</f>
        <v>0.91264367816091951</v>
      </c>
    </row>
    <row r="872" spans="1:3" x14ac:dyDescent="0.25">
      <c r="A872">
        <v>871</v>
      </c>
      <c r="B872">
        <v>824</v>
      </c>
      <c r="C872">
        <f>bh_Shorter16b[[#This Row],[m]]/bh_Shorter16b[[#This Row],[n]]</f>
        <v>0.94603903559127445</v>
      </c>
    </row>
    <row r="873" spans="1:3" x14ac:dyDescent="0.25">
      <c r="A873">
        <v>872</v>
      </c>
      <c r="B873">
        <v>921</v>
      </c>
      <c r="C873">
        <f>bh_Shorter16b[[#This Row],[m]]/bh_Shorter16b[[#This Row],[n]]</f>
        <v>1.0561926605504588</v>
      </c>
    </row>
    <row r="874" spans="1:3" x14ac:dyDescent="0.25">
      <c r="A874">
        <v>873</v>
      </c>
      <c r="B874">
        <v>889</v>
      </c>
      <c r="C874">
        <f>bh_Shorter16b[[#This Row],[m]]/bh_Shorter16b[[#This Row],[n]]</f>
        <v>1.0183276059564719</v>
      </c>
    </row>
    <row r="875" spans="1:3" x14ac:dyDescent="0.25">
      <c r="A875">
        <v>874</v>
      </c>
      <c r="B875">
        <v>887</v>
      </c>
      <c r="C875">
        <f>bh_Shorter16b[[#This Row],[m]]/bh_Shorter16b[[#This Row],[n]]</f>
        <v>1.0148741418764302</v>
      </c>
    </row>
    <row r="876" spans="1:3" x14ac:dyDescent="0.25">
      <c r="A876">
        <v>875</v>
      </c>
      <c r="B876">
        <v>963</v>
      </c>
      <c r="C876">
        <f>bh_Shorter16b[[#This Row],[m]]/bh_Shorter16b[[#This Row],[n]]</f>
        <v>1.1005714285714285</v>
      </c>
    </row>
    <row r="877" spans="1:3" x14ac:dyDescent="0.25">
      <c r="A877">
        <v>876</v>
      </c>
      <c r="B877">
        <v>804</v>
      </c>
      <c r="C877">
        <f>bh_Shorter16b[[#This Row],[m]]/bh_Shorter16b[[#This Row],[n]]</f>
        <v>0.9178082191780822</v>
      </c>
    </row>
    <row r="878" spans="1:3" x14ac:dyDescent="0.25">
      <c r="A878">
        <v>877</v>
      </c>
      <c r="B878">
        <v>829</v>
      </c>
      <c r="C878">
        <f>bh_Shorter16b[[#This Row],[m]]/bh_Shorter16b[[#This Row],[n]]</f>
        <v>0.94526795895096927</v>
      </c>
    </row>
    <row r="879" spans="1:3" x14ac:dyDescent="0.25">
      <c r="A879">
        <v>878</v>
      </c>
      <c r="B879">
        <v>998</v>
      </c>
      <c r="C879">
        <f>bh_Shorter16b[[#This Row],[m]]/bh_Shorter16b[[#This Row],[n]]</f>
        <v>1.1366742596810935</v>
      </c>
    </row>
    <row r="880" spans="1:3" x14ac:dyDescent="0.25">
      <c r="A880">
        <v>879</v>
      </c>
      <c r="B880">
        <v>844</v>
      </c>
      <c r="C880">
        <f>bh_Shorter16b[[#This Row],[m]]/bh_Shorter16b[[#This Row],[n]]</f>
        <v>0.96018202502844141</v>
      </c>
    </row>
    <row r="881" spans="1:3" x14ac:dyDescent="0.25">
      <c r="A881">
        <v>880</v>
      </c>
      <c r="B881">
        <v>969</v>
      </c>
      <c r="C881">
        <f>bh_Shorter16b[[#This Row],[m]]/bh_Shorter16b[[#This Row],[n]]</f>
        <v>1.1011363636363636</v>
      </c>
    </row>
    <row r="882" spans="1:3" x14ac:dyDescent="0.25">
      <c r="A882">
        <v>881</v>
      </c>
      <c r="B882">
        <v>943</v>
      </c>
      <c r="C882">
        <f>bh_Shorter16b[[#This Row],[m]]/bh_Shorter16b[[#This Row],[n]]</f>
        <v>1.0703745743473325</v>
      </c>
    </row>
    <row r="883" spans="1:3" x14ac:dyDescent="0.25">
      <c r="A883">
        <v>882</v>
      </c>
      <c r="B883">
        <v>994</v>
      </c>
      <c r="C883">
        <f>bh_Shorter16b[[#This Row],[m]]/bh_Shorter16b[[#This Row],[n]]</f>
        <v>1.126984126984127</v>
      </c>
    </row>
    <row r="884" spans="1:3" x14ac:dyDescent="0.25">
      <c r="A884">
        <v>883</v>
      </c>
      <c r="B884">
        <v>892</v>
      </c>
      <c r="C884">
        <f>bh_Shorter16b[[#This Row],[m]]/bh_Shorter16b[[#This Row],[n]]</f>
        <v>1.0101925254813138</v>
      </c>
    </row>
    <row r="885" spans="1:3" x14ac:dyDescent="0.25">
      <c r="A885">
        <v>884</v>
      </c>
      <c r="B885">
        <v>895</v>
      </c>
      <c r="C885">
        <f>bh_Shorter16b[[#This Row],[m]]/bh_Shorter16b[[#This Row],[n]]</f>
        <v>1.0124434389140271</v>
      </c>
    </row>
    <row r="886" spans="1:3" x14ac:dyDescent="0.25">
      <c r="A886">
        <v>885</v>
      </c>
      <c r="B886">
        <v>948</v>
      </c>
      <c r="C886">
        <f>bh_Shorter16b[[#This Row],[m]]/bh_Shorter16b[[#This Row],[n]]</f>
        <v>1.0711864406779661</v>
      </c>
    </row>
    <row r="887" spans="1:3" x14ac:dyDescent="0.25">
      <c r="A887">
        <v>886</v>
      </c>
      <c r="B887">
        <v>921</v>
      </c>
      <c r="C887">
        <f>bh_Shorter16b[[#This Row],[m]]/bh_Shorter16b[[#This Row],[n]]</f>
        <v>1.0395033860045146</v>
      </c>
    </row>
    <row r="888" spans="1:3" x14ac:dyDescent="0.25">
      <c r="A888">
        <v>887</v>
      </c>
      <c r="B888">
        <v>843</v>
      </c>
      <c r="C888">
        <f>bh_Shorter16b[[#This Row],[m]]/bh_Shorter16b[[#This Row],[n]]</f>
        <v>0.95039458850056369</v>
      </c>
    </row>
    <row r="889" spans="1:3" x14ac:dyDescent="0.25">
      <c r="A889">
        <v>888</v>
      </c>
      <c r="B889">
        <v>832</v>
      </c>
      <c r="C889">
        <f>bh_Shorter16b[[#This Row],[m]]/bh_Shorter16b[[#This Row],[n]]</f>
        <v>0.93693693693693691</v>
      </c>
    </row>
    <row r="890" spans="1:3" x14ac:dyDescent="0.25">
      <c r="A890">
        <v>889</v>
      </c>
      <c r="B890">
        <v>772</v>
      </c>
      <c r="C890">
        <f>bh_Shorter16b[[#This Row],[m]]/bh_Shorter16b[[#This Row],[n]]</f>
        <v>0.86839145106861637</v>
      </c>
    </row>
    <row r="891" spans="1:3" x14ac:dyDescent="0.25">
      <c r="A891">
        <v>890</v>
      </c>
      <c r="B891">
        <v>774</v>
      </c>
      <c r="C891">
        <f>bh_Shorter16b[[#This Row],[m]]/bh_Shorter16b[[#This Row],[n]]</f>
        <v>0.86966292134831458</v>
      </c>
    </row>
    <row r="892" spans="1:3" x14ac:dyDescent="0.25">
      <c r="A892">
        <v>891</v>
      </c>
      <c r="B892">
        <v>859</v>
      </c>
      <c r="C892">
        <f>bh_Shorter16b[[#This Row],[m]]/bh_Shorter16b[[#This Row],[n]]</f>
        <v>0.9640852974186308</v>
      </c>
    </row>
    <row r="893" spans="1:3" x14ac:dyDescent="0.25">
      <c r="A893">
        <v>892</v>
      </c>
      <c r="B893">
        <v>1055</v>
      </c>
      <c r="C893">
        <f>bh_Shorter16b[[#This Row],[m]]/bh_Shorter16b[[#This Row],[n]]</f>
        <v>1.1827354260089686</v>
      </c>
    </row>
    <row r="894" spans="1:3" x14ac:dyDescent="0.25">
      <c r="A894">
        <v>893</v>
      </c>
      <c r="B894">
        <v>777</v>
      </c>
      <c r="C894">
        <f>bh_Shorter16b[[#This Row],[m]]/bh_Shorter16b[[#This Row],[n]]</f>
        <v>0.87010078387458012</v>
      </c>
    </row>
    <row r="895" spans="1:3" x14ac:dyDescent="0.25">
      <c r="A895">
        <v>894</v>
      </c>
      <c r="B895">
        <v>777</v>
      </c>
      <c r="C895">
        <f>bh_Shorter16b[[#This Row],[m]]/bh_Shorter16b[[#This Row],[n]]</f>
        <v>0.86912751677852351</v>
      </c>
    </row>
    <row r="896" spans="1:3" x14ac:dyDescent="0.25">
      <c r="A896">
        <v>895</v>
      </c>
      <c r="B896">
        <v>888</v>
      </c>
      <c r="C896">
        <f>bh_Shorter16b[[#This Row],[m]]/bh_Shorter16b[[#This Row],[n]]</f>
        <v>0.99217877094972062</v>
      </c>
    </row>
    <row r="897" spans="1:3" x14ac:dyDescent="0.25">
      <c r="A897">
        <v>896</v>
      </c>
      <c r="B897">
        <v>904</v>
      </c>
      <c r="C897">
        <f>bh_Shorter16b[[#This Row],[m]]/bh_Shorter16b[[#This Row],[n]]</f>
        <v>1.0089285714285714</v>
      </c>
    </row>
    <row r="898" spans="1:3" x14ac:dyDescent="0.25">
      <c r="A898">
        <v>897</v>
      </c>
      <c r="B898">
        <v>1070</v>
      </c>
      <c r="C898">
        <f>bh_Shorter16b[[#This Row],[m]]/bh_Shorter16b[[#This Row],[n]]</f>
        <v>1.1928651059085842</v>
      </c>
    </row>
    <row r="899" spans="1:3" x14ac:dyDescent="0.25">
      <c r="A899">
        <v>898</v>
      </c>
      <c r="B899">
        <v>829</v>
      </c>
      <c r="C899">
        <f>bh_Shorter16b[[#This Row],[m]]/bh_Shorter16b[[#This Row],[n]]</f>
        <v>0.92316258351893099</v>
      </c>
    </row>
    <row r="900" spans="1:3" x14ac:dyDescent="0.25">
      <c r="A900">
        <v>899</v>
      </c>
      <c r="B900">
        <v>1012</v>
      </c>
      <c r="C900">
        <f>bh_Shorter16b[[#This Row],[m]]/bh_Shorter16b[[#This Row],[n]]</f>
        <v>1.1256952169076753</v>
      </c>
    </row>
    <row r="901" spans="1:3" x14ac:dyDescent="0.25">
      <c r="A901">
        <v>900</v>
      </c>
      <c r="B901">
        <v>981</v>
      </c>
      <c r="C901">
        <f>bh_Shorter16b[[#This Row],[m]]/bh_Shorter16b[[#This Row],[n]]</f>
        <v>1.0900000000000001</v>
      </c>
    </row>
    <row r="902" spans="1:3" x14ac:dyDescent="0.25">
      <c r="A902">
        <v>901</v>
      </c>
      <c r="B902">
        <v>939</v>
      </c>
      <c r="C902">
        <f>bh_Shorter16b[[#This Row],[m]]/bh_Shorter16b[[#This Row],[n]]</f>
        <v>1.0421753607103219</v>
      </c>
    </row>
    <row r="903" spans="1:3" x14ac:dyDescent="0.25">
      <c r="A903">
        <v>902</v>
      </c>
      <c r="B903">
        <v>856</v>
      </c>
      <c r="C903">
        <f>bh_Shorter16b[[#This Row],[m]]/bh_Shorter16b[[#This Row],[n]]</f>
        <v>0.9490022172949002</v>
      </c>
    </row>
    <row r="904" spans="1:3" x14ac:dyDescent="0.25">
      <c r="A904">
        <v>903</v>
      </c>
      <c r="B904">
        <v>1037</v>
      </c>
      <c r="C904">
        <f>bh_Shorter16b[[#This Row],[m]]/bh_Shorter16b[[#This Row],[n]]</f>
        <v>1.1483942414174972</v>
      </c>
    </row>
    <row r="905" spans="1:3" x14ac:dyDescent="0.25">
      <c r="A905">
        <v>904</v>
      </c>
      <c r="B905">
        <v>779</v>
      </c>
      <c r="C905">
        <f>bh_Shorter16b[[#This Row],[m]]/bh_Shorter16b[[#This Row],[n]]</f>
        <v>0.86172566371681414</v>
      </c>
    </row>
    <row r="906" spans="1:3" x14ac:dyDescent="0.25">
      <c r="A906">
        <v>905</v>
      </c>
      <c r="B906">
        <v>973</v>
      </c>
      <c r="C906">
        <f>bh_Shorter16b[[#This Row],[m]]/bh_Shorter16b[[#This Row],[n]]</f>
        <v>1.0751381215469613</v>
      </c>
    </row>
    <row r="907" spans="1:3" x14ac:dyDescent="0.25">
      <c r="A907">
        <v>906</v>
      </c>
      <c r="B907">
        <v>693</v>
      </c>
      <c r="C907">
        <f>bh_Shorter16b[[#This Row],[m]]/bh_Shorter16b[[#This Row],[n]]</f>
        <v>0.76490066225165565</v>
      </c>
    </row>
    <row r="908" spans="1:3" x14ac:dyDescent="0.25">
      <c r="A908">
        <v>907</v>
      </c>
      <c r="B908">
        <v>933</v>
      </c>
      <c r="C908">
        <f>bh_Shorter16b[[#This Row],[m]]/bh_Shorter16b[[#This Row],[n]]</f>
        <v>1.0286659316427784</v>
      </c>
    </row>
    <row r="909" spans="1:3" x14ac:dyDescent="0.25">
      <c r="A909">
        <v>908</v>
      </c>
      <c r="B909">
        <v>853</v>
      </c>
      <c r="C909">
        <f>bh_Shorter16b[[#This Row],[m]]/bh_Shorter16b[[#This Row],[n]]</f>
        <v>0.93942731277533043</v>
      </c>
    </row>
    <row r="910" spans="1:3" x14ac:dyDescent="0.25">
      <c r="A910">
        <v>909</v>
      </c>
      <c r="B910">
        <v>926</v>
      </c>
      <c r="C910">
        <f>bh_Shorter16b[[#This Row],[m]]/bh_Shorter16b[[#This Row],[n]]</f>
        <v>1.0187018701870187</v>
      </c>
    </row>
    <row r="911" spans="1:3" x14ac:dyDescent="0.25">
      <c r="A911">
        <v>910</v>
      </c>
      <c r="B911">
        <v>948</v>
      </c>
      <c r="C911">
        <f>bh_Shorter16b[[#This Row],[m]]/bh_Shorter16b[[#This Row],[n]]</f>
        <v>1.0417582417582418</v>
      </c>
    </row>
    <row r="912" spans="1:3" x14ac:dyDescent="0.25">
      <c r="A912">
        <v>911</v>
      </c>
      <c r="B912">
        <v>747</v>
      </c>
      <c r="C912">
        <f>bh_Shorter16b[[#This Row],[m]]/bh_Shorter16b[[#This Row],[n]]</f>
        <v>0.81997804610318337</v>
      </c>
    </row>
    <row r="913" spans="1:3" x14ac:dyDescent="0.25">
      <c r="A913">
        <v>912</v>
      </c>
      <c r="B913">
        <v>914</v>
      </c>
      <c r="C913">
        <f>bh_Shorter16b[[#This Row],[m]]/bh_Shorter16b[[#This Row],[n]]</f>
        <v>1.0021929824561404</v>
      </c>
    </row>
    <row r="914" spans="1:3" x14ac:dyDescent="0.25">
      <c r="A914">
        <v>913</v>
      </c>
      <c r="B914">
        <v>945</v>
      </c>
      <c r="C914">
        <f>bh_Shorter16b[[#This Row],[m]]/bh_Shorter16b[[#This Row],[n]]</f>
        <v>1.0350492880613362</v>
      </c>
    </row>
    <row r="915" spans="1:3" x14ac:dyDescent="0.25">
      <c r="A915">
        <v>914</v>
      </c>
      <c r="B915">
        <v>948</v>
      </c>
      <c r="C915">
        <f>bh_Shorter16b[[#This Row],[m]]/bh_Shorter16b[[#This Row],[n]]</f>
        <v>1.0371991247264771</v>
      </c>
    </row>
    <row r="916" spans="1:3" x14ac:dyDescent="0.25">
      <c r="A916">
        <v>915</v>
      </c>
      <c r="B916">
        <v>834</v>
      </c>
      <c r="C916">
        <f>bh_Shorter16b[[#This Row],[m]]/bh_Shorter16b[[#This Row],[n]]</f>
        <v>0.91147540983606556</v>
      </c>
    </row>
    <row r="917" spans="1:3" x14ac:dyDescent="0.25">
      <c r="A917">
        <v>916</v>
      </c>
      <c r="B917">
        <v>874</v>
      </c>
      <c r="C917">
        <f>bh_Shorter16b[[#This Row],[m]]/bh_Shorter16b[[#This Row],[n]]</f>
        <v>0.95414847161572047</v>
      </c>
    </row>
    <row r="918" spans="1:3" x14ac:dyDescent="0.25">
      <c r="A918">
        <v>917</v>
      </c>
      <c r="B918">
        <v>818</v>
      </c>
      <c r="C918">
        <f>bh_Shorter16b[[#This Row],[m]]/bh_Shorter16b[[#This Row],[n]]</f>
        <v>0.89203925845147214</v>
      </c>
    </row>
    <row r="919" spans="1:3" x14ac:dyDescent="0.25">
      <c r="A919">
        <v>918</v>
      </c>
      <c r="B919">
        <v>931</v>
      </c>
      <c r="C919">
        <f>bh_Shorter16b[[#This Row],[m]]/bh_Shorter16b[[#This Row],[n]]</f>
        <v>1.014161220043573</v>
      </c>
    </row>
    <row r="920" spans="1:3" x14ac:dyDescent="0.25">
      <c r="A920">
        <v>919</v>
      </c>
      <c r="B920">
        <v>982</v>
      </c>
      <c r="C920">
        <f>bh_Shorter16b[[#This Row],[m]]/bh_Shorter16b[[#This Row],[n]]</f>
        <v>1.0685527747551686</v>
      </c>
    </row>
    <row r="921" spans="1:3" x14ac:dyDescent="0.25">
      <c r="A921">
        <v>920</v>
      </c>
      <c r="B921">
        <v>849</v>
      </c>
      <c r="C921">
        <f>bh_Shorter16b[[#This Row],[m]]/bh_Shorter16b[[#This Row],[n]]</f>
        <v>0.92282608695652169</v>
      </c>
    </row>
    <row r="922" spans="1:3" x14ac:dyDescent="0.25">
      <c r="A922">
        <v>921</v>
      </c>
      <c r="B922">
        <v>820</v>
      </c>
      <c r="C922">
        <f>bh_Shorter16b[[#This Row],[m]]/bh_Shorter16b[[#This Row],[n]]</f>
        <v>0.89033659066232351</v>
      </c>
    </row>
    <row r="923" spans="1:3" x14ac:dyDescent="0.25">
      <c r="A923">
        <v>922</v>
      </c>
      <c r="B923">
        <v>816</v>
      </c>
      <c r="C923">
        <f>bh_Shorter16b[[#This Row],[m]]/bh_Shorter16b[[#This Row],[n]]</f>
        <v>0.88503253796095449</v>
      </c>
    </row>
    <row r="924" spans="1:3" x14ac:dyDescent="0.25">
      <c r="A924">
        <v>923</v>
      </c>
      <c r="B924">
        <v>885</v>
      </c>
      <c r="C924">
        <f>bh_Shorter16b[[#This Row],[m]]/bh_Shorter16b[[#This Row],[n]]</f>
        <v>0.95882990249187428</v>
      </c>
    </row>
    <row r="925" spans="1:3" x14ac:dyDescent="0.25">
      <c r="A925">
        <v>924</v>
      </c>
      <c r="B925">
        <v>846</v>
      </c>
      <c r="C925">
        <f>bh_Shorter16b[[#This Row],[m]]/bh_Shorter16b[[#This Row],[n]]</f>
        <v>0.91558441558441561</v>
      </c>
    </row>
    <row r="926" spans="1:3" x14ac:dyDescent="0.25">
      <c r="A926">
        <v>925</v>
      </c>
      <c r="B926">
        <v>894</v>
      </c>
      <c r="C926">
        <f>bh_Shorter16b[[#This Row],[m]]/bh_Shorter16b[[#This Row],[n]]</f>
        <v>0.9664864864864865</v>
      </c>
    </row>
    <row r="927" spans="1:3" x14ac:dyDescent="0.25">
      <c r="A927">
        <v>926</v>
      </c>
      <c r="B927">
        <v>930</v>
      </c>
      <c r="C927">
        <f>bh_Shorter16b[[#This Row],[m]]/bh_Shorter16b[[#This Row],[n]]</f>
        <v>1.0043196544276458</v>
      </c>
    </row>
    <row r="928" spans="1:3" x14ac:dyDescent="0.25">
      <c r="A928">
        <v>927</v>
      </c>
      <c r="B928">
        <v>924</v>
      </c>
      <c r="C928">
        <f>bh_Shorter16b[[#This Row],[m]]/bh_Shorter16b[[#This Row],[n]]</f>
        <v>0.99676375404530748</v>
      </c>
    </row>
    <row r="929" spans="1:3" x14ac:dyDescent="0.25">
      <c r="A929">
        <v>928</v>
      </c>
      <c r="B929">
        <v>783</v>
      </c>
      <c r="C929">
        <f>bh_Shorter16b[[#This Row],[m]]/bh_Shorter16b[[#This Row],[n]]</f>
        <v>0.84375</v>
      </c>
    </row>
    <row r="930" spans="1:3" x14ac:dyDescent="0.25">
      <c r="A930">
        <v>929</v>
      </c>
      <c r="B930">
        <v>918</v>
      </c>
      <c r="C930">
        <f>bh_Shorter16b[[#This Row],[m]]/bh_Shorter16b[[#This Row],[n]]</f>
        <v>0.98815931108719057</v>
      </c>
    </row>
    <row r="931" spans="1:3" x14ac:dyDescent="0.25">
      <c r="A931">
        <v>930</v>
      </c>
      <c r="B931">
        <v>716</v>
      </c>
      <c r="C931">
        <f>bh_Shorter16b[[#This Row],[m]]/bh_Shorter16b[[#This Row],[n]]</f>
        <v>0.76989247311827957</v>
      </c>
    </row>
    <row r="932" spans="1:3" x14ac:dyDescent="0.25">
      <c r="A932">
        <v>931</v>
      </c>
      <c r="B932">
        <v>911</v>
      </c>
      <c r="C932">
        <f>bh_Shorter16b[[#This Row],[m]]/bh_Shorter16b[[#This Row],[n]]</f>
        <v>0.97851772287862515</v>
      </c>
    </row>
    <row r="933" spans="1:3" x14ac:dyDescent="0.25">
      <c r="A933">
        <v>932</v>
      </c>
      <c r="B933">
        <v>928</v>
      </c>
      <c r="C933">
        <f>bh_Shorter16b[[#This Row],[m]]/bh_Shorter16b[[#This Row],[n]]</f>
        <v>0.99570815450643779</v>
      </c>
    </row>
    <row r="934" spans="1:3" x14ac:dyDescent="0.25">
      <c r="A934">
        <v>933</v>
      </c>
      <c r="B934">
        <v>1000</v>
      </c>
      <c r="C934">
        <f>bh_Shorter16b[[#This Row],[m]]/bh_Shorter16b[[#This Row],[n]]</f>
        <v>1.0718113612004287</v>
      </c>
    </row>
    <row r="935" spans="1:3" x14ac:dyDescent="0.25">
      <c r="A935">
        <v>934</v>
      </c>
      <c r="B935">
        <v>1008</v>
      </c>
      <c r="C935">
        <f>bh_Shorter16b[[#This Row],[m]]/bh_Shorter16b[[#This Row],[n]]</f>
        <v>1.0792291220556745</v>
      </c>
    </row>
    <row r="936" spans="1:3" x14ac:dyDescent="0.25">
      <c r="A936">
        <v>935</v>
      </c>
      <c r="B936">
        <v>988</v>
      </c>
      <c r="C936">
        <f>bh_Shorter16b[[#This Row],[m]]/bh_Shorter16b[[#This Row],[n]]</f>
        <v>1.0566844919786096</v>
      </c>
    </row>
    <row r="937" spans="1:3" x14ac:dyDescent="0.25">
      <c r="A937">
        <v>936</v>
      </c>
      <c r="B937">
        <v>983</v>
      </c>
      <c r="C937">
        <f>bh_Shorter16b[[#This Row],[m]]/bh_Shorter16b[[#This Row],[n]]</f>
        <v>1.0502136752136753</v>
      </c>
    </row>
    <row r="938" spans="1:3" x14ac:dyDescent="0.25">
      <c r="A938">
        <v>937</v>
      </c>
      <c r="B938">
        <v>858</v>
      </c>
      <c r="C938">
        <f>bh_Shorter16b[[#This Row],[m]]/bh_Shorter16b[[#This Row],[n]]</f>
        <v>0.91568836712913559</v>
      </c>
    </row>
    <row r="939" spans="1:3" x14ac:dyDescent="0.25">
      <c r="A939">
        <v>938</v>
      </c>
      <c r="B939">
        <v>1036</v>
      </c>
      <c r="C939">
        <f>bh_Shorter16b[[#This Row],[m]]/bh_Shorter16b[[#This Row],[n]]</f>
        <v>1.1044776119402986</v>
      </c>
    </row>
    <row r="940" spans="1:3" x14ac:dyDescent="0.25">
      <c r="A940">
        <v>939</v>
      </c>
      <c r="B940">
        <v>978</v>
      </c>
      <c r="C940">
        <f>bh_Shorter16b[[#This Row],[m]]/bh_Shorter16b[[#This Row],[n]]</f>
        <v>1.0415335463258786</v>
      </c>
    </row>
    <row r="941" spans="1:3" x14ac:dyDescent="0.25">
      <c r="A941">
        <v>940</v>
      </c>
      <c r="B941">
        <v>864</v>
      </c>
      <c r="C941">
        <f>bh_Shorter16b[[#This Row],[m]]/bh_Shorter16b[[#This Row],[n]]</f>
        <v>0.91914893617021276</v>
      </c>
    </row>
    <row r="942" spans="1:3" x14ac:dyDescent="0.25">
      <c r="A942">
        <v>941</v>
      </c>
      <c r="B942">
        <v>938</v>
      </c>
      <c r="C942">
        <f>bh_Shorter16b[[#This Row],[m]]/bh_Shorter16b[[#This Row],[n]]</f>
        <v>0.99681190223166849</v>
      </c>
    </row>
    <row r="943" spans="1:3" x14ac:dyDescent="0.25">
      <c r="A943">
        <v>942</v>
      </c>
      <c r="B943">
        <v>1060</v>
      </c>
      <c r="C943">
        <f>bh_Shorter16b[[#This Row],[m]]/bh_Shorter16b[[#This Row],[n]]</f>
        <v>1.1252653927813163</v>
      </c>
    </row>
    <row r="944" spans="1:3" x14ac:dyDescent="0.25">
      <c r="A944">
        <v>943</v>
      </c>
      <c r="B944">
        <v>935</v>
      </c>
      <c r="C944">
        <f>bh_Shorter16b[[#This Row],[m]]/bh_Shorter16b[[#This Row],[n]]</f>
        <v>0.99151643690349944</v>
      </c>
    </row>
    <row r="945" spans="1:3" x14ac:dyDescent="0.25">
      <c r="A945">
        <v>944</v>
      </c>
      <c r="B945">
        <v>1107</v>
      </c>
      <c r="C945">
        <f>bh_Shorter16b[[#This Row],[m]]/bh_Shorter16b[[#This Row],[n]]</f>
        <v>1.1726694915254237</v>
      </c>
    </row>
    <row r="946" spans="1:3" x14ac:dyDescent="0.25">
      <c r="A946">
        <v>945</v>
      </c>
      <c r="B946">
        <v>910</v>
      </c>
      <c r="C946">
        <f>bh_Shorter16b[[#This Row],[m]]/bh_Shorter16b[[#This Row],[n]]</f>
        <v>0.96296296296296291</v>
      </c>
    </row>
    <row r="947" spans="1:3" x14ac:dyDescent="0.25">
      <c r="A947">
        <v>946</v>
      </c>
      <c r="B947">
        <v>1037</v>
      </c>
      <c r="C947">
        <f>bh_Shorter16b[[#This Row],[m]]/bh_Shorter16b[[#This Row],[n]]</f>
        <v>1.0961945031712474</v>
      </c>
    </row>
    <row r="948" spans="1:3" x14ac:dyDescent="0.25">
      <c r="A948">
        <v>947</v>
      </c>
      <c r="B948">
        <v>1112</v>
      </c>
      <c r="C948">
        <f>bh_Shorter16b[[#This Row],[m]]/bh_Shorter16b[[#This Row],[n]]</f>
        <v>1.174234424498416</v>
      </c>
    </row>
    <row r="949" spans="1:3" x14ac:dyDescent="0.25">
      <c r="A949">
        <v>948</v>
      </c>
      <c r="B949">
        <v>812</v>
      </c>
      <c r="C949">
        <f>bh_Shorter16b[[#This Row],[m]]/bh_Shorter16b[[#This Row],[n]]</f>
        <v>0.85654008438818563</v>
      </c>
    </row>
    <row r="950" spans="1:3" x14ac:dyDescent="0.25">
      <c r="A950">
        <v>949</v>
      </c>
      <c r="B950">
        <v>938</v>
      </c>
      <c r="C950">
        <f>bh_Shorter16b[[#This Row],[m]]/bh_Shorter16b[[#This Row],[n]]</f>
        <v>0.98840885142255008</v>
      </c>
    </row>
    <row r="951" spans="1:3" x14ac:dyDescent="0.25">
      <c r="A951">
        <v>950</v>
      </c>
      <c r="B951">
        <v>910</v>
      </c>
      <c r="C951">
        <f>bh_Shorter16b[[#This Row],[m]]/bh_Shorter16b[[#This Row],[n]]</f>
        <v>0.95789473684210524</v>
      </c>
    </row>
    <row r="952" spans="1:3" x14ac:dyDescent="0.25">
      <c r="A952">
        <v>951</v>
      </c>
      <c r="B952">
        <v>941</v>
      </c>
      <c r="C952">
        <f>bh_Shorter16b[[#This Row],[m]]/bh_Shorter16b[[#This Row],[n]]</f>
        <v>0.98948475289169291</v>
      </c>
    </row>
    <row r="953" spans="1:3" x14ac:dyDescent="0.25">
      <c r="A953">
        <v>952</v>
      </c>
      <c r="B953">
        <v>988</v>
      </c>
      <c r="C953">
        <f>bh_Shorter16b[[#This Row],[m]]/bh_Shorter16b[[#This Row],[n]]</f>
        <v>1.0378151260504203</v>
      </c>
    </row>
    <row r="954" spans="1:3" x14ac:dyDescent="0.25">
      <c r="A954">
        <v>953</v>
      </c>
      <c r="B954">
        <v>905</v>
      </c>
      <c r="C954">
        <f>bh_Shorter16b[[#This Row],[m]]/bh_Shorter16b[[#This Row],[n]]</f>
        <v>0.94963273871983211</v>
      </c>
    </row>
    <row r="955" spans="1:3" x14ac:dyDescent="0.25">
      <c r="A955">
        <v>954</v>
      </c>
      <c r="B955">
        <v>899</v>
      </c>
      <c r="C955">
        <f>bh_Shorter16b[[#This Row],[m]]/bh_Shorter16b[[#This Row],[n]]</f>
        <v>0.94234800838574428</v>
      </c>
    </row>
    <row r="956" spans="1:3" x14ac:dyDescent="0.25">
      <c r="A956">
        <v>955</v>
      </c>
      <c r="B956">
        <v>993</v>
      </c>
      <c r="C956">
        <f>bh_Shorter16b[[#This Row],[m]]/bh_Shorter16b[[#This Row],[n]]</f>
        <v>1.0397905759162305</v>
      </c>
    </row>
    <row r="957" spans="1:3" x14ac:dyDescent="0.25">
      <c r="A957">
        <v>956</v>
      </c>
      <c r="B957">
        <v>941</v>
      </c>
      <c r="C957">
        <f>bh_Shorter16b[[#This Row],[m]]/bh_Shorter16b[[#This Row],[n]]</f>
        <v>0.98430962343096229</v>
      </c>
    </row>
    <row r="958" spans="1:3" x14ac:dyDescent="0.25">
      <c r="A958">
        <v>957</v>
      </c>
      <c r="B958">
        <v>949</v>
      </c>
      <c r="C958">
        <f>bh_Shorter16b[[#This Row],[m]]/bh_Shorter16b[[#This Row],[n]]</f>
        <v>0.99164054336468133</v>
      </c>
    </row>
    <row r="959" spans="1:3" x14ac:dyDescent="0.25">
      <c r="A959">
        <v>958</v>
      </c>
      <c r="B959">
        <v>864</v>
      </c>
      <c r="C959">
        <f>bh_Shorter16b[[#This Row],[m]]/bh_Shorter16b[[#This Row],[n]]</f>
        <v>0.90187891440501045</v>
      </c>
    </row>
    <row r="960" spans="1:3" x14ac:dyDescent="0.25">
      <c r="A960">
        <v>959</v>
      </c>
      <c r="B960">
        <v>841</v>
      </c>
      <c r="C960">
        <f>bh_Shorter16b[[#This Row],[m]]/bh_Shorter16b[[#This Row],[n]]</f>
        <v>0.87695516162669451</v>
      </c>
    </row>
    <row r="961" spans="1:3" x14ac:dyDescent="0.25">
      <c r="A961">
        <v>960</v>
      </c>
      <c r="B961">
        <v>943</v>
      </c>
      <c r="C961">
        <f>bh_Shorter16b[[#This Row],[m]]/bh_Shorter16b[[#This Row],[n]]</f>
        <v>0.98229166666666667</v>
      </c>
    </row>
    <row r="962" spans="1:3" x14ac:dyDescent="0.25">
      <c r="A962">
        <v>961</v>
      </c>
      <c r="B962">
        <v>773</v>
      </c>
      <c r="C962">
        <f>bh_Shorter16b[[#This Row],[m]]/bh_Shorter16b[[#This Row],[n]]</f>
        <v>0.80437044745057229</v>
      </c>
    </row>
    <row r="963" spans="1:3" x14ac:dyDescent="0.25">
      <c r="A963">
        <v>962</v>
      </c>
      <c r="B963">
        <v>866</v>
      </c>
      <c r="C963">
        <f>bh_Shorter16b[[#This Row],[m]]/bh_Shorter16b[[#This Row],[n]]</f>
        <v>0.9002079002079002</v>
      </c>
    </row>
    <row r="964" spans="1:3" x14ac:dyDescent="0.25">
      <c r="A964">
        <v>963</v>
      </c>
      <c r="B964">
        <v>834</v>
      </c>
      <c r="C964">
        <f>bh_Shorter16b[[#This Row],[m]]/bh_Shorter16b[[#This Row],[n]]</f>
        <v>0.86604361370716509</v>
      </c>
    </row>
    <row r="965" spans="1:3" x14ac:dyDescent="0.25">
      <c r="A965">
        <v>964</v>
      </c>
      <c r="B965">
        <v>816</v>
      </c>
      <c r="C965">
        <f>bh_Shorter16b[[#This Row],[m]]/bh_Shorter16b[[#This Row],[n]]</f>
        <v>0.84647302904564314</v>
      </c>
    </row>
    <row r="966" spans="1:3" x14ac:dyDescent="0.25">
      <c r="A966">
        <v>965</v>
      </c>
      <c r="B966">
        <v>855</v>
      </c>
      <c r="C966">
        <f>bh_Shorter16b[[#This Row],[m]]/bh_Shorter16b[[#This Row],[n]]</f>
        <v>0.88601036269430056</v>
      </c>
    </row>
    <row r="967" spans="1:3" x14ac:dyDescent="0.25">
      <c r="A967">
        <v>966</v>
      </c>
      <c r="B967">
        <v>926</v>
      </c>
      <c r="C967">
        <f>bh_Shorter16b[[#This Row],[m]]/bh_Shorter16b[[#This Row],[n]]</f>
        <v>0.95859213250517594</v>
      </c>
    </row>
    <row r="968" spans="1:3" x14ac:dyDescent="0.25">
      <c r="A968">
        <v>967</v>
      </c>
      <c r="B968">
        <v>1042</v>
      </c>
      <c r="C968">
        <f>bh_Shorter16b[[#This Row],[m]]/bh_Shorter16b[[#This Row],[n]]</f>
        <v>1.0775594622543951</v>
      </c>
    </row>
    <row r="969" spans="1:3" x14ac:dyDescent="0.25">
      <c r="A969">
        <v>968</v>
      </c>
      <c r="B969">
        <v>948</v>
      </c>
      <c r="C969">
        <f>bh_Shorter16b[[#This Row],[m]]/bh_Shorter16b[[#This Row],[n]]</f>
        <v>0.97933884297520657</v>
      </c>
    </row>
    <row r="970" spans="1:3" x14ac:dyDescent="0.25">
      <c r="A970">
        <v>969</v>
      </c>
      <c r="B970">
        <v>1074</v>
      </c>
      <c r="C970">
        <f>bh_Shorter16b[[#This Row],[m]]/bh_Shorter16b[[#This Row],[n]]</f>
        <v>1.1083591331269349</v>
      </c>
    </row>
    <row r="971" spans="1:3" x14ac:dyDescent="0.25">
      <c r="A971">
        <v>970</v>
      </c>
      <c r="B971">
        <v>1006</v>
      </c>
      <c r="C971">
        <f>bh_Shorter16b[[#This Row],[m]]/bh_Shorter16b[[#This Row],[n]]</f>
        <v>1.0371134020618558</v>
      </c>
    </row>
    <row r="972" spans="1:3" x14ac:dyDescent="0.25">
      <c r="A972">
        <v>971</v>
      </c>
      <c r="B972">
        <v>963</v>
      </c>
      <c r="C972">
        <f>bh_Shorter16b[[#This Row],[m]]/bh_Shorter16b[[#This Row],[n]]</f>
        <v>0.99176107106076206</v>
      </c>
    </row>
    <row r="973" spans="1:3" x14ac:dyDescent="0.25">
      <c r="A973">
        <v>972</v>
      </c>
      <c r="B973">
        <v>1085</v>
      </c>
      <c r="C973">
        <f>bh_Shorter16b[[#This Row],[m]]/bh_Shorter16b[[#This Row],[n]]</f>
        <v>1.1162551440329218</v>
      </c>
    </row>
    <row r="974" spans="1:3" x14ac:dyDescent="0.25">
      <c r="A974">
        <v>973</v>
      </c>
      <c r="B974">
        <v>982</v>
      </c>
      <c r="C974">
        <f>bh_Shorter16b[[#This Row],[m]]/bh_Shorter16b[[#This Row],[n]]</f>
        <v>1.0092497430626928</v>
      </c>
    </row>
    <row r="975" spans="1:3" x14ac:dyDescent="0.25">
      <c r="A975">
        <v>974</v>
      </c>
      <c r="B975">
        <v>889</v>
      </c>
      <c r="C975">
        <f>bh_Shorter16b[[#This Row],[m]]/bh_Shorter16b[[#This Row],[n]]</f>
        <v>0.91273100616016423</v>
      </c>
    </row>
    <row r="976" spans="1:3" x14ac:dyDescent="0.25">
      <c r="A976">
        <v>975</v>
      </c>
      <c r="B976">
        <v>796</v>
      </c>
      <c r="C976">
        <f>bh_Shorter16b[[#This Row],[m]]/bh_Shorter16b[[#This Row],[n]]</f>
        <v>0.81641025641025644</v>
      </c>
    </row>
    <row r="977" spans="1:3" x14ac:dyDescent="0.25">
      <c r="A977">
        <v>976</v>
      </c>
      <c r="B977">
        <v>1064</v>
      </c>
      <c r="C977">
        <f>bh_Shorter16b[[#This Row],[m]]/bh_Shorter16b[[#This Row],[n]]</f>
        <v>1.0901639344262295</v>
      </c>
    </row>
    <row r="978" spans="1:3" x14ac:dyDescent="0.25">
      <c r="A978">
        <v>977</v>
      </c>
      <c r="B978">
        <v>818</v>
      </c>
      <c r="C978">
        <f>bh_Shorter16b[[#This Row],[m]]/bh_Shorter16b[[#This Row],[n]]</f>
        <v>0.83725690890481064</v>
      </c>
    </row>
    <row r="979" spans="1:3" x14ac:dyDescent="0.25">
      <c r="A979">
        <v>978</v>
      </c>
      <c r="B979">
        <v>916</v>
      </c>
      <c r="C979">
        <f>bh_Shorter16b[[#This Row],[m]]/bh_Shorter16b[[#This Row],[n]]</f>
        <v>0.93660531697341509</v>
      </c>
    </row>
    <row r="980" spans="1:3" x14ac:dyDescent="0.25">
      <c r="A980">
        <v>979</v>
      </c>
      <c r="B980">
        <v>931</v>
      </c>
      <c r="C980">
        <f>bh_Shorter16b[[#This Row],[m]]/bh_Shorter16b[[#This Row],[n]]</f>
        <v>0.95097037793667005</v>
      </c>
    </row>
    <row r="981" spans="1:3" x14ac:dyDescent="0.25">
      <c r="A981">
        <v>980</v>
      </c>
      <c r="B981">
        <v>895</v>
      </c>
      <c r="C981">
        <f>bh_Shorter16b[[#This Row],[m]]/bh_Shorter16b[[#This Row],[n]]</f>
        <v>0.91326530612244894</v>
      </c>
    </row>
    <row r="982" spans="1:3" x14ac:dyDescent="0.25">
      <c r="A982">
        <v>981</v>
      </c>
      <c r="B982">
        <v>1030</v>
      </c>
      <c r="C982">
        <f>bh_Shorter16b[[#This Row],[m]]/bh_Shorter16b[[#This Row],[n]]</f>
        <v>1.0499490316004076</v>
      </c>
    </row>
    <row r="983" spans="1:3" x14ac:dyDescent="0.25">
      <c r="A983">
        <v>982</v>
      </c>
      <c r="B983">
        <v>1153</v>
      </c>
      <c r="C983">
        <f>bh_Shorter16b[[#This Row],[m]]/bh_Shorter16b[[#This Row],[n]]</f>
        <v>1.1741344195519348</v>
      </c>
    </row>
    <row r="984" spans="1:3" x14ac:dyDescent="0.25">
      <c r="A984">
        <v>983</v>
      </c>
      <c r="B984">
        <v>940</v>
      </c>
      <c r="C984">
        <f>bh_Shorter16b[[#This Row],[m]]/bh_Shorter16b[[#This Row],[n]]</f>
        <v>0.95625635808748732</v>
      </c>
    </row>
    <row r="985" spans="1:3" x14ac:dyDescent="0.25">
      <c r="A985">
        <v>984</v>
      </c>
      <c r="B985">
        <v>854</v>
      </c>
      <c r="C985">
        <f>bh_Shorter16b[[#This Row],[m]]/bh_Shorter16b[[#This Row],[n]]</f>
        <v>0.86788617886178865</v>
      </c>
    </row>
    <row r="986" spans="1:3" x14ac:dyDescent="0.25">
      <c r="A986">
        <v>985</v>
      </c>
      <c r="B986">
        <v>965</v>
      </c>
      <c r="C986">
        <f>bh_Shorter16b[[#This Row],[m]]/bh_Shorter16b[[#This Row],[n]]</f>
        <v>0.97969543147208127</v>
      </c>
    </row>
    <row r="987" spans="1:3" x14ac:dyDescent="0.25">
      <c r="A987">
        <v>986</v>
      </c>
      <c r="B987">
        <v>937</v>
      </c>
      <c r="C987">
        <f>bh_Shorter16b[[#This Row],[m]]/bh_Shorter16b[[#This Row],[n]]</f>
        <v>0.9503042596348884</v>
      </c>
    </row>
    <row r="988" spans="1:3" x14ac:dyDescent="0.25">
      <c r="A988">
        <v>987</v>
      </c>
      <c r="B988">
        <v>1083</v>
      </c>
      <c r="C988">
        <f>bh_Shorter16b[[#This Row],[m]]/bh_Shorter16b[[#This Row],[n]]</f>
        <v>1.0972644376899696</v>
      </c>
    </row>
    <row r="989" spans="1:3" x14ac:dyDescent="0.25">
      <c r="A989">
        <v>988</v>
      </c>
      <c r="B989">
        <v>886</v>
      </c>
      <c r="C989">
        <f>bh_Shorter16b[[#This Row],[m]]/bh_Shorter16b[[#This Row],[n]]</f>
        <v>0.89676113360323884</v>
      </c>
    </row>
    <row r="990" spans="1:3" x14ac:dyDescent="0.25">
      <c r="A990">
        <v>989</v>
      </c>
      <c r="B990">
        <v>866</v>
      </c>
      <c r="C990">
        <f>bh_Shorter16b[[#This Row],[m]]/bh_Shorter16b[[#This Row],[n]]</f>
        <v>0.87563195146612738</v>
      </c>
    </row>
    <row r="991" spans="1:3" x14ac:dyDescent="0.25">
      <c r="A991">
        <v>990</v>
      </c>
      <c r="B991">
        <v>1065</v>
      </c>
      <c r="C991">
        <f>bh_Shorter16b[[#This Row],[m]]/bh_Shorter16b[[#This Row],[n]]</f>
        <v>1.0757575757575757</v>
      </c>
    </row>
    <row r="992" spans="1:3" x14ac:dyDescent="0.25">
      <c r="A992">
        <v>991</v>
      </c>
      <c r="B992">
        <v>952</v>
      </c>
      <c r="C992">
        <f>bh_Shorter16b[[#This Row],[m]]/bh_Shorter16b[[#This Row],[n]]</f>
        <v>0.96064581231079715</v>
      </c>
    </row>
    <row r="993" spans="1:3" x14ac:dyDescent="0.25">
      <c r="A993">
        <v>992</v>
      </c>
      <c r="B993">
        <v>1116</v>
      </c>
      <c r="C993">
        <f>bh_Shorter16b[[#This Row],[m]]/bh_Shorter16b[[#This Row],[n]]</f>
        <v>1.125</v>
      </c>
    </row>
    <row r="994" spans="1:3" x14ac:dyDescent="0.25">
      <c r="A994">
        <v>993</v>
      </c>
      <c r="B994">
        <v>1067</v>
      </c>
      <c r="C994">
        <f>bh_Shorter16b[[#This Row],[m]]/bh_Shorter16b[[#This Row],[n]]</f>
        <v>1.0745216515609264</v>
      </c>
    </row>
    <row r="995" spans="1:3" x14ac:dyDescent="0.25">
      <c r="A995">
        <v>994</v>
      </c>
      <c r="B995">
        <v>912</v>
      </c>
      <c r="C995">
        <f>bh_Shorter16b[[#This Row],[m]]/bh_Shorter16b[[#This Row],[n]]</f>
        <v>0.91750503018108653</v>
      </c>
    </row>
    <row r="996" spans="1:3" x14ac:dyDescent="0.25">
      <c r="A996">
        <v>995</v>
      </c>
      <c r="B996">
        <v>904</v>
      </c>
      <c r="C996">
        <f>bh_Shorter16b[[#This Row],[m]]/bh_Shorter16b[[#This Row],[n]]</f>
        <v>0.90854271356783922</v>
      </c>
    </row>
    <row r="997" spans="1:3" x14ac:dyDescent="0.25">
      <c r="A997">
        <v>996</v>
      </c>
      <c r="B997">
        <v>1000</v>
      </c>
      <c r="C997">
        <f>bh_Shorter16b[[#This Row],[m]]/bh_Shorter16b[[#This Row],[n]]</f>
        <v>1.0040160642570282</v>
      </c>
    </row>
    <row r="998" spans="1:3" x14ac:dyDescent="0.25">
      <c r="A998">
        <v>997</v>
      </c>
      <c r="B998">
        <v>916</v>
      </c>
      <c r="C998">
        <f>bh_Shorter16b[[#This Row],[m]]/bh_Shorter16b[[#This Row],[n]]</f>
        <v>0.91875626880641925</v>
      </c>
    </row>
    <row r="999" spans="1:3" x14ac:dyDescent="0.25">
      <c r="A999">
        <v>998</v>
      </c>
      <c r="B999">
        <v>1026</v>
      </c>
      <c r="C999">
        <f>bh_Shorter16b[[#This Row],[m]]/bh_Shorter16b[[#This Row],[n]]</f>
        <v>1.0280561122244489</v>
      </c>
    </row>
    <row r="1000" spans="1:3" x14ac:dyDescent="0.25">
      <c r="A1000">
        <v>999</v>
      </c>
      <c r="B1000">
        <v>962</v>
      </c>
      <c r="C1000">
        <f>bh_Shorter16b[[#This Row],[m]]/bh_Shorter16b[[#This Row],[n]]</f>
        <v>0.96296296296296291</v>
      </c>
    </row>
    <row r="1001" spans="1:3" x14ac:dyDescent="0.25">
      <c r="A1001">
        <v>1000</v>
      </c>
      <c r="B1001">
        <v>1024</v>
      </c>
      <c r="C1001">
        <f>bh_Shorter16b[[#This Row],[m]]/bh_Shorter16b[[#This Row],[n]]</f>
        <v>1.024</v>
      </c>
    </row>
    <row r="1002" spans="1:3" x14ac:dyDescent="0.25">
      <c r="A1002">
        <v>1001</v>
      </c>
      <c r="B1002">
        <v>930</v>
      </c>
      <c r="C1002">
        <f>bh_Shorter16b[[#This Row],[m]]/bh_Shorter16b[[#This Row],[n]]</f>
        <v>0.92907092907092903</v>
      </c>
    </row>
    <row r="1003" spans="1:3" x14ac:dyDescent="0.25">
      <c r="A1003">
        <v>1002</v>
      </c>
      <c r="B1003">
        <v>1079</v>
      </c>
      <c r="C1003">
        <f>bh_Shorter16b[[#This Row],[m]]/bh_Shorter16b[[#This Row],[n]]</f>
        <v>1.0768463073852295</v>
      </c>
    </row>
    <row r="1004" spans="1:3" x14ac:dyDescent="0.25">
      <c r="A1004">
        <v>1003</v>
      </c>
      <c r="B1004">
        <v>1055</v>
      </c>
      <c r="C1004">
        <f>bh_Shorter16b[[#This Row],[m]]/bh_Shorter16b[[#This Row],[n]]</f>
        <v>1.0518444666001994</v>
      </c>
    </row>
    <row r="1005" spans="1:3" x14ac:dyDescent="0.25">
      <c r="A1005">
        <v>1004</v>
      </c>
      <c r="B1005">
        <v>1148</v>
      </c>
      <c r="C1005">
        <f>bh_Shorter16b[[#This Row],[m]]/bh_Shorter16b[[#This Row],[n]]</f>
        <v>1.1434262948207172</v>
      </c>
    </row>
    <row r="1006" spans="1:3" x14ac:dyDescent="0.25">
      <c r="A1006">
        <v>1005</v>
      </c>
      <c r="B1006">
        <v>990</v>
      </c>
      <c r="C1006">
        <f>bh_Shorter16b[[#This Row],[m]]/bh_Shorter16b[[#This Row],[n]]</f>
        <v>0.9850746268656716</v>
      </c>
    </row>
    <row r="1007" spans="1:3" x14ac:dyDescent="0.25">
      <c r="A1007">
        <v>1006</v>
      </c>
      <c r="B1007">
        <v>981</v>
      </c>
      <c r="C1007">
        <f>bh_Shorter16b[[#This Row],[m]]/bh_Shorter16b[[#This Row],[n]]</f>
        <v>0.9751491053677932</v>
      </c>
    </row>
    <row r="1008" spans="1:3" x14ac:dyDescent="0.25">
      <c r="A1008">
        <v>1007</v>
      </c>
      <c r="B1008">
        <v>981</v>
      </c>
      <c r="C1008">
        <f>bh_Shorter16b[[#This Row],[m]]/bh_Shorter16b[[#This Row],[n]]</f>
        <v>0.97418073485600798</v>
      </c>
    </row>
    <row r="1009" spans="1:3" x14ac:dyDescent="0.25">
      <c r="A1009">
        <v>1008</v>
      </c>
      <c r="B1009">
        <v>968</v>
      </c>
      <c r="C1009">
        <f>bh_Shorter16b[[#This Row],[m]]/bh_Shorter16b[[#This Row],[n]]</f>
        <v>0.96031746031746035</v>
      </c>
    </row>
    <row r="1010" spans="1:3" x14ac:dyDescent="0.25">
      <c r="A1010">
        <v>1009</v>
      </c>
      <c r="B1010">
        <v>910</v>
      </c>
      <c r="C1010">
        <f>bh_Shorter16b[[#This Row],[m]]/bh_Shorter16b[[#This Row],[n]]</f>
        <v>0.90188305252725476</v>
      </c>
    </row>
    <row r="1011" spans="1:3" x14ac:dyDescent="0.25">
      <c r="A1011">
        <v>1010</v>
      </c>
      <c r="B1011">
        <v>888</v>
      </c>
      <c r="C1011">
        <f>bh_Shorter16b[[#This Row],[m]]/bh_Shorter16b[[#This Row],[n]]</f>
        <v>0.87920792079207921</v>
      </c>
    </row>
    <row r="1012" spans="1:3" x14ac:dyDescent="0.25">
      <c r="A1012">
        <v>1011</v>
      </c>
      <c r="B1012">
        <v>905</v>
      </c>
      <c r="C1012">
        <f>bh_Shorter16b[[#This Row],[m]]/bh_Shorter16b[[#This Row],[n]]</f>
        <v>0.89515331355093963</v>
      </c>
    </row>
    <row r="1013" spans="1:3" x14ac:dyDescent="0.25">
      <c r="A1013">
        <v>1012</v>
      </c>
      <c r="B1013">
        <v>965</v>
      </c>
      <c r="C1013">
        <f>bh_Shorter16b[[#This Row],[m]]/bh_Shorter16b[[#This Row],[n]]</f>
        <v>0.95355731225296447</v>
      </c>
    </row>
    <row r="1014" spans="1:3" x14ac:dyDescent="0.25">
      <c r="A1014">
        <v>1013</v>
      </c>
      <c r="B1014">
        <v>979</v>
      </c>
      <c r="C1014">
        <f>bh_Shorter16b[[#This Row],[m]]/bh_Shorter16b[[#This Row],[n]]</f>
        <v>0.96643632773938792</v>
      </c>
    </row>
    <row r="1015" spans="1:3" x14ac:dyDescent="0.25">
      <c r="A1015">
        <v>1014</v>
      </c>
      <c r="B1015">
        <v>940</v>
      </c>
      <c r="C1015">
        <f>bh_Shorter16b[[#This Row],[m]]/bh_Shorter16b[[#This Row],[n]]</f>
        <v>0.92702169625246544</v>
      </c>
    </row>
    <row r="1016" spans="1:3" x14ac:dyDescent="0.25">
      <c r="A1016">
        <v>1015</v>
      </c>
      <c r="B1016">
        <v>909</v>
      </c>
      <c r="C1016">
        <f>bh_Shorter16b[[#This Row],[m]]/bh_Shorter16b[[#This Row],[n]]</f>
        <v>0.89556650246305414</v>
      </c>
    </row>
    <row r="1017" spans="1:3" x14ac:dyDescent="0.25">
      <c r="A1017">
        <v>1016</v>
      </c>
      <c r="B1017">
        <v>964</v>
      </c>
      <c r="C1017">
        <f>bh_Shorter16b[[#This Row],[m]]/bh_Shorter16b[[#This Row],[n]]</f>
        <v>0.94881889763779526</v>
      </c>
    </row>
    <row r="1018" spans="1:3" x14ac:dyDescent="0.25">
      <c r="A1018">
        <v>1017</v>
      </c>
      <c r="B1018">
        <v>1122</v>
      </c>
      <c r="C1018">
        <f>bh_Shorter16b[[#This Row],[m]]/bh_Shorter16b[[#This Row],[n]]</f>
        <v>1.1032448377581121</v>
      </c>
    </row>
    <row r="1019" spans="1:3" x14ac:dyDescent="0.25">
      <c r="A1019">
        <v>1018</v>
      </c>
      <c r="B1019">
        <v>1135</v>
      </c>
      <c r="C1019">
        <f>bh_Shorter16b[[#This Row],[m]]/bh_Shorter16b[[#This Row],[n]]</f>
        <v>1.1149312377210217</v>
      </c>
    </row>
    <row r="1020" spans="1:3" x14ac:dyDescent="0.25">
      <c r="A1020">
        <v>1019</v>
      </c>
      <c r="B1020">
        <v>1046</v>
      </c>
      <c r="C1020">
        <f>bh_Shorter16b[[#This Row],[m]]/bh_Shorter16b[[#This Row],[n]]</f>
        <v>1.0264965652600588</v>
      </c>
    </row>
    <row r="1021" spans="1:3" x14ac:dyDescent="0.25">
      <c r="A1021">
        <v>1020</v>
      </c>
      <c r="B1021">
        <v>968</v>
      </c>
      <c r="C1021">
        <f>bh_Shorter16b[[#This Row],[m]]/bh_Shorter16b[[#This Row],[n]]</f>
        <v>0.94901960784313721</v>
      </c>
    </row>
    <row r="1022" spans="1:3" x14ac:dyDescent="0.25">
      <c r="A1022">
        <v>1021</v>
      </c>
      <c r="B1022">
        <v>1122</v>
      </c>
      <c r="C1022">
        <f>bh_Shorter16b[[#This Row],[m]]/bh_Shorter16b[[#This Row],[n]]</f>
        <v>1.098922624877571</v>
      </c>
    </row>
    <row r="1023" spans="1:3" x14ac:dyDescent="0.25">
      <c r="A1023">
        <v>1022</v>
      </c>
      <c r="B1023">
        <v>1120</v>
      </c>
      <c r="C1023">
        <f>bh_Shorter16b[[#This Row],[m]]/bh_Shorter16b[[#This Row],[n]]</f>
        <v>1.095890410958904</v>
      </c>
    </row>
    <row r="1024" spans="1:3" x14ac:dyDescent="0.25">
      <c r="A1024">
        <v>1023</v>
      </c>
      <c r="B1024">
        <v>874</v>
      </c>
      <c r="C1024">
        <f>bh_Shorter16b[[#This Row],[m]]/bh_Shorter16b[[#This Row],[n]]</f>
        <v>0.85434995112414469</v>
      </c>
    </row>
    <row r="1025" spans="1:3" x14ac:dyDescent="0.25">
      <c r="A1025">
        <v>1024</v>
      </c>
      <c r="B1025">
        <v>962</v>
      </c>
      <c r="C1025">
        <f>bh_Shorter16b[[#This Row],[m]]/bh_Shorter16b[[#This Row],[n]]</f>
        <v>0.939453125</v>
      </c>
    </row>
    <row r="1026" spans="1:3" x14ac:dyDescent="0.25">
      <c r="A1026">
        <v>1025</v>
      </c>
      <c r="B1026">
        <v>923</v>
      </c>
      <c r="C1026">
        <f>bh_Shorter16b[[#This Row],[m]]/bh_Shorter16b[[#This Row],[n]]</f>
        <v>0.9004878048780488</v>
      </c>
    </row>
    <row r="1027" spans="1:3" x14ac:dyDescent="0.25">
      <c r="A1027">
        <v>1026</v>
      </c>
      <c r="B1027">
        <v>1058</v>
      </c>
      <c r="C1027">
        <f>bh_Shorter16b[[#This Row],[m]]/bh_Shorter16b[[#This Row],[n]]</f>
        <v>1.0311890838206628</v>
      </c>
    </row>
    <row r="1028" spans="1:3" x14ac:dyDescent="0.25">
      <c r="A1028">
        <v>1027</v>
      </c>
      <c r="B1028">
        <v>887</v>
      </c>
      <c r="C1028">
        <f>bh_Shorter16b[[#This Row],[m]]/bh_Shorter16b[[#This Row],[n]]</f>
        <v>0.86368062317429406</v>
      </c>
    </row>
    <row r="1029" spans="1:3" x14ac:dyDescent="0.25">
      <c r="A1029">
        <v>1028</v>
      </c>
      <c r="B1029">
        <v>929</v>
      </c>
      <c r="C1029">
        <f>bh_Shorter16b[[#This Row],[m]]/bh_Shorter16b[[#This Row],[n]]</f>
        <v>0.90369649805447472</v>
      </c>
    </row>
    <row r="1030" spans="1:3" x14ac:dyDescent="0.25">
      <c r="A1030">
        <v>1029</v>
      </c>
      <c r="B1030">
        <v>1032</v>
      </c>
      <c r="C1030">
        <f>bh_Shorter16b[[#This Row],[m]]/bh_Shorter16b[[#This Row],[n]]</f>
        <v>1.0029154518950438</v>
      </c>
    </row>
    <row r="1031" spans="1:3" x14ac:dyDescent="0.25">
      <c r="A1031">
        <v>1030</v>
      </c>
      <c r="B1031">
        <v>1040</v>
      </c>
      <c r="C1031">
        <f>bh_Shorter16b[[#This Row],[m]]/bh_Shorter16b[[#This Row],[n]]</f>
        <v>1.0097087378640777</v>
      </c>
    </row>
    <row r="1032" spans="1:3" x14ac:dyDescent="0.25">
      <c r="A1032">
        <v>1031</v>
      </c>
      <c r="B1032">
        <v>1011</v>
      </c>
      <c r="C1032">
        <f>bh_Shorter16b[[#This Row],[m]]/bh_Shorter16b[[#This Row],[n]]</f>
        <v>0.98060135790494662</v>
      </c>
    </row>
    <row r="1033" spans="1:3" x14ac:dyDescent="0.25">
      <c r="A1033">
        <v>1032</v>
      </c>
      <c r="B1033">
        <v>1008</v>
      </c>
      <c r="C1033">
        <f>bh_Shorter16b[[#This Row],[m]]/bh_Shorter16b[[#This Row],[n]]</f>
        <v>0.97674418604651159</v>
      </c>
    </row>
    <row r="1034" spans="1:3" x14ac:dyDescent="0.25">
      <c r="A1034">
        <v>1033</v>
      </c>
      <c r="B1034">
        <v>1120</v>
      </c>
      <c r="C1034">
        <f>bh_Shorter16b[[#This Row],[m]]/bh_Shorter16b[[#This Row],[n]]</f>
        <v>1.0842207163601161</v>
      </c>
    </row>
    <row r="1035" spans="1:3" x14ac:dyDescent="0.25">
      <c r="A1035">
        <v>1034</v>
      </c>
      <c r="B1035">
        <v>1004</v>
      </c>
      <c r="C1035">
        <f>bh_Shorter16b[[#This Row],[m]]/bh_Shorter16b[[#This Row],[n]]</f>
        <v>0.97098646034816249</v>
      </c>
    </row>
    <row r="1036" spans="1:3" x14ac:dyDescent="0.25">
      <c r="A1036">
        <v>1035</v>
      </c>
      <c r="B1036">
        <v>919</v>
      </c>
      <c r="C1036">
        <f>bh_Shorter16b[[#This Row],[m]]/bh_Shorter16b[[#This Row],[n]]</f>
        <v>0.88792270531400963</v>
      </c>
    </row>
    <row r="1037" spans="1:3" x14ac:dyDescent="0.25">
      <c r="A1037">
        <v>1036</v>
      </c>
      <c r="B1037">
        <v>1039</v>
      </c>
      <c r="C1037">
        <f>bh_Shorter16b[[#This Row],[m]]/bh_Shorter16b[[#This Row],[n]]</f>
        <v>1.0028957528957529</v>
      </c>
    </row>
    <row r="1038" spans="1:3" x14ac:dyDescent="0.25">
      <c r="A1038">
        <v>1037</v>
      </c>
      <c r="B1038">
        <v>1158</v>
      </c>
      <c r="C1038">
        <f>bh_Shorter16b[[#This Row],[m]]/bh_Shorter16b[[#This Row],[n]]</f>
        <v>1.1166827386692382</v>
      </c>
    </row>
    <row r="1039" spans="1:3" x14ac:dyDescent="0.25">
      <c r="A1039">
        <v>1038</v>
      </c>
      <c r="B1039">
        <v>1094</v>
      </c>
      <c r="C1039">
        <f>bh_Shorter16b[[#This Row],[m]]/bh_Shorter16b[[#This Row],[n]]</f>
        <v>1.0539499036608864</v>
      </c>
    </row>
    <row r="1040" spans="1:3" x14ac:dyDescent="0.25">
      <c r="A1040">
        <v>1039</v>
      </c>
      <c r="B1040">
        <v>1006</v>
      </c>
      <c r="C1040">
        <f>bh_Shorter16b[[#This Row],[m]]/bh_Shorter16b[[#This Row],[n]]</f>
        <v>0.96823869104908566</v>
      </c>
    </row>
    <row r="1041" spans="1:3" x14ac:dyDescent="0.25">
      <c r="A1041">
        <v>1040</v>
      </c>
      <c r="B1041">
        <v>989</v>
      </c>
      <c r="C1041">
        <f>bh_Shorter16b[[#This Row],[m]]/bh_Shorter16b[[#This Row],[n]]</f>
        <v>0.95096153846153841</v>
      </c>
    </row>
    <row r="1042" spans="1:3" x14ac:dyDescent="0.25">
      <c r="A1042">
        <v>1041</v>
      </c>
      <c r="B1042">
        <v>1078</v>
      </c>
      <c r="C1042">
        <f>bh_Shorter16b[[#This Row],[m]]/bh_Shorter16b[[#This Row],[n]]</f>
        <v>1.0355427473583094</v>
      </c>
    </row>
    <row r="1043" spans="1:3" x14ac:dyDescent="0.25">
      <c r="A1043">
        <v>1042</v>
      </c>
      <c r="B1043">
        <v>1184</v>
      </c>
      <c r="C1043">
        <f>bh_Shorter16b[[#This Row],[m]]/bh_Shorter16b[[#This Row],[n]]</f>
        <v>1.1362763915547025</v>
      </c>
    </row>
    <row r="1044" spans="1:3" x14ac:dyDescent="0.25">
      <c r="A1044">
        <v>1043</v>
      </c>
      <c r="B1044">
        <v>987</v>
      </c>
      <c r="C1044">
        <f>bh_Shorter16b[[#This Row],[m]]/bh_Shorter16b[[#This Row],[n]]</f>
        <v>0.94630872483221473</v>
      </c>
    </row>
    <row r="1045" spans="1:3" x14ac:dyDescent="0.25">
      <c r="A1045">
        <v>1044</v>
      </c>
      <c r="B1045">
        <v>1079</v>
      </c>
      <c r="C1045">
        <f>bh_Shorter16b[[#This Row],[m]]/bh_Shorter16b[[#This Row],[n]]</f>
        <v>1.0335249042145593</v>
      </c>
    </row>
    <row r="1046" spans="1:3" x14ac:dyDescent="0.25">
      <c r="A1046">
        <v>1045</v>
      </c>
      <c r="B1046">
        <v>879</v>
      </c>
      <c r="C1046">
        <f>bh_Shorter16b[[#This Row],[m]]/bh_Shorter16b[[#This Row],[n]]</f>
        <v>0.84114832535885165</v>
      </c>
    </row>
    <row r="1047" spans="1:3" x14ac:dyDescent="0.25">
      <c r="A1047">
        <v>1046</v>
      </c>
      <c r="B1047">
        <v>1149</v>
      </c>
      <c r="C1047">
        <f>bh_Shorter16b[[#This Row],[m]]/bh_Shorter16b[[#This Row],[n]]</f>
        <v>1.0984703632887189</v>
      </c>
    </row>
    <row r="1048" spans="1:3" x14ac:dyDescent="0.25">
      <c r="A1048">
        <v>1047</v>
      </c>
      <c r="B1048">
        <v>1308</v>
      </c>
      <c r="C1048">
        <f>bh_Shorter16b[[#This Row],[m]]/bh_Shorter16b[[#This Row],[n]]</f>
        <v>1.2492836676217765</v>
      </c>
    </row>
    <row r="1049" spans="1:3" x14ac:dyDescent="0.25">
      <c r="A1049">
        <v>1048</v>
      </c>
      <c r="B1049">
        <v>1290</v>
      </c>
      <c r="C1049">
        <f>bh_Shorter16b[[#This Row],[m]]/bh_Shorter16b[[#This Row],[n]]</f>
        <v>1.2309160305343512</v>
      </c>
    </row>
    <row r="1050" spans="1:3" x14ac:dyDescent="0.25">
      <c r="A1050">
        <v>1049</v>
      </c>
      <c r="B1050">
        <v>931</v>
      </c>
      <c r="C1050">
        <f>bh_Shorter16b[[#This Row],[m]]/bh_Shorter16b[[#This Row],[n]]</f>
        <v>0.88751191611058156</v>
      </c>
    </row>
    <row r="1051" spans="1:3" x14ac:dyDescent="0.25">
      <c r="A1051">
        <v>1050</v>
      </c>
      <c r="B1051">
        <v>1023</v>
      </c>
      <c r="C1051">
        <f>bh_Shorter16b[[#This Row],[m]]/bh_Shorter16b[[#This Row],[n]]</f>
        <v>0.97428571428571431</v>
      </c>
    </row>
    <row r="1052" spans="1:3" x14ac:dyDescent="0.25">
      <c r="A1052">
        <v>1051</v>
      </c>
      <c r="B1052">
        <v>1051</v>
      </c>
      <c r="C1052">
        <f>bh_Shorter16b[[#This Row],[m]]/bh_Shorter16b[[#This Row],[n]]</f>
        <v>1</v>
      </c>
    </row>
    <row r="1053" spans="1:3" x14ac:dyDescent="0.25">
      <c r="A1053">
        <v>1052</v>
      </c>
      <c r="B1053">
        <v>1162</v>
      </c>
      <c r="C1053">
        <f>bh_Shorter16b[[#This Row],[m]]/bh_Shorter16b[[#This Row],[n]]</f>
        <v>1.1045627376425855</v>
      </c>
    </row>
    <row r="1054" spans="1:3" x14ac:dyDescent="0.25">
      <c r="A1054">
        <v>1053</v>
      </c>
      <c r="B1054">
        <v>1170</v>
      </c>
      <c r="C1054">
        <f>bh_Shorter16b[[#This Row],[m]]/bh_Shorter16b[[#This Row],[n]]</f>
        <v>1.1111111111111112</v>
      </c>
    </row>
    <row r="1055" spans="1:3" x14ac:dyDescent="0.25">
      <c r="A1055">
        <v>1054</v>
      </c>
      <c r="B1055">
        <v>1037</v>
      </c>
      <c r="C1055">
        <f>bh_Shorter16b[[#This Row],[m]]/bh_Shorter16b[[#This Row],[n]]</f>
        <v>0.9838709677419355</v>
      </c>
    </row>
    <row r="1056" spans="1:3" x14ac:dyDescent="0.25">
      <c r="A1056">
        <v>1055</v>
      </c>
      <c r="B1056">
        <v>828</v>
      </c>
      <c r="C1056">
        <f>bh_Shorter16b[[#This Row],[m]]/bh_Shorter16b[[#This Row],[n]]</f>
        <v>0.78483412322274881</v>
      </c>
    </row>
    <row r="1057" spans="1:3" x14ac:dyDescent="0.25">
      <c r="A1057">
        <v>1056</v>
      </c>
      <c r="B1057">
        <v>1011</v>
      </c>
      <c r="C1057">
        <f>bh_Shorter16b[[#This Row],[m]]/bh_Shorter16b[[#This Row],[n]]</f>
        <v>0.95738636363636365</v>
      </c>
    </row>
    <row r="1058" spans="1:3" x14ac:dyDescent="0.25">
      <c r="A1058">
        <v>1057</v>
      </c>
      <c r="B1058">
        <v>1082</v>
      </c>
      <c r="C1058">
        <f>bh_Shorter16b[[#This Row],[m]]/bh_Shorter16b[[#This Row],[n]]</f>
        <v>1.0236518448438978</v>
      </c>
    </row>
    <row r="1059" spans="1:3" x14ac:dyDescent="0.25">
      <c r="A1059">
        <v>1058</v>
      </c>
      <c r="B1059">
        <v>1032</v>
      </c>
      <c r="C1059">
        <f>bh_Shorter16b[[#This Row],[m]]/bh_Shorter16b[[#This Row],[n]]</f>
        <v>0.97542533081285443</v>
      </c>
    </row>
    <row r="1060" spans="1:3" x14ac:dyDescent="0.25">
      <c r="A1060">
        <v>1059</v>
      </c>
      <c r="B1060">
        <v>1016</v>
      </c>
      <c r="C1060">
        <f>bh_Shorter16b[[#This Row],[m]]/bh_Shorter16b[[#This Row],[n]]</f>
        <v>0.95939565627950896</v>
      </c>
    </row>
    <row r="1061" spans="1:3" x14ac:dyDescent="0.25">
      <c r="A1061">
        <v>1060</v>
      </c>
      <c r="B1061">
        <v>1073</v>
      </c>
      <c r="C1061">
        <f>bh_Shorter16b[[#This Row],[m]]/bh_Shorter16b[[#This Row],[n]]</f>
        <v>1.0122641509433963</v>
      </c>
    </row>
    <row r="1062" spans="1:3" x14ac:dyDescent="0.25">
      <c r="A1062">
        <v>1061</v>
      </c>
      <c r="B1062">
        <v>1173</v>
      </c>
      <c r="C1062">
        <f>bh_Shorter16b[[#This Row],[m]]/bh_Shorter16b[[#This Row],[n]]</f>
        <v>1.1055607917059378</v>
      </c>
    </row>
    <row r="1063" spans="1:3" x14ac:dyDescent="0.25">
      <c r="A1063">
        <v>1062</v>
      </c>
      <c r="B1063">
        <v>1038</v>
      </c>
      <c r="C1063">
        <f>bh_Shorter16b[[#This Row],[m]]/bh_Shorter16b[[#This Row],[n]]</f>
        <v>0.97740112994350281</v>
      </c>
    </row>
    <row r="1064" spans="1:3" x14ac:dyDescent="0.25">
      <c r="A1064">
        <v>1063</v>
      </c>
      <c r="B1064">
        <v>1233</v>
      </c>
      <c r="C1064">
        <f>bh_Shorter16b[[#This Row],[m]]/bh_Shorter16b[[#This Row],[n]]</f>
        <v>1.1599247412982125</v>
      </c>
    </row>
    <row r="1065" spans="1:3" x14ac:dyDescent="0.25">
      <c r="A1065">
        <v>1064</v>
      </c>
      <c r="B1065">
        <v>1182</v>
      </c>
      <c r="C1065">
        <f>bh_Shorter16b[[#This Row],[m]]/bh_Shorter16b[[#This Row],[n]]</f>
        <v>1.1109022556390977</v>
      </c>
    </row>
    <row r="1066" spans="1:3" x14ac:dyDescent="0.25">
      <c r="A1066">
        <v>1065</v>
      </c>
      <c r="B1066">
        <v>850</v>
      </c>
      <c r="C1066">
        <f>bh_Shorter16b[[#This Row],[m]]/bh_Shorter16b[[#This Row],[n]]</f>
        <v>0.7981220657276995</v>
      </c>
    </row>
    <row r="1067" spans="1:3" x14ac:dyDescent="0.25">
      <c r="A1067">
        <v>1066</v>
      </c>
      <c r="B1067">
        <v>892</v>
      </c>
      <c r="C1067">
        <f>bh_Shorter16b[[#This Row],[m]]/bh_Shorter16b[[#This Row],[n]]</f>
        <v>0.83677298311444648</v>
      </c>
    </row>
    <row r="1068" spans="1:3" x14ac:dyDescent="0.25">
      <c r="A1068">
        <v>1067</v>
      </c>
      <c r="B1068">
        <v>1089</v>
      </c>
      <c r="C1068">
        <f>bh_Shorter16b[[#This Row],[m]]/bh_Shorter16b[[#This Row],[n]]</f>
        <v>1.0206185567010309</v>
      </c>
    </row>
    <row r="1069" spans="1:3" x14ac:dyDescent="0.25">
      <c r="A1069">
        <v>1068</v>
      </c>
      <c r="B1069">
        <v>859</v>
      </c>
      <c r="C1069">
        <f>bh_Shorter16b[[#This Row],[m]]/bh_Shorter16b[[#This Row],[n]]</f>
        <v>0.80430711610486894</v>
      </c>
    </row>
    <row r="1070" spans="1:3" x14ac:dyDescent="0.25">
      <c r="A1070">
        <v>1069</v>
      </c>
      <c r="B1070">
        <v>908</v>
      </c>
      <c r="C1070">
        <f>bh_Shorter16b[[#This Row],[m]]/bh_Shorter16b[[#This Row],[n]]</f>
        <v>0.84939195509822263</v>
      </c>
    </row>
    <row r="1071" spans="1:3" x14ac:dyDescent="0.25">
      <c r="A1071">
        <v>1070</v>
      </c>
      <c r="B1071">
        <v>1260</v>
      </c>
      <c r="C1071">
        <f>bh_Shorter16b[[#This Row],[m]]/bh_Shorter16b[[#This Row],[n]]</f>
        <v>1.1775700934579438</v>
      </c>
    </row>
    <row r="1072" spans="1:3" x14ac:dyDescent="0.25">
      <c r="A1072">
        <v>1071</v>
      </c>
      <c r="B1072">
        <v>882</v>
      </c>
      <c r="C1072">
        <f>bh_Shorter16b[[#This Row],[m]]/bh_Shorter16b[[#This Row],[n]]</f>
        <v>0.82352941176470584</v>
      </c>
    </row>
    <row r="1073" spans="1:3" x14ac:dyDescent="0.25">
      <c r="A1073">
        <v>1072</v>
      </c>
      <c r="B1073">
        <v>973</v>
      </c>
      <c r="C1073">
        <f>bh_Shorter16b[[#This Row],[m]]/bh_Shorter16b[[#This Row],[n]]</f>
        <v>0.90764925373134331</v>
      </c>
    </row>
    <row r="1074" spans="1:3" x14ac:dyDescent="0.25">
      <c r="A1074">
        <v>1073</v>
      </c>
      <c r="B1074">
        <v>1028</v>
      </c>
      <c r="C1074">
        <f>bh_Shorter16b[[#This Row],[m]]/bh_Shorter16b[[#This Row],[n]]</f>
        <v>0.95806150978564775</v>
      </c>
    </row>
    <row r="1075" spans="1:3" x14ac:dyDescent="0.25">
      <c r="A1075">
        <v>1074</v>
      </c>
      <c r="B1075">
        <v>1050</v>
      </c>
      <c r="C1075">
        <f>bh_Shorter16b[[#This Row],[m]]/bh_Shorter16b[[#This Row],[n]]</f>
        <v>0.97765363128491622</v>
      </c>
    </row>
    <row r="1076" spans="1:3" x14ac:dyDescent="0.25">
      <c r="A1076">
        <v>1075</v>
      </c>
      <c r="B1076">
        <v>1049</v>
      </c>
      <c r="C1076">
        <f>bh_Shorter16b[[#This Row],[m]]/bh_Shorter16b[[#This Row],[n]]</f>
        <v>0.97581395348837208</v>
      </c>
    </row>
    <row r="1077" spans="1:3" x14ac:dyDescent="0.25">
      <c r="A1077">
        <v>1076</v>
      </c>
      <c r="B1077">
        <v>1037</v>
      </c>
      <c r="C1077">
        <f>bh_Shorter16b[[#This Row],[m]]/bh_Shorter16b[[#This Row],[n]]</f>
        <v>0.96375464684014867</v>
      </c>
    </row>
    <row r="1078" spans="1:3" x14ac:dyDescent="0.25">
      <c r="A1078">
        <v>1077</v>
      </c>
      <c r="B1078">
        <v>1172</v>
      </c>
      <c r="C1078">
        <f>bh_Shorter16b[[#This Row],[m]]/bh_Shorter16b[[#This Row],[n]]</f>
        <v>1.0882079851439184</v>
      </c>
    </row>
    <row r="1079" spans="1:3" x14ac:dyDescent="0.25">
      <c r="A1079">
        <v>1078</v>
      </c>
      <c r="B1079">
        <v>1061</v>
      </c>
      <c r="C1079">
        <f>bh_Shorter16b[[#This Row],[m]]/bh_Shorter16b[[#This Row],[n]]</f>
        <v>0.98423005565862709</v>
      </c>
    </row>
    <row r="1080" spans="1:3" x14ac:dyDescent="0.25">
      <c r="A1080">
        <v>1079</v>
      </c>
      <c r="B1080">
        <v>1158</v>
      </c>
      <c r="C1080">
        <f>bh_Shorter16b[[#This Row],[m]]/bh_Shorter16b[[#This Row],[n]]</f>
        <v>1.0732159406858202</v>
      </c>
    </row>
    <row r="1081" spans="1:3" x14ac:dyDescent="0.25">
      <c r="A1081">
        <v>1080</v>
      </c>
      <c r="B1081">
        <v>832</v>
      </c>
      <c r="C1081">
        <f>bh_Shorter16b[[#This Row],[m]]/bh_Shorter16b[[#This Row],[n]]</f>
        <v>0.77037037037037037</v>
      </c>
    </row>
    <row r="1082" spans="1:3" x14ac:dyDescent="0.25">
      <c r="A1082">
        <v>1081</v>
      </c>
      <c r="B1082">
        <v>1175</v>
      </c>
      <c r="C1082">
        <f>bh_Shorter16b[[#This Row],[m]]/bh_Shorter16b[[#This Row],[n]]</f>
        <v>1.0869565217391304</v>
      </c>
    </row>
    <row r="1083" spans="1:3" x14ac:dyDescent="0.25">
      <c r="A1083">
        <v>1082</v>
      </c>
      <c r="B1083">
        <v>952</v>
      </c>
      <c r="C1083">
        <f>bh_Shorter16b[[#This Row],[m]]/bh_Shorter16b[[#This Row],[n]]</f>
        <v>0.87985212569316085</v>
      </c>
    </row>
    <row r="1084" spans="1:3" x14ac:dyDescent="0.25">
      <c r="A1084">
        <v>1083</v>
      </c>
      <c r="B1084">
        <v>1204</v>
      </c>
      <c r="C1084">
        <f>bh_Shorter16b[[#This Row],[m]]/bh_Shorter16b[[#This Row],[n]]</f>
        <v>1.1117266851338874</v>
      </c>
    </row>
    <row r="1085" spans="1:3" x14ac:dyDescent="0.25">
      <c r="A1085">
        <v>1084</v>
      </c>
      <c r="B1085">
        <v>1028</v>
      </c>
      <c r="C1085">
        <f>bh_Shorter16b[[#This Row],[m]]/bh_Shorter16b[[#This Row],[n]]</f>
        <v>0.94833948339483398</v>
      </c>
    </row>
    <row r="1086" spans="1:3" x14ac:dyDescent="0.25">
      <c r="A1086">
        <v>1085</v>
      </c>
      <c r="B1086">
        <v>1103</v>
      </c>
      <c r="C1086">
        <f>bh_Shorter16b[[#This Row],[m]]/bh_Shorter16b[[#This Row],[n]]</f>
        <v>1.0165898617511522</v>
      </c>
    </row>
    <row r="1087" spans="1:3" x14ac:dyDescent="0.25">
      <c r="A1087">
        <v>1086</v>
      </c>
      <c r="B1087">
        <v>1033</v>
      </c>
      <c r="C1087">
        <f>bh_Shorter16b[[#This Row],[m]]/bh_Shorter16b[[#This Row],[n]]</f>
        <v>0.95119705340699812</v>
      </c>
    </row>
    <row r="1088" spans="1:3" x14ac:dyDescent="0.25">
      <c r="A1088">
        <v>1087</v>
      </c>
      <c r="B1088">
        <v>1045</v>
      </c>
      <c r="C1088">
        <f>bh_Shorter16b[[#This Row],[m]]/bh_Shorter16b[[#This Row],[n]]</f>
        <v>0.96136154553817843</v>
      </c>
    </row>
    <row r="1089" spans="1:3" x14ac:dyDescent="0.25">
      <c r="A1089">
        <v>1088</v>
      </c>
      <c r="B1089">
        <v>974</v>
      </c>
      <c r="C1089">
        <f>bh_Shorter16b[[#This Row],[m]]/bh_Shorter16b[[#This Row],[n]]</f>
        <v>0.89522058823529416</v>
      </c>
    </row>
    <row r="1090" spans="1:3" x14ac:dyDescent="0.25">
      <c r="A1090">
        <v>1089</v>
      </c>
      <c r="B1090">
        <v>1134</v>
      </c>
      <c r="C1090">
        <f>bh_Shorter16b[[#This Row],[m]]/bh_Shorter16b[[#This Row],[n]]</f>
        <v>1.0413223140495869</v>
      </c>
    </row>
    <row r="1091" spans="1:3" x14ac:dyDescent="0.25">
      <c r="A1091">
        <v>1090</v>
      </c>
      <c r="B1091">
        <v>966</v>
      </c>
      <c r="C1091">
        <f>bh_Shorter16b[[#This Row],[m]]/bh_Shorter16b[[#This Row],[n]]</f>
        <v>0.88623853211009174</v>
      </c>
    </row>
    <row r="1092" spans="1:3" x14ac:dyDescent="0.25">
      <c r="A1092">
        <v>1091</v>
      </c>
      <c r="B1092">
        <v>1127</v>
      </c>
      <c r="C1092">
        <f>bh_Shorter16b[[#This Row],[m]]/bh_Shorter16b[[#This Row],[n]]</f>
        <v>1.0329972502291476</v>
      </c>
    </row>
    <row r="1093" spans="1:3" x14ac:dyDescent="0.25">
      <c r="A1093">
        <v>1092</v>
      </c>
      <c r="B1093">
        <v>841</v>
      </c>
      <c r="C1093">
        <f>bh_Shorter16b[[#This Row],[m]]/bh_Shorter16b[[#This Row],[n]]</f>
        <v>0.77014652014652019</v>
      </c>
    </row>
    <row r="1094" spans="1:3" x14ac:dyDescent="0.25">
      <c r="A1094">
        <v>1093</v>
      </c>
      <c r="B1094">
        <v>1162</v>
      </c>
      <c r="C1094">
        <f>bh_Shorter16b[[#This Row],[m]]/bh_Shorter16b[[#This Row],[n]]</f>
        <v>1.0631290027447393</v>
      </c>
    </row>
    <row r="1095" spans="1:3" x14ac:dyDescent="0.25">
      <c r="A1095">
        <v>1094</v>
      </c>
      <c r="B1095">
        <v>1194</v>
      </c>
      <c r="C1095">
        <f>bh_Shorter16b[[#This Row],[m]]/bh_Shorter16b[[#This Row],[n]]</f>
        <v>1.0914076782449726</v>
      </c>
    </row>
    <row r="1096" spans="1:3" x14ac:dyDescent="0.25">
      <c r="A1096">
        <v>1095</v>
      </c>
      <c r="B1096">
        <v>1113</v>
      </c>
      <c r="C1096">
        <f>bh_Shorter16b[[#This Row],[m]]/bh_Shorter16b[[#This Row],[n]]</f>
        <v>1.0164383561643835</v>
      </c>
    </row>
    <row r="1097" spans="1:3" x14ac:dyDescent="0.25">
      <c r="A1097">
        <v>1096</v>
      </c>
      <c r="B1097">
        <v>1063</v>
      </c>
      <c r="C1097">
        <f>bh_Shorter16b[[#This Row],[m]]/bh_Shorter16b[[#This Row],[n]]</f>
        <v>0.9698905109489051</v>
      </c>
    </row>
    <row r="1098" spans="1:3" x14ac:dyDescent="0.25">
      <c r="A1098">
        <v>1097</v>
      </c>
      <c r="B1098">
        <v>950</v>
      </c>
      <c r="C1098">
        <f>bh_Shorter16b[[#This Row],[m]]/bh_Shorter16b[[#This Row],[n]]</f>
        <v>0.86599817684594349</v>
      </c>
    </row>
    <row r="1099" spans="1:3" x14ac:dyDescent="0.25">
      <c r="A1099">
        <v>1098</v>
      </c>
      <c r="B1099">
        <v>1123</v>
      </c>
      <c r="C1099">
        <f>bh_Shorter16b[[#This Row],[m]]/bh_Shorter16b[[#This Row],[n]]</f>
        <v>1.0227686703096539</v>
      </c>
    </row>
    <row r="1100" spans="1:3" x14ac:dyDescent="0.25">
      <c r="A1100">
        <v>1099</v>
      </c>
      <c r="B1100">
        <v>977</v>
      </c>
      <c r="C1100">
        <f>bh_Shorter16b[[#This Row],[m]]/bh_Shorter16b[[#This Row],[n]]</f>
        <v>0.88898999090081887</v>
      </c>
    </row>
    <row r="1101" spans="1:3" x14ac:dyDescent="0.25">
      <c r="A1101">
        <v>1100</v>
      </c>
      <c r="B1101">
        <v>1280</v>
      </c>
      <c r="C1101">
        <f>bh_Shorter16b[[#This Row],[m]]/bh_Shorter16b[[#This Row],[n]]</f>
        <v>1.1636363636363636</v>
      </c>
    </row>
    <row r="1102" spans="1:3" x14ac:dyDescent="0.25">
      <c r="A1102">
        <v>1101</v>
      </c>
      <c r="B1102">
        <v>1080</v>
      </c>
      <c r="C1102">
        <f>bh_Shorter16b[[#This Row],[m]]/bh_Shorter16b[[#This Row],[n]]</f>
        <v>0.98092643051771122</v>
      </c>
    </row>
    <row r="1103" spans="1:3" x14ac:dyDescent="0.25">
      <c r="A1103">
        <v>1102</v>
      </c>
      <c r="B1103">
        <v>1009</v>
      </c>
      <c r="C1103">
        <f>bh_Shorter16b[[#This Row],[m]]/bh_Shorter16b[[#This Row],[n]]</f>
        <v>0.91560798548094369</v>
      </c>
    </row>
    <row r="1104" spans="1:3" x14ac:dyDescent="0.25">
      <c r="A1104">
        <v>1103</v>
      </c>
      <c r="B1104">
        <v>966</v>
      </c>
      <c r="C1104">
        <f>bh_Shorter16b[[#This Row],[m]]/bh_Shorter16b[[#This Row],[n]]</f>
        <v>0.87579329102447867</v>
      </c>
    </row>
    <row r="1105" spans="1:3" x14ac:dyDescent="0.25">
      <c r="A1105">
        <v>1104</v>
      </c>
      <c r="B1105">
        <v>1116</v>
      </c>
      <c r="C1105">
        <f>bh_Shorter16b[[#This Row],[m]]/bh_Shorter16b[[#This Row],[n]]</f>
        <v>1.0108695652173914</v>
      </c>
    </row>
    <row r="1106" spans="1:3" x14ac:dyDescent="0.25">
      <c r="A1106">
        <v>1105</v>
      </c>
      <c r="B1106">
        <v>1150</v>
      </c>
      <c r="C1106">
        <f>bh_Shorter16b[[#This Row],[m]]/bh_Shorter16b[[#This Row],[n]]</f>
        <v>1.0407239819004526</v>
      </c>
    </row>
    <row r="1107" spans="1:3" x14ac:dyDescent="0.25">
      <c r="A1107">
        <v>1106</v>
      </c>
      <c r="B1107">
        <v>1017</v>
      </c>
      <c r="C1107">
        <f>bh_Shorter16b[[#This Row],[m]]/bh_Shorter16b[[#This Row],[n]]</f>
        <v>0.91952983725135629</v>
      </c>
    </row>
    <row r="1108" spans="1:3" x14ac:dyDescent="0.25">
      <c r="A1108">
        <v>1107</v>
      </c>
      <c r="B1108">
        <v>1191</v>
      </c>
      <c r="C1108">
        <f>bh_Shorter16b[[#This Row],[m]]/bh_Shorter16b[[#This Row],[n]]</f>
        <v>1.075880758807588</v>
      </c>
    </row>
    <row r="1109" spans="1:3" x14ac:dyDescent="0.25">
      <c r="A1109">
        <v>1108</v>
      </c>
      <c r="B1109">
        <v>1032</v>
      </c>
      <c r="C1109">
        <f>bh_Shorter16b[[#This Row],[m]]/bh_Shorter16b[[#This Row],[n]]</f>
        <v>0.93140794223826717</v>
      </c>
    </row>
    <row r="1110" spans="1:3" x14ac:dyDescent="0.25">
      <c r="A1110">
        <v>1109</v>
      </c>
      <c r="B1110">
        <v>1164</v>
      </c>
      <c r="C1110">
        <f>bh_Shorter16b[[#This Row],[m]]/bh_Shorter16b[[#This Row],[n]]</f>
        <v>1.0495942290351667</v>
      </c>
    </row>
    <row r="1111" spans="1:3" x14ac:dyDescent="0.25">
      <c r="A1111">
        <v>1110</v>
      </c>
      <c r="B1111">
        <v>1026</v>
      </c>
      <c r="C1111">
        <f>bh_Shorter16b[[#This Row],[m]]/bh_Shorter16b[[#This Row],[n]]</f>
        <v>0.92432432432432432</v>
      </c>
    </row>
    <row r="1112" spans="1:3" x14ac:dyDescent="0.25">
      <c r="A1112">
        <v>1111</v>
      </c>
      <c r="B1112">
        <v>1150</v>
      </c>
      <c r="C1112">
        <f>bh_Shorter16b[[#This Row],[m]]/bh_Shorter16b[[#This Row],[n]]</f>
        <v>1.0351035103510351</v>
      </c>
    </row>
    <row r="1113" spans="1:3" x14ac:dyDescent="0.25">
      <c r="A1113">
        <v>1112</v>
      </c>
      <c r="B1113">
        <v>1124</v>
      </c>
      <c r="C1113">
        <f>bh_Shorter16b[[#This Row],[m]]/bh_Shorter16b[[#This Row],[n]]</f>
        <v>1.0107913669064748</v>
      </c>
    </row>
    <row r="1114" spans="1:3" x14ac:dyDescent="0.25">
      <c r="A1114">
        <v>1113</v>
      </c>
      <c r="B1114">
        <v>1068</v>
      </c>
      <c r="C1114">
        <f>bh_Shorter16b[[#This Row],[m]]/bh_Shorter16b[[#This Row],[n]]</f>
        <v>0.95956873315363878</v>
      </c>
    </row>
    <row r="1115" spans="1:3" x14ac:dyDescent="0.25">
      <c r="A1115">
        <v>1114</v>
      </c>
      <c r="B1115">
        <v>1262</v>
      </c>
      <c r="C1115">
        <f>bh_Shorter16b[[#This Row],[m]]/bh_Shorter16b[[#This Row],[n]]</f>
        <v>1.1328545780969479</v>
      </c>
    </row>
    <row r="1116" spans="1:3" x14ac:dyDescent="0.25">
      <c r="A1116">
        <v>1115</v>
      </c>
      <c r="B1116">
        <v>1016</v>
      </c>
      <c r="C1116">
        <f>bh_Shorter16b[[#This Row],[m]]/bh_Shorter16b[[#This Row],[n]]</f>
        <v>0.91121076233183862</v>
      </c>
    </row>
    <row r="1117" spans="1:3" x14ac:dyDescent="0.25">
      <c r="A1117">
        <v>1116</v>
      </c>
      <c r="B1117">
        <v>1207</v>
      </c>
      <c r="C1117">
        <f>bh_Shorter16b[[#This Row],[m]]/bh_Shorter16b[[#This Row],[n]]</f>
        <v>1.0815412186379929</v>
      </c>
    </row>
    <row r="1118" spans="1:3" x14ac:dyDescent="0.25">
      <c r="A1118">
        <v>1117</v>
      </c>
      <c r="B1118">
        <v>935</v>
      </c>
      <c r="C1118">
        <f>bh_Shorter16b[[#This Row],[m]]/bh_Shorter16b[[#This Row],[n]]</f>
        <v>0.83706356311548791</v>
      </c>
    </row>
    <row r="1119" spans="1:3" x14ac:dyDescent="0.25">
      <c r="A1119">
        <v>1118</v>
      </c>
      <c r="B1119">
        <v>1055</v>
      </c>
      <c r="C1119">
        <f>bh_Shorter16b[[#This Row],[m]]/bh_Shorter16b[[#This Row],[n]]</f>
        <v>0.94364937388193204</v>
      </c>
    </row>
    <row r="1120" spans="1:3" x14ac:dyDescent="0.25">
      <c r="A1120">
        <v>1119</v>
      </c>
      <c r="B1120">
        <v>1126</v>
      </c>
      <c r="C1120">
        <f>bh_Shorter16b[[#This Row],[m]]/bh_Shorter16b[[#This Row],[n]]</f>
        <v>1.0062555853440571</v>
      </c>
    </row>
    <row r="1121" spans="1:3" x14ac:dyDescent="0.25">
      <c r="A1121">
        <v>1120</v>
      </c>
      <c r="B1121">
        <v>1004</v>
      </c>
      <c r="C1121">
        <f>bh_Shorter16b[[#This Row],[m]]/bh_Shorter16b[[#This Row],[n]]</f>
        <v>0.89642857142857146</v>
      </c>
    </row>
    <row r="1122" spans="1:3" x14ac:dyDescent="0.25">
      <c r="A1122">
        <v>1121</v>
      </c>
      <c r="B1122">
        <v>1141</v>
      </c>
      <c r="C1122">
        <f>bh_Shorter16b[[#This Row],[m]]/bh_Shorter16b[[#This Row],[n]]</f>
        <v>1.0178412132024979</v>
      </c>
    </row>
    <row r="1123" spans="1:3" x14ac:dyDescent="0.25">
      <c r="A1123">
        <v>1122</v>
      </c>
      <c r="B1123">
        <v>1143</v>
      </c>
      <c r="C1123">
        <f>bh_Shorter16b[[#This Row],[m]]/bh_Shorter16b[[#This Row],[n]]</f>
        <v>1.018716577540107</v>
      </c>
    </row>
    <row r="1124" spans="1:3" x14ac:dyDescent="0.25">
      <c r="A1124">
        <v>1123</v>
      </c>
      <c r="B1124">
        <v>1182</v>
      </c>
      <c r="C1124">
        <f>bh_Shorter16b[[#This Row],[m]]/bh_Shorter16b[[#This Row],[n]]</f>
        <v>1.0525378450578806</v>
      </c>
    </row>
    <row r="1125" spans="1:3" x14ac:dyDescent="0.25">
      <c r="A1125">
        <v>1124</v>
      </c>
      <c r="B1125">
        <v>1098</v>
      </c>
      <c r="C1125">
        <f>bh_Shorter16b[[#This Row],[m]]/bh_Shorter16b[[#This Row],[n]]</f>
        <v>0.97686832740213525</v>
      </c>
    </row>
    <row r="1126" spans="1:3" x14ac:dyDescent="0.25">
      <c r="A1126">
        <v>1125</v>
      </c>
      <c r="B1126">
        <v>981</v>
      </c>
      <c r="C1126">
        <f>bh_Shorter16b[[#This Row],[m]]/bh_Shorter16b[[#This Row],[n]]</f>
        <v>0.872</v>
      </c>
    </row>
    <row r="1127" spans="1:3" x14ac:dyDescent="0.25">
      <c r="A1127">
        <v>1126</v>
      </c>
      <c r="B1127">
        <v>1065</v>
      </c>
      <c r="C1127">
        <f>bh_Shorter16b[[#This Row],[m]]/bh_Shorter16b[[#This Row],[n]]</f>
        <v>0.94582593250444047</v>
      </c>
    </row>
    <row r="1128" spans="1:3" x14ac:dyDescent="0.25">
      <c r="A1128">
        <v>1127</v>
      </c>
      <c r="B1128">
        <v>1189</v>
      </c>
      <c r="C1128">
        <f>bh_Shorter16b[[#This Row],[m]]/bh_Shorter16b[[#This Row],[n]]</f>
        <v>1.0550133096716947</v>
      </c>
    </row>
    <row r="1129" spans="1:3" x14ac:dyDescent="0.25">
      <c r="A1129">
        <v>1128</v>
      </c>
      <c r="B1129">
        <v>917</v>
      </c>
      <c r="C1129">
        <f>bh_Shorter16b[[#This Row],[m]]/bh_Shorter16b[[#This Row],[n]]</f>
        <v>0.81294326241134751</v>
      </c>
    </row>
    <row r="1130" spans="1:3" x14ac:dyDescent="0.25">
      <c r="A1130">
        <v>1129</v>
      </c>
      <c r="B1130">
        <v>1186</v>
      </c>
      <c r="C1130">
        <f>bh_Shorter16b[[#This Row],[m]]/bh_Shorter16b[[#This Row],[n]]</f>
        <v>1.050487156775908</v>
      </c>
    </row>
    <row r="1131" spans="1:3" x14ac:dyDescent="0.25">
      <c r="A1131">
        <v>1130</v>
      </c>
      <c r="B1131">
        <v>1002</v>
      </c>
      <c r="C1131">
        <f>bh_Shorter16b[[#This Row],[m]]/bh_Shorter16b[[#This Row],[n]]</f>
        <v>0.88672566371681416</v>
      </c>
    </row>
    <row r="1132" spans="1:3" x14ac:dyDescent="0.25">
      <c r="A1132">
        <v>1131</v>
      </c>
      <c r="B1132">
        <v>1102</v>
      </c>
      <c r="C1132">
        <f>bh_Shorter16b[[#This Row],[m]]/bh_Shorter16b[[#This Row],[n]]</f>
        <v>0.97435897435897434</v>
      </c>
    </row>
    <row r="1133" spans="1:3" x14ac:dyDescent="0.25">
      <c r="A1133">
        <v>1132</v>
      </c>
      <c r="B1133">
        <v>1085</v>
      </c>
      <c r="C1133">
        <f>bh_Shorter16b[[#This Row],[m]]/bh_Shorter16b[[#This Row],[n]]</f>
        <v>0.95848056537102477</v>
      </c>
    </row>
    <row r="1134" spans="1:3" x14ac:dyDescent="0.25">
      <c r="A1134">
        <v>1133</v>
      </c>
      <c r="B1134">
        <v>1184</v>
      </c>
      <c r="C1134">
        <f>bh_Shorter16b[[#This Row],[m]]/bh_Shorter16b[[#This Row],[n]]</f>
        <v>1.0450132391879965</v>
      </c>
    </row>
    <row r="1135" spans="1:3" x14ac:dyDescent="0.25">
      <c r="A1135">
        <v>1134</v>
      </c>
      <c r="B1135">
        <v>1241</v>
      </c>
      <c r="C1135">
        <f>bh_Shorter16b[[#This Row],[m]]/bh_Shorter16b[[#This Row],[n]]</f>
        <v>1.0943562610229276</v>
      </c>
    </row>
    <row r="1136" spans="1:3" x14ac:dyDescent="0.25">
      <c r="A1136">
        <v>1135</v>
      </c>
      <c r="B1136">
        <v>972</v>
      </c>
      <c r="C1136">
        <f>bh_Shorter16b[[#This Row],[m]]/bh_Shorter16b[[#This Row],[n]]</f>
        <v>0.85638766519823784</v>
      </c>
    </row>
    <row r="1137" spans="1:3" x14ac:dyDescent="0.25">
      <c r="A1137">
        <v>1136</v>
      </c>
      <c r="B1137">
        <v>1131</v>
      </c>
      <c r="C1137">
        <f>bh_Shorter16b[[#This Row],[m]]/bh_Shorter16b[[#This Row],[n]]</f>
        <v>0.99559859154929575</v>
      </c>
    </row>
    <row r="1138" spans="1:3" x14ac:dyDescent="0.25">
      <c r="A1138">
        <v>1137</v>
      </c>
      <c r="B1138">
        <v>992</v>
      </c>
      <c r="C1138">
        <f>bh_Shorter16b[[#This Row],[m]]/bh_Shorter16b[[#This Row],[n]]</f>
        <v>0.87247141600703604</v>
      </c>
    </row>
    <row r="1139" spans="1:3" x14ac:dyDescent="0.25">
      <c r="A1139">
        <v>1138</v>
      </c>
      <c r="B1139">
        <v>1113</v>
      </c>
      <c r="C1139">
        <f>bh_Shorter16b[[#This Row],[m]]/bh_Shorter16b[[#This Row],[n]]</f>
        <v>0.97803163444639718</v>
      </c>
    </row>
    <row r="1140" spans="1:3" x14ac:dyDescent="0.25">
      <c r="A1140">
        <v>1139</v>
      </c>
      <c r="B1140">
        <v>986</v>
      </c>
      <c r="C1140">
        <f>bh_Shorter16b[[#This Row],[m]]/bh_Shorter16b[[#This Row],[n]]</f>
        <v>0.86567164179104472</v>
      </c>
    </row>
    <row r="1141" spans="1:3" x14ac:dyDescent="0.25">
      <c r="A1141">
        <v>1140</v>
      </c>
      <c r="B1141">
        <v>999</v>
      </c>
      <c r="C1141">
        <f>bh_Shorter16b[[#This Row],[m]]/bh_Shorter16b[[#This Row],[n]]</f>
        <v>0.87631578947368416</v>
      </c>
    </row>
    <row r="1142" spans="1:3" x14ac:dyDescent="0.25">
      <c r="A1142">
        <v>1141</v>
      </c>
      <c r="B1142">
        <v>1075</v>
      </c>
      <c r="C1142">
        <f>bh_Shorter16b[[#This Row],[m]]/bh_Shorter16b[[#This Row],[n]]</f>
        <v>0.94215600350569673</v>
      </c>
    </row>
    <row r="1143" spans="1:3" x14ac:dyDescent="0.25">
      <c r="A1143">
        <v>1142</v>
      </c>
      <c r="B1143">
        <v>1012</v>
      </c>
      <c r="C1143">
        <f>bh_Shorter16b[[#This Row],[m]]/bh_Shorter16b[[#This Row],[n]]</f>
        <v>0.88616462346760072</v>
      </c>
    </row>
    <row r="1144" spans="1:3" x14ac:dyDescent="0.25">
      <c r="A1144">
        <v>1143</v>
      </c>
      <c r="B1144">
        <v>949</v>
      </c>
      <c r="C1144">
        <f>bh_Shorter16b[[#This Row],[m]]/bh_Shorter16b[[#This Row],[n]]</f>
        <v>0.83027121609798771</v>
      </c>
    </row>
    <row r="1145" spans="1:3" x14ac:dyDescent="0.25">
      <c r="A1145">
        <v>1144</v>
      </c>
      <c r="B1145">
        <v>1271</v>
      </c>
      <c r="C1145">
        <f>bh_Shorter16b[[#This Row],[m]]/bh_Shorter16b[[#This Row],[n]]</f>
        <v>1.111013986013986</v>
      </c>
    </row>
    <row r="1146" spans="1:3" x14ac:dyDescent="0.25">
      <c r="A1146">
        <v>1145</v>
      </c>
      <c r="B1146">
        <v>1271</v>
      </c>
      <c r="C1146">
        <f>bh_Shorter16b[[#This Row],[m]]/bh_Shorter16b[[#This Row],[n]]</f>
        <v>1.1100436681222707</v>
      </c>
    </row>
    <row r="1147" spans="1:3" x14ac:dyDescent="0.25">
      <c r="A1147">
        <v>1146</v>
      </c>
      <c r="B1147">
        <v>1056</v>
      </c>
      <c r="C1147">
        <f>bh_Shorter16b[[#This Row],[m]]/bh_Shorter16b[[#This Row],[n]]</f>
        <v>0.92146596858638741</v>
      </c>
    </row>
    <row r="1148" spans="1:3" x14ac:dyDescent="0.25">
      <c r="A1148">
        <v>1147</v>
      </c>
      <c r="B1148">
        <v>1169</v>
      </c>
      <c r="C1148">
        <f>bh_Shorter16b[[#This Row],[m]]/bh_Shorter16b[[#This Row],[n]]</f>
        <v>1.019180470793374</v>
      </c>
    </row>
    <row r="1149" spans="1:3" x14ac:dyDescent="0.25">
      <c r="A1149">
        <v>1148</v>
      </c>
      <c r="B1149">
        <v>1154</v>
      </c>
      <c r="C1149">
        <f>bh_Shorter16b[[#This Row],[m]]/bh_Shorter16b[[#This Row],[n]]</f>
        <v>1.005226480836237</v>
      </c>
    </row>
    <row r="1150" spans="1:3" x14ac:dyDescent="0.25">
      <c r="A1150">
        <v>1149</v>
      </c>
      <c r="B1150">
        <v>1177</v>
      </c>
      <c r="C1150">
        <f>bh_Shorter16b[[#This Row],[m]]/bh_Shorter16b[[#This Row],[n]]</f>
        <v>1.0243690165361183</v>
      </c>
    </row>
    <row r="1151" spans="1:3" x14ac:dyDescent="0.25">
      <c r="A1151">
        <v>1150</v>
      </c>
      <c r="B1151">
        <v>1092</v>
      </c>
      <c r="C1151">
        <f>bh_Shorter16b[[#This Row],[m]]/bh_Shorter16b[[#This Row],[n]]</f>
        <v>0.94956521739130439</v>
      </c>
    </row>
    <row r="1152" spans="1:3" x14ac:dyDescent="0.25">
      <c r="A1152">
        <v>1151</v>
      </c>
      <c r="B1152">
        <v>1190</v>
      </c>
      <c r="C1152">
        <f>bh_Shorter16b[[#This Row],[m]]/bh_Shorter16b[[#This Row],[n]]</f>
        <v>1.0338835794960903</v>
      </c>
    </row>
    <row r="1153" spans="1:3" x14ac:dyDescent="0.25">
      <c r="A1153">
        <v>1152</v>
      </c>
      <c r="B1153">
        <v>1220</v>
      </c>
      <c r="C1153">
        <f>bh_Shorter16b[[#This Row],[m]]/bh_Shorter16b[[#This Row],[n]]</f>
        <v>1.0590277777777777</v>
      </c>
    </row>
    <row r="1154" spans="1:3" x14ac:dyDescent="0.25">
      <c r="A1154">
        <v>1153</v>
      </c>
      <c r="B1154">
        <v>973</v>
      </c>
      <c r="C1154">
        <f>bh_Shorter16b[[#This Row],[m]]/bh_Shorter16b[[#This Row],[n]]</f>
        <v>0.84388551604509976</v>
      </c>
    </row>
    <row r="1155" spans="1:3" x14ac:dyDescent="0.25">
      <c r="A1155">
        <v>1154</v>
      </c>
      <c r="B1155">
        <v>1147</v>
      </c>
      <c r="C1155">
        <f>bh_Shorter16b[[#This Row],[m]]/bh_Shorter16b[[#This Row],[n]]</f>
        <v>0.9939341421143848</v>
      </c>
    </row>
    <row r="1156" spans="1:3" x14ac:dyDescent="0.25">
      <c r="A1156">
        <v>1155</v>
      </c>
      <c r="B1156">
        <v>1247</v>
      </c>
      <c r="C1156">
        <f>bh_Shorter16b[[#This Row],[m]]/bh_Shorter16b[[#This Row],[n]]</f>
        <v>1.0796536796536798</v>
      </c>
    </row>
    <row r="1157" spans="1:3" x14ac:dyDescent="0.25">
      <c r="A1157">
        <v>1156</v>
      </c>
      <c r="B1157">
        <v>1006</v>
      </c>
      <c r="C1157">
        <f>bh_Shorter16b[[#This Row],[m]]/bh_Shorter16b[[#This Row],[n]]</f>
        <v>0.87024221453287198</v>
      </c>
    </row>
    <row r="1158" spans="1:3" x14ac:dyDescent="0.25">
      <c r="A1158">
        <v>1157</v>
      </c>
      <c r="B1158">
        <v>1218</v>
      </c>
      <c r="C1158">
        <f>bh_Shorter16b[[#This Row],[m]]/bh_Shorter16b[[#This Row],[n]]</f>
        <v>1.052722558340536</v>
      </c>
    </row>
    <row r="1159" spans="1:3" x14ac:dyDescent="0.25">
      <c r="A1159">
        <v>1158</v>
      </c>
      <c r="B1159">
        <v>1060</v>
      </c>
      <c r="C1159">
        <f>bh_Shorter16b[[#This Row],[m]]/bh_Shorter16b[[#This Row],[n]]</f>
        <v>0.91537132987910186</v>
      </c>
    </row>
    <row r="1160" spans="1:3" x14ac:dyDescent="0.25">
      <c r="A1160">
        <v>1159</v>
      </c>
      <c r="B1160">
        <v>1172</v>
      </c>
      <c r="C1160">
        <f>bh_Shorter16b[[#This Row],[m]]/bh_Shorter16b[[#This Row],[n]]</f>
        <v>1.0112165660051768</v>
      </c>
    </row>
    <row r="1161" spans="1:3" x14ac:dyDescent="0.25">
      <c r="A1161">
        <v>1160</v>
      </c>
      <c r="B1161">
        <v>1370</v>
      </c>
      <c r="C1161">
        <f>bh_Shorter16b[[#This Row],[m]]/bh_Shorter16b[[#This Row],[n]]</f>
        <v>1.1810344827586208</v>
      </c>
    </row>
    <row r="1162" spans="1:3" x14ac:dyDescent="0.25">
      <c r="A1162">
        <v>1161</v>
      </c>
      <c r="B1162">
        <v>1466</v>
      </c>
      <c r="C1162">
        <f>bh_Shorter16b[[#This Row],[m]]/bh_Shorter16b[[#This Row],[n]]</f>
        <v>1.2627045650301465</v>
      </c>
    </row>
    <row r="1163" spans="1:3" x14ac:dyDescent="0.25">
      <c r="A1163">
        <v>1162</v>
      </c>
      <c r="B1163">
        <v>1127</v>
      </c>
      <c r="C1163">
        <f>bh_Shorter16b[[#This Row],[m]]/bh_Shorter16b[[#This Row],[n]]</f>
        <v>0.96987951807228912</v>
      </c>
    </row>
    <row r="1164" spans="1:3" x14ac:dyDescent="0.25">
      <c r="A1164">
        <v>1163</v>
      </c>
      <c r="B1164">
        <v>1091</v>
      </c>
      <c r="C1164">
        <f>bh_Shorter16b[[#This Row],[m]]/bh_Shorter16b[[#This Row],[n]]</f>
        <v>0.93809114359415302</v>
      </c>
    </row>
    <row r="1165" spans="1:3" x14ac:dyDescent="0.25">
      <c r="A1165">
        <v>1164</v>
      </c>
      <c r="B1165">
        <v>1279</v>
      </c>
      <c r="C1165">
        <f>bh_Shorter16b[[#This Row],[m]]/bh_Shorter16b[[#This Row],[n]]</f>
        <v>1.0987972508591066</v>
      </c>
    </row>
    <row r="1166" spans="1:3" x14ac:dyDescent="0.25">
      <c r="A1166">
        <v>1165</v>
      </c>
      <c r="B1166">
        <v>1217</v>
      </c>
      <c r="C1166">
        <f>bh_Shorter16b[[#This Row],[m]]/bh_Shorter16b[[#This Row],[n]]</f>
        <v>1.0446351931330473</v>
      </c>
    </row>
    <row r="1167" spans="1:3" x14ac:dyDescent="0.25">
      <c r="A1167">
        <v>1166</v>
      </c>
      <c r="B1167">
        <v>1123</v>
      </c>
      <c r="C1167">
        <f>bh_Shorter16b[[#This Row],[m]]/bh_Shorter16b[[#This Row],[n]]</f>
        <v>0.96312178387650083</v>
      </c>
    </row>
    <row r="1168" spans="1:3" x14ac:dyDescent="0.25">
      <c r="A1168">
        <v>1167</v>
      </c>
      <c r="B1168">
        <v>1207</v>
      </c>
      <c r="C1168">
        <f>bh_Shorter16b[[#This Row],[m]]/bh_Shorter16b[[#This Row],[n]]</f>
        <v>1.0342759211653814</v>
      </c>
    </row>
    <row r="1169" spans="1:3" x14ac:dyDescent="0.25">
      <c r="A1169">
        <v>1168</v>
      </c>
      <c r="B1169">
        <v>1061</v>
      </c>
      <c r="C1169">
        <f>bh_Shorter16b[[#This Row],[m]]/bh_Shorter16b[[#This Row],[n]]</f>
        <v>0.90839041095890416</v>
      </c>
    </row>
    <row r="1170" spans="1:3" x14ac:dyDescent="0.25">
      <c r="A1170">
        <v>1169</v>
      </c>
      <c r="B1170">
        <v>1219</v>
      </c>
      <c r="C1170">
        <f>bh_Shorter16b[[#This Row],[m]]/bh_Shorter16b[[#This Row],[n]]</f>
        <v>1.0427715996578273</v>
      </c>
    </row>
    <row r="1171" spans="1:3" x14ac:dyDescent="0.25">
      <c r="A1171">
        <v>1170</v>
      </c>
      <c r="B1171">
        <v>1362</v>
      </c>
      <c r="C1171">
        <f>bh_Shorter16b[[#This Row],[m]]/bh_Shorter16b[[#This Row],[n]]</f>
        <v>1.1641025641025642</v>
      </c>
    </row>
    <row r="1172" spans="1:3" x14ac:dyDescent="0.25">
      <c r="A1172">
        <v>1171</v>
      </c>
      <c r="B1172">
        <v>1044</v>
      </c>
      <c r="C1172">
        <f>bh_Shorter16b[[#This Row],[m]]/bh_Shorter16b[[#This Row],[n]]</f>
        <v>0.89154568744662677</v>
      </c>
    </row>
    <row r="1173" spans="1:3" x14ac:dyDescent="0.25">
      <c r="A1173">
        <v>1172</v>
      </c>
      <c r="B1173">
        <v>1219</v>
      </c>
      <c r="C1173">
        <f>bh_Shorter16b[[#This Row],[m]]/bh_Shorter16b[[#This Row],[n]]</f>
        <v>1.0401023890784984</v>
      </c>
    </row>
    <row r="1174" spans="1:3" x14ac:dyDescent="0.25">
      <c r="A1174">
        <v>1173</v>
      </c>
      <c r="B1174">
        <v>1089</v>
      </c>
      <c r="C1174">
        <f>bh_Shorter16b[[#This Row],[m]]/bh_Shorter16b[[#This Row],[n]]</f>
        <v>0.92838874680306904</v>
      </c>
    </row>
    <row r="1175" spans="1:3" x14ac:dyDescent="0.25">
      <c r="A1175">
        <v>1174</v>
      </c>
      <c r="B1175">
        <v>1092</v>
      </c>
      <c r="C1175">
        <f>bh_Shorter16b[[#This Row],[m]]/bh_Shorter16b[[#This Row],[n]]</f>
        <v>0.93015332197614986</v>
      </c>
    </row>
    <row r="1176" spans="1:3" x14ac:dyDescent="0.25">
      <c r="A1176">
        <v>1175</v>
      </c>
      <c r="B1176">
        <v>1129</v>
      </c>
      <c r="C1176">
        <f>bh_Shorter16b[[#This Row],[m]]/bh_Shorter16b[[#This Row],[n]]</f>
        <v>0.96085106382978724</v>
      </c>
    </row>
    <row r="1177" spans="1:3" x14ac:dyDescent="0.25">
      <c r="A1177">
        <v>1176</v>
      </c>
      <c r="B1177">
        <v>1061</v>
      </c>
      <c r="C1177">
        <f>bh_Shorter16b[[#This Row],[m]]/bh_Shorter16b[[#This Row],[n]]</f>
        <v>0.90221088435374153</v>
      </c>
    </row>
    <row r="1178" spans="1:3" x14ac:dyDescent="0.25">
      <c r="A1178">
        <v>1177</v>
      </c>
      <c r="B1178">
        <v>931</v>
      </c>
      <c r="C1178">
        <f>bh_Shorter16b[[#This Row],[m]]/bh_Shorter16b[[#This Row],[n]]</f>
        <v>0.79099405267629563</v>
      </c>
    </row>
    <row r="1179" spans="1:3" x14ac:dyDescent="0.25">
      <c r="A1179">
        <v>1178</v>
      </c>
      <c r="B1179">
        <v>1104</v>
      </c>
      <c r="C1179">
        <f>bh_Shorter16b[[#This Row],[m]]/bh_Shorter16b[[#This Row],[n]]</f>
        <v>0.93718166383701185</v>
      </c>
    </row>
    <row r="1180" spans="1:3" x14ac:dyDescent="0.25">
      <c r="A1180">
        <v>1179</v>
      </c>
      <c r="B1180">
        <v>1322</v>
      </c>
      <c r="C1180">
        <f>bh_Shorter16b[[#This Row],[m]]/bh_Shorter16b[[#This Row],[n]]</f>
        <v>1.1212892281594571</v>
      </c>
    </row>
    <row r="1181" spans="1:3" x14ac:dyDescent="0.25">
      <c r="A1181">
        <v>1180</v>
      </c>
      <c r="B1181">
        <v>1035</v>
      </c>
      <c r="C1181">
        <f>bh_Shorter16b[[#This Row],[m]]/bh_Shorter16b[[#This Row],[n]]</f>
        <v>0.8771186440677966</v>
      </c>
    </row>
    <row r="1182" spans="1:3" x14ac:dyDescent="0.25">
      <c r="A1182">
        <v>1181</v>
      </c>
      <c r="B1182">
        <v>1354</v>
      </c>
      <c r="C1182">
        <f>bh_Shorter16b[[#This Row],[m]]/bh_Shorter16b[[#This Row],[n]]</f>
        <v>1.1464860287891618</v>
      </c>
    </row>
    <row r="1183" spans="1:3" x14ac:dyDescent="0.25">
      <c r="A1183">
        <v>1182</v>
      </c>
      <c r="B1183">
        <v>1218</v>
      </c>
      <c r="C1183">
        <f>bh_Shorter16b[[#This Row],[m]]/bh_Shorter16b[[#This Row],[n]]</f>
        <v>1.0304568527918783</v>
      </c>
    </row>
    <row r="1184" spans="1:3" x14ac:dyDescent="0.25">
      <c r="A1184">
        <v>1183</v>
      </c>
      <c r="B1184">
        <v>1128</v>
      </c>
      <c r="C1184">
        <f>bh_Shorter16b[[#This Row],[m]]/bh_Shorter16b[[#This Row],[n]]</f>
        <v>0.95350803043110732</v>
      </c>
    </row>
    <row r="1185" spans="1:3" x14ac:dyDescent="0.25">
      <c r="A1185">
        <v>1184</v>
      </c>
      <c r="B1185">
        <v>1074</v>
      </c>
      <c r="C1185">
        <f>bh_Shorter16b[[#This Row],[m]]/bh_Shorter16b[[#This Row],[n]]</f>
        <v>0.90709459459459463</v>
      </c>
    </row>
    <row r="1186" spans="1:3" x14ac:dyDescent="0.25">
      <c r="A1186">
        <v>1185</v>
      </c>
      <c r="B1186">
        <v>1040</v>
      </c>
      <c r="C1186">
        <f>bh_Shorter16b[[#This Row],[m]]/bh_Shorter16b[[#This Row],[n]]</f>
        <v>0.87763713080168781</v>
      </c>
    </row>
    <row r="1187" spans="1:3" x14ac:dyDescent="0.25">
      <c r="A1187">
        <v>1186</v>
      </c>
      <c r="B1187">
        <v>1133</v>
      </c>
      <c r="C1187">
        <f>bh_Shorter16b[[#This Row],[m]]/bh_Shorter16b[[#This Row],[n]]</f>
        <v>0.95531197301854975</v>
      </c>
    </row>
    <row r="1188" spans="1:3" x14ac:dyDescent="0.25">
      <c r="A1188">
        <v>1187</v>
      </c>
      <c r="B1188">
        <v>1334</v>
      </c>
      <c r="C1188">
        <f>bh_Shorter16b[[#This Row],[m]]/bh_Shorter16b[[#This Row],[n]]</f>
        <v>1.1238416175231676</v>
      </c>
    </row>
    <row r="1189" spans="1:3" x14ac:dyDescent="0.25">
      <c r="A1189">
        <v>1188</v>
      </c>
      <c r="B1189">
        <v>1159</v>
      </c>
      <c r="C1189">
        <f>bh_Shorter16b[[#This Row],[m]]/bh_Shorter16b[[#This Row],[n]]</f>
        <v>0.97558922558922556</v>
      </c>
    </row>
    <row r="1190" spans="1:3" x14ac:dyDescent="0.25">
      <c r="A1190">
        <v>1189</v>
      </c>
      <c r="B1190">
        <v>1218</v>
      </c>
      <c r="C1190">
        <f>bh_Shorter16b[[#This Row],[m]]/bh_Shorter16b[[#This Row],[n]]</f>
        <v>1.024390243902439</v>
      </c>
    </row>
    <row r="1191" spans="1:3" x14ac:dyDescent="0.25">
      <c r="A1191">
        <v>1190</v>
      </c>
      <c r="B1191">
        <v>1120</v>
      </c>
      <c r="C1191">
        <f>bh_Shorter16b[[#This Row],[m]]/bh_Shorter16b[[#This Row],[n]]</f>
        <v>0.94117647058823528</v>
      </c>
    </row>
    <row r="1192" spans="1:3" x14ac:dyDescent="0.25">
      <c r="A1192">
        <v>1191</v>
      </c>
      <c r="B1192">
        <v>1182</v>
      </c>
      <c r="C1192">
        <f>bh_Shorter16b[[#This Row],[m]]/bh_Shorter16b[[#This Row],[n]]</f>
        <v>0.99244332493702769</v>
      </c>
    </row>
    <row r="1193" spans="1:3" x14ac:dyDescent="0.25">
      <c r="A1193">
        <v>1192</v>
      </c>
      <c r="B1193">
        <v>1156</v>
      </c>
      <c r="C1193">
        <f>bh_Shorter16b[[#This Row],[m]]/bh_Shorter16b[[#This Row],[n]]</f>
        <v>0.96979865771812079</v>
      </c>
    </row>
    <row r="1194" spans="1:3" x14ac:dyDescent="0.25">
      <c r="A1194">
        <v>1193</v>
      </c>
      <c r="B1194">
        <v>1476</v>
      </c>
      <c r="C1194">
        <f>bh_Shorter16b[[#This Row],[m]]/bh_Shorter16b[[#This Row],[n]]</f>
        <v>1.237217099748533</v>
      </c>
    </row>
    <row r="1195" spans="1:3" x14ac:dyDescent="0.25">
      <c r="A1195">
        <v>1194</v>
      </c>
      <c r="B1195">
        <v>1106</v>
      </c>
      <c r="C1195">
        <f>bh_Shorter16b[[#This Row],[m]]/bh_Shorter16b[[#This Row],[n]]</f>
        <v>0.9262981574539364</v>
      </c>
    </row>
    <row r="1196" spans="1:3" x14ac:dyDescent="0.25">
      <c r="A1196">
        <v>1195</v>
      </c>
      <c r="B1196">
        <v>1303</v>
      </c>
      <c r="C1196">
        <f>bh_Shorter16b[[#This Row],[m]]/bh_Shorter16b[[#This Row],[n]]</f>
        <v>1.090376569037657</v>
      </c>
    </row>
    <row r="1197" spans="1:3" x14ac:dyDescent="0.25">
      <c r="A1197">
        <v>1196</v>
      </c>
      <c r="B1197">
        <v>1237</v>
      </c>
      <c r="C1197">
        <f>bh_Shorter16b[[#This Row],[m]]/bh_Shorter16b[[#This Row],[n]]</f>
        <v>1.0342809364548495</v>
      </c>
    </row>
    <row r="1198" spans="1:3" x14ac:dyDescent="0.25">
      <c r="A1198">
        <v>1197</v>
      </c>
      <c r="B1198">
        <v>1310</v>
      </c>
      <c r="C1198">
        <f>bh_Shorter16b[[#This Row],[m]]/bh_Shorter16b[[#This Row],[n]]</f>
        <v>1.0944026733500418</v>
      </c>
    </row>
    <row r="1199" spans="1:3" x14ac:dyDescent="0.25">
      <c r="A1199">
        <v>1198</v>
      </c>
      <c r="B1199">
        <v>1100</v>
      </c>
      <c r="C1199">
        <f>bh_Shorter16b[[#This Row],[m]]/bh_Shorter16b[[#This Row],[n]]</f>
        <v>0.91819699499165275</v>
      </c>
    </row>
    <row r="1200" spans="1:3" x14ac:dyDescent="0.25">
      <c r="A1200">
        <v>1199</v>
      </c>
      <c r="B1200">
        <v>1225</v>
      </c>
      <c r="C1200">
        <f>bh_Shorter16b[[#This Row],[m]]/bh_Shorter16b[[#This Row],[n]]</f>
        <v>1.0216847372810676</v>
      </c>
    </row>
    <row r="1201" spans="1:3" x14ac:dyDescent="0.25">
      <c r="A1201">
        <v>1200</v>
      </c>
      <c r="B1201">
        <v>1240</v>
      </c>
      <c r="C1201">
        <f>bh_Shorter16b[[#This Row],[m]]/bh_Shorter16b[[#This Row],[n]]</f>
        <v>1.0333333333333334</v>
      </c>
    </row>
    <row r="1202" spans="1:3" x14ac:dyDescent="0.25">
      <c r="A1202">
        <v>1201</v>
      </c>
      <c r="B1202">
        <v>1287</v>
      </c>
      <c r="C1202">
        <f>bh_Shorter16b[[#This Row],[m]]/bh_Shorter16b[[#This Row],[n]]</f>
        <v>1.0716069941715238</v>
      </c>
    </row>
    <row r="1203" spans="1:3" x14ac:dyDescent="0.25">
      <c r="A1203">
        <v>1202</v>
      </c>
      <c r="B1203">
        <v>1346</v>
      </c>
      <c r="C1203">
        <f>bh_Shorter16b[[#This Row],[m]]/bh_Shorter16b[[#This Row],[n]]</f>
        <v>1.1198003327787021</v>
      </c>
    </row>
    <row r="1204" spans="1:3" x14ac:dyDescent="0.25">
      <c r="A1204">
        <v>1203</v>
      </c>
      <c r="B1204">
        <v>1042</v>
      </c>
      <c r="C1204">
        <f>bh_Shorter16b[[#This Row],[m]]/bh_Shorter16b[[#This Row],[n]]</f>
        <v>0.86616791354945966</v>
      </c>
    </row>
    <row r="1205" spans="1:3" x14ac:dyDescent="0.25">
      <c r="A1205">
        <v>1204</v>
      </c>
      <c r="B1205">
        <v>1277</v>
      </c>
      <c r="C1205">
        <f>bh_Shorter16b[[#This Row],[m]]/bh_Shorter16b[[#This Row],[n]]</f>
        <v>1.0606312292358804</v>
      </c>
    </row>
    <row r="1206" spans="1:3" x14ac:dyDescent="0.25">
      <c r="A1206">
        <v>1205</v>
      </c>
      <c r="B1206">
        <v>1134</v>
      </c>
      <c r="C1206">
        <f>bh_Shorter16b[[#This Row],[m]]/bh_Shorter16b[[#This Row],[n]]</f>
        <v>0.94107883817427385</v>
      </c>
    </row>
    <row r="1207" spans="1:3" x14ac:dyDescent="0.25">
      <c r="A1207">
        <v>1206</v>
      </c>
      <c r="B1207">
        <v>1249</v>
      </c>
      <c r="C1207">
        <f>bh_Shorter16b[[#This Row],[m]]/bh_Shorter16b[[#This Row],[n]]</f>
        <v>1.0356550580431176</v>
      </c>
    </row>
    <row r="1208" spans="1:3" x14ac:dyDescent="0.25">
      <c r="A1208">
        <v>1207</v>
      </c>
      <c r="B1208">
        <v>1411</v>
      </c>
      <c r="C1208">
        <f>bh_Shorter16b[[#This Row],[m]]/bh_Shorter16b[[#This Row],[n]]</f>
        <v>1.1690140845070423</v>
      </c>
    </row>
    <row r="1209" spans="1:3" x14ac:dyDescent="0.25">
      <c r="A1209">
        <v>1208</v>
      </c>
      <c r="B1209">
        <v>1203</v>
      </c>
      <c r="C1209">
        <f>bh_Shorter16b[[#This Row],[m]]/bh_Shorter16b[[#This Row],[n]]</f>
        <v>0.99586092715231789</v>
      </c>
    </row>
    <row r="1210" spans="1:3" x14ac:dyDescent="0.25">
      <c r="A1210">
        <v>1209</v>
      </c>
      <c r="B1210">
        <v>1407</v>
      </c>
      <c r="C1210">
        <f>bh_Shorter16b[[#This Row],[m]]/bh_Shorter16b[[#This Row],[n]]</f>
        <v>1.1637717121588089</v>
      </c>
    </row>
    <row r="1211" spans="1:3" x14ac:dyDescent="0.25">
      <c r="A1211">
        <v>1210</v>
      </c>
      <c r="B1211">
        <v>1186</v>
      </c>
      <c r="C1211">
        <f>bh_Shorter16b[[#This Row],[m]]/bh_Shorter16b[[#This Row],[n]]</f>
        <v>0.98016528925619839</v>
      </c>
    </row>
    <row r="1212" spans="1:3" x14ac:dyDescent="0.25">
      <c r="A1212">
        <v>1211</v>
      </c>
      <c r="B1212">
        <v>1045</v>
      </c>
      <c r="C1212">
        <f>bh_Shorter16b[[#This Row],[m]]/bh_Shorter16b[[#This Row],[n]]</f>
        <v>0.8629232039636664</v>
      </c>
    </row>
    <row r="1213" spans="1:3" x14ac:dyDescent="0.25">
      <c r="A1213">
        <v>1212</v>
      </c>
      <c r="B1213">
        <v>1154</v>
      </c>
      <c r="C1213">
        <f>bh_Shorter16b[[#This Row],[m]]/bh_Shorter16b[[#This Row],[n]]</f>
        <v>0.95214521452145218</v>
      </c>
    </row>
    <row r="1214" spans="1:3" x14ac:dyDescent="0.25">
      <c r="A1214">
        <v>1213</v>
      </c>
      <c r="B1214">
        <v>1276</v>
      </c>
      <c r="C1214">
        <f>bh_Shorter16b[[#This Row],[m]]/bh_Shorter16b[[#This Row],[n]]</f>
        <v>1.0519373454245673</v>
      </c>
    </row>
    <row r="1215" spans="1:3" x14ac:dyDescent="0.25">
      <c r="A1215">
        <v>1214</v>
      </c>
      <c r="B1215">
        <v>966</v>
      </c>
      <c r="C1215">
        <f>bh_Shorter16b[[#This Row],[m]]/bh_Shorter16b[[#This Row],[n]]</f>
        <v>0.79571663920922575</v>
      </c>
    </row>
    <row r="1216" spans="1:3" x14ac:dyDescent="0.25">
      <c r="A1216">
        <v>1215</v>
      </c>
      <c r="B1216">
        <v>1161</v>
      </c>
      <c r="C1216">
        <f>bh_Shorter16b[[#This Row],[m]]/bh_Shorter16b[[#This Row],[n]]</f>
        <v>0.9555555555555556</v>
      </c>
    </row>
    <row r="1217" spans="1:3" x14ac:dyDescent="0.25">
      <c r="A1217">
        <v>1216</v>
      </c>
      <c r="B1217">
        <v>1031</v>
      </c>
      <c r="C1217">
        <f>bh_Shorter16b[[#This Row],[m]]/bh_Shorter16b[[#This Row],[n]]</f>
        <v>0.84786184210526316</v>
      </c>
    </row>
    <row r="1218" spans="1:3" x14ac:dyDescent="0.25">
      <c r="A1218">
        <v>1217</v>
      </c>
      <c r="B1218">
        <v>1105</v>
      </c>
      <c r="C1218">
        <f>bh_Shorter16b[[#This Row],[m]]/bh_Shorter16b[[#This Row],[n]]</f>
        <v>0.90797041906327036</v>
      </c>
    </row>
    <row r="1219" spans="1:3" x14ac:dyDescent="0.25">
      <c r="A1219">
        <v>1218</v>
      </c>
      <c r="B1219">
        <v>1150</v>
      </c>
      <c r="C1219">
        <f>bh_Shorter16b[[#This Row],[m]]/bh_Shorter16b[[#This Row],[n]]</f>
        <v>0.94417077175697861</v>
      </c>
    </row>
    <row r="1220" spans="1:3" x14ac:dyDescent="0.25">
      <c r="A1220">
        <v>1219</v>
      </c>
      <c r="B1220">
        <v>1087</v>
      </c>
      <c r="C1220">
        <f>bh_Shorter16b[[#This Row],[m]]/bh_Shorter16b[[#This Row],[n]]</f>
        <v>0.89171452009844132</v>
      </c>
    </row>
    <row r="1221" spans="1:3" x14ac:dyDescent="0.25">
      <c r="A1221">
        <v>1220</v>
      </c>
      <c r="B1221">
        <v>1349</v>
      </c>
      <c r="C1221">
        <f>bh_Shorter16b[[#This Row],[m]]/bh_Shorter16b[[#This Row],[n]]</f>
        <v>1.1057377049180328</v>
      </c>
    </row>
    <row r="1222" spans="1:3" x14ac:dyDescent="0.25">
      <c r="A1222">
        <v>1221</v>
      </c>
      <c r="B1222">
        <v>1341</v>
      </c>
      <c r="C1222">
        <f>bh_Shorter16b[[#This Row],[m]]/bh_Shorter16b[[#This Row],[n]]</f>
        <v>1.0982800982800982</v>
      </c>
    </row>
    <row r="1223" spans="1:3" x14ac:dyDescent="0.25">
      <c r="A1223">
        <v>1222</v>
      </c>
      <c r="B1223">
        <v>1224</v>
      </c>
      <c r="C1223">
        <f>bh_Shorter16b[[#This Row],[m]]/bh_Shorter16b[[#This Row],[n]]</f>
        <v>1.0016366612111294</v>
      </c>
    </row>
    <row r="1224" spans="1:3" x14ac:dyDescent="0.25">
      <c r="A1224">
        <v>1223</v>
      </c>
      <c r="B1224">
        <v>1147</v>
      </c>
      <c r="C1224">
        <f>bh_Shorter16b[[#This Row],[m]]/bh_Shorter16b[[#This Row],[n]]</f>
        <v>0.93785772690106295</v>
      </c>
    </row>
    <row r="1225" spans="1:3" x14ac:dyDescent="0.25">
      <c r="A1225">
        <v>1224</v>
      </c>
      <c r="B1225">
        <v>992</v>
      </c>
      <c r="C1225">
        <f>bh_Shorter16b[[#This Row],[m]]/bh_Shorter16b[[#This Row],[n]]</f>
        <v>0.81045751633986929</v>
      </c>
    </row>
    <row r="1226" spans="1:3" x14ac:dyDescent="0.25">
      <c r="A1226">
        <v>1225</v>
      </c>
      <c r="B1226">
        <v>1344</v>
      </c>
      <c r="C1226">
        <f>bh_Shorter16b[[#This Row],[m]]/bh_Shorter16b[[#This Row],[n]]</f>
        <v>1.0971428571428572</v>
      </c>
    </row>
    <row r="1227" spans="1:3" x14ac:dyDescent="0.25">
      <c r="A1227">
        <v>1226</v>
      </c>
      <c r="B1227">
        <v>1330</v>
      </c>
      <c r="C1227">
        <f>bh_Shorter16b[[#This Row],[m]]/bh_Shorter16b[[#This Row],[n]]</f>
        <v>1.0848287112561175</v>
      </c>
    </row>
    <row r="1228" spans="1:3" x14ac:dyDescent="0.25">
      <c r="A1228">
        <v>1227</v>
      </c>
      <c r="B1228">
        <v>1037</v>
      </c>
      <c r="C1228">
        <f>bh_Shorter16b[[#This Row],[m]]/bh_Shorter16b[[#This Row],[n]]</f>
        <v>0.84515077424612872</v>
      </c>
    </row>
    <row r="1229" spans="1:3" x14ac:dyDescent="0.25">
      <c r="A1229">
        <v>1228</v>
      </c>
      <c r="B1229">
        <v>1108</v>
      </c>
      <c r="C1229">
        <f>bh_Shorter16b[[#This Row],[m]]/bh_Shorter16b[[#This Row],[n]]</f>
        <v>0.90228013029315957</v>
      </c>
    </row>
    <row r="1230" spans="1:3" x14ac:dyDescent="0.25">
      <c r="A1230">
        <v>1229</v>
      </c>
      <c r="B1230">
        <v>1018</v>
      </c>
      <c r="C1230">
        <f>bh_Shorter16b[[#This Row],[m]]/bh_Shorter16b[[#This Row],[n]]</f>
        <v>0.82831570382424735</v>
      </c>
    </row>
    <row r="1231" spans="1:3" x14ac:dyDescent="0.25">
      <c r="A1231">
        <v>1230</v>
      </c>
      <c r="B1231">
        <v>1017</v>
      </c>
      <c r="C1231">
        <f>bh_Shorter16b[[#This Row],[m]]/bh_Shorter16b[[#This Row],[n]]</f>
        <v>0.82682926829268288</v>
      </c>
    </row>
    <row r="1232" spans="1:3" x14ac:dyDescent="0.25">
      <c r="A1232">
        <v>1231</v>
      </c>
      <c r="B1232">
        <v>1076</v>
      </c>
      <c r="C1232">
        <f>bh_Shorter16b[[#This Row],[m]]/bh_Shorter16b[[#This Row],[n]]</f>
        <v>0.87408610885458982</v>
      </c>
    </row>
    <row r="1233" spans="1:3" x14ac:dyDescent="0.25">
      <c r="A1233">
        <v>1232</v>
      </c>
      <c r="B1233">
        <v>1293</v>
      </c>
      <c r="C1233">
        <f>bh_Shorter16b[[#This Row],[m]]/bh_Shorter16b[[#This Row],[n]]</f>
        <v>1.0495129870129871</v>
      </c>
    </row>
    <row r="1234" spans="1:3" x14ac:dyDescent="0.25">
      <c r="A1234">
        <v>1233</v>
      </c>
      <c r="B1234">
        <v>974</v>
      </c>
      <c r="C1234">
        <f>bh_Shorter16b[[#This Row],[m]]/bh_Shorter16b[[#This Row],[n]]</f>
        <v>0.78994322789943228</v>
      </c>
    </row>
    <row r="1235" spans="1:3" x14ac:dyDescent="0.25">
      <c r="A1235">
        <v>1234</v>
      </c>
      <c r="B1235">
        <v>1052</v>
      </c>
      <c r="C1235">
        <f>bh_Shorter16b[[#This Row],[m]]/bh_Shorter16b[[#This Row],[n]]</f>
        <v>0.85251215559157212</v>
      </c>
    </row>
    <row r="1236" spans="1:3" x14ac:dyDescent="0.25">
      <c r="A1236">
        <v>1235</v>
      </c>
      <c r="B1236">
        <v>1331</v>
      </c>
      <c r="C1236">
        <f>bh_Shorter16b[[#This Row],[m]]/bh_Shorter16b[[#This Row],[n]]</f>
        <v>1.0777327935222671</v>
      </c>
    </row>
    <row r="1237" spans="1:3" x14ac:dyDescent="0.25">
      <c r="A1237">
        <v>1236</v>
      </c>
      <c r="B1237">
        <v>1369</v>
      </c>
      <c r="C1237">
        <f>bh_Shorter16b[[#This Row],[m]]/bh_Shorter16b[[#This Row],[n]]</f>
        <v>1.1076051779935274</v>
      </c>
    </row>
    <row r="1238" spans="1:3" x14ac:dyDescent="0.25">
      <c r="A1238">
        <v>1237</v>
      </c>
      <c r="B1238">
        <v>1192</v>
      </c>
      <c r="C1238">
        <f>bh_Shorter16b[[#This Row],[m]]/bh_Shorter16b[[#This Row],[n]]</f>
        <v>0.96362166531932092</v>
      </c>
    </row>
    <row r="1239" spans="1:3" x14ac:dyDescent="0.25">
      <c r="A1239">
        <v>1238</v>
      </c>
      <c r="B1239">
        <v>1304</v>
      </c>
      <c r="C1239">
        <f>bh_Shorter16b[[#This Row],[m]]/bh_Shorter16b[[#This Row],[n]]</f>
        <v>1.0533117932148628</v>
      </c>
    </row>
    <row r="1240" spans="1:3" x14ac:dyDescent="0.25">
      <c r="A1240">
        <v>1239</v>
      </c>
      <c r="B1240">
        <v>1119</v>
      </c>
      <c r="C1240">
        <f>bh_Shorter16b[[#This Row],[m]]/bh_Shorter16b[[#This Row],[n]]</f>
        <v>0.90314769975786924</v>
      </c>
    </row>
    <row r="1241" spans="1:3" x14ac:dyDescent="0.25">
      <c r="A1241">
        <v>1240</v>
      </c>
      <c r="B1241">
        <v>1180</v>
      </c>
      <c r="C1241">
        <f>bh_Shorter16b[[#This Row],[m]]/bh_Shorter16b[[#This Row],[n]]</f>
        <v>0.95161290322580649</v>
      </c>
    </row>
    <row r="1242" spans="1:3" x14ac:dyDescent="0.25">
      <c r="A1242">
        <v>1241</v>
      </c>
      <c r="B1242">
        <v>1215</v>
      </c>
      <c r="C1242">
        <f>bh_Shorter16b[[#This Row],[m]]/bh_Shorter16b[[#This Row],[n]]</f>
        <v>0.97904915390813863</v>
      </c>
    </row>
    <row r="1243" spans="1:3" x14ac:dyDescent="0.25">
      <c r="A1243">
        <v>1242</v>
      </c>
      <c r="B1243">
        <v>1601</v>
      </c>
      <c r="C1243">
        <f>bh_Shorter16b[[#This Row],[m]]/bh_Shorter16b[[#This Row],[n]]</f>
        <v>1.289049919484702</v>
      </c>
    </row>
    <row r="1244" spans="1:3" x14ac:dyDescent="0.25">
      <c r="A1244">
        <v>1243</v>
      </c>
      <c r="B1244">
        <v>1310</v>
      </c>
      <c r="C1244">
        <f>bh_Shorter16b[[#This Row],[m]]/bh_Shorter16b[[#This Row],[n]]</f>
        <v>1.0539018503620274</v>
      </c>
    </row>
    <row r="1245" spans="1:3" x14ac:dyDescent="0.25">
      <c r="A1245">
        <v>1244</v>
      </c>
      <c r="B1245">
        <v>1179</v>
      </c>
      <c r="C1245">
        <f>bh_Shorter16b[[#This Row],[m]]/bh_Shorter16b[[#This Row],[n]]</f>
        <v>0.94774919614147912</v>
      </c>
    </row>
    <row r="1246" spans="1:3" x14ac:dyDescent="0.25">
      <c r="A1246">
        <v>1245</v>
      </c>
      <c r="B1246">
        <v>1169</v>
      </c>
      <c r="C1246">
        <f>bh_Shorter16b[[#This Row],[m]]/bh_Shorter16b[[#This Row],[n]]</f>
        <v>0.93895582329317273</v>
      </c>
    </row>
    <row r="1247" spans="1:3" x14ac:dyDescent="0.25">
      <c r="A1247">
        <v>1246</v>
      </c>
      <c r="B1247">
        <v>1107</v>
      </c>
      <c r="C1247">
        <f>bh_Shorter16b[[#This Row],[m]]/bh_Shorter16b[[#This Row],[n]]</f>
        <v>0.8884430176565008</v>
      </c>
    </row>
    <row r="1248" spans="1:3" x14ac:dyDescent="0.25">
      <c r="A1248">
        <v>1247</v>
      </c>
      <c r="B1248">
        <v>1125</v>
      </c>
      <c r="C1248">
        <f>bh_Shorter16b[[#This Row],[m]]/bh_Shorter16b[[#This Row],[n]]</f>
        <v>0.90216519647153171</v>
      </c>
    </row>
    <row r="1249" spans="1:3" x14ac:dyDescent="0.25">
      <c r="A1249">
        <v>1248</v>
      </c>
      <c r="B1249">
        <v>1072</v>
      </c>
      <c r="C1249">
        <f>bh_Shorter16b[[#This Row],[m]]/bh_Shorter16b[[#This Row],[n]]</f>
        <v>0.85897435897435892</v>
      </c>
    </row>
    <row r="1250" spans="1:3" x14ac:dyDescent="0.25">
      <c r="A1250">
        <v>1249</v>
      </c>
      <c r="B1250">
        <v>1342</v>
      </c>
      <c r="C1250">
        <f>bh_Shorter16b[[#This Row],[m]]/bh_Shorter16b[[#This Row],[n]]</f>
        <v>1.0744595676541233</v>
      </c>
    </row>
    <row r="1251" spans="1:3" x14ac:dyDescent="0.25">
      <c r="A1251">
        <v>1250</v>
      </c>
      <c r="B1251">
        <v>1325</v>
      </c>
      <c r="C1251">
        <f>bh_Shorter16b[[#This Row],[m]]/bh_Shorter16b[[#This Row],[n]]</f>
        <v>1.06</v>
      </c>
    </row>
    <row r="1252" spans="1:3" x14ac:dyDescent="0.25">
      <c r="A1252">
        <v>1251</v>
      </c>
      <c r="B1252">
        <v>1200</v>
      </c>
      <c r="C1252">
        <f>bh_Shorter16b[[#This Row],[m]]/bh_Shorter16b[[#This Row],[n]]</f>
        <v>0.95923261390887293</v>
      </c>
    </row>
    <row r="1253" spans="1:3" x14ac:dyDescent="0.25">
      <c r="A1253">
        <v>1252</v>
      </c>
      <c r="B1253">
        <v>1179</v>
      </c>
      <c r="C1253">
        <f>bh_Shorter16b[[#This Row],[m]]/bh_Shorter16b[[#This Row],[n]]</f>
        <v>0.94169329073482433</v>
      </c>
    </row>
    <row r="1254" spans="1:3" x14ac:dyDescent="0.25">
      <c r="A1254">
        <v>1253</v>
      </c>
      <c r="B1254">
        <v>1419</v>
      </c>
      <c r="C1254">
        <f>bh_Shorter16b[[#This Row],[m]]/bh_Shorter16b[[#This Row],[n]]</f>
        <v>1.1324820430965683</v>
      </c>
    </row>
    <row r="1255" spans="1:3" x14ac:dyDescent="0.25">
      <c r="A1255">
        <v>1254</v>
      </c>
      <c r="B1255">
        <v>1282</v>
      </c>
      <c r="C1255">
        <f>bh_Shorter16b[[#This Row],[m]]/bh_Shorter16b[[#This Row],[n]]</f>
        <v>1.0223285486443381</v>
      </c>
    </row>
    <row r="1256" spans="1:3" x14ac:dyDescent="0.25">
      <c r="A1256">
        <v>1255</v>
      </c>
      <c r="B1256">
        <v>1189</v>
      </c>
      <c r="C1256">
        <f>bh_Shorter16b[[#This Row],[m]]/bh_Shorter16b[[#This Row],[n]]</f>
        <v>0.94741035856573708</v>
      </c>
    </row>
    <row r="1257" spans="1:3" x14ac:dyDescent="0.25">
      <c r="A1257">
        <v>1256</v>
      </c>
      <c r="B1257">
        <v>1381</v>
      </c>
      <c r="C1257">
        <f>bh_Shorter16b[[#This Row],[m]]/bh_Shorter16b[[#This Row],[n]]</f>
        <v>1.0995222929936306</v>
      </c>
    </row>
    <row r="1258" spans="1:3" x14ac:dyDescent="0.25">
      <c r="A1258">
        <v>1257</v>
      </c>
      <c r="B1258">
        <v>1271</v>
      </c>
      <c r="C1258">
        <f>bh_Shorter16b[[#This Row],[m]]/bh_Shorter16b[[#This Row],[n]]</f>
        <v>1.0111376292760541</v>
      </c>
    </row>
    <row r="1259" spans="1:3" x14ac:dyDescent="0.25">
      <c r="A1259">
        <v>1258</v>
      </c>
      <c r="B1259">
        <v>1469</v>
      </c>
      <c r="C1259">
        <f>bh_Shorter16b[[#This Row],[m]]/bh_Shorter16b[[#This Row],[n]]</f>
        <v>1.1677265500794913</v>
      </c>
    </row>
    <row r="1260" spans="1:3" x14ac:dyDescent="0.25">
      <c r="A1260">
        <v>1259</v>
      </c>
      <c r="B1260">
        <v>1121</v>
      </c>
      <c r="C1260">
        <f>bh_Shorter16b[[#This Row],[m]]/bh_Shorter16b[[#This Row],[n]]</f>
        <v>0.89038919777601266</v>
      </c>
    </row>
    <row r="1261" spans="1:3" x14ac:dyDescent="0.25">
      <c r="A1261">
        <v>1260</v>
      </c>
      <c r="B1261">
        <v>1363</v>
      </c>
      <c r="C1261">
        <f>bh_Shorter16b[[#This Row],[m]]/bh_Shorter16b[[#This Row],[n]]</f>
        <v>1.0817460317460317</v>
      </c>
    </row>
    <row r="1262" spans="1:3" x14ac:dyDescent="0.25">
      <c r="A1262">
        <v>1261</v>
      </c>
      <c r="B1262">
        <v>1200</v>
      </c>
      <c r="C1262">
        <f>bh_Shorter16b[[#This Row],[m]]/bh_Shorter16b[[#This Row],[n]]</f>
        <v>0.95162569389373508</v>
      </c>
    </row>
    <row r="1263" spans="1:3" x14ac:dyDescent="0.25">
      <c r="A1263">
        <v>1262</v>
      </c>
      <c r="B1263">
        <v>1201</v>
      </c>
      <c r="C1263">
        <f>bh_Shorter16b[[#This Row],[m]]/bh_Shorter16b[[#This Row],[n]]</f>
        <v>0.9516640253565769</v>
      </c>
    </row>
    <row r="1264" spans="1:3" x14ac:dyDescent="0.25">
      <c r="A1264">
        <v>1263</v>
      </c>
      <c r="B1264">
        <v>1061</v>
      </c>
      <c r="C1264">
        <f>bh_Shorter16b[[#This Row],[m]]/bh_Shorter16b[[#This Row],[n]]</f>
        <v>0.84006334125098969</v>
      </c>
    </row>
    <row r="1265" spans="1:3" x14ac:dyDescent="0.25">
      <c r="A1265">
        <v>1264</v>
      </c>
      <c r="B1265">
        <v>1574</v>
      </c>
      <c r="C1265">
        <f>bh_Shorter16b[[#This Row],[m]]/bh_Shorter16b[[#This Row],[n]]</f>
        <v>1.245253164556962</v>
      </c>
    </row>
    <row r="1266" spans="1:3" x14ac:dyDescent="0.25">
      <c r="A1266">
        <v>1265</v>
      </c>
      <c r="B1266">
        <v>1239</v>
      </c>
      <c r="C1266">
        <f>bh_Shorter16b[[#This Row],[m]]/bh_Shorter16b[[#This Row],[n]]</f>
        <v>0.97944664031620554</v>
      </c>
    </row>
    <row r="1267" spans="1:3" x14ac:dyDescent="0.25">
      <c r="A1267">
        <v>1266</v>
      </c>
      <c r="B1267">
        <v>1247</v>
      </c>
      <c r="C1267">
        <f>bh_Shorter16b[[#This Row],[m]]/bh_Shorter16b[[#This Row],[n]]</f>
        <v>0.98499210110584523</v>
      </c>
    </row>
    <row r="1268" spans="1:3" x14ac:dyDescent="0.25">
      <c r="A1268">
        <v>1267</v>
      </c>
      <c r="B1268">
        <v>1371</v>
      </c>
      <c r="C1268">
        <f>bh_Shorter16b[[#This Row],[m]]/bh_Shorter16b[[#This Row],[n]]</f>
        <v>1.0820836621941594</v>
      </c>
    </row>
    <row r="1269" spans="1:3" x14ac:dyDescent="0.25">
      <c r="A1269">
        <v>1268</v>
      </c>
      <c r="B1269">
        <v>1212</v>
      </c>
      <c r="C1269">
        <f>bh_Shorter16b[[#This Row],[m]]/bh_Shorter16b[[#This Row],[n]]</f>
        <v>0.95583596214511046</v>
      </c>
    </row>
    <row r="1270" spans="1:3" x14ac:dyDescent="0.25">
      <c r="A1270">
        <v>1269</v>
      </c>
      <c r="B1270">
        <v>1237</v>
      </c>
      <c r="C1270">
        <f>bh_Shorter16b[[#This Row],[m]]/bh_Shorter16b[[#This Row],[n]]</f>
        <v>0.97478329393223007</v>
      </c>
    </row>
    <row r="1271" spans="1:3" x14ac:dyDescent="0.25">
      <c r="A1271">
        <v>1270</v>
      </c>
      <c r="B1271">
        <v>1268</v>
      </c>
      <c r="C1271">
        <f>bh_Shorter16b[[#This Row],[m]]/bh_Shorter16b[[#This Row],[n]]</f>
        <v>0.99842519685039366</v>
      </c>
    </row>
    <row r="1272" spans="1:3" x14ac:dyDescent="0.25">
      <c r="A1272">
        <v>1271</v>
      </c>
      <c r="B1272">
        <v>1296</v>
      </c>
      <c r="C1272">
        <f>bh_Shorter16b[[#This Row],[m]]/bh_Shorter16b[[#This Row],[n]]</f>
        <v>1.0196695515342251</v>
      </c>
    </row>
    <row r="1273" spans="1:3" x14ac:dyDescent="0.25">
      <c r="A1273">
        <v>1272</v>
      </c>
      <c r="B1273">
        <v>1068</v>
      </c>
      <c r="C1273">
        <f>bh_Shorter16b[[#This Row],[m]]/bh_Shorter16b[[#This Row],[n]]</f>
        <v>0.839622641509434</v>
      </c>
    </row>
    <row r="1274" spans="1:3" x14ac:dyDescent="0.25">
      <c r="A1274">
        <v>1273</v>
      </c>
      <c r="B1274">
        <v>1052</v>
      </c>
      <c r="C1274">
        <f>bh_Shorter16b[[#This Row],[m]]/bh_Shorter16b[[#This Row],[n]]</f>
        <v>0.82639434406912804</v>
      </c>
    </row>
    <row r="1275" spans="1:3" x14ac:dyDescent="0.25">
      <c r="A1275">
        <v>1274</v>
      </c>
      <c r="B1275">
        <v>1421</v>
      </c>
      <c r="C1275">
        <f>bh_Shorter16b[[#This Row],[m]]/bh_Shorter16b[[#This Row],[n]]</f>
        <v>1.1153846153846154</v>
      </c>
    </row>
    <row r="1276" spans="1:3" x14ac:dyDescent="0.25">
      <c r="A1276">
        <v>1275</v>
      </c>
      <c r="B1276">
        <v>1125</v>
      </c>
      <c r="C1276">
        <f>bh_Shorter16b[[#This Row],[m]]/bh_Shorter16b[[#This Row],[n]]</f>
        <v>0.88235294117647056</v>
      </c>
    </row>
    <row r="1277" spans="1:3" x14ac:dyDescent="0.25">
      <c r="A1277">
        <v>1276</v>
      </c>
      <c r="B1277">
        <v>1138</v>
      </c>
      <c r="C1277">
        <f>bh_Shorter16b[[#This Row],[m]]/bh_Shorter16b[[#This Row],[n]]</f>
        <v>0.89184952978056431</v>
      </c>
    </row>
    <row r="1278" spans="1:3" x14ac:dyDescent="0.25">
      <c r="A1278">
        <v>1277</v>
      </c>
      <c r="B1278">
        <v>1196</v>
      </c>
      <c r="C1278">
        <f>bh_Shorter16b[[#This Row],[m]]/bh_Shorter16b[[#This Row],[n]]</f>
        <v>0.93657008613938919</v>
      </c>
    </row>
    <row r="1279" spans="1:3" x14ac:dyDescent="0.25">
      <c r="A1279">
        <v>1278</v>
      </c>
      <c r="B1279">
        <v>1240</v>
      </c>
      <c r="C1279">
        <f>bh_Shorter16b[[#This Row],[m]]/bh_Shorter16b[[#This Row],[n]]</f>
        <v>0.97026604068857591</v>
      </c>
    </row>
    <row r="1280" spans="1:3" x14ac:dyDescent="0.25">
      <c r="A1280">
        <v>1279</v>
      </c>
      <c r="B1280">
        <v>1365</v>
      </c>
      <c r="C1280">
        <f>bh_Shorter16b[[#This Row],[m]]/bh_Shorter16b[[#This Row],[n]]</f>
        <v>1.0672400312744332</v>
      </c>
    </row>
    <row r="1281" spans="1:3" x14ac:dyDescent="0.25">
      <c r="A1281">
        <v>1280</v>
      </c>
      <c r="B1281">
        <v>1388</v>
      </c>
      <c r="C1281">
        <f>bh_Shorter16b[[#This Row],[m]]/bh_Shorter16b[[#This Row],[n]]</f>
        <v>1.0843750000000001</v>
      </c>
    </row>
    <row r="1282" spans="1:3" x14ac:dyDescent="0.25">
      <c r="A1282">
        <v>1281</v>
      </c>
      <c r="B1282">
        <v>1097</v>
      </c>
      <c r="C1282">
        <f>bh_Shorter16b[[#This Row],[m]]/bh_Shorter16b[[#This Row],[n]]</f>
        <v>0.85636221701795467</v>
      </c>
    </row>
    <row r="1283" spans="1:3" x14ac:dyDescent="0.25">
      <c r="A1283">
        <v>1282</v>
      </c>
      <c r="B1283">
        <v>1276</v>
      </c>
      <c r="C1283">
        <f>bh_Shorter16b[[#This Row],[m]]/bh_Shorter16b[[#This Row],[n]]</f>
        <v>0.99531981279251169</v>
      </c>
    </row>
    <row r="1284" spans="1:3" x14ac:dyDescent="0.25">
      <c r="A1284">
        <v>1283</v>
      </c>
      <c r="B1284">
        <v>1361</v>
      </c>
      <c r="C1284">
        <f>bh_Shorter16b[[#This Row],[m]]/bh_Shorter16b[[#This Row],[n]]</f>
        <v>1.0607950116913485</v>
      </c>
    </row>
    <row r="1285" spans="1:3" x14ac:dyDescent="0.25">
      <c r="A1285">
        <v>1284</v>
      </c>
      <c r="B1285">
        <v>1357</v>
      </c>
      <c r="C1285">
        <f>bh_Shorter16b[[#This Row],[m]]/bh_Shorter16b[[#This Row],[n]]</f>
        <v>1.0568535825545171</v>
      </c>
    </row>
    <row r="1286" spans="1:3" x14ac:dyDescent="0.25">
      <c r="A1286">
        <v>1285</v>
      </c>
      <c r="B1286">
        <v>1260</v>
      </c>
      <c r="C1286">
        <f>bh_Shorter16b[[#This Row],[m]]/bh_Shorter16b[[#This Row],[n]]</f>
        <v>0.98054474708171202</v>
      </c>
    </row>
    <row r="1287" spans="1:3" x14ac:dyDescent="0.25">
      <c r="A1287">
        <v>1286</v>
      </c>
      <c r="B1287">
        <v>1176</v>
      </c>
      <c r="C1287">
        <f>bh_Shorter16b[[#This Row],[m]]/bh_Shorter16b[[#This Row],[n]]</f>
        <v>0.9144634525660964</v>
      </c>
    </row>
    <row r="1288" spans="1:3" x14ac:dyDescent="0.25">
      <c r="A1288">
        <v>1287</v>
      </c>
      <c r="B1288">
        <v>1112</v>
      </c>
      <c r="C1288">
        <f>bh_Shorter16b[[#This Row],[m]]/bh_Shorter16b[[#This Row],[n]]</f>
        <v>0.864024864024864</v>
      </c>
    </row>
    <row r="1289" spans="1:3" x14ac:dyDescent="0.25">
      <c r="A1289">
        <v>1288</v>
      </c>
      <c r="B1289">
        <v>1294</v>
      </c>
      <c r="C1289">
        <f>bh_Shorter16b[[#This Row],[m]]/bh_Shorter16b[[#This Row],[n]]</f>
        <v>1.0046583850931676</v>
      </c>
    </row>
    <row r="1290" spans="1:3" x14ac:dyDescent="0.25">
      <c r="A1290">
        <v>1289</v>
      </c>
      <c r="B1290">
        <v>1201</v>
      </c>
      <c r="C1290">
        <f>bh_Shorter16b[[#This Row],[m]]/bh_Shorter16b[[#This Row],[n]]</f>
        <v>0.93173002327385568</v>
      </c>
    </row>
    <row r="1291" spans="1:3" x14ac:dyDescent="0.25">
      <c r="A1291">
        <v>1290</v>
      </c>
      <c r="B1291">
        <v>1341</v>
      </c>
      <c r="C1291">
        <f>bh_Shorter16b[[#This Row],[m]]/bh_Shorter16b[[#This Row],[n]]</f>
        <v>1.0395348837209302</v>
      </c>
    </row>
    <row r="1292" spans="1:3" x14ac:dyDescent="0.25">
      <c r="A1292">
        <v>1291</v>
      </c>
      <c r="B1292">
        <v>1321</v>
      </c>
      <c r="C1292">
        <f>bh_Shorter16b[[#This Row],[m]]/bh_Shorter16b[[#This Row],[n]]</f>
        <v>1.0232378001549187</v>
      </c>
    </row>
    <row r="1293" spans="1:3" x14ac:dyDescent="0.25">
      <c r="A1293">
        <v>1292</v>
      </c>
      <c r="B1293">
        <v>1282</v>
      </c>
      <c r="C1293">
        <f>bh_Shorter16b[[#This Row],[m]]/bh_Shorter16b[[#This Row],[n]]</f>
        <v>0.99226006191950467</v>
      </c>
    </row>
    <row r="1294" spans="1:3" x14ac:dyDescent="0.25">
      <c r="A1294">
        <v>1293</v>
      </c>
      <c r="B1294">
        <v>1212</v>
      </c>
      <c r="C1294">
        <f>bh_Shorter16b[[#This Row],[m]]/bh_Shorter16b[[#This Row],[n]]</f>
        <v>0.93735498839907194</v>
      </c>
    </row>
    <row r="1295" spans="1:3" x14ac:dyDescent="0.25">
      <c r="A1295">
        <v>1294</v>
      </c>
      <c r="B1295">
        <v>1254</v>
      </c>
      <c r="C1295">
        <f>bh_Shorter16b[[#This Row],[m]]/bh_Shorter16b[[#This Row],[n]]</f>
        <v>0.96908809891808345</v>
      </c>
    </row>
    <row r="1296" spans="1:3" x14ac:dyDescent="0.25">
      <c r="A1296">
        <v>1295</v>
      </c>
      <c r="B1296">
        <v>1483</v>
      </c>
      <c r="C1296">
        <f>bh_Shorter16b[[#This Row],[m]]/bh_Shorter16b[[#This Row],[n]]</f>
        <v>1.1451737451737452</v>
      </c>
    </row>
    <row r="1297" spans="1:3" x14ac:dyDescent="0.25">
      <c r="A1297">
        <v>1296</v>
      </c>
      <c r="B1297">
        <v>1103</v>
      </c>
      <c r="C1297">
        <f>bh_Shorter16b[[#This Row],[m]]/bh_Shorter16b[[#This Row],[n]]</f>
        <v>0.8510802469135802</v>
      </c>
    </row>
    <row r="1298" spans="1:3" x14ac:dyDescent="0.25">
      <c r="A1298">
        <v>1297</v>
      </c>
      <c r="B1298">
        <v>1273</v>
      </c>
      <c r="C1298">
        <f>bh_Shorter16b[[#This Row],[m]]/bh_Shorter16b[[#This Row],[n]]</f>
        <v>0.98149575944487277</v>
      </c>
    </row>
    <row r="1299" spans="1:3" x14ac:dyDescent="0.25">
      <c r="A1299">
        <v>1298</v>
      </c>
      <c r="B1299">
        <v>1124</v>
      </c>
      <c r="C1299">
        <f>bh_Shorter16b[[#This Row],[m]]/bh_Shorter16b[[#This Row],[n]]</f>
        <v>0.86594761171032353</v>
      </c>
    </row>
    <row r="1300" spans="1:3" x14ac:dyDescent="0.25">
      <c r="A1300">
        <v>1299</v>
      </c>
      <c r="B1300">
        <v>1503</v>
      </c>
      <c r="C1300">
        <f>bh_Shorter16b[[#This Row],[m]]/bh_Shorter16b[[#This Row],[n]]</f>
        <v>1.1570438799076213</v>
      </c>
    </row>
    <row r="1301" spans="1:3" x14ac:dyDescent="0.25">
      <c r="A1301">
        <v>1300</v>
      </c>
      <c r="B1301">
        <v>1157</v>
      </c>
      <c r="C1301">
        <f>bh_Shorter16b[[#This Row],[m]]/bh_Shorter16b[[#This Row],[n]]</f>
        <v>0.89</v>
      </c>
    </row>
    <row r="1302" spans="1:3" x14ac:dyDescent="0.25">
      <c r="A1302">
        <v>1301</v>
      </c>
      <c r="B1302">
        <v>1088</v>
      </c>
      <c r="C1302">
        <f>bh_Shorter16b[[#This Row],[m]]/bh_Shorter16b[[#This Row],[n]]</f>
        <v>0.83627978478093778</v>
      </c>
    </row>
    <row r="1303" spans="1:3" x14ac:dyDescent="0.25">
      <c r="A1303">
        <v>1302</v>
      </c>
      <c r="B1303">
        <v>1267</v>
      </c>
      <c r="C1303">
        <f>bh_Shorter16b[[#This Row],[m]]/bh_Shorter16b[[#This Row],[n]]</f>
        <v>0.9731182795698925</v>
      </c>
    </row>
    <row r="1304" spans="1:3" x14ac:dyDescent="0.25">
      <c r="A1304">
        <v>1303</v>
      </c>
      <c r="B1304">
        <v>1213</v>
      </c>
      <c r="C1304">
        <f>bh_Shorter16b[[#This Row],[m]]/bh_Shorter16b[[#This Row],[n]]</f>
        <v>0.93092862624712203</v>
      </c>
    </row>
    <row r="1305" spans="1:3" x14ac:dyDescent="0.25">
      <c r="A1305">
        <v>1304</v>
      </c>
      <c r="B1305">
        <v>1541</v>
      </c>
      <c r="C1305">
        <f>bh_Shorter16b[[#This Row],[m]]/bh_Shorter16b[[#This Row],[n]]</f>
        <v>1.1817484662576687</v>
      </c>
    </row>
    <row r="1306" spans="1:3" x14ac:dyDescent="0.25">
      <c r="A1306">
        <v>1305</v>
      </c>
      <c r="B1306">
        <v>1248</v>
      </c>
      <c r="C1306">
        <f>bh_Shorter16b[[#This Row],[m]]/bh_Shorter16b[[#This Row],[n]]</f>
        <v>0.95632183908045976</v>
      </c>
    </row>
    <row r="1307" spans="1:3" x14ac:dyDescent="0.25">
      <c r="A1307">
        <v>1306</v>
      </c>
      <c r="B1307">
        <v>1320</v>
      </c>
      <c r="C1307">
        <f>bh_Shorter16b[[#This Row],[m]]/bh_Shorter16b[[#This Row],[n]]</f>
        <v>1.010719754977029</v>
      </c>
    </row>
    <row r="1308" spans="1:3" x14ac:dyDescent="0.25">
      <c r="A1308">
        <v>1307</v>
      </c>
      <c r="B1308">
        <v>1473</v>
      </c>
      <c r="C1308">
        <f>bh_Shorter16b[[#This Row],[m]]/bh_Shorter16b[[#This Row],[n]]</f>
        <v>1.127008416220352</v>
      </c>
    </row>
    <row r="1309" spans="1:3" x14ac:dyDescent="0.25">
      <c r="A1309">
        <v>1308</v>
      </c>
      <c r="B1309">
        <v>1129</v>
      </c>
      <c r="C1309">
        <f>bh_Shorter16b[[#This Row],[m]]/bh_Shorter16b[[#This Row],[n]]</f>
        <v>0.86314984709480125</v>
      </c>
    </row>
    <row r="1310" spans="1:3" x14ac:dyDescent="0.25">
      <c r="A1310">
        <v>1309</v>
      </c>
      <c r="B1310">
        <v>1321</v>
      </c>
      <c r="C1310">
        <f>bh_Shorter16b[[#This Row],[m]]/bh_Shorter16b[[#This Row],[n]]</f>
        <v>1.0091673032849504</v>
      </c>
    </row>
    <row r="1311" spans="1:3" x14ac:dyDescent="0.25">
      <c r="A1311">
        <v>1310</v>
      </c>
      <c r="B1311">
        <v>1271</v>
      </c>
      <c r="C1311">
        <f>bh_Shorter16b[[#This Row],[m]]/bh_Shorter16b[[#This Row],[n]]</f>
        <v>0.97022900763358777</v>
      </c>
    </row>
    <row r="1312" spans="1:3" x14ac:dyDescent="0.25">
      <c r="A1312">
        <v>1311</v>
      </c>
      <c r="B1312">
        <v>1317</v>
      </c>
      <c r="C1312">
        <f>bh_Shorter16b[[#This Row],[m]]/bh_Shorter16b[[#This Row],[n]]</f>
        <v>1.0045766590389016</v>
      </c>
    </row>
    <row r="1313" spans="1:3" x14ac:dyDescent="0.25">
      <c r="A1313">
        <v>1312</v>
      </c>
      <c r="B1313">
        <v>1137</v>
      </c>
      <c r="C1313">
        <f>bh_Shorter16b[[#This Row],[m]]/bh_Shorter16b[[#This Row],[n]]</f>
        <v>0.86661585365853655</v>
      </c>
    </row>
    <row r="1314" spans="1:3" x14ac:dyDescent="0.25">
      <c r="A1314">
        <v>1313</v>
      </c>
      <c r="B1314">
        <v>1234</v>
      </c>
      <c r="C1314">
        <f>bh_Shorter16b[[#This Row],[m]]/bh_Shorter16b[[#This Row],[n]]</f>
        <v>0.93983244478293981</v>
      </c>
    </row>
    <row r="1315" spans="1:3" x14ac:dyDescent="0.25">
      <c r="A1315">
        <v>1314</v>
      </c>
      <c r="B1315">
        <v>1309</v>
      </c>
      <c r="C1315">
        <f>bh_Shorter16b[[#This Row],[m]]/bh_Shorter16b[[#This Row],[n]]</f>
        <v>0.99619482496194822</v>
      </c>
    </row>
    <row r="1316" spans="1:3" x14ac:dyDescent="0.25">
      <c r="A1316">
        <v>1315</v>
      </c>
      <c r="B1316">
        <v>1381</v>
      </c>
      <c r="C1316">
        <f>bh_Shorter16b[[#This Row],[m]]/bh_Shorter16b[[#This Row],[n]]</f>
        <v>1.0501901140684411</v>
      </c>
    </row>
    <row r="1317" spans="1:3" x14ac:dyDescent="0.25">
      <c r="A1317">
        <v>1316</v>
      </c>
      <c r="B1317">
        <v>1134</v>
      </c>
      <c r="C1317">
        <f>bh_Shorter16b[[#This Row],[m]]/bh_Shorter16b[[#This Row],[n]]</f>
        <v>0.86170212765957444</v>
      </c>
    </row>
    <row r="1318" spans="1:3" x14ac:dyDescent="0.25">
      <c r="A1318">
        <v>1317</v>
      </c>
      <c r="B1318">
        <v>1093</v>
      </c>
      <c r="C1318">
        <f>bh_Shorter16b[[#This Row],[m]]/bh_Shorter16b[[#This Row],[n]]</f>
        <v>0.82991647684130598</v>
      </c>
    </row>
    <row r="1319" spans="1:3" x14ac:dyDescent="0.25">
      <c r="A1319">
        <v>1318</v>
      </c>
      <c r="B1319">
        <v>1335</v>
      </c>
      <c r="C1319">
        <f>bh_Shorter16b[[#This Row],[m]]/bh_Shorter16b[[#This Row],[n]]</f>
        <v>1.012898330804249</v>
      </c>
    </row>
    <row r="1320" spans="1:3" x14ac:dyDescent="0.25">
      <c r="A1320">
        <v>1319</v>
      </c>
      <c r="B1320">
        <v>1163</v>
      </c>
      <c r="C1320">
        <f>bh_Shorter16b[[#This Row],[m]]/bh_Shorter16b[[#This Row],[n]]</f>
        <v>0.8817285822592873</v>
      </c>
    </row>
    <row r="1321" spans="1:3" x14ac:dyDescent="0.25">
      <c r="A1321">
        <v>1320</v>
      </c>
      <c r="B1321">
        <v>1370</v>
      </c>
      <c r="C1321">
        <f>bh_Shorter16b[[#This Row],[m]]/bh_Shorter16b[[#This Row],[n]]</f>
        <v>1.0378787878787878</v>
      </c>
    </row>
    <row r="1322" spans="1:3" x14ac:dyDescent="0.25">
      <c r="A1322">
        <v>1321</v>
      </c>
      <c r="B1322">
        <v>1107</v>
      </c>
      <c r="C1322">
        <f>bh_Shorter16b[[#This Row],[m]]/bh_Shorter16b[[#This Row],[n]]</f>
        <v>0.83800151400454204</v>
      </c>
    </row>
    <row r="1323" spans="1:3" x14ac:dyDescent="0.25">
      <c r="A1323">
        <v>1322</v>
      </c>
      <c r="B1323">
        <v>1209</v>
      </c>
      <c r="C1323">
        <f>bh_Shorter16b[[#This Row],[m]]/bh_Shorter16b[[#This Row],[n]]</f>
        <v>0.91452344931921337</v>
      </c>
    </row>
    <row r="1324" spans="1:3" x14ac:dyDescent="0.25">
      <c r="A1324">
        <v>1323</v>
      </c>
      <c r="B1324">
        <v>1257</v>
      </c>
      <c r="C1324">
        <f>bh_Shorter16b[[#This Row],[m]]/bh_Shorter16b[[#This Row],[n]]</f>
        <v>0.95011337868480727</v>
      </c>
    </row>
    <row r="1325" spans="1:3" x14ac:dyDescent="0.25">
      <c r="A1325">
        <v>1324</v>
      </c>
      <c r="B1325">
        <v>1281</v>
      </c>
      <c r="C1325">
        <f>bh_Shorter16b[[#This Row],[m]]/bh_Shorter16b[[#This Row],[n]]</f>
        <v>0.96752265861027187</v>
      </c>
    </row>
    <row r="1326" spans="1:3" x14ac:dyDescent="0.25">
      <c r="A1326">
        <v>1325</v>
      </c>
      <c r="B1326">
        <v>1381</v>
      </c>
      <c r="C1326">
        <f>bh_Shorter16b[[#This Row],[m]]/bh_Shorter16b[[#This Row],[n]]</f>
        <v>1.0422641509433963</v>
      </c>
    </row>
    <row r="1327" spans="1:3" x14ac:dyDescent="0.25">
      <c r="A1327">
        <v>1326</v>
      </c>
      <c r="B1327">
        <v>1454</v>
      </c>
      <c r="C1327">
        <f>bh_Shorter16b[[#This Row],[m]]/bh_Shorter16b[[#This Row],[n]]</f>
        <v>1.0965309200603319</v>
      </c>
    </row>
    <row r="1328" spans="1:3" x14ac:dyDescent="0.25">
      <c r="A1328">
        <v>1327</v>
      </c>
      <c r="B1328">
        <v>1167</v>
      </c>
      <c r="C1328">
        <f>bh_Shorter16b[[#This Row],[m]]/bh_Shorter16b[[#This Row],[n]]</f>
        <v>0.87942727957799549</v>
      </c>
    </row>
    <row r="1329" spans="1:3" x14ac:dyDescent="0.25">
      <c r="A1329">
        <v>1328</v>
      </c>
      <c r="B1329">
        <v>1298</v>
      </c>
      <c r="C1329">
        <f>bh_Shorter16b[[#This Row],[m]]/bh_Shorter16b[[#This Row],[n]]</f>
        <v>0.97740963855421692</v>
      </c>
    </row>
    <row r="1330" spans="1:3" x14ac:dyDescent="0.25">
      <c r="A1330">
        <v>1329</v>
      </c>
      <c r="B1330">
        <v>1319</v>
      </c>
      <c r="C1330">
        <f>bh_Shorter16b[[#This Row],[m]]/bh_Shorter16b[[#This Row],[n]]</f>
        <v>0.99247554552294959</v>
      </c>
    </row>
    <row r="1331" spans="1:3" x14ac:dyDescent="0.25">
      <c r="A1331">
        <v>1330</v>
      </c>
      <c r="B1331">
        <v>1414</v>
      </c>
      <c r="C1331">
        <f>bh_Shorter16b[[#This Row],[m]]/bh_Shorter16b[[#This Row],[n]]</f>
        <v>1.0631578947368421</v>
      </c>
    </row>
    <row r="1332" spans="1:3" x14ac:dyDescent="0.25">
      <c r="A1332">
        <v>1331</v>
      </c>
      <c r="B1332">
        <v>1143</v>
      </c>
      <c r="C1332">
        <f>bh_Shorter16b[[#This Row],[m]]/bh_Shorter16b[[#This Row],[n]]</f>
        <v>0.85875281743050336</v>
      </c>
    </row>
    <row r="1333" spans="1:3" x14ac:dyDescent="0.25">
      <c r="A1333">
        <v>1332</v>
      </c>
      <c r="B1333">
        <v>1477</v>
      </c>
      <c r="C1333">
        <f>bh_Shorter16b[[#This Row],[m]]/bh_Shorter16b[[#This Row],[n]]</f>
        <v>1.1088588588588588</v>
      </c>
    </row>
    <row r="1334" spans="1:3" x14ac:dyDescent="0.25">
      <c r="A1334">
        <v>1333</v>
      </c>
      <c r="B1334">
        <v>1589</v>
      </c>
      <c r="C1334">
        <f>bh_Shorter16b[[#This Row],[m]]/bh_Shorter16b[[#This Row],[n]]</f>
        <v>1.1920480120030008</v>
      </c>
    </row>
    <row r="1335" spans="1:3" x14ac:dyDescent="0.25">
      <c r="A1335">
        <v>1334</v>
      </c>
      <c r="B1335">
        <v>1284</v>
      </c>
      <c r="C1335">
        <f>bh_Shorter16b[[#This Row],[m]]/bh_Shorter16b[[#This Row],[n]]</f>
        <v>0.96251874062968512</v>
      </c>
    </row>
    <row r="1336" spans="1:3" x14ac:dyDescent="0.25">
      <c r="A1336">
        <v>1335</v>
      </c>
      <c r="B1336">
        <v>1651</v>
      </c>
      <c r="C1336">
        <f>bh_Shorter16b[[#This Row],[m]]/bh_Shorter16b[[#This Row],[n]]</f>
        <v>1.2367041198501874</v>
      </c>
    </row>
    <row r="1337" spans="1:3" x14ac:dyDescent="0.25">
      <c r="A1337">
        <v>1336</v>
      </c>
      <c r="B1337">
        <v>1241</v>
      </c>
      <c r="C1337">
        <f>bh_Shorter16b[[#This Row],[m]]/bh_Shorter16b[[#This Row],[n]]</f>
        <v>0.92889221556886226</v>
      </c>
    </row>
    <row r="1338" spans="1:3" x14ac:dyDescent="0.25">
      <c r="A1338">
        <v>1337</v>
      </c>
      <c r="B1338">
        <v>1185</v>
      </c>
      <c r="C1338">
        <f>bh_Shorter16b[[#This Row],[m]]/bh_Shorter16b[[#This Row],[n]]</f>
        <v>0.88631264023934186</v>
      </c>
    </row>
    <row r="1339" spans="1:3" x14ac:dyDescent="0.25">
      <c r="A1339">
        <v>1338</v>
      </c>
      <c r="B1339">
        <v>1182</v>
      </c>
      <c r="C1339">
        <f>bh_Shorter16b[[#This Row],[m]]/bh_Shorter16b[[#This Row],[n]]</f>
        <v>0.88340807174887892</v>
      </c>
    </row>
    <row r="1340" spans="1:3" x14ac:dyDescent="0.25">
      <c r="A1340">
        <v>1339</v>
      </c>
      <c r="B1340">
        <v>1334</v>
      </c>
      <c r="C1340">
        <f>bh_Shorter16b[[#This Row],[m]]/bh_Shorter16b[[#This Row],[n]]</f>
        <v>0.99626587005227785</v>
      </c>
    </row>
    <row r="1341" spans="1:3" x14ac:dyDescent="0.25">
      <c r="A1341">
        <v>1340</v>
      </c>
      <c r="B1341">
        <v>1643</v>
      </c>
      <c r="C1341">
        <f>bh_Shorter16b[[#This Row],[m]]/bh_Shorter16b[[#This Row],[n]]</f>
        <v>1.2261194029850746</v>
      </c>
    </row>
    <row r="1342" spans="1:3" x14ac:dyDescent="0.25">
      <c r="A1342">
        <v>1341</v>
      </c>
      <c r="B1342">
        <v>1341</v>
      </c>
      <c r="C1342">
        <f>bh_Shorter16b[[#This Row],[m]]/bh_Shorter16b[[#This Row],[n]]</f>
        <v>1</v>
      </c>
    </row>
    <row r="1343" spans="1:3" x14ac:dyDescent="0.25">
      <c r="A1343">
        <v>1342</v>
      </c>
      <c r="B1343">
        <v>1328</v>
      </c>
      <c r="C1343">
        <f>bh_Shorter16b[[#This Row],[m]]/bh_Shorter16b[[#This Row],[n]]</f>
        <v>0.98956780923994037</v>
      </c>
    </row>
    <row r="1344" spans="1:3" x14ac:dyDescent="0.25">
      <c r="A1344">
        <v>1343</v>
      </c>
      <c r="B1344">
        <v>1135</v>
      </c>
      <c r="C1344">
        <f>bh_Shorter16b[[#This Row],[m]]/bh_Shorter16b[[#This Row],[n]]</f>
        <v>0.84512285927029041</v>
      </c>
    </row>
    <row r="1345" spans="1:3" x14ac:dyDescent="0.25">
      <c r="A1345">
        <v>1344</v>
      </c>
      <c r="B1345">
        <v>1414</v>
      </c>
      <c r="C1345">
        <f>bh_Shorter16b[[#This Row],[m]]/bh_Shorter16b[[#This Row],[n]]</f>
        <v>1.0520833333333333</v>
      </c>
    </row>
    <row r="1346" spans="1:3" x14ac:dyDescent="0.25">
      <c r="A1346">
        <v>1345</v>
      </c>
      <c r="B1346">
        <v>1404</v>
      </c>
      <c r="C1346">
        <f>bh_Shorter16b[[#This Row],[m]]/bh_Shorter16b[[#This Row],[n]]</f>
        <v>1.0438661710037174</v>
      </c>
    </row>
    <row r="1347" spans="1:3" x14ac:dyDescent="0.25">
      <c r="A1347">
        <v>1346</v>
      </c>
      <c r="B1347">
        <v>1377</v>
      </c>
      <c r="C1347">
        <f>bh_Shorter16b[[#This Row],[m]]/bh_Shorter16b[[#This Row],[n]]</f>
        <v>1.0230312035661218</v>
      </c>
    </row>
    <row r="1348" spans="1:3" x14ac:dyDescent="0.25">
      <c r="A1348">
        <v>1347</v>
      </c>
      <c r="B1348">
        <v>1251</v>
      </c>
      <c r="C1348">
        <f>bh_Shorter16b[[#This Row],[m]]/bh_Shorter16b[[#This Row],[n]]</f>
        <v>0.92873051224944325</v>
      </c>
    </row>
    <row r="1349" spans="1:3" x14ac:dyDescent="0.25">
      <c r="A1349">
        <v>1348</v>
      </c>
      <c r="B1349">
        <v>1139</v>
      </c>
      <c r="C1349">
        <f>bh_Shorter16b[[#This Row],[m]]/bh_Shorter16b[[#This Row],[n]]</f>
        <v>0.84495548961424327</v>
      </c>
    </row>
    <row r="1350" spans="1:3" x14ac:dyDescent="0.25">
      <c r="A1350">
        <v>1349</v>
      </c>
      <c r="B1350">
        <v>1318</v>
      </c>
      <c r="C1350">
        <f>bh_Shorter16b[[#This Row],[m]]/bh_Shorter16b[[#This Row],[n]]</f>
        <v>0.97702001482579692</v>
      </c>
    </row>
    <row r="1351" spans="1:3" x14ac:dyDescent="0.25">
      <c r="A1351">
        <v>1350</v>
      </c>
      <c r="B1351">
        <v>1163</v>
      </c>
      <c r="C1351">
        <f>bh_Shorter16b[[#This Row],[m]]/bh_Shorter16b[[#This Row],[n]]</f>
        <v>0.86148148148148151</v>
      </c>
    </row>
    <row r="1352" spans="1:3" x14ac:dyDescent="0.25">
      <c r="A1352">
        <v>1351</v>
      </c>
      <c r="B1352">
        <v>1332</v>
      </c>
      <c r="C1352">
        <f>bh_Shorter16b[[#This Row],[m]]/bh_Shorter16b[[#This Row],[n]]</f>
        <v>0.98593634344929681</v>
      </c>
    </row>
    <row r="1353" spans="1:3" x14ac:dyDescent="0.25">
      <c r="A1353">
        <v>1352</v>
      </c>
      <c r="B1353">
        <v>1269</v>
      </c>
      <c r="C1353">
        <f>bh_Shorter16b[[#This Row],[m]]/bh_Shorter16b[[#This Row],[n]]</f>
        <v>0.93860946745562135</v>
      </c>
    </row>
    <row r="1354" spans="1:3" x14ac:dyDescent="0.25">
      <c r="A1354">
        <v>1353</v>
      </c>
      <c r="B1354">
        <v>1439</v>
      </c>
      <c r="C1354">
        <f>bh_Shorter16b[[#This Row],[m]]/bh_Shorter16b[[#This Row],[n]]</f>
        <v>1.0635624538063562</v>
      </c>
    </row>
    <row r="1355" spans="1:3" x14ac:dyDescent="0.25">
      <c r="A1355">
        <v>1354</v>
      </c>
      <c r="B1355">
        <v>1277</v>
      </c>
      <c r="C1355">
        <f>bh_Shorter16b[[#This Row],[m]]/bh_Shorter16b[[#This Row],[n]]</f>
        <v>0.94313146233382572</v>
      </c>
    </row>
    <row r="1356" spans="1:3" x14ac:dyDescent="0.25">
      <c r="A1356">
        <v>1355</v>
      </c>
      <c r="B1356">
        <v>1343</v>
      </c>
      <c r="C1356">
        <f>bh_Shorter16b[[#This Row],[m]]/bh_Shorter16b[[#This Row],[n]]</f>
        <v>0.9911439114391144</v>
      </c>
    </row>
    <row r="1357" spans="1:3" x14ac:dyDescent="0.25">
      <c r="A1357">
        <v>1356</v>
      </c>
      <c r="B1357">
        <v>1484</v>
      </c>
      <c r="C1357">
        <f>bh_Shorter16b[[#This Row],[m]]/bh_Shorter16b[[#This Row],[n]]</f>
        <v>1.0943952802359882</v>
      </c>
    </row>
    <row r="1358" spans="1:3" x14ac:dyDescent="0.25">
      <c r="A1358">
        <v>1357</v>
      </c>
      <c r="B1358">
        <v>1490</v>
      </c>
      <c r="C1358">
        <f>bh_Shorter16b[[#This Row],[m]]/bh_Shorter16b[[#This Row],[n]]</f>
        <v>1.0980103168754605</v>
      </c>
    </row>
    <row r="1359" spans="1:3" x14ac:dyDescent="0.25">
      <c r="A1359">
        <v>1358</v>
      </c>
      <c r="B1359">
        <v>1353</v>
      </c>
      <c r="C1359">
        <f>bh_Shorter16b[[#This Row],[m]]/bh_Shorter16b[[#This Row],[n]]</f>
        <v>0.99631811487481592</v>
      </c>
    </row>
    <row r="1360" spans="1:3" x14ac:dyDescent="0.25">
      <c r="A1360">
        <v>1359</v>
      </c>
      <c r="B1360">
        <v>1489</v>
      </c>
      <c r="C1360">
        <f>bh_Shorter16b[[#This Row],[m]]/bh_Shorter16b[[#This Row],[n]]</f>
        <v>1.0956585724797645</v>
      </c>
    </row>
    <row r="1361" spans="1:3" x14ac:dyDescent="0.25">
      <c r="A1361">
        <v>1360</v>
      </c>
      <c r="B1361">
        <v>1293</v>
      </c>
      <c r="C1361">
        <f>bh_Shorter16b[[#This Row],[m]]/bh_Shorter16b[[#This Row],[n]]</f>
        <v>0.95073529411764701</v>
      </c>
    </row>
    <row r="1362" spans="1:3" x14ac:dyDescent="0.25">
      <c r="A1362">
        <v>1361</v>
      </c>
      <c r="B1362">
        <v>1232</v>
      </c>
      <c r="C1362">
        <f>bh_Shorter16b[[#This Row],[m]]/bh_Shorter16b[[#This Row],[n]]</f>
        <v>0.90521675238795007</v>
      </c>
    </row>
    <row r="1363" spans="1:3" x14ac:dyDescent="0.25">
      <c r="A1363">
        <v>1362</v>
      </c>
      <c r="B1363">
        <v>1307</v>
      </c>
      <c r="C1363">
        <f>bh_Shorter16b[[#This Row],[m]]/bh_Shorter16b[[#This Row],[n]]</f>
        <v>0.95961820851688695</v>
      </c>
    </row>
    <row r="1364" spans="1:3" x14ac:dyDescent="0.25">
      <c r="A1364">
        <v>1363</v>
      </c>
      <c r="B1364">
        <v>1244</v>
      </c>
      <c r="C1364">
        <f>bh_Shorter16b[[#This Row],[m]]/bh_Shorter16b[[#This Row],[n]]</f>
        <v>0.91269258987527513</v>
      </c>
    </row>
    <row r="1365" spans="1:3" x14ac:dyDescent="0.25">
      <c r="A1365">
        <v>1364</v>
      </c>
      <c r="B1365">
        <v>1857</v>
      </c>
      <c r="C1365">
        <f>bh_Shorter16b[[#This Row],[m]]/bh_Shorter16b[[#This Row],[n]]</f>
        <v>1.3614369501466275</v>
      </c>
    </row>
    <row r="1366" spans="1:3" x14ac:dyDescent="0.25">
      <c r="A1366">
        <v>1365</v>
      </c>
      <c r="B1366">
        <v>1208</v>
      </c>
      <c r="C1366">
        <f>bh_Shorter16b[[#This Row],[m]]/bh_Shorter16b[[#This Row],[n]]</f>
        <v>0.88498168498168495</v>
      </c>
    </row>
    <row r="1367" spans="1:3" x14ac:dyDescent="0.25">
      <c r="A1367">
        <v>1366</v>
      </c>
      <c r="B1367">
        <v>1345</v>
      </c>
      <c r="C1367">
        <f>bh_Shorter16b[[#This Row],[m]]/bh_Shorter16b[[#This Row],[n]]</f>
        <v>0.98462664714494874</v>
      </c>
    </row>
    <row r="1368" spans="1:3" x14ac:dyDescent="0.25">
      <c r="A1368">
        <v>1367</v>
      </c>
      <c r="B1368">
        <v>1423</v>
      </c>
      <c r="C1368">
        <f>bh_Shorter16b[[#This Row],[m]]/bh_Shorter16b[[#This Row],[n]]</f>
        <v>1.0409656181419167</v>
      </c>
    </row>
    <row r="1369" spans="1:3" x14ac:dyDescent="0.25">
      <c r="A1369">
        <v>1368</v>
      </c>
      <c r="B1369">
        <v>1694</v>
      </c>
      <c r="C1369">
        <f>bh_Shorter16b[[#This Row],[m]]/bh_Shorter16b[[#This Row],[n]]</f>
        <v>1.2383040935672514</v>
      </c>
    </row>
    <row r="1370" spans="1:3" x14ac:dyDescent="0.25">
      <c r="A1370">
        <v>1369</v>
      </c>
      <c r="B1370">
        <v>1411</v>
      </c>
      <c r="C1370">
        <f>bh_Shorter16b[[#This Row],[m]]/bh_Shorter16b[[#This Row],[n]]</f>
        <v>1.0306793279766253</v>
      </c>
    </row>
    <row r="1371" spans="1:3" x14ac:dyDescent="0.25">
      <c r="A1371">
        <v>1370</v>
      </c>
      <c r="B1371">
        <v>1211</v>
      </c>
      <c r="C1371">
        <f>bh_Shorter16b[[#This Row],[m]]/bh_Shorter16b[[#This Row],[n]]</f>
        <v>0.88394160583941606</v>
      </c>
    </row>
    <row r="1372" spans="1:3" x14ac:dyDescent="0.25">
      <c r="A1372">
        <v>1371</v>
      </c>
      <c r="B1372">
        <v>1409</v>
      </c>
      <c r="C1372">
        <f>bh_Shorter16b[[#This Row],[m]]/bh_Shorter16b[[#This Row],[n]]</f>
        <v>1.0277169948942377</v>
      </c>
    </row>
    <row r="1373" spans="1:3" x14ac:dyDescent="0.25">
      <c r="A1373">
        <v>1372</v>
      </c>
      <c r="B1373">
        <v>1341</v>
      </c>
      <c r="C1373">
        <f>bh_Shorter16b[[#This Row],[m]]/bh_Shorter16b[[#This Row],[n]]</f>
        <v>0.97740524781341109</v>
      </c>
    </row>
    <row r="1374" spans="1:3" x14ac:dyDescent="0.25">
      <c r="A1374">
        <v>1373</v>
      </c>
      <c r="B1374">
        <v>1353</v>
      </c>
      <c r="C1374">
        <f>bh_Shorter16b[[#This Row],[m]]/bh_Shorter16b[[#This Row],[n]]</f>
        <v>0.98543335761107065</v>
      </c>
    </row>
    <row r="1375" spans="1:3" x14ac:dyDescent="0.25">
      <c r="A1375">
        <v>1374</v>
      </c>
      <c r="B1375">
        <v>1176</v>
      </c>
      <c r="C1375">
        <f>bh_Shorter16b[[#This Row],[m]]/bh_Shorter16b[[#This Row],[n]]</f>
        <v>0.85589519650655022</v>
      </c>
    </row>
    <row r="1376" spans="1:3" x14ac:dyDescent="0.25">
      <c r="A1376">
        <v>1375</v>
      </c>
      <c r="B1376">
        <v>1422</v>
      </c>
      <c r="C1376">
        <f>bh_Shorter16b[[#This Row],[m]]/bh_Shorter16b[[#This Row],[n]]</f>
        <v>1.0341818181818181</v>
      </c>
    </row>
    <row r="1377" spans="1:3" x14ac:dyDescent="0.25">
      <c r="A1377">
        <v>1376</v>
      </c>
      <c r="B1377">
        <v>1353</v>
      </c>
      <c r="C1377">
        <f>bh_Shorter16b[[#This Row],[m]]/bh_Shorter16b[[#This Row],[n]]</f>
        <v>0.98328488372093026</v>
      </c>
    </row>
    <row r="1378" spans="1:3" x14ac:dyDescent="0.25">
      <c r="A1378">
        <v>1377</v>
      </c>
      <c r="B1378">
        <v>1730</v>
      </c>
      <c r="C1378">
        <f>bh_Shorter16b[[#This Row],[m]]/bh_Shorter16b[[#This Row],[n]]</f>
        <v>1.2563543936092956</v>
      </c>
    </row>
    <row r="1379" spans="1:3" x14ac:dyDescent="0.25">
      <c r="A1379">
        <v>1378</v>
      </c>
      <c r="B1379">
        <v>1237</v>
      </c>
      <c r="C1379">
        <f>bh_Shorter16b[[#This Row],[m]]/bh_Shorter16b[[#This Row],[n]]</f>
        <v>0.89767779390420899</v>
      </c>
    </row>
    <row r="1380" spans="1:3" x14ac:dyDescent="0.25">
      <c r="A1380">
        <v>1379</v>
      </c>
      <c r="B1380">
        <v>1197</v>
      </c>
      <c r="C1380">
        <f>bh_Shorter16b[[#This Row],[m]]/bh_Shorter16b[[#This Row],[n]]</f>
        <v>0.86802030456852797</v>
      </c>
    </row>
    <row r="1381" spans="1:3" x14ac:dyDescent="0.25">
      <c r="A1381">
        <v>1380</v>
      </c>
      <c r="B1381">
        <v>1553</v>
      </c>
      <c r="C1381">
        <f>bh_Shorter16b[[#This Row],[m]]/bh_Shorter16b[[#This Row],[n]]</f>
        <v>1.1253623188405797</v>
      </c>
    </row>
    <row r="1382" spans="1:3" x14ac:dyDescent="0.25">
      <c r="A1382">
        <v>1381</v>
      </c>
      <c r="B1382">
        <v>1316</v>
      </c>
      <c r="C1382">
        <f>bh_Shorter16b[[#This Row],[m]]/bh_Shorter16b[[#This Row],[n]]</f>
        <v>0.95293265749456912</v>
      </c>
    </row>
    <row r="1383" spans="1:3" x14ac:dyDescent="0.25">
      <c r="A1383">
        <v>1382</v>
      </c>
      <c r="B1383">
        <v>1556</v>
      </c>
      <c r="C1383">
        <f>bh_Shorter16b[[#This Row],[m]]/bh_Shorter16b[[#This Row],[n]]</f>
        <v>1.1259044862518091</v>
      </c>
    </row>
    <row r="1384" spans="1:3" x14ac:dyDescent="0.25">
      <c r="A1384">
        <v>1383</v>
      </c>
      <c r="B1384">
        <v>1338</v>
      </c>
      <c r="C1384">
        <f>bh_Shorter16b[[#This Row],[m]]/bh_Shorter16b[[#This Row],[n]]</f>
        <v>0.96746203904555317</v>
      </c>
    </row>
    <row r="1385" spans="1:3" x14ac:dyDescent="0.25">
      <c r="A1385">
        <v>1384</v>
      </c>
      <c r="B1385">
        <v>1286</v>
      </c>
      <c r="C1385">
        <f>bh_Shorter16b[[#This Row],[m]]/bh_Shorter16b[[#This Row],[n]]</f>
        <v>0.92919075144508667</v>
      </c>
    </row>
    <row r="1386" spans="1:3" x14ac:dyDescent="0.25">
      <c r="A1386">
        <v>1385</v>
      </c>
      <c r="B1386">
        <v>1327</v>
      </c>
      <c r="C1386">
        <f>bh_Shorter16b[[#This Row],[m]]/bh_Shorter16b[[#This Row],[n]]</f>
        <v>0.95812274368231043</v>
      </c>
    </row>
    <row r="1387" spans="1:3" x14ac:dyDescent="0.25">
      <c r="A1387">
        <v>1386</v>
      </c>
      <c r="B1387">
        <v>1275</v>
      </c>
      <c r="C1387">
        <f>bh_Shorter16b[[#This Row],[m]]/bh_Shorter16b[[#This Row],[n]]</f>
        <v>0.91991341991341991</v>
      </c>
    </row>
    <row r="1388" spans="1:3" x14ac:dyDescent="0.25">
      <c r="A1388">
        <v>1387</v>
      </c>
      <c r="B1388">
        <v>1474</v>
      </c>
      <c r="C1388">
        <f>bh_Shorter16b[[#This Row],[m]]/bh_Shorter16b[[#This Row],[n]]</f>
        <v>1.0627253064167268</v>
      </c>
    </row>
    <row r="1389" spans="1:3" x14ac:dyDescent="0.25">
      <c r="A1389">
        <v>1388</v>
      </c>
      <c r="B1389">
        <v>1269</v>
      </c>
      <c r="C1389">
        <f>bh_Shorter16b[[#This Row],[m]]/bh_Shorter16b[[#This Row],[n]]</f>
        <v>0.91426512968299711</v>
      </c>
    </row>
    <row r="1390" spans="1:3" x14ac:dyDescent="0.25">
      <c r="A1390">
        <v>1389</v>
      </c>
      <c r="B1390">
        <v>1569</v>
      </c>
      <c r="C1390">
        <f>bh_Shorter16b[[#This Row],[m]]/bh_Shorter16b[[#This Row],[n]]</f>
        <v>1.1295896328293737</v>
      </c>
    </row>
    <row r="1391" spans="1:3" x14ac:dyDescent="0.25">
      <c r="A1391">
        <v>1390</v>
      </c>
      <c r="B1391">
        <v>1398</v>
      </c>
      <c r="C1391">
        <f>bh_Shorter16b[[#This Row],[m]]/bh_Shorter16b[[#This Row],[n]]</f>
        <v>1.0057553956834533</v>
      </c>
    </row>
    <row r="1392" spans="1:3" x14ac:dyDescent="0.25">
      <c r="A1392">
        <v>1391</v>
      </c>
      <c r="B1392">
        <v>1128</v>
      </c>
      <c r="C1392">
        <f>bh_Shorter16b[[#This Row],[m]]/bh_Shorter16b[[#This Row],[n]]</f>
        <v>0.81092739036664274</v>
      </c>
    </row>
    <row r="1393" spans="1:3" x14ac:dyDescent="0.25">
      <c r="A1393">
        <v>1392</v>
      </c>
      <c r="B1393">
        <v>1772</v>
      </c>
      <c r="C1393">
        <f>bh_Shorter16b[[#This Row],[m]]/bh_Shorter16b[[#This Row],[n]]</f>
        <v>1.2729885057471264</v>
      </c>
    </row>
    <row r="1394" spans="1:3" x14ac:dyDescent="0.25">
      <c r="A1394">
        <v>1393</v>
      </c>
      <c r="B1394">
        <v>1525</v>
      </c>
      <c r="C1394">
        <f>bh_Shorter16b[[#This Row],[m]]/bh_Shorter16b[[#This Row],[n]]</f>
        <v>1.0947595118449389</v>
      </c>
    </row>
    <row r="1395" spans="1:3" x14ac:dyDescent="0.25">
      <c r="A1395">
        <v>1394</v>
      </c>
      <c r="B1395">
        <v>1451</v>
      </c>
      <c r="C1395">
        <f>bh_Shorter16b[[#This Row],[m]]/bh_Shorter16b[[#This Row],[n]]</f>
        <v>1.0408895265423241</v>
      </c>
    </row>
    <row r="1396" spans="1:3" x14ac:dyDescent="0.25">
      <c r="A1396">
        <v>1395</v>
      </c>
      <c r="B1396">
        <v>1258</v>
      </c>
      <c r="C1396">
        <f>bh_Shorter16b[[#This Row],[m]]/bh_Shorter16b[[#This Row],[n]]</f>
        <v>0.90179211469534049</v>
      </c>
    </row>
    <row r="1397" spans="1:3" x14ac:dyDescent="0.25">
      <c r="A1397">
        <v>1396</v>
      </c>
      <c r="B1397">
        <v>1331</v>
      </c>
      <c r="C1397">
        <f>bh_Shorter16b[[#This Row],[m]]/bh_Shorter16b[[#This Row],[n]]</f>
        <v>0.95343839541547282</v>
      </c>
    </row>
    <row r="1398" spans="1:3" x14ac:dyDescent="0.25">
      <c r="A1398">
        <v>1397</v>
      </c>
      <c r="B1398">
        <v>1333</v>
      </c>
      <c r="C1398">
        <f>bh_Shorter16b[[#This Row],[m]]/bh_Shorter16b[[#This Row],[n]]</f>
        <v>0.9541875447387258</v>
      </c>
    </row>
    <row r="1399" spans="1:3" x14ac:dyDescent="0.25">
      <c r="A1399">
        <v>1398</v>
      </c>
      <c r="B1399">
        <v>1443</v>
      </c>
      <c r="C1399">
        <f>bh_Shorter16b[[#This Row],[m]]/bh_Shorter16b[[#This Row],[n]]</f>
        <v>1.0321888412017168</v>
      </c>
    </row>
    <row r="1400" spans="1:3" x14ac:dyDescent="0.25">
      <c r="A1400">
        <v>1399</v>
      </c>
      <c r="B1400">
        <v>1477</v>
      </c>
      <c r="C1400">
        <f>bh_Shorter16b[[#This Row],[m]]/bh_Shorter16b[[#This Row],[n]]</f>
        <v>1.0557541100786276</v>
      </c>
    </row>
    <row r="1401" spans="1:3" x14ac:dyDescent="0.25">
      <c r="A1401">
        <v>1400</v>
      </c>
      <c r="B1401">
        <v>1436</v>
      </c>
      <c r="C1401">
        <f>bh_Shorter16b[[#This Row],[m]]/bh_Shorter16b[[#This Row],[n]]</f>
        <v>1.0257142857142858</v>
      </c>
    </row>
    <row r="1402" spans="1:3" x14ac:dyDescent="0.25">
      <c r="A1402">
        <v>1401</v>
      </c>
      <c r="B1402">
        <v>1473</v>
      </c>
      <c r="C1402">
        <f>bh_Shorter16b[[#This Row],[m]]/bh_Shorter16b[[#This Row],[n]]</f>
        <v>1.0513918629550321</v>
      </c>
    </row>
    <row r="1403" spans="1:3" x14ac:dyDescent="0.25">
      <c r="A1403">
        <v>1402</v>
      </c>
      <c r="B1403">
        <v>1413</v>
      </c>
      <c r="C1403">
        <f>bh_Shorter16b[[#This Row],[m]]/bh_Shorter16b[[#This Row],[n]]</f>
        <v>1.0078459343794579</v>
      </c>
    </row>
    <row r="1404" spans="1:3" x14ac:dyDescent="0.25">
      <c r="A1404">
        <v>1403</v>
      </c>
      <c r="B1404">
        <v>1261</v>
      </c>
      <c r="C1404">
        <f>bh_Shorter16b[[#This Row],[m]]/bh_Shorter16b[[#This Row],[n]]</f>
        <v>0.89878831076265142</v>
      </c>
    </row>
    <row r="1405" spans="1:3" x14ac:dyDescent="0.25">
      <c r="A1405">
        <v>1404</v>
      </c>
      <c r="B1405">
        <v>1199</v>
      </c>
      <c r="C1405">
        <f>bh_Shorter16b[[#This Row],[m]]/bh_Shorter16b[[#This Row],[n]]</f>
        <v>0.85398860398860399</v>
      </c>
    </row>
    <row r="1406" spans="1:3" x14ac:dyDescent="0.25">
      <c r="A1406">
        <v>1405</v>
      </c>
      <c r="B1406">
        <v>1457</v>
      </c>
      <c r="C1406">
        <f>bh_Shorter16b[[#This Row],[m]]/bh_Shorter16b[[#This Row],[n]]</f>
        <v>1.0370106761565836</v>
      </c>
    </row>
    <row r="1407" spans="1:3" x14ac:dyDescent="0.25">
      <c r="A1407">
        <v>1406</v>
      </c>
      <c r="B1407">
        <v>1398</v>
      </c>
      <c r="C1407">
        <f>bh_Shorter16b[[#This Row],[m]]/bh_Shorter16b[[#This Row],[n]]</f>
        <v>0.99431009957325744</v>
      </c>
    </row>
    <row r="1408" spans="1:3" x14ac:dyDescent="0.25">
      <c r="A1408">
        <v>1407</v>
      </c>
      <c r="B1408">
        <v>1466</v>
      </c>
      <c r="C1408">
        <f>bh_Shorter16b[[#This Row],[m]]/bh_Shorter16b[[#This Row],[n]]</f>
        <v>1.0419331911869225</v>
      </c>
    </row>
    <row r="1409" spans="1:3" x14ac:dyDescent="0.25">
      <c r="A1409">
        <v>1408</v>
      </c>
      <c r="B1409">
        <v>1111</v>
      </c>
      <c r="C1409">
        <f>bh_Shorter16b[[#This Row],[m]]/bh_Shorter16b[[#This Row],[n]]</f>
        <v>0.7890625</v>
      </c>
    </row>
    <row r="1410" spans="1:3" x14ac:dyDescent="0.25">
      <c r="A1410">
        <v>1409</v>
      </c>
      <c r="B1410">
        <v>1383</v>
      </c>
      <c r="C1410">
        <f>bh_Shorter16b[[#This Row],[m]]/bh_Shorter16b[[#This Row],[n]]</f>
        <v>0.98154719659332856</v>
      </c>
    </row>
    <row r="1411" spans="1:3" x14ac:dyDescent="0.25">
      <c r="A1411">
        <v>1410</v>
      </c>
      <c r="B1411">
        <v>1663</v>
      </c>
      <c r="C1411">
        <f>bh_Shorter16b[[#This Row],[m]]/bh_Shorter16b[[#This Row],[n]]</f>
        <v>1.1794326241134752</v>
      </c>
    </row>
    <row r="1412" spans="1:3" x14ac:dyDescent="0.25">
      <c r="A1412">
        <v>1411</v>
      </c>
      <c r="B1412">
        <v>1337</v>
      </c>
      <c r="C1412">
        <f>bh_Shorter16b[[#This Row],[m]]/bh_Shorter16b[[#This Row],[n]]</f>
        <v>0.94755492558469168</v>
      </c>
    </row>
    <row r="1413" spans="1:3" x14ac:dyDescent="0.25">
      <c r="A1413">
        <v>1412</v>
      </c>
      <c r="B1413">
        <v>1435</v>
      </c>
      <c r="C1413">
        <f>bh_Shorter16b[[#This Row],[m]]/bh_Shorter16b[[#This Row],[n]]</f>
        <v>1.0162889518413598</v>
      </c>
    </row>
    <row r="1414" spans="1:3" x14ac:dyDescent="0.25">
      <c r="A1414">
        <v>1413</v>
      </c>
      <c r="B1414">
        <v>1633</v>
      </c>
      <c r="C1414">
        <f>bh_Shorter16b[[#This Row],[m]]/bh_Shorter16b[[#This Row],[n]]</f>
        <v>1.1556970983722576</v>
      </c>
    </row>
    <row r="1415" spans="1:3" x14ac:dyDescent="0.25">
      <c r="A1415">
        <v>1414</v>
      </c>
      <c r="B1415">
        <v>1208</v>
      </c>
      <c r="C1415">
        <f>bh_Shorter16b[[#This Row],[m]]/bh_Shorter16b[[#This Row],[n]]</f>
        <v>0.85431400282885428</v>
      </c>
    </row>
    <row r="1416" spans="1:3" x14ac:dyDescent="0.25">
      <c r="A1416">
        <v>1415</v>
      </c>
      <c r="B1416">
        <v>1268</v>
      </c>
      <c r="C1416">
        <f>bh_Shorter16b[[#This Row],[m]]/bh_Shorter16b[[#This Row],[n]]</f>
        <v>0.89611307420494701</v>
      </c>
    </row>
    <row r="1417" spans="1:3" x14ac:dyDescent="0.25">
      <c r="A1417">
        <v>1416</v>
      </c>
      <c r="B1417">
        <v>1366</v>
      </c>
      <c r="C1417">
        <f>bh_Shorter16b[[#This Row],[m]]/bh_Shorter16b[[#This Row],[n]]</f>
        <v>0.96468926553672318</v>
      </c>
    </row>
    <row r="1418" spans="1:3" x14ac:dyDescent="0.25">
      <c r="A1418">
        <v>1417</v>
      </c>
      <c r="B1418">
        <v>1491</v>
      </c>
      <c r="C1418">
        <f>bh_Shorter16b[[#This Row],[m]]/bh_Shorter16b[[#This Row],[n]]</f>
        <v>1.0522230063514466</v>
      </c>
    </row>
    <row r="1419" spans="1:3" x14ac:dyDescent="0.25">
      <c r="A1419">
        <v>1418</v>
      </c>
      <c r="B1419">
        <v>1415</v>
      </c>
      <c r="C1419">
        <f>bh_Shorter16b[[#This Row],[m]]/bh_Shorter16b[[#This Row],[n]]</f>
        <v>0.99788434414668548</v>
      </c>
    </row>
    <row r="1420" spans="1:3" x14ac:dyDescent="0.25">
      <c r="A1420">
        <v>1419</v>
      </c>
      <c r="B1420">
        <v>1288</v>
      </c>
      <c r="C1420">
        <f>bh_Shorter16b[[#This Row],[m]]/bh_Shorter16b[[#This Row],[n]]</f>
        <v>0.90768146582100073</v>
      </c>
    </row>
    <row r="1421" spans="1:3" x14ac:dyDescent="0.25">
      <c r="A1421">
        <v>1420</v>
      </c>
      <c r="B1421">
        <v>1572</v>
      </c>
      <c r="C1421">
        <f>bh_Shorter16b[[#This Row],[m]]/bh_Shorter16b[[#This Row],[n]]</f>
        <v>1.1070422535211268</v>
      </c>
    </row>
    <row r="1422" spans="1:3" x14ac:dyDescent="0.25">
      <c r="A1422">
        <v>1421</v>
      </c>
      <c r="B1422">
        <v>1477</v>
      </c>
      <c r="C1422">
        <f>bh_Shorter16b[[#This Row],[m]]/bh_Shorter16b[[#This Row],[n]]</f>
        <v>1.0394088669950738</v>
      </c>
    </row>
    <row r="1423" spans="1:3" x14ac:dyDescent="0.25">
      <c r="A1423">
        <v>1422</v>
      </c>
      <c r="B1423">
        <v>1440</v>
      </c>
      <c r="C1423">
        <f>bh_Shorter16b[[#This Row],[m]]/bh_Shorter16b[[#This Row],[n]]</f>
        <v>1.0126582278481013</v>
      </c>
    </row>
    <row r="1424" spans="1:3" x14ac:dyDescent="0.25">
      <c r="A1424">
        <v>1423</v>
      </c>
      <c r="B1424">
        <v>1495</v>
      </c>
      <c r="C1424">
        <f>bh_Shorter16b[[#This Row],[m]]/bh_Shorter16b[[#This Row],[n]]</f>
        <v>1.050597329585383</v>
      </c>
    </row>
    <row r="1425" spans="1:3" x14ac:dyDescent="0.25">
      <c r="A1425">
        <v>1424</v>
      </c>
      <c r="B1425">
        <v>1492</v>
      </c>
      <c r="C1425">
        <f>bh_Shorter16b[[#This Row],[m]]/bh_Shorter16b[[#This Row],[n]]</f>
        <v>1.047752808988764</v>
      </c>
    </row>
    <row r="1426" spans="1:3" x14ac:dyDescent="0.25">
      <c r="A1426">
        <v>1425</v>
      </c>
      <c r="B1426">
        <v>1500</v>
      </c>
      <c r="C1426">
        <f>bh_Shorter16b[[#This Row],[m]]/bh_Shorter16b[[#This Row],[n]]</f>
        <v>1.0526315789473684</v>
      </c>
    </row>
    <row r="1427" spans="1:3" x14ac:dyDescent="0.25">
      <c r="A1427">
        <v>1426</v>
      </c>
      <c r="B1427">
        <v>1468</v>
      </c>
      <c r="C1427">
        <f>bh_Shorter16b[[#This Row],[m]]/bh_Shorter16b[[#This Row],[n]]</f>
        <v>1.0294530154277699</v>
      </c>
    </row>
    <row r="1428" spans="1:3" x14ac:dyDescent="0.25">
      <c r="A1428">
        <v>1427</v>
      </c>
      <c r="B1428">
        <v>1216</v>
      </c>
      <c r="C1428">
        <f>bh_Shorter16b[[#This Row],[m]]/bh_Shorter16b[[#This Row],[n]]</f>
        <v>0.85213735108619482</v>
      </c>
    </row>
    <row r="1429" spans="1:3" x14ac:dyDescent="0.25">
      <c r="A1429">
        <v>1428</v>
      </c>
      <c r="B1429">
        <v>1375</v>
      </c>
      <c r="C1429">
        <f>bh_Shorter16b[[#This Row],[m]]/bh_Shorter16b[[#This Row],[n]]</f>
        <v>0.96288515406162467</v>
      </c>
    </row>
    <row r="1430" spans="1:3" x14ac:dyDescent="0.25">
      <c r="A1430">
        <v>1429</v>
      </c>
      <c r="B1430">
        <v>1259</v>
      </c>
      <c r="C1430">
        <f>bh_Shorter16b[[#This Row],[m]]/bh_Shorter16b[[#This Row],[n]]</f>
        <v>0.88103568929321208</v>
      </c>
    </row>
    <row r="1431" spans="1:3" x14ac:dyDescent="0.25">
      <c r="A1431">
        <v>1430</v>
      </c>
      <c r="B1431">
        <v>1377</v>
      </c>
      <c r="C1431">
        <f>bh_Shorter16b[[#This Row],[m]]/bh_Shorter16b[[#This Row],[n]]</f>
        <v>0.96293706293706294</v>
      </c>
    </row>
    <row r="1432" spans="1:3" x14ac:dyDescent="0.25">
      <c r="A1432">
        <v>1431</v>
      </c>
      <c r="B1432">
        <v>1286</v>
      </c>
      <c r="C1432">
        <f>bh_Shorter16b[[#This Row],[m]]/bh_Shorter16b[[#This Row],[n]]</f>
        <v>0.89867225716282317</v>
      </c>
    </row>
    <row r="1433" spans="1:3" x14ac:dyDescent="0.25">
      <c r="A1433">
        <v>1432</v>
      </c>
      <c r="B1433">
        <v>1513</v>
      </c>
      <c r="C1433">
        <f>bh_Shorter16b[[#This Row],[m]]/bh_Shorter16b[[#This Row],[n]]</f>
        <v>1.0565642458100559</v>
      </c>
    </row>
    <row r="1434" spans="1:3" x14ac:dyDescent="0.25">
      <c r="A1434">
        <v>1433</v>
      </c>
      <c r="B1434">
        <v>1786</v>
      </c>
      <c r="C1434">
        <f>bh_Shorter16b[[#This Row],[m]]/bh_Shorter16b[[#This Row],[n]]</f>
        <v>1.2463363572923936</v>
      </c>
    </row>
    <row r="1435" spans="1:3" x14ac:dyDescent="0.25">
      <c r="A1435">
        <v>1434</v>
      </c>
      <c r="B1435">
        <v>1466</v>
      </c>
      <c r="C1435">
        <f>bh_Shorter16b[[#This Row],[m]]/bh_Shorter16b[[#This Row],[n]]</f>
        <v>1.0223152022315203</v>
      </c>
    </row>
    <row r="1436" spans="1:3" x14ac:dyDescent="0.25">
      <c r="A1436">
        <v>1435</v>
      </c>
      <c r="B1436">
        <v>1604</v>
      </c>
      <c r="C1436">
        <f>bh_Shorter16b[[#This Row],[m]]/bh_Shorter16b[[#This Row],[n]]</f>
        <v>1.1177700348432056</v>
      </c>
    </row>
    <row r="1437" spans="1:3" x14ac:dyDescent="0.25">
      <c r="A1437">
        <v>1436</v>
      </c>
      <c r="B1437">
        <v>1381</v>
      </c>
      <c r="C1437">
        <f>bh_Shorter16b[[#This Row],[m]]/bh_Shorter16b[[#This Row],[n]]</f>
        <v>0.96169916434540392</v>
      </c>
    </row>
    <row r="1438" spans="1:3" x14ac:dyDescent="0.25">
      <c r="A1438">
        <v>1437</v>
      </c>
      <c r="B1438">
        <v>1654</v>
      </c>
      <c r="C1438">
        <f>bh_Shorter16b[[#This Row],[m]]/bh_Shorter16b[[#This Row],[n]]</f>
        <v>1.151009046624913</v>
      </c>
    </row>
    <row r="1439" spans="1:3" x14ac:dyDescent="0.25">
      <c r="A1439">
        <v>1438</v>
      </c>
      <c r="B1439">
        <v>1375</v>
      </c>
      <c r="C1439">
        <f>bh_Shorter16b[[#This Row],[m]]/bh_Shorter16b[[#This Row],[n]]</f>
        <v>0.95618915159944362</v>
      </c>
    </row>
    <row r="1440" spans="1:3" x14ac:dyDescent="0.25">
      <c r="A1440">
        <v>1439</v>
      </c>
      <c r="B1440">
        <v>1288</v>
      </c>
      <c r="C1440">
        <f>bh_Shorter16b[[#This Row],[m]]/bh_Shorter16b[[#This Row],[n]]</f>
        <v>0.89506601806810282</v>
      </c>
    </row>
    <row r="1441" spans="1:3" x14ac:dyDescent="0.25">
      <c r="A1441">
        <v>1440</v>
      </c>
      <c r="B1441">
        <v>1452</v>
      </c>
      <c r="C1441">
        <f>bh_Shorter16b[[#This Row],[m]]/bh_Shorter16b[[#This Row],[n]]</f>
        <v>1.0083333333333333</v>
      </c>
    </row>
    <row r="1442" spans="1:3" x14ac:dyDescent="0.25">
      <c r="A1442">
        <v>1441</v>
      </c>
      <c r="B1442">
        <v>1484</v>
      </c>
      <c r="C1442">
        <f>bh_Shorter16b[[#This Row],[m]]/bh_Shorter16b[[#This Row],[n]]</f>
        <v>1.0298403886190146</v>
      </c>
    </row>
    <row r="1443" spans="1:3" x14ac:dyDescent="0.25">
      <c r="A1443">
        <v>1442</v>
      </c>
      <c r="B1443">
        <v>1445</v>
      </c>
      <c r="C1443">
        <f>bh_Shorter16b[[#This Row],[m]]/bh_Shorter16b[[#This Row],[n]]</f>
        <v>1.0020804438280166</v>
      </c>
    </row>
    <row r="1444" spans="1:3" x14ac:dyDescent="0.25">
      <c r="A1444">
        <v>1443</v>
      </c>
      <c r="B1444">
        <v>1498</v>
      </c>
      <c r="C1444">
        <f>bh_Shorter16b[[#This Row],[m]]/bh_Shorter16b[[#This Row],[n]]</f>
        <v>1.0381150381150381</v>
      </c>
    </row>
    <row r="1445" spans="1:3" x14ac:dyDescent="0.25">
      <c r="A1445">
        <v>1444</v>
      </c>
      <c r="B1445">
        <v>1317</v>
      </c>
      <c r="C1445">
        <f>bh_Shorter16b[[#This Row],[m]]/bh_Shorter16b[[#This Row],[n]]</f>
        <v>0.91204986149584488</v>
      </c>
    </row>
    <row r="1446" spans="1:3" x14ac:dyDescent="0.25">
      <c r="A1446">
        <v>1445</v>
      </c>
      <c r="B1446">
        <v>1183</v>
      </c>
      <c r="C1446">
        <f>bh_Shorter16b[[#This Row],[m]]/bh_Shorter16b[[#This Row],[n]]</f>
        <v>0.81868512110726643</v>
      </c>
    </row>
    <row r="1447" spans="1:3" x14ac:dyDescent="0.25">
      <c r="A1447">
        <v>1446</v>
      </c>
      <c r="B1447">
        <v>1495</v>
      </c>
      <c r="C1447">
        <f>bh_Shorter16b[[#This Row],[m]]/bh_Shorter16b[[#This Row],[n]]</f>
        <v>1.0338865836791149</v>
      </c>
    </row>
    <row r="1448" spans="1:3" x14ac:dyDescent="0.25">
      <c r="A1448">
        <v>1447</v>
      </c>
      <c r="B1448">
        <v>1183</v>
      </c>
      <c r="C1448">
        <f>bh_Shorter16b[[#This Row],[m]]/bh_Shorter16b[[#This Row],[n]]</f>
        <v>0.81755355908776783</v>
      </c>
    </row>
    <row r="1449" spans="1:3" x14ac:dyDescent="0.25">
      <c r="A1449">
        <v>1448</v>
      </c>
      <c r="B1449">
        <v>1390</v>
      </c>
      <c r="C1449">
        <f>bh_Shorter16b[[#This Row],[m]]/bh_Shorter16b[[#This Row],[n]]</f>
        <v>0.95994475138121549</v>
      </c>
    </row>
    <row r="1450" spans="1:3" x14ac:dyDescent="0.25">
      <c r="A1450">
        <v>1449</v>
      </c>
      <c r="B1450">
        <v>1295</v>
      </c>
      <c r="C1450">
        <f>bh_Shorter16b[[#This Row],[m]]/bh_Shorter16b[[#This Row],[n]]</f>
        <v>0.893719806763285</v>
      </c>
    </row>
    <row r="1451" spans="1:3" x14ac:dyDescent="0.25">
      <c r="A1451">
        <v>1450</v>
      </c>
      <c r="B1451">
        <v>1542</v>
      </c>
      <c r="C1451">
        <f>bh_Shorter16b[[#This Row],[m]]/bh_Shorter16b[[#This Row],[n]]</f>
        <v>1.0634482758620689</v>
      </c>
    </row>
    <row r="1452" spans="1:3" x14ac:dyDescent="0.25">
      <c r="A1452">
        <v>1451</v>
      </c>
      <c r="B1452">
        <v>1325</v>
      </c>
      <c r="C1452">
        <f>bh_Shorter16b[[#This Row],[m]]/bh_Shorter16b[[#This Row],[n]]</f>
        <v>0.91316333563059959</v>
      </c>
    </row>
    <row r="1453" spans="1:3" x14ac:dyDescent="0.25">
      <c r="A1453">
        <v>1452</v>
      </c>
      <c r="B1453">
        <v>1678</v>
      </c>
      <c r="C1453">
        <f>bh_Shorter16b[[#This Row],[m]]/bh_Shorter16b[[#This Row],[n]]</f>
        <v>1.1556473829201102</v>
      </c>
    </row>
    <row r="1454" spans="1:3" x14ac:dyDescent="0.25">
      <c r="A1454">
        <v>1453</v>
      </c>
      <c r="B1454">
        <v>1404</v>
      </c>
      <c r="C1454">
        <f>bh_Shorter16b[[#This Row],[m]]/bh_Shorter16b[[#This Row],[n]]</f>
        <v>0.9662766689607708</v>
      </c>
    </row>
    <row r="1455" spans="1:3" x14ac:dyDescent="0.25">
      <c r="A1455">
        <v>1454</v>
      </c>
      <c r="B1455">
        <v>1645</v>
      </c>
      <c r="C1455">
        <f>bh_Shorter16b[[#This Row],[m]]/bh_Shorter16b[[#This Row],[n]]</f>
        <v>1.1313617606602475</v>
      </c>
    </row>
    <row r="1456" spans="1:3" x14ac:dyDescent="0.25">
      <c r="A1456">
        <v>1455</v>
      </c>
      <c r="B1456">
        <v>1504</v>
      </c>
      <c r="C1456">
        <f>bh_Shorter16b[[#This Row],[m]]/bh_Shorter16b[[#This Row],[n]]</f>
        <v>1.0336769759450173</v>
      </c>
    </row>
    <row r="1457" spans="1:3" x14ac:dyDescent="0.25">
      <c r="A1457">
        <v>1456</v>
      </c>
      <c r="B1457">
        <v>1369</v>
      </c>
      <c r="C1457">
        <f>bh_Shorter16b[[#This Row],[m]]/bh_Shorter16b[[#This Row],[n]]</f>
        <v>0.94024725274725274</v>
      </c>
    </row>
    <row r="1458" spans="1:3" x14ac:dyDescent="0.25">
      <c r="A1458">
        <v>1457</v>
      </c>
      <c r="B1458">
        <v>1512</v>
      </c>
      <c r="C1458">
        <f>bh_Shorter16b[[#This Row],[m]]/bh_Shorter16b[[#This Row],[n]]</f>
        <v>1.0377487989018532</v>
      </c>
    </row>
    <row r="1459" spans="1:3" x14ac:dyDescent="0.25">
      <c r="A1459">
        <v>1458</v>
      </c>
      <c r="B1459">
        <v>1312</v>
      </c>
      <c r="C1459">
        <f>bh_Shorter16b[[#This Row],[m]]/bh_Shorter16b[[#This Row],[n]]</f>
        <v>0.89986282578875176</v>
      </c>
    </row>
    <row r="1460" spans="1:3" x14ac:dyDescent="0.25">
      <c r="A1460">
        <v>1459</v>
      </c>
      <c r="B1460">
        <v>1519</v>
      </c>
      <c r="C1460">
        <f>bh_Shorter16b[[#This Row],[m]]/bh_Shorter16b[[#This Row],[n]]</f>
        <v>1.0411240575736807</v>
      </c>
    </row>
    <row r="1461" spans="1:3" x14ac:dyDescent="0.25">
      <c r="A1461">
        <v>1460</v>
      </c>
      <c r="B1461">
        <v>1525</v>
      </c>
      <c r="C1461">
        <f>bh_Shorter16b[[#This Row],[m]]/bh_Shorter16b[[#This Row],[n]]</f>
        <v>1.0445205479452055</v>
      </c>
    </row>
    <row r="1462" spans="1:3" x14ac:dyDescent="0.25">
      <c r="A1462">
        <v>1461</v>
      </c>
      <c r="B1462">
        <v>1438</v>
      </c>
      <c r="C1462">
        <f>bh_Shorter16b[[#This Row],[m]]/bh_Shorter16b[[#This Row],[n]]</f>
        <v>0.98425735797399039</v>
      </c>
    </row>
    <row r="1463" spans="1:3" x14ac:dyDescent="0.25">
      <c r="A1463">
        <v>1462</v>
      </c>
      <c r="B1463">
        <v>1381</v>
      </c>
      <c r="C1463">
        <f>bh_Shorter16b[[#This Row],[m]]/bh_Shorter16b[[#This Row],[n]]</f>
        <v>0.94459644322845415</v>
      </c>
    </row>
    <row r="1464" spans="1:3" x14ac:dyDescent="0.25">
      <c r="A1464">
        <v>1463</v>
      </c>
      <c r="B1464">
        <v>1595</v>
      </c>
      <c r="C1464">
        <f>bh_Shorter16b[[#This Row],[m]]/bh_Shorter16b[[#This Row],[n]]</f>
        <v>1.0902255639097744</v>
      </c>
    </row>
    <row r="1465" spans="1:3" x14ac:dyDescent="0.25">
      <c r="A1465">
        <v>1464</v>
      </c>
      <c r="B1465">
        <v>1356</v>
      </c>
      <c r="C1465">
        <f>bh_Shorter16b[[#This Row],[m]]/bh_Shorter16b[[#This Row],[n]]</f>
        <v>0.92622950819672134</v>
      </c>
    </row>
    <row r="1466" spans="1:3" x14ac:dyDescent="0.25">
      <c r="A1466">
        <v>1465</v>
      </c>
      <c r="B1466">
        <v>1306</v>
      </c>
      <c r="C1466">
        <f>bh_Shorter16b[[#This Row],[m]]/bh_Shorter16b[[#This Row],[n]]</f>
        <v>0.89146757679180888</v>
      </c>
    </row>
    <row r="1467" spans="1:3" x14ac:dyDescent="0.25">
      <c r="A1467">
        <v>1466</v>
      </c>
      <c r="B1467">
        <v>1718</v>
      </c>
      <c r="C1467">
        <f>bh_Shorter16b[[#This Row],[m]]/bh_Shorter16b[[#This Row],[n]]</f>
        <v>1.1718963165075034</v>
      </c>
    </row>
    <row r="1468" spans="1:3" x14ac:dyDescent="0.25">
      <c r="A1468">
        <v>1467</v>
      </c>
      <c r="B1468">
        <v>1538</v>
      </c>
      <c r="C1468">
        <f>bh_Shorter16b[[#This Row],[m]]/bh_Shorter16b[[#This Row],[n]]</f>
        <v>1.0483980913428765</v>
      </c>
    </row>
    <row r="1469" spans="1:3" x14ac:dyDescent="0.25">
      <c r="A1469">
        <v>1468</v>
      </c>
      <c r="B1469">
        <v>1329</v>
      </c>
      <c r="C1469">
        <f>bh_Shorter16b[[#This Row],[m]]/bh_Shorter16b[[#This Row],[n]]</f>
        <v>0.90531335149863756</v>
      </c>
    </row>
    <row r="1470" spans="1:3" x14ac:dyDescent="0.25">
      <c r="A1470">
        <v>1469</v>
      </c>
      <c r="B1470">
        <v>1386</v>
      </c>
      <c r="C1470">
        <f>bh_Shorter16b[[#This Row],[m]]/bh_Shorter16b[[#This Row],[n]]</f>
        <v>0.94349897889720902</v>
      </c>
    </row>
    <row r="1471" spans="1:3" x14ac:dyDescent="0.25">
      <c r="A1471">
        <v>1470</v>
      </c>
      <c r="B1471">
        <v>1315</v>
      </c>
      <c r="C1471">
        <f>bh_Shorter16b[[#This Row],[m]]/bh_Shorter16b[[#This Row],[n]]</f>
        <v>0.89455782312925169</v>
      </c>
    </row>
    <row r="1472" spans="1:3" x14ac:dyDescent="0.25">
      <c r="A1472">
        <v>1471</v>
      </c>
      <c r="B1472">
        <v>1263</v>
      </c>
      <c r="C1472">
        <f>bh_Shorter16b[[#This Row],[m]]/bh_Shorter16b[[#This Row],[n]]</f>
        <v>0.858599592114208</v>
      </c>
    </row>
    <row r="1473" spans="1:3" x14ac:dyDescent="0.25">
      <c r="A1473">
        <v>1472</v>
      </c>
      <c r="B1473">
        <v>1255</v>
      </c>
      <c r="C1473">
        <f>bh_Shorter16b[[#This Row],[m]]/bh_Shorter16b[[#This Row],[n]]</f>
        <v>0.85258152173913049</v>
      </c>
    </row>
    <row r="1474" spans="1:3" x14ac:dyDescent="0.25">
      <c r="A1474">
        <v>1473</v>
      </c>
      <c r="B1474">
        <v>1360</v>
      </c>
      <c r="C1474">
        <f>bh_Shorter16b[[#This Row],[m]]/bh_Shorter16b[[#This Row],[n]]</f>
        <v>0.92328581126951803</v>
      </c>
    </row>
    <row r="1475" spans="1:3" x14ac:dyDescent="0.25">
      <c r="A1475">
        <v>1474</v>
      </c>
      <c r="B1475">
        <v>1275</v>
      </c>
      <c r="C1475">
        <f>bh_Shorter16b[[#This Row],[m]]/bh_Shorter16b[[#This Row],[n]]</f>
        <v>0.8649932157394844</v>
      </c>
    </row>
    <row r="1476" spans="1:3" x14ac:dyDescent="0.25">
      <c r="A1476">
        <v>1475</v>
      </c>
      <c r="B1476">
        <v>1458</v>
      </c>
      <c r="C1476">
        <f>bh_Shorter16b[[#This Row],[m]]/bh_Shorter16b[[#This Row],[n]]</f>
        <v>0.9884745762711864</v>
      </c>
    </row>
    <row r="1477" spans="1:3" x14ac:dyDescent="0.25">
      <c r="A1477">
        <v>1476</v>
      </c>
      <c r="B1477">
        <v>1581</v>
      </c>
      <c r="C1477">
        <f>bh_Shorter16b[[#This Row],[m]]/bh_Shorter16b[[#This Row],[n]]</f>
        <v>1.0711382113821137</v>
      </c>
    </row>
    <row r="1478" spans="1:3" x14ac:dyDescent="0.25">
      <c r="A1478">
        <v>1477</v>
      </c>
      <c r="B1478">
        <v>1553</v>
      </c>
      <c r="C1478">
        <f>bh_Shorter16b[[#This Row],[m]]/bh_Shorter16b[[#This Row],[n]]</f>
        <v>1.0514556533513879</v>
      </c>
    </row>
    <row r="1479" spans="1:3" x14ac:dyDescent="0.25">
      <c r="A1479">
        <v>1478</v>
      </c>
      <c r="B1479">
        <v>1596</v>
      </c>
      <c r="C1479">
        <f>bh_Shorter16b[[#This Row],[m]]/bh_Shorter16b[[#This Row],[n]]</f>
        <v>1.0798376184032477</v>
      </c>
    </row>
    <row r="1480" spans="1:3" x14ac:dyDescent="0.25">
      <c r="A1480">
        <v>1479</v>
      </c>
      <c r="B1480">
        <v>1322</v>
      </c>
      <c r="C1480">
        <f>bh_Shorter16b[[#This Row],[m]]/bh_Shorter16b[[#This Row],[n]]</f>
        <v>0.89384719405003377</v>
      </c>
    </row>
    <row r="1481" spans="1:3" x14ac:dyDescent="0.25">
      <c r="A1481">
        <v>1480</v>
      </c>
      <c r="B1481">
        <v>1517</v>
      </c>
      <c r="C1481">
        <f>bh_Shorter16b[[#This Row],[m]]/bh_Shorter16b[[#This Row],[n]]</f>
        <v>1.0249999999999999</v>
      </c>
    </row>
    <row r="1482" spans="1:3" x14ac:dyDescent="0.25">
      <c r="A1482">
        <v>1481</v>
      </c>
      <c r="B1482">
        <v>1645</v>
      </c>
      <c r="C1482">
        <f>bh_Shorter16b[[#This Row],[m]]/bh_Shorter16b[[#This Row],[n]]</f>
        <v>1.1107359891964887</v>
      </c>
    </row>
    <row r="1483" spans="1:3" x14ac:dyDescent="0.25">
      <c r="A1483">
        <v>1482</v>
      </c>
      <c r="B1483">
        <v>1432</v>
      </c>
      <c r="C1483">
        <f>bh_Shorter16b[[#This Row],[m]]/bh_Shorter16b[[#This Row],[n]]</f>
        <v>0.96626180836707154</v>
      </c>
    </row>
    <row r="1484" spans="1:3" x14ac:dyDescent="0.25">
      <c r="A1484">
        <v>1483</v>
      </c>
      <c r="B1484">
        <v>1415</v>
      </c>
      <c r="C1484">
        <f>bh_Shorter16b[[#This Row],[m]]/bh_Shorter16b[[#This Row],[n]]</f>
        <v>0.95414699932569114</v>
      </c>
    </row>
    <row r="1485" spans="1:3" x14ac:dyDescent="0.25">
      <c r="A1485">
        <v>1484</v>
      </c>
      <c r="B1485">
        <v>1501</v>
      </c>
      <c r="C1485">
        <f>bh_Shorter16b[[#This Row],[m]]/bh_Shorter16b[[#This Row],[n]]</f>
        <v>1.011455525606469</v>
      </c>
    </row>
    <row r="1486" spans="1:3" x14ac:dyDescent="0.25">
      <c r="A1486">
        <v>1485</v>
      </c>
      <c r="B1486">
        <v>1424</v>
      </c>
      <c r="C1486">
        <f>bh_Shorter16b[[#This Row],[m]]/bh_Shorter16b[[#This Row],[n]]</f>
        <v>0.95892255892255895</v>
      </c>
    </row>
    <row r="1487" spans="1:3" x14ac:dyDescent="0.25">
      <c r="A1487">
        <v>1486</v>
      </c>
      <c r="B1487">
        <v>1225</v>
      </c>
      <c r="C1487">
        <f>bh_Shorter16b[[#This Row],[m]]/bh_Shorter16b[[#This Row],[n]]</f>
        <v>0.8243606998654105</v>
      </c>
    </row>
    <row r="1488" spans="1:3" x14ac:dyDescent="0.25">
      <c r="A1488">
        <v>1487</v>
      </c>
      <c r="B1488">
        <v>1512</v>
      </c>
      <c r="C1488">
        <f>bh_Shorter16b[[#This Row],[m]]/bh_Shorter16b[[#This Row],[n]]</f>
        <v>1.0168123739071957</v>
      </c>
    </row>
    <row r="1489" spans="1:3" x14ac:dyDescent="0.25">
      <c r="A1489">
        <v>1488</v>
      </c>
      <c r="B1489">
        <v>1455</v>
      </c>
      <c r="C1489">
        <f>bh_Shorter16b[[#This Row],[m]]/bh_Shorter16b[[#This Row],[n]]</f>
        <v>0.97782258064516125</v>
      </c>
    </row>
    <row r="1490" spans="1:3" x14ac:dyDescent="0.25">
      <c r="A1490">
        <v>1489</v>
      </c>
      <c r="B1490">
        <v>1567</v>
      </c>
      <c r="C1490">
        <f>bh_Shorter16b[[#This Row],[m]]/bh_Shorter16b[[#This Row],[n]]</f>
        <v>1.0523841504365345</v>
      </c>
    </row>
    <row r="1491" spans="1:3" x14ac:dyDescent="0.25">
      <c r="A1491">
        <v>1490</v>
      </c>
      <c r="B1491">
        <v>1685</v>
      </c>
      <c r="C1491">
        <f>bh_Shorter16b[[#This Row],[m]]/bh_Shorter16b[[#This Row],[n]]</f>
        <v>1.1308724832214765</v>
      </c>
    </row>
    <row r="1492" spans="1:3" x14ac:dyDescent="0.25">
      <c r="A1492">
        <v>1491</v>
      </c>
      <c r="B1492">
        <v>1392</v>
      </c>
      <c r="C1492">
        <f>bh_Shorter16b[[#This Row],[m]]/bh_Shorter16b[[#This Row],[n]]</f>
        <v>0.9336016096579477</v>
      </c>
    </row>
    <row r="1493" spans="1:3" x14ac:dyDescent="0.25">
      <c r="A1493">
        <v>1492</v>
      </c>
      <c r="B1493">
        <v>1736</v>
      </c>
      <c r="C1493">
        <f>bh_Shorter16b[[#This Row],[m]]/bh_Shorter16b[[#This Row],[n]]</f>
        <v>1.1635388739946382</v>
      </c>
    </row>
    <row r="1494" spans="1:3" x14ac:dyDescent="0.25">
      <c r="A1494">
        <v>1493</v>
      </c>
      <c r="B1494">
        <v>1687</v>
      </c>
      <c r="C1494">
        <f>bh_Shorter16b[[#This Row],[m]]/bh_Shorter16b[[#This Row],[n]]</f>
        <v>1.1299397186872069</v>
      </c>
    </row>
    <row r="1495" spans="1:3" x14ac:dyDescent="0.25">
      <c r="A1495">
        <v>1494</v>
      </c>
      <c r="B1495">
        <v>1131</v>
      </c>
      <c r="C1495">
        <f>bh_Shorter16b[[#This Row],[m]]/bh_Shorter16b[[#This Row],[n]]</f>
        <v>0.75702811244979917</v>
      </c>
    </row>
    <row r="1496" spans="1:3" x14ac:dyDescent="0.25">
      <c r="A1496">
        <v>1495</v>
      </c>
      <c r="B1496">
        <v>1611</v>
      </c>
      <c r="C1496">
        <f>bh_Shorter16b[[#This Row],[m]]/bh_Shorter16b[[#This Row],[n]]</f>
        <v>1.0775919732441472</v>
      </c>
    </row>
    <row r="1497" spans="1:3" x14ac:dyDescent="0.25">
      <c r="A1497">
        <v>1496</v>
      </c>
      <c r="B1497">
        <v>1615</v>
      </c>
      <c r="C1497">
        <f>bh_Shorter16b[[#This Row],[m]]/bh_Shorter16b[[#This Row],[n]]</f>
        <v>1.0795454545454546</v>
      </c>
    </row>
    <row r="1498" spans="1:3" x14ac:dyDescent="0.25">
      <c r="A1498">
        <v>1497</v>
      </c>
      <c r="B1498">
        <v>1537</v>
      </c>
      <c r="C1498">
        <f>bh_Shorter16b[[#This Row],[m]]/bh_Shorter16b[[#This Row],[n]]</f>
        <v>1.0267201068804275</v>
      </c>
    </row>
    <row r="1499" spans="1:3" x14ac:dyDescent="0.25">
      <c r="A1499">
        <v>1498</v>
      </c>
      <c r="B1499">
        <v>1293</v>
      </c>
      <c r="C1499">
        <f>bh_Shorter16b[[#This Row],[m]]/bh_Shorter16b[[#This Row],[n]]</f>
        <v>0.86315086782376504</v>
      </c>
    </row>
    <row r="1500" spans="1:3" x14ac:dyDescent="0.25">
      <c r="A1500">
        <v>1499</v>
      </c>
      <c r="B1500">
        <v>1373</v>
      </c>
      <c r="C1500">
        <f>bh_Shorter16b[[#This Row],[m]]/bh_Shorter16b[[#This Row],[n]]</f>
        <v>0.91594396264176114</v>
      </c>
    </row>
    <row r="1501" spans="1:3" x14ac:dyDescent="0.25">
      <c r="A1501">
        <v>1500</v>
      </c>
      <c r="B1501">
        <v>1464</v>
      </c>
      <c r="C1501">
        <f>bh_Shorter16b[[#This Row],[m]]/bh_Shorter16b[[#This Row],[n]]</f>
        <v>0.97599999999999998</v>
      </c>
    </row>
    <row r="1502" spans="1:3" x14ac:dyDescent="0.25">
      <c r="A1502">
        <v>1501</v>
      </c>
      <c r="B1502">
        <v>1591</v>
      </c>
      <c r="C1502">
        <f>bh_Shorter16b[[#This Row],[m]]/bh_Shorter16b[[#This Row],[n]]</f>
        <v>1.0599600266489007</v>
      </c>
    </row>
    <row r="1503" spans="1:3" x14ac:dyDescent="0.25">
      <c r="A1503">
        <v>1502</v>
      </c>
      <c r="B1503">
        <v>1549</v>
      </c>
      <c r="C1503">
        <f>bh_Shorter16b[[#This Row],[m]]/bh_Shorter16b[[#This Row],[n]]</f>
        <v>1.0312916111850865</v>
      </c>
    </row>
    <row r="1504" spans="1:3" x14ac:dyDescent="0.25">
      <c r="A1504">
        <v>1503</v>
      </c>
      <c r="B1504">
        <v>1448</v>
      </c>
      <c r="C1504">
        <f>bh_Shorter16b[[#This Row],[m]]/bh_Shorter16b[[#This Row],[n]]</f>
        <v>0.96340652029274787</v>
      </c>
    </row>
    <row r="1505" spans="1:3" x14ac:dyDescent="0.25">
      <c r="A1505">
        <v>1504</v>
      </c>
      <c r="B1505">
        <v>1479</v>
      </c>
      <c r="C1505">
        <f>bh_Shorter16b[[#This Row],[m]]/bh_Shorter16b[[#This Row],[n]]</f>
        <v>0.9833776595744681</v>
      </c>
    </row>
    <row r="1506" spans="1:3" x14ac:dyDescent="0.25">
      <c r="A1506">
        <v>1505</v>
      </c>
      <c r="B1506">
        <v>1545</v>
      </c>
      <c r="C1506">
        <f>bh_Shorter16b[[#This Row],[m]]/bh_Shorter16b[[#This Row],[n]]</f>
        <v>1.0265780730897009</v>
      </c>
    </row>
    <row r="1507" spans="1:3" x14ac:dyDescent="0.25">
      <c r="A1507">
        <v>1506</v>
      </c>
      <c r="B1507">
        <v>1498</v>
      </c>
      <c r="C1507">
        <f>bh_Shorter16b[[#This Row],[m]]/bh_Shorter16b[[#This Row],[n]]</f>
        <v>0.99468791500664011</v>
      </c>
    </row>
    <row r="1508" spans="1:3" x14ac:dyDescent="0.25">
      <c r="A1508">
        <v>1507</v>
      </c>
      <c r="B1508">
        <v>1546</v>
      </c>
      <c r="C1508">
        <f>bh_Shorter16b[[#This Row],[m]]/bh_Shorter16b[[#This Row],[n]]</f>
        <v>1.0258792302587922</v>
      </c>
    </row>
    <row r="1509" spans="1:3" x14ac:dyDescent="0.25">
      <c r="A1509">
        <v>1508</v>
      </c>
      <c r="B1509">
        <v>1545</v>
      </c>
      <c r="C1509">
        <f>bh_Shorter16b[[#This Row],[m]]/bh_Shorter16b[[#This Row],[n]]</f>
        <v>1.0245358090185677</v>
      </c>
    </row>
    <row r="1510" spans="1:3" x14ac:dyDescent="0.25">
      <c r="A1510">
        <v>1509</v>
      </c>
      <c r="B1510">
        <v>1573</v>
      </c>
      <c r="C1510">
        <f>bh_Shorter16b[[#This Row],[m]]/bh_Shorter16b[[#This Row],[n]]</f>
        <v>1.042412193505633</v>
      </c>
    </row>
    <row r="1511" spans="1:3" x14ac:dyDescent="0.25">
      <c r="A1511">
        <v>1510</v>
      </c>
      <c r="B1511">
        <v>1215</v>
      </c>
      <c r="C1511">
        <f>bh_Shorter16b[[#This Row],[m]]/bh_Shorter16b[[#This Row],[n]]</f>
        <v>0.80463576158940397</v>
      </c>
    </row>
    <row r="1512" spans="1:3" x14ac:dyDescent="0.25">
      <c r="A1512">
        <v>1511</v>
      </c>
      <c r="B1512">
        <v>1605</v>
      </c>
      <c r="C1512">
        <f>bh_Shorter16b[[#This Row],[m]]/bh_Shorter16b[[#This Row],[n]]</f>
        <v>1.0622104566512243</v>
      </c>
    </row>
    <row r="1513" spans="1:3" x14ac:dyDescent="0.25">
      <c r="A1513">
        <v>1512</v>
      </c>
      <c r="B1513">
        <v>1350</v>
      </c>
      <c r="C1513">
        <f>bh_Shorter16b[[#This Row],[m]]/bh_Shorter16b[[#This Row],[n]]</f>
        <v>0.8928571428571429</v>
      </c>
    </row>
    <row r="1514" spans="1:3" x14ac:dyDescent="0.25">
      <c r="A1514">
        <v>1513</v>
      </c>
      <c r="B1514">
        <v>1479</v>
      </c>
      <c r="C1514">
        <f>bh_Shorter16b[[#This Row],[m]]/bh_Shorter16b[[#This Row],[n]]</f>
        <v>0.97752808988764039</v>
      </c>
    </row>
    <row r="1515" spans="1:3" x14ac:dyDescent="0.25">
      <c r="A1515">
        <v>1514</v>
      </c>
      <c r="B1515">
        <v>1677</v>
      </c>
      <c r="C1515">
        <f>bh_Shorter16b[[#This Row],[m]]/bh_Shorter16b[[#This Row],[n]]</f>
        <v>1.1076618229854689</v>
      </c>
    </row>
    <row r="1516" spans="1:3" x14ac:dyDescent="0.25">
      <c r="A1516">
        <v>1515</v>
      </c>
      <c r="B1516">
        <v>1590</v>
      </c>
      <c r="C1516">
        <f>bh_Shorter16b[[#This Row],[m]]/bh_Shorter16b[[#This Row],[n]]</f>
        <v>1.0495049504950495</v>
      </c>
    </row>
    <row r="1517" spans="1:3" x14ac:dyDescent="0.25">
      <c r="A1517">
        <v>1516</v>
      </c>
      <c r="B1517">
        <v>1557</v>
      </c>
      <c r="C1517">
        <f>bh_Shorter16b[[#This Row],[m]]/bh_Shorter16b[[#This Row],[n]]</f>
        <v>1.0270448548812665</v>
      </c>
    </row>
    <row r="1518" spans="1:3" x14ac:dyDescent="0.25">
      <c r="A1518">
        <v>1517</v>
      </c>
      <c r="B1518">
        <v>1386</v>
      </c>
      <c r="C1518">
        <f>bh_Shorter16b[[#This Row],[m]]/bh_Shorter16b[[#This Row],[n]]</f>
        <v>0.91364535266974289</v>
      </c>
    </row>
    <row r="1519" spans="1:3" x14ac:dyDescent="0.25">
      <c r="A1519">
        <v>1518</v>
      </c>
      <c r="B1519">
        <v>1441</v>
      </c>
      <c r="C1519">
        <f>bh_Shorter16b[[#This Row],[m]]/bh_Shorter16b[[#This Row],[n]]</f>
        <v>0.94927536231884058</v>
      </c>
    </row>
    <row r="1520" spans="1:3" x14ac:dyDescent="0.25">
      <c r="A1520">
        <v>1519</v>
      </c>
      <c r="B1520">
        <v>1430</v>
      </c>
      <c r="C1520">
        <f>bh_Shorter16b[[#This Row],[m]]/bh_Shorter16b[[#This Row],[n]]</f>
        <v>0.94140882159315342</v>
      </c>
    </row>
    <row r="1521" spans="1:3" x14ac:dyDescent="0.25">
      <c r="A1521">
        <v>1520</v>
      </c>
      <c r="B1521">
        <v>1607</v>
      </c>
      <c r="C1521">
        <f>bh_Shorter16b[[#This Row],[m]]/bh_Shorter16b[[#This Row],[n]]</f>
        <v>1.0572368421052631</v>
      </c>
    </row>
    <row r="1522" spans="1:3" x14ac:dyDescent="0.25">
      <c r="A1522">
        <v>1521</v>
      </c>
      <c r="B1522">
        <v>1606</v>
      </c>
      <c r="C1522">
        <f>bh_Shorter16b[[#This Row],[m]]/bh_Shorter16b[[#This Row],[n]]</f>
        <v>1.0558842866535174</v>
      </c>
    </row>
    <row r="1523" spans="1:3" x14ac:dyDescent="0.25">
      <c r="A1523">
        <v>1522</v>
      </c>
      <c r="B1523">
        <v>1520</v>
      </c>
      <c r="C1523">
        <f>bh_Shorter16b[[#This Row],[m]]/bh_Shorter16b[[#This Row],[n]]</f>
        <v>0.99868593955321949</v>
      </c>
    </row>
    <row r="1524" spans="1:3" x14ac:dyDescent="0.25">
      <c r="A1524">
        <v>1523</v>
      </c>
      <c r="B1524">
        <v>1507</v>
      </c>
      <c r="C1524">
        <f>bh_Shorter16b[[#This Row],[m]]/bh_Shorter16b[[#This Row],[n]]</f>
        <v>0.98949441891004597</v>
      </c>
    </row>
    <row r="1525" spans="1:3" x14ac:dyDescent="0.25">
      <c r="A1525">
        <v>1524</v>
      </c>
      <c r="B1525">
        <v>1314</v>
      </c>
      <c r="C1525">
        <f>bh_Shorter16b[[#This Row],[m]]/bh_Shorter16b[[#This Row],[n]]</f>
        <v>0.86220472440944884</v>
      </c>
    </row>
    <row r="1526" spans="1:3" x14ac:dyDescent="0.25">
      <c r="A1526">
        <v>1525</v>
      </c>
      <c r="B1526">
        <v>1501</v>
      </c>
      <c r="C1526">
        <f>bh_Shorter16b[[#This Row],[m]]/bh_Shorter16b[[#This Row],[n]]</f>
        <v>0.98426229508196716</v>
      </c>
    </row>
    <row r="1527" spans="1:3" x14ac:dyDescent="0.25">
      <c r="A1527">
        <v>1526</v>
      </c>
      <c r="B1527">
        <v>1484</v>
      </c>
      <c r="C1527">
        <f>bh_Shorter16b[[#This Row],[m]]/bh_Shorter16b[[#This Row],[n]]</f>
        <v>0.97247706422018354</v>
      </c>
    </row>
    <row r="1528" spans="1:3" x14ac:dyDescent="0.25">
      <c r="A1528">
        <v>1527</v>
      </c>
      <c r="B1528">
        <v>1479</v>
      </c>
      <c r="C1528">
        <f>bh_Shorter16b[[#This Row],[m]]/bh_Shorter16b[[#This Row],[n]]</f>
        <v>0.96856581532416508</v>
      </c>
    </row>
    <row r="1529" spans="1:3" x14ac:dyDescent="0.25">
      <c r="A1529">
        <v>1528</v>
      </c>
      <c r="B1529">
        <v>1559</v>
      </c>
      <c r="C1529">
        <f>bh_Shorter16b[[#This Row],[m]]/bh_Shorter16b[[#This Row],[n]]</f>
        <v>1.0202879581151831</v>
      </c>
    </row>
    <row r="1530" spans="1:3" x14ac:dyDescent="0.25">
      <c r="A1530">
        <v>1529</v>
      </c>
      <c r="B1530">
        <v>1381</v>
      </c>
      <c r="C1530">
        <f>bh_Shorter16b[[#This Row],[m]]/bh_Shorter16b[[#This Row],[n]]</f>
        <v>0.90320470896010463</v>
      </c>
    </row>
    <row r="1531" spans="1:3" x14ac:dyDescent="0.25">
      <c r="A1531">
        <v>1530</v>
      </c>
      <c r="B1531">
        <v>1256</v>
      </c>
      <c r="C1531">
        <f>bh_Shorter16b[[#This Row],[m]]/bh_Shorter16b[[#This Row],[n]]</f>
        <v>0.82091503267973853</v>
      </c>
    </row>
    <row r="1532" spans="1:3" x14ac:dyDescent="0.25">
      <c r="A1532">
        <v>1531</v>
      </c>
      <c r="B1532">
        <v>1450</v>
      </c>
      <c r="C1532">
        <f>bh_Shorter16b[[#This Row],[m]]/bh_Shorter16b[[#This Row],[n]]</f>
        <v>0.94709340300457212</v>
      </c>
    </row>
    <row r="1533" spans="1:3" x14ac:dyDescent="0.25">
      <c r="A1533">
        <v>1532</v>
      </c>
      <c r="B1533">
        <v>1335</v>
      </c>
      <c r="C1533">
        <f>bh_Shorter16b[[#This Row],[m]]/bh_Shorter16b[[#This Row],[n]]</f>
        <v>0.87140992167101827</v>
      </c>
    </row>
    <row r="1534" spans="1:3" x14ac:dyDescent="0.25">
      <c r="A1534">
        <v>1533</v>
      </c>
      <c r="B1534">
        <v>1493</v>
      </c>
      <c r="C1534">
        <f>bh_Shorter16b[[#This Row],[m]]/bh_Shorter16b[[#This Row],[n]]</f>
        <v>0.97390737116764514</v>
      </c>
    </row>
    <row r="1535" spans="1:3" x14ac:dyDescent="0.25">
      <c r="A1535">
        <v>1534</v>
      </c>
      <c r="B1535">
        <v>1453</v>
      </c>
      <c r="C1535">
        <f>bh_Shorter16b[[#This Row],[m]]/bh_Shorter16b[[#This Row],[n]]</f>
        <v>0.9471968709256845</v>
      </c>
    </row>
    <row r="1536" spans="1:3" x14ac:dyDescent="0.25">
      <c r="A1536">
        <v>1535</v>
      </c>
      <c r="B1536">
        <v>1618</v>
      </c>
      <c r="C1536">
        <f>bh_Shorter16b[[#This Row],[m]]/bh_Shorter16b[[#This Row],[n]]</f>
        <v>1.054071661237785</v>
      </c>
    </row>
    <row r="1537" spans="1:3" x14ac:dyDescent="0.25">
      <c r="A1537">
        <v>1536</v>
      </c>
      <c r="B1537">
        <v>1550</v>
      </c>
      <c r="C1537">
        <f>bh_Shorter16b[[#This Row],[m]]/bh_Shorter16b[[#This Row],[n]]</f>
        <v>1.0091145833333333</v>
      </c>
    </row>
    <row r="1538" spans="1:3" x14ac:dyDescent="0.25">
      <c r="A1538">
        <v>1537</v>
      </c>
      <c r="B1538">
        <v>1483</v>
      </c>
      <c r="C1538">
        <f>bh_Shorter16b[[#This Row],[m]]/bh_Shorter16b[[#This Row],[n]]</f>
        <v>0.96486662329212747</v>
      </c>
    </row>
    <row r="1539" spans="1:3" x14ac:dyDescent="0.25">
      <c r="A1539">
        <v>1538</v>
      </c>
      <c r="B1539">
        <v>1379</v>
      </c>
      <c r="C1539">
        <f>bh_Shorter16b[[#This Row],[m]]/bh_Shorter16b[[#This Row],[n]]</f>
        <v>0.89661898569570875</v>
      </c>
    </row>
    <row r="1540" spans="1:3" x14ac:dyDescent="0.25">
      <c r="A1540">
        <v>1539</v>
      </c>
      <c r="B1540">
        <v>1638</v>
      </c>
      <c r="C1540">
        <f>bh_Shorter16b[[#This Row],[m]]/bh_Shorter16b[[#This Row],[n]]</f>
        <v>1.064327485380117</v>
      </c>
    </row>
    <row r="1541" spans="1:3" x14ac:dyDescent="0.25">
      <c r="A1541">
        <v>1540</v>
      </c>
      <c r="B1541">
        <v>1587</v>
      </c>
      <c r="C1541">
        <f>bh_Shorter16b[[#This Row],[m]]/bh_Shorter16b[[#This Row],[n]]</f>
        <v>1.0305194805194806</v>
      </c>
    </row>
    <row r="1542" spans="1:3" x14ac:dyDescent="0.25">
      <c r="A1542">
        <v>1541</v>
      </c>
      <c r="B1542">
        <v>1351</v>
      </c>
      <c r="C1542">
        <f>bh_Shorter16b[[#This Row],[m]]/bh_Shorter16b[[#This Row],[n]]</f>
        <v>0.87670343932511352</v>
      </c>
    </row>
    <row r="1543" spans="1:3" x14ac:dyDescent="0.25">
      <c r="A1543">
        <v>1542</v>
      </c>
      <c r="B1543">
        <v>1947</v>
      </c>
      <c r="C1543">
        <f>bh_Shorter16b[[#This Row],[m]]/bh_Shorter16b[[#This Row],[n]]</f>
        <v>1.2626459143968871</v>
      </c>
    </row>
    <row r="1544" spans="1:3" x14ac:dyDescent="0.25">
      <c r="A1544">
        <v>1543</v>
      </c>
      <c r="B1544">
        <v>1784</v>
      </c>
      <c r="C1544">
        <f>bh_Shorter16b[[#This Row],[m]]/bh_Shorter16b[[#This Row],[n]]</f>
        <v>1.1561892417368762</v>
      </c>
    </row>
    <row r="1545" spans="1:3" x14ac:dyDescent="0.25">
      <c r="A1545">
        <v>1544</v>
      </c>
      <c r="B1545">
        <v>1409</v>
      </c>
      <c r="C1545">
        <f>bh_Shorter16b[[#This Row],[m]]/bh_Shorter16b[[#This Row],[n]]</f>
        <v>0.91256476683937826</v>
      </c>
    </row>
    <row r="1546" spans="1:3" x14ac:dyDescent="0.25">
      <c r="A1546">
        <v>1545</v>
      </c>
      <c r="B1546">
        <v>1481</v>
      </c>
      <c r="C1546">
        <f>bh_Shorter16b[[#This Row],[m]]/bh_Shorter16b[[#This Row],[n]]</f>
        <v>0.95857605177993532</v>
      </c>
    </row>
    <row r="1547" spans="1:3" x14ac:dyDescent="0.25">
      <c r="A1547">
        <v>1546</v>
      </c>
      <c r="B1547">
        <v>1401</v>
      </c>
      <c r="C1547">
        <f>bh_Shorter16b[[#This Row],[m]]/bh_Shorter16b[[#This Row],[n]]</f>
        <v>0.90620957309184991</v>
      </c>
    </row>
    <row r="1548" spans="1:3" x14ac:dyDescent="0.25">
      <c r="A1548">
        <v>1547</v>
      </c>
      <c r="B1548">
        <v>1332</v>
      </c>
      <c r="C1548">
        <f>bh_Shorter16b[[#This Row],[m]]/bh_Shorter16b[[#This Row],[n]]</f>
        <v>0.86102133160956695</v>
      </c>
    </row>
    <row r="1549" spans="1:3" x14ac:dyDescent="0.25">
      <c r="A1549">
        <v>1548</v>
      </c>
      <c r="B1549">
        <v>1684</v>
      </c>
      <c r="C1549">
        <f>bh_Shorter16b[[#This Row],[m]]/bh_Shorter16b[[#This Row],[n]]</f>
        <v>1.0878552971576227</v>
      </c>
    </row>
    <row r="1550" spans="1:3" x14ac:dyDescent="0.25">
      <c r="A1550">
        <v>1549</v>
      </c>
      <c r="B1550">
        <v>1513</v>
      </c>
      <c r="C1550">
        <f>bh_Shorter16b[[#This Row],[m]]/bh_Shorter16b[[#This Row],[n]]</f>
        <v>0.97675919948353773</v>
      </c>
    </row>
    <row r="1551" spans="1:3" x14ac:dyDescent="0.25">
      <c r="A1551">
        <v>1550</v>
      </c>
      <c r="B1551">
        <v>1401</v>
      </c>
      <c r="C1551">
        <f>bh_Shorter16b[[#This Row],[m]]/bh_Shorter16b[[#This Row],[n]]</f>
        <v>0.90387096774193554</v>
      </c>
    </row>
    <row r="1552" spans="1:3" x14ac:dyDescent="0.25">
      <c r="A1552">
        <v>1551</v>
      </c>
      <c r="B1552">
        <v>1379</v>
      </c>
      <c r="C1552">
        <f>bh_Shorter16b[[#This Row],[m]]/bh_Shorter16b[[#This Row],[n]]</f>
        <v>0.88910380399742106</v>
      </c>
    </row>
    <row r="1553" spans="1:3" x14ac:dyDescent="0.25">
      <c r="A1553">
        <v>1552</v>
      </c>
      <c r="B1553">
        <v>1803</v>
      </c>
      <c r="C1553">
        <f>bh_Shorter16b[[#This Row],[m]]/bh_Shorter16b[[#This Row],[n]]</f>
        <v>1.1617268041237114</v>
      </c>
    </row>
    <row r="1554" spans="1:3" x14ac:dyDescent="0.25">
      <c r="A1554">
        <v>1553</v>
      </c>
      <c r="B1554">
        <v>1427</v>
      </c>
      <c r="C1554">
        <f>bh_Shorter16b[[#This Row],[m]]/bh_Shorter16b[[#This Row],[n]]</f>
        <v>0.91886670959433359</v>
      </c>
    </row>
    <row r="1555" spans="1:3" x14ac:dyDescent="0.25">
      <c r="A1555">
        <v>1554</v>
      </c>
      <c r="B1555">
        <v>1481</v>
      </c>
      <c r="C1555">
        <f>bh_Shorter16b[[#This Row],[m]]/bh_Shorter16b[[#This Row],[n]]</f>
        <v>0.95302445302445304</v>
      </c>
    </row>
    <row r="1556" spans="1:3" x14ac:dyDescent="0.25">
      <c r="A1556">
        <v>1555</v>
      </c>
      <c r="B1556">
        <v>1943</v>
      </c>
      <c r="C1556">
        <f>bh_Shorter16b[[#This Row],[m]]/bh_Shorter16b[[#This Row],[n]]</f>
        <v>1.2495176848874598</v>
      </c>
    </row>
    <row r="1557" spans="1:3" x14ac:dyDescent="0.25">
      <c r="A1557">
        <v>1556</v>
      </c>
      <c r="B1557">
        <v>1603</v>
      </c>
      <c r="C1557">
        <f>bh_Shorter16b[[#This Row],[m]]/bh_Shorter16b[[#This Row],[n]]</f>
        <v>1.0302056555269923</v>
      </c>
    </row>
    <row r="1558" spans="1:3" x14ac:dyDescent="0.25">
      <c r="A1558">
        <v>1557</v>
      </c>
      <c r="B1558">
        <v>1835</v>
      </c>
      <c r="C1558">
        <f>bh_Shorter16b[[#This Row],[m]]/bh_Shorter16b[[#This Row],[n]]</f>
        <v>1.178548490687219</v>
      </c>
    </row>
    <row r="1559" spans="1:3" x14ac:dyDescent="0.25">
      <c r="A1559">
        <v>1558</v>
      </c>
      <c r="B1559">
        <v>1774</v>
      </c>
      <c r="C1559">
        <f>bh_Shorter16b[[#This Row],[m]]/bh_Shorter16b[[#This Row],[n]]</f>
        <v>1.1386392811296533</v>
      </c>
    </row>
    <row r="1560" spans="1:3" x14ac:dyDescent="0.25">
      <c r="A1560">
        <v>1559</v>
      </c>
      <c r="B1560">
        <v>1265</v>
      </c>
      <c r="C1560">
        <f>bh_Shorter16b[[#This Row],[m]]/bh_Shorter16b[[#This Row],[n]]</f>
        <v>0.81141757536882619</v>
      </c>
    </row>
    <row r="1561" spans="1:3" x14ac:dyDescent="0.25">
      <c r="A1561">
        <v>1560</v>
      </c>
      <c r="B1561">
        <v>1570</v>
      </c>
      <c r="C1561">
        <f>bh_Shorter16b[[#This Row],[m]]/bh_Shorter16b[[#This Row],[n]]</f>
        <v>1.0064102564102564</v>
      </c>
    </row>
    <row r="1562" spans="1:3" x14ac:dyDescent="0.25">
      <c r="A1562">
        <v>1561</v>
      </c>
      <c r="B1562">
        <v>1629</v>
      </c>
      <c r="C1562">
        <f>bh_Shorter16b[[#This Row],[m]]/bh_Shorter16b[[#This Row],[n]]</f>
        <v>1.0435618193465728</v>
      </c>
    </row>
    <row r="1563" spans="1:3" x14ac:dyDescent="0.25">
      <c r="A1563">
        <v>1562</v>
      </c>
      <c r="B1563">
        <v>1396</v>
      </c>
      <c r="C1563">
        <f>bh_Shorter16b[[#This Row],[m]]/bh_Shorter16b[[#This Row],[n]]</f>
        <v>0.89372599231754157</v>
      </c>
    </row>
    <row r="1564" spans="1:3" x14ac:dyDescent="0.25">
      <c r="A1564">
        <v>1563</v>
      </c>
      <c r="B1564">
        <v>1601</v>
      </c>
      <c r="C1564">
        <f>bh_Shorter16b[[#This Row],[m]]/bh_Shorter16b[[#This Row],[n]]</f>
        <v>1.0243122200895713</v>
      </c>
    </row>
    <row r="1565" spans="1:3" x14ac:dyDescent="0.25">
      <c r="A1565">
        <v>1564</v>
      </c>
      <c r="B1565">
        <v>1437</v>
      </c>
      <c r="C1565">
        <f>bh_Shorter16b[[#This Row],[m]]/bh_Shorter16b[[#This Row],[n]]</f>
        <v>0.91879795396419439</v>
      </c>
    </row>
    <row r="1566" spans="1:3" x14ac:dyDescent="0.25">
      <c r="A1566">
        <v>1565</v>
      </c>
      <c r="B1566">
        <v>1330</v>
      </c>
      <c r="C1566">
        <f>bh_Shorter16b[[#This Row],[m]]/bh_Shorter16b[[#This Row],[n]]</f>
        <v>0.84984025559105436</v>
      </c>
    </row>
    <row r="1567" spans="1:3" x14ac:dyDescent="0.25">
      <c r="A1567">
        <v>1566</v>
      </c>
      <c r="B1567">
        <v>1358</v>
      </c>
      <c r="C1567">
        <f>bh_Shorter16b[[#This Row],[m]]/bh_Shorter16b[[#This Row],[n]]</f>
        <v>0.86717752234993617</v>
      </c>
    </row>
    <row r="1568" spans="1:3" x14ac:dyDescent="0.25">
      <c r="A1568">
        <v>1567</v>
      </c>
      <c r="B1568">
        <v>1598</v>
      </c>
      <c r="C1568">
        <f>bh_Shorter16b[[#This Row],[m]]/bh_Shorter16b[[#This Row],[n]]</f>
        <v>1.0197830248883217</v>
      </c>
    </row>
    <row r="1569" spans="1:3" x14ac:dyDescent="0.25">
      <c r="A1569">
        <v>1568</v>
      </c>
      <c r="B1569">
        <v>1536</v>
      </c>
      <c r="C1569">
        <f>bh_Shorter16b[[#This Row],[m]]/bh_Shorter16b[[#This Row],[n]]</f>
        <v>0.97959183673469385</v>
      </c>
    </row>
    <row r="1570" spans="1:3" x14ac:dyDescent="0.25">
      <c r="A1570">
        <v>1569</v>
      </c>
      <c r="B1570">
        <v>1633</v>
      </c>
      <c r="C1570">
        <f>bh_Shorter16b[[#This Row],[m]]/bh_Shorter16b[[#This Row],[n]]</f>
        <v>1.0407903123008286</v>
      </c>
    </row>
    <row r="1571" spans="1:3" x14ac:dyDescent="0.25">
      <c r="A1571">
        <v>1570</v>
      </c>
      <c r="B1571">
        <v>1458</v>
      </c>
      <c r="C1571">
        <f>bh_Shorter16b[[#This Row],[m]]/bh_Shorter16b[[#This Row],[n]]</f>
        <v>0.92866242038216562</v>
      </c>
    </row>
    <row r="1572" spans="1:3" x14ac:dyDescent="0.25">
      <c r="A1572">
        <v>1571</v>
      </c>
      <c r="B1572">
        <v>1484</v>
      </c>
      <c r="C1572">
        <f>bh_Shorter16b[[#This Row],[m]]/bh_Shorter16b[[#This Row],[n]]</f>
        <v>0.94462126034373006</v>
      </c>
    </row>
    <row r="1573" spans="1:3" x14ac:dyDescent="0.25">
      <c r="A1573">
        <v>1572</v>
      </c>
      <c r="B1573">
        <v>1562</v>
      </c>
      <c r="C1573">
        <f>bh_Shorter16b[[#This Row],[m]]/bh_Shorter16b[[#This Row],[n]]</f>
        <v>0.99363867684478369</v>
      </c>
    </row>
    <row r="1574" spans="1:3" x14ac:dyDescent="0.25">
      <c r="A1574">
        <v>1573</v>
      </c>
      <c r="B1574">
        <v>1743</v>
      </c>
      <c r="C1574">
        <f>bh_Shorter16b[[#This Row],[m]]/bh_Shorter16b[[#This Row],[n]]</f>
        <v>1.1080737444373807</v>
      </c>
    </row>
    <row r="1575" spans="1:3" x14ac:dyDescent="0.25">
      <c r="A1575">
        <v>1574</v>
      </c>
      <c r="B1575">
        <v>1523</v>
      </c>
      <c r="C1575">
        <f>bh_Shorter16b[[#This Row],[m]]/bh_Shorter16b[[#This Row],[n]]</f>
        <v>0.96759847522236342</v>
      </c>
    </row>
    <row r="1576" spans="1:3" x14ac:dyDescent="0.25">
      <c r="A1576">
        <v>1575</v>
      </c>
      <c r="B1576">
        <v>1523</v>
      </c>
      <c r="C1576">
        <f>bh_Shorter16b[[#This Row],[m]]/bh_Shorter16b[[#This Row],[n]]</f>
        <v>0.96698412698412695</v>
      </c>
    </row>
    <row r="1577" spans="1:3" x14ac:dyDescent="0.25">
      <c r="A1577">
        <v>1576</v>
      </c>
      <c r="B1577">
        <v>1538</v>
      </c>
      <c r="C1577">
        <f>bh_Shorter16b[[#This Row],[m]]/bh_Shorter16b[[#This Row],[n]]</f>
        <v>0.9758883248730964</v>
      </c>
    </row>
    <row r="1578" spans="1:3" x14ac:dyDescent="0.25">
      <c r="A1578">
        <v>1577</v>
      </c>
      <c r="B1578">
        <v>1568</v>
      </c>
      <c r="C1578">
        <f>bh_Shorter16b[[#This Row],[m]]/bh_Shorter16b[[#This Row],[n]]</f>
        <v>0.99429296131896006</v>
      </c>
    </row>
    <row r="1579" spans="1:3" x14ac:dyDescent="0.25">
      <c r="A1579">
        <v>1578</v>
      </c>
      <c r="B1579">
        <v>1649</v>
      </c>
      <c r="C1579">
        <f>bh_Shorter16b[[#This Row],[m]]/bh_Shorter16b[[#This Row],[n]]</f>
        <v>1.0449936628643852</v>
      </c>
    </row>
    <row r="1580" spans="1:3" x14ac:dyDescent="0.25">
      <c r="A1580">
        <v>1579</v>
      </c>
      <c r="B1580">
        <v>1823</v>
      </c>
      <c r="C1580">
        <f>bh_Shorter16b[[#This Row],[m]]/bh_Shorter16b[[#This Row],[n]]</f>
        <v>1.1545281823939202</v>
      </c>
    </row>
    <row r="1581" spans="1:3" x14ac:dyDescent="0.25">
      <c r="A1581">
        <v>1580</v>
      </c>
      <c r="B1581">
        <v>1637</v>
      </c>
      <c r="C1581">
        <f>bh_Shorter16b[[#This Row],[m]]/bh_Shorter16b[[#This Row],[n]]</f>
        <v>1.0360759493670886</v>
      </c>
    </row>
    <row r="1582" spans="1:3" x14ac:dyDescent="0.25">
      <c r="A1582">
        <v>1581</v>
      </c>
      <c r="B1582">
        <v>1530</v>
      </c>
      <c r="C1582">
        <f>bh_Shorter16b[[#This Row],[m]]/bh_Shorter16b[[#This Row],[n]]</f>
        <v>0.967741935483871</v>
      </c>
    </row>
    <row r="1583" spans="1:3" x14ac:dyDescent="0.25">
      <c r="A1583">
        <v>1582</v>
      </c>
      <c r="B1583">
        <v>1570</v>
      </c>
      <c r="C1583">
        <f>bh_Shorter16b[[#This Row],[m]]/bh_Shorter16b[[#This Row],[n]]</f>
        <v>0.9924146649810367</v>
      </c>
    </row>
    <row r="1584" spans="1:3" x14ac:dyDescent="0.25">
      <c r="A1584">
        <v>1583</v>
      </c>
      <c r="B1584">
        <v>1662</v>
      </c>
      <c r="C1584">
        <f>bh_Shorter16b[[#This Row],[m]]/bh_Shorter16b[[#This Row],[n]]</f>
        <v>1.0499052432090967</v>
      </c>
    </row>
    <row r="1585" spans="1:3" x14ac:dyDescent="0.25">
      <c r="A1585">
        <v>1584</v>
      </c>
      <c r="B1585">
        <v>2003</v>
      </c>
      <c r="C1585">
        <f>bh_Shorter16b[[#This Row],[m]]/bh_Shorter16b[[#This Row],[n]]</f>
        <v>1.264520202020202</v>
      </c>
    </row>
    <row r="1586" spans="1:3" x14ac:dyDescent="0.25">
      <c r="A1586">
        <v>1585</v>
      </c>
      <c r="B1586">
        <v>1729</v>
      </c>
      <c r="C1586">
        <f>bh_Shorter16b[[#This Row],[m]]/bh_Shorter16b[[#This Row],[n]]</f>
        <v>1.0908517350157729</v>
      </c>
    </row>
    <row r="1587" spans="1:3" x14ac:dyDescent="0.25">
      <c r="A1587">
        <v>1586</v>
      </c>
      <c r="B1587">
        <v>1520</v>
      </c>
      <c r="C1587">
        <f>bh_Shorter16b[[#This Row],[m]]/bh_Shorter16b[[#This Row],[n]]</f>
        <v>0.95838587641866335</v>
      </c>
    </row>
    <row r="1588" spans="1:3" x14ac:dyDescent="0.25">
      <c r="A1588">
        <v>1587</v>
      </c>
      <c r="B1588">
        <v>1803</v>
      </c>
      <c r="C1588">
        <f>bh_Shorter16b[[#This Row],[m]]/bh_Shorter16b[[#This Row],[n]]</f>
        <v>1.1361058601134215</v>
      </c>
    </row>
    <row r="1589" spans="1:3" x14ac:dyDescent="0.25">
      <c r="A1589">
        <v>1588</v>
      </c>
      <c r="B1589">
        <v>1517</v>
      </c>
      <c r="C1589">
        <f>bh_Shorter16b[[#This Row],[m]]/bh_Shorter16b[[#This Row],[n]]</f>
        <v>0.95528967254408059</v>
      </c>
    </row>
    <row r="1590" spans="1:3" x14ac:dyDescent="0.25">
      <c r="A1590">
        <v>1589</v>
      </c>
      <c r="B1590">
        <v>1637</v>
      </c>
      <c r="C1590">
        <f>bh_Shorter16b[[#This Row],[m]]/bh_Shorter16b[[#This Row],[n]]</f>
        <v>1.0302076777847704</v>
      </c>
    </row>
    <row r="1591" spans="1:3" x14ac:dyDescent="0.25">
      <c r="A1591">
        <v>1590</v>
      </c>
      <c r="B1591">
        <v>1739</v>
      </c>
      <c r="C1591">
        <f>bh_Shorter16b[[#This Row],[m]]/bh_Shorter16b[[#This Row],[n]]</f>
        <v>1.0937106918238995</v>
      </c>
    </row>
    <row r="1592" spans="1:3" x14ac:dyDescent="0.25">
      <c r="A1592">
        <v>1591</v>
      </c>
      <c r="B1592">
        <v>1364</v>
      </c>
      <c r="C1592">
        <f>bh_Shorter16b[[#This Row],[m]]/bh_Shorter16b[[#This Row],[n]]</f>
        <v>0.85732243871778757</v>
      </c>
    </row>
    <row r="1593" spans="1:3" x14ac:dyDescent="0.25">
      <c r="A1593">
        <v>1592</v>
      </c>
      <c r="B1593">
        <v>1783</v>
      </c>
      <c r="C1593">
        <f>bh_Shorter16b[[#This Row],[m]]/bh_Shorter16b[[#This Row],[n]]</f>
        <v>1.1199748743718594</v>
      </c>
    </row>
    <row r="1594" spans="1:3" x14ac:dyDescent="0.25">
      <c r="A1594">
        <v>1593</v>
      </c>
      <c r="B1594">
        <v>1585</v>
      </c>
      <c r="C1594">
        <f>bh_Shorter16b[[#This Row],[m]]/bh_Shorter16b[[#This Row],[n]]</f>
        <v>0.99497802887633391</v>
      </c>
    </row>
    <row r="1595" spans="1:3" x14ac:dyDescent="0.25">
      <c r="A1595">
        <v>1594</v>
      </c>
      <c r="B1595">
        <v>1686</v>
      </c>
      <c r="C1595">
        <f>bh_Shorter16b[[#This Row],[m]]/bh_Shorter16b[[#This Row],[n]]</f>
        <v>1.0577164366373901</v>
      </c>
    </row>
    <row r="1596" spans="1:3" x14ac:dyDescent="0.25">
      <c r="A1596">
        <v>1595</v>
      </c>
      <c r="B1596">
        <v>1611</v>
      </c>
      <c r="C1596">
        <f>bh_Shorter16b[[#This Row],[m]]/bh_Shorter16b[[#This Row],[n]]</f>
        <v>1.0100313479623824</v>
      </c>
    </row>
    <row r="1597" spans="1:3" x14ac:dyDescent="0.25">
      <c r="A1597">
        <v>1596</v>
      </c>
      <c r="B1597">
        <v>1528</v>
      </c>
      <c r="C1597">
        <f>bh_Shorter16b[[#This Row],[m]]/bh_Shorter16b[[#This Row],[n]]</f>
        <v>0.95739348370927313</v>
      </c>
    </row>
    <row r="1598" spans="1:3" x14ac:dyDescent="0.25">
      <c r="A1598">
        <v>1597</v>
      </c>
      <c r="B1598">
        <v>1758</v>
      </c>
      <c r="C1598">
        <f>bh_Shorter16b[[#This Row],[m]]/bh_Shorter16b[[#This Row],[n]]</f>
        <v>1.1008140262993111</v>
      </c>
    </row>
    <row r="1599" spans="1:3" x14ac:dyDescent="0.25">
      <c r="A1599">
        <v>1598</v>
      </c>
      <c r="B1599">
        <v>1552</v>
      </c>
      <c r="C1599">
        <f>bh_Shorter16b[[#This Row],[m]]/bh_Shorter16b[[#This Row],[n]]</f>
        <v>0.9712140175219024</v>
      </c>
    </row>
    <row r="1600" spans="1:3" x14ac:dyDescent="0.25">
      <c r="A1600">
        <v>1599</v>
      </c>
      <c r="B1600">
        <v>1611</v>
      </c>
      <c r="C1600">
        <f>bh_Shorter16b[[#This Row],[m]]/bh_Shorter16b[[#This Row],[n]]</f>
        <v>1.0075046904315197</v>
      </c>
    </row>
    <row r="1601" spans="1:3" x14ac:dyDescent="0.25">
      <c r="A1601">
        <v>1600</v>
      </c>
      <c r="B1601">
        <v>1721</v>
      </c>
      <c r="C1601">
        <f>bh_Shorter16b[[#This Row],[m]]/bh_Shorter16b[[#This Row],[n]]</f>
        <v>1.0756250000000001</v>
      </c>
    </row>
    <row r="1602" spans="1:3" x14ac:dyDescent="0.25">
      <c r="A1602">
        <v>1601</v>
      </c>
      <c r="B1602">
        <v>1629</v>
      </c>
      <c r="C1602">
        <f>bh_Shorter16b[[#This Row],[m]]/bh_Shorter16b[[#This Row],[n]]</f>
        <v>1.0174890693316676</v>
      </c>
    </row>
    <row r="1603" spans="1:3" x14ac:dyDescent="0.25">
      <c r="A1603">
        <v>1602</v>
      </c>
      <c r="B1603">
        <v>1673</v>
      </c>
      <c r="C1603">
        <f>bh_Shorter16b[[#This Row],[m]]/bh_Shorter16b[[#This Row],[n]]</f>
        <v>1.0443196004993758</v>
      </c>
    </row>
    <row r="1604" spans="1:3" x14ac:dyDescent="0.25">
      <c r="A1604">
        <v>1603</v>
      </c>
      <c r="B1604">
        <v>1521</v>
      </c>
      <c r="C1604">
        <f>bh_Shorter16b[[#This Row],[m]]/bh_Shorter16b[[#This Row],[n]]</f>
        <v>0.94884591391141615</v>
      </c>
    </row>
    <row r="1605" spans="1:3" x14ac:dyDescent="0.25">
      <c r="A1605">
        <v>1604</v>
      </c>
      <c r="B1605">
        <v>1969</v>
      </c>
      <c r="C1605">
        <f>bh_Shorter16b[[#This Row],[m]]/bh_Shorter16b[[#This Row],[n]]</f>
        <v>1.2275561097256857</v>
      </c>
    </row>
    <row r="1606" spans="1:3" x14ac:dyDescent="0.25">
      <c r="A1606">
        <v>1605</v>
      </c>
      <c r="B1606">
        <v>1645</v>
      </c>
      <c r="C1606">
        <f>bh_Shorter16b[[#This Row],[m]]/bh_Shorter16b[[#This Row],[n]]</f>
        <v>1.0249221183800623</v>
      </c>
    </row>
    <row r="1607" spans="1:3" x14ac:dyDescent="0.25">
      <c r="A1607">
        <v>1606</v>
      </c>
      <c r="B1607">
        <v>1437</v>
      </c>
      <c r="C1607">
        <f>bh_Shorter16b[[#This Row],[m]]/bh_Shorter16b[[#This Row],[n]]</f>
        <v>0.89476961394769616</v>
      </c>
    </row>
    <row r="1608" spans="1:3" x14ac:dyDescent="0.25">
      <c r="A1608">
        <v>1607</v>
      </c>
      <c r="B1608">
        <v>1457</v>
      </c>
      <c r="C1608">
        <f>bh_Shorter16b[[#This Row],[m]]/bh_Shorter16b[[#This Row],[n]]</f>
        <v>0.90665836963285629</v>
      </c>
    </row>
    <row r="1609" spans="1:3" x14ac:dyDescent="0.25">
      <c r="A1609">
        <v>1608</v>
      </c>
      <c r="B1609">
        <v>1555</v>
      </c>
      <c r="C1609">
        <f>bh_Shorter16b[[#This Row],[m]]/bh_Shorter16b[[#This Row],[n]]</f>
        <v>0.96703980099502485</v>
      </c>
    </row>
    <row r="1610" spans="1:3" x14ac:dyDescent="0.25">
      <c r="A1610">
        <v>1609</v>
      </c>
      <c r="B1610">
        <v>1490</v>
      </c>
      <c r="C1610">
        <f>bh_Shorter16b[[#This Row],[m]]/bh_Shorter16b[[#This Row],[n]]</f>
        <v>0.92604101926662519</v>
      </c>
    </row>
    <row r="1611" spans="1:3" x14ac:dyDescent="0.25">
      <c r="A1611">
        <v>1610</v>
      </c>
      <c r="B1611">
        <v>1479</v>
      </c>
      <c r="C1611">
        <f>bh_Shorter16b[[#This Row],[m]]/bh_Shorter16b[[#This Row],[n]]</f>
        <v>0.91863354037267075</v>
      </c>
    </row>
    <row r="1612" spans="1:3" x14ac:dyDescent="0.25">
      <c r="A1612">
        <v>1611</v>
      </c>
      <c r="B1612">
        <v>1594</v>
      </c>
      <c r="C1612">
        <f>bh_Shorter16b[[#This Row],[m]]/bh_Shorter16b[[#This Row],[n]]</f>
        <v>0.98944754810676594</v>
      </c>
    </row>
    <row r="1613" spans="1:3" x14ac:dyDescent="0.25">
      <c r="A1613">
        <v>1612</v>
      </c>
      <c r="B1613">
        <v>1472</v>
      </c>
      <c r="C1613">
        <f>bh_Shorter16b[[#This Row],[m]]/bh_Shorter16b[[#This Row],[n]]</f>
        <v>0.91315136476426795</v>
      </c>
    </row>
    <row r="1614" spans="1:3" x14ac:dyDescent="0.25">
      <c r="A1614">
        <v>1613</v>
      </c>
      <c r="B1614">
        <v>1572</v>
      </c>
      <c r="C1614">
        <f>bh_Shorter16b[[#This Row],[m]]/bh_Shorter16b[[#This Row],[n]]</f>
        <v>0.9745815251084935</v>
      </c>
    </row>
    <row r="1615" spans="1:3" x14ac:dyDescent="0.25">
      <c r="A1615">
        <v>1614</v>
      </c>
      <c r="B1615">
        <v>1474</v>
      </c>
      <c r="C1615">
        <f>bh_Shorter16b[[#This Row],[m]]/bh_Shorter16b[[#This Row],[n]]</f>
        <v>0.91325898389095417</v>
      </c>
    </row>
    <row r="1616" spans="1:3" x14ac:dyDescent="0.25">
      <c r="A1616">
        <v>1615</v>
      </c>
      <c r="B1616">
        <v>1598</v>
      </c>
      <c r="C1616">
        <f>bh_Shorter16b[[#This Row],[m]]/bh_Shorter16b[[#This Row],[n]]</f>
        <v>0.98947368421052628</v>
      </c>
    </row>
    <row r="1617" spans="1:3" x14ac:dyDescent="0.25">
      <c r="A1617">
        <v>1616</v>
      </c>
      <c r="B1617">
        <v>1409</v>
      </c>
      <c r="C1617">
        <f>bh_Shorter16b[[#This Row],[m]]/bh_Shorter16b[[#This Row],[n]]</f>
        <v>0.87190594059405946</v>
      </c>
    </row>
    <row r="1618" spans="1:3" x14ac:dyDescent="0.25">
      <c r="A1618">
        <v>1617</v>
      </c>
      <c r="B1618">
        <v>1520</v>
      </c>
      <c r="C1618">
        <f>bh_Shorter16b[[#This Row],[m]]/bh_Shorter16b[[#This Row],[n]]</f>
        <v>0.94001236858379711</v>
      </c>
    </row>
    <row r="1619" spans="1:3" x14ac:dyDescent="0.25">
      <c r="A1619">
        <v>1618</v>
      </c>
      <c r="B1619">
        <v>1522</v>
      </c>
      <c r="C1619">
        <f>bh_Shorter16b[[#This Row],[m]]/bh_Shorter16b[[#This Row],[n]]</f>
        <v>0.94066749072929545</v>
      </c>
    </row>
    <row r="1620" spans="1:3" x14ac:dyDescent="0.25">
      <c r="A1620">
        <v>1619</v>
      </c>
      <c r="B1620">
        <v>1702</v>
      </c>
      <c r="C1620">
        <f>bh_Shorter16b[[#This Row],[m]]/bh_Shorter16b[[#This Row],[n]]</f>
        <v>1.051266213712168</v>
      </c>
    </row>
    <row r="1621" spans="1:3" x14ac:dyDescent="0.25">
      <c r="A1621">
        <v>1620</v>
      </c>
      <c r="B1621">
        <v>1309</v>
      </c>
      <c r="C1621">
        <f>bh_Shorter16b[[#This Row],[m]]/bh_Shorter16b[[#This Row],[n]]</f>
        <v>0.80802469135802468</v>
      </c>
    </row>
    <row r="1622" spans="1:3" x14ac:dyDescent="0.25">
      <c r="A1622">
        <v>1621</v>
      </c>
      <c r="B1622">
        <v>1763</v>
      </c>
      <c r="C1622">
        <f>bh_Shorter16b[[#This Row],[m]]/bh_Shorter16b[[#This Row],[n]]</f>
        <v>1.0876002467612584</v>
      </c>
    </row>
    <row r="1623" spans="1:3" x14ac:dyDescent="0.25">
      <c r="A1623">
        <v>1622</v>
      </c>
      <c r="B1623">
        <v>1546</v>
      </c>
      <c r="C1623">
        <f>bh_Shorter16b[[#This Row],[m]]/bh_Shorter16b[[#This Row],[n]]</f>
        <v>0.95314426633785454</v>
      </c>
    </row>
    <row r="1624" spans="1:3" x14ac:dyDescent="0.25">
      <c r="A1624">
        <v>1623</v>
      </c>
      <c r="B1624">
        <v>1754</v>
      </c>
      <c r="C1624">
        <f>bh_Shorter16b[[#This Row],[m]]/bh_Shorter16b[[#This Row],[n]]</f>
        <v>1.0807147258163894</v>
      </c>
    </row>
    <row r="1625" spans="1:3" x14ac:dyDescent="0.25">
      <c r="A1625">
        <v>1624</v>
      </c>
      <c r="B1625">
        <v>1515</v>
      </c>
      <c r="C1625">
        <f>bh_Shorter16b[[#This Row],[m]]/bh_Shorter16b[[#This Row],[n]]</f>
        <v>0.93288177339901479</v>
      </c>
    </row>
    <row r="1626" spans="1:3" x14ac:dyDescent="0.25">
      <c r="A1626">
        <v>1625</v>
      </c>
      <c r="B1626">
        <v>1501</v>
      </c>
      <c r="C1626">
        <f>bh_Shorter16b[[#This Row],[m]]/bh_Shorter16b[[#This Row],[n]]</f>
        <v>0.9236923076923077</v>
      </c>
    </row>
    <row r="1627" spans="1:3" x14ac:dyDescent="0.25">
      <c r="A1627">
        <v>1626</v>
      </c>
      <c r="B1627">
        <v>1502</v>
      </c>
      <c r="C1627">
        <f>bh_Shorter16b[[#This Row],[m]]/bh_Shorter16b[[#This Row],[n]]</f>
        <v>0.92373923739237396</v>
      </c>
    </row>
    <row r="1628" spans="1:3" x14ac:dyDescent="0.25">
      <c r="A1628">
        <v>1627</v>
      </c>
      <c r="B1628">
        <v>1683</v>
      </c>
      <c r="C1628">
        <f>bh_Shorter16b[[#This Row],[m]]/bh_Shorter16b[[#This Row],[n]]</f>
        <v>1.0344191763982791</v>
      </c>
    </row>
    <row r="1629" spans="1:3" x14ac:dyDescent="0.25">
      <c r="A1629">
        <v>1628</v>
      </c>
      <c r="B1629">
        <v>1845</v>
      </c>
      <c r="C1629">
        <f>bh_Shorter16b[[#This Row],[m]]/bh_Shorter16b[[#This Row],[n]]</f>
        <v>1.1332923832923834</v>
      </c>
    </row>
    <row r="1630" spans="1:3" x14ac:dyDescent="0.25">
      <c r="A1630">
        <v>1629</v>
      </c>
      <c r="B1630">
        <v>1570</v>
      </c>
      <c r="C1630">
        <f>bh_Shorter16b[[#This Row],[m]]/bh_Shorter16b[[#This Row],[n]]</f>
        <v>0.96378146101903006</v>
      </c>
    </row>
    <row r="1631" spans="1:3" x14ac:dyDescent="0.25">
      <c r="A1631">
        <v>1630</v>
      </c>
      <c r="B1631">
        <v>1590</v>
      </c>
      <c r="C1631">
        <f>bh_Shorter16b[[#This Row],[m]]/bh_Shorter16b[[#This Row],[n]]</f>
        <v>0.97546012269938653</v>
      </c>
    </row>
    <row r="1632" spans="1:3" x14ac:dyDescent="0.25">
      <c r="A1632">
        <v>1631</v>
      </c>
      <c r="B1632">
        <v>1654</v>
      </c>
      <c r="C1632">
        <f>bh_Shorter16b[[#This Row],[m]]/bh_Shorter16b[[#This Row],[n]]</f>
        <v>1.0141017780502759</v>
      </c>
    </row>
    <row r="1633" spans="1:3" x14ac:dyDescent="0.25">
      <c r="A1633">
        <v>1632</v>
      </c>
      <c r="B1633">
        <v>1544</v>
      </c>
      <c r="C1633">
        <f>bh_Shorter16b[[#This Row],[m]]/bh_Shorter16b[[#This Row],[n]]</f>
        <v>0.94607843137254899</v>
      </c>
    </row>
    <row r="1634" spans="1:3" x14ac:dyDescent="0.25">
      <c r="A1634">
        <v>1633</v>
      </c>
      <c r="B1634">
        <v>1581</v>
      </c>
      <c r="C1634">
        <f>bh_Shorter16b[[#This Row],[m]]/bh_Shorter16b[[#This Row],[n]]</f>
        <v>0.96815676668707895</v>
      </c>
    </row>
    <row r="1635" spans="1:3" x14ac:dyDescent="0.25">
      <c r="A1635">
        <v>1634</v>
      </c>
      <c r="B1635">
        <v>1537</v>
      </c>
      <c r="C1635">
        <f>bh_Shorter16b[[#This Row],[m]]/bh_Shorter16b[[#This Row],[n]]</f>
        <v>0.94063647490820068</v>
      </c>
    </row>
    <row r="1636" spans="1:3" x14ac:dyDescent="0.25">
      <c r="A1636">
        <v>1635</v>
      </c>
      <c r="B1636">
        <v>1751</v>
      </c>
      <c r="C1636">
        <f>bh_Shorter16b[[#This Row],[m]]/bh_Shorter16b[[#This Row],[n]]</f>
        <v>1.070948012232416</v>
      </c>
    </row>
    <row r="1637" spans="1:3" x14ac:dyDescent="0.25">
      <c r="A1637">
        <v>1636</v>
      </c>
      <c r="B1637">
        <v>1517</v>
      </c>
      <c r="C1637">
        <f>bh_Shorter16b[[#This Row],[m]]/bh_Shorter16b[[#This Row],[n]]</f>
        <v>0.9272616136919315</v>
      </c>
    </row>
    <row r="1638" spans="1:3" x14ac:dyDescent="0.25">
      <c r="A1638">
        <v>1637</v>
      </c>
      <c r="B1638">
        <v>1488</v>
      </c>
      <c r="C1638">
        <f>bh_Shorter16b[[#This Row],[m]]/bh_Shorter16b[[#This Row],[n]]</f>
        <v>0.90897984117287722</v>
      </c>
    </row>
    <row r="1639" spans="1:3" x14ac:dyDescent="0.25">
      <c r="A1639">
        <v>1638</v>
      </c>
      <c r="B1639">
        <v>1521</v>
      </c>
      <c r="C1639">
        <f>bh_Shorter16b[[#This Row],[m]]/bh_Shorter16b[[#This Row],[n]]</f>
        <v>0.9285714285714286</v>
      </c>
    </row>
    <row r="1640" spans="1:3" x14ac:dyDescent="0.25">
      <c r="A1640">
        <v>1639</v>
      </c>
      <c r="B1640">
        <v>1440</v>
      </c>
      <c r="C1640">
        <f>bh_Shorter16b[[#This Row],[m]]/bh_Shorter16b[[#This Row],[n]]</f>
        <v>0.87858450274557653</v>
      </c>
    </row>
    <row r="1641" spans="1:3" x14ac:dyDescent="0.25">
      <c r="A1641">
        <v>1640</v>
      </c>
      <c r="B1641">
        <v>1652</v>
      </c>
      <c r="C1641">
        <f>bh_Shorter16b[[#This Row],[m]]/bh_Shorter16b[[#This Row],[n]]</f>
        <v>1.0073170731707317</v>
      </c>
    </row>
    <row r="1642" spans="1:3" x14ac:dyDescent="0.25">
      <c r="A1642">
        <v>1641</v>
      </c>
      <c r="B1642">
        <v>1688</v>
      </c>
      <c r="C1642">
        <f>bh_Shorter16b[[#This Row],[m]]/bh_Shorter16b[[#This Row],[n]]</f>
        <v>1.0286410725167581</v>
      </c>
    </row>
    <row r="1643" spans="1:3" x14ac:dyDescent="0.25">
      <c r="A1643">
        <v>1642</v>
      </c>
      <c r="B1643">
        <v>1430</v>
      </c>
      <c r="C1643">
        <f>bh_Shorter16b[[#This Row],[m]]/bh_Shorter16b[[#This Row],[n]]</f>
        <v>0.87088915956151036</v>
      </c>
    </row>
    <row r="1644" spans="1:3" x14ac:dyDescent="0.25">
      <c r="A1644">
        <v>1643</v>
      </c>
      <c r="B1644">
        <v>1569</v>
      </c>
      <c r="C1644">
        <f>bh_Shorter16b[[#This Row],[m]]/bh_Shorter16b[[#This Row],[n]]</f>
        <v>0.95496043822276322</v>
      </c>
    </row>
    <row r="1645" spans="1:3" x14ac:dyDescent="0.25">
      <c r="A1645">
        <v>1644</v>
      </c>
      <c r="B1645">
        <v>1667</v>
      </c>
      <c r="C1645">
        <f>bh_Shorter16b[[#This Row],[m]]/bh_Shorter16b[[#This Row],[n]]</f>
        <v>1.0139902676399026</v>
      </c>
    </row>
    <row r="1646" spans="1:3" x14ac:dyDescent="0.25">
      <c r="A1646">
        <v>1645</v>
      </c>
      <c r="B1646">
        <v>1386</v>
      </c>
      <c r="C1646">
        <f>bh_Shorter16b[[#This Row],[m]]/bh_Shorter16b[[#This Row],[n]]</f>
        <v>0.8425531914893617</v>
      </c>
    </row>
    <row r="1647" spans="1:3" x14ac:dyDescent="0.25">
      <c r="A1647">
        <v>1646</v>
      </c>
      <c r="B1647">
        <v>1693</v>
      </c>
      <c r="C1647">
        <f>bh_Shorter16b[[#This Row],[m]]/bh_Shorter16b[[#This Row],[n]]</f>
        <v>1.028554070473876</v>
      </c>
    </row>
    <row r="1648" spans="1:3" x14ac:dyDescent="0.25">
      <c r="A1648">
        <v>1647</v>
      </c>
      <c r="B1648">
        <v>1700</v>
      </c>
      <c r="C1648">
        <f>bh_Shorter16b[[#This Row],[m]]/bh_Shorter16b[[#This Row],[n]]</f>
        <v>1.0321797207043109</v>
      </c>
    </row>
    <row r="1649" spans="1:3" x14ac:dyDescent="0.25">
      <c r="A1649">
        <v>1648</v>
      </c>
      <c r="B1649">
        <v>1697</v>
      </c>
      <c r="C1649">
        <f>bh_Shorter16b[[#This Row],[m]]/bh_Shorter16b[[#This Row],[n]]</f>
        <v>1.0297330097087378</v>
      </c>
    </row>
    <row r="1650" spans="1:3" x14ac:dyDescent="0.25">
      <c r="A1650">
        <v>1649</v>
      </c>
      <c r="B1650">
        <v>1471</v>
      </c>
      <c r="C1650">
        <f>bh_Shorter16b[[#This Row],[m]]/bh_Shorter16b[[#This Row],[n]]</f>
        <v>0.89205579138872049</v>
      </c>
    </row>
    <row r="1651" spans="1:3" x14ac:dyDescent="0.25">
      <c r="A1651">
        <v>1650</v>
      </c>
      <c r="B1651">
        <v>1867</v>
      </c>
      <c r="C1651">
        <f>bh_Shorter16b[[#This Row],[m]]/bh_Shorter16b[[#This Row],[n]]</f>
        <v>1.1315151515151516</v>
      </c>
    </row>
    <row r="1652" spans="1:3" x14ac:dyDescent="0.25">
      <c r="A1652">
        <v>1651</v>
      </c>
      <c r="B1652">
        <v>1639</v>
      </c>
      <c r="C1652">
        <f>bh_Shorter16b[[#This Row],[m]]/bh_Shorter16b[[#This Row],[n]]</f>
        <v>0.99273167777104787</v>
      </c>
    </row>
    <row r="1653" spans="1:3" x14ac:dyDescent="0.25">
      <c r="A1653">
        <v>1652</v>
      </c>
      <c r="B1653">
        <v>1806</v>
      </c>
      <c r="C1653">
        <f>bh_Shorter16b[[#This Row],[m]]/bh_Shorter16b[[#This Row],[n]]</f>
        <v>1.0932203389830508</v>
      </c>
    </row>
    <row r="1654" spans="1:3" x14ac:dyDescent="0.25">
      <c r="A1654">
        <v>1653</v>
      </c>
      <c r="B1654">
        <v>1511</v>
      </c>
      <c r="C1654">
        <f>bh_Shorter16b[[#This Row],[m]]/bh_Shorter16b[[#This Row],[n]]</f>
        <v>0.9140955837870538</v>
      </c>
    </row>
    <row r="1655" spans="1:3" x14ac:dyDescent="0.25">
      <c r="A1655">
        <v>1654</v>
      </c>
      <c r="B1655">
        <v>1421</v>
      </c>
      <c r="C1655">
        <f>bh_Shorter16b[[#This Row],[m]]/bh_Shorter16b[[#This Row],[n]]</f>
        <v>0.85912938331318012</v>
      </c>
    </row>
    <row r="1656" spans="1:3" x14ac:dyDescent="0.25">
      <c r="A1656">
        <v>1655</v>
      </c>
      <c r="B1656">
        <v>1660</v>
      </c>
      <c r="C1656">
        <f>bh_Shorter16b[[#This Row],[m]]/bh_Shorter16b[[#This Row],[n]]</f>
        <v>1.0030211480362539</v>
      </c>
    </row>
    <row r="1657" spans="1:3" x14ac:dyDescent="0.25">
      <c r="A1657">
        <v>1656</v>
      </c>
      <c r="B1657">
        <v>1629</v>
      </c>
      <c r="C1657">
        <f>bh_Shorter16b[[#This Row],[m]]/bh_Shorter16b[[#This Row],[n]]</f>
        <v>0.98369565217391308</v>
      </c>
    </row>
    <row r="1658" spans="1:3" x14ac:dyDescent="0.25">
      <c r="A1658">
        <v>1657</v>
      </c>
      <c r="B1658">
        <v>1666</v>
      </c>
      <c r="C1658">
        <f>bh_Shorter16b[[#This Row],[m]]/bh_Shorter16b[[#This Row],[n]]</f>
        <v>1.0054315027157514</v>
      </c>
    </row>
    <row r="1659" spans="1:3" x14ac:dyDescent="0.25">
      <c r="A1659">
        <v>1658</v>
      </c>
      <c r="B1659">
        <v>1559</v>
      </c>
      <c r="C1659">
        <f>bh_Shorter16b[[#This Row],[m]]/bh_Shorter16b[[#This Row],[n]]</f>
        <v>0.94028950542822676</v>
      </c>
    </row>
    <row r="1660" spans="1:3" x14ac:dyDescent="0.25">
      <c r="A1660">
        <v>1659</v>
      </c>
      <c r="B1660">
        <v>1550</v>
      </c>
      <c r="C1660">
        <f>bh_Shorter16b[[#This Row],[m]]/bh_Shorter16b[[#This Row],[n]]</f>
        <v>0.93429776974080769</v>
      </c>
    </row>
    <row r="1661" spans="1:3" x14ac:dyDescent="0.25">
      <c r="A1661">
        <v>1660</v>
      </c>
      <c r="B1661">
        <v>1728</v>
      </c>
      <c r="C1661">
        <f>bh_Shorter16b[[#This Row],[m]]/bh_Shorter16b[[#This Row],[n]]</f>
        <v>1.0409638554216867</v>
      </c>
    </row>
    <row r="1662" spans="1:3" x14ac:dyDescent="0.25">
      <c r="A1662">
        <v>1661</v>
      </c>
      <c r="B1662">
        <v>1975</v>
      </c>
      <c r="C1662">
        <f>bh_Shorter16b[[#This Row],[m]]/bh_Shorter16b[[#This Row],[n]]</f>
        <v>1.1890427453341361</v>
      </c>
    </row>
    <row r="1663" spans="1:3" x14ac:dyDescent="0.25">
      <c r="A1663">
        <v>1662</v>
      </c>
      <c r="B1663">
        <v>1280</v>
      </c>
      <c r="C1663">
        <f>bh_Shorter16b[[#This Row],[m]]/bh_Shorter16b[[#This Row],[n]]</f>
        <v>0.77015643802647415</v>
      </c>
    </row>
    <row r="1664" spans="1:3" x14ac:dyDescent="0.25">
      <c r="A1664">
        <v>1663</v>
      </c>
      <c r="B1664">
        <v>1521</v>
      </c>
      <c r="C1664">
        <f>bh_Shorter16b[[#This Row],[m]]/bh_Shorter16b[[#This Row],[n]]</f>
        <v>0.91461214672279012</v>
      </c>
    </row>
    <row r="1665" spans="1:3" x14ac:dyDescent="0.25">
      <c r="A1665">
        <v>1664</v>
      </c>
      <c r="B1665">
        <v>1635</v>
      </c>
      <c r="C1665">
        <f>bh_Shorter16b[[#This Row],[m]]/bh_Shorter16b[[#This Row],[n]]</f>
        <v>0.98257211538461542</v>
      </c>
    </row>
    <row r="1666" spans="1:3" x14ac:dyDescent="0.25">
      <c r="A1666">
        <v>1665</v>
      </c>
      <c r="B1666">
        <v>1422</v>
      </c>
      <c r="C1666">
        <f>bh_Shorter16b[[#This Row],[m]]/bh_Shorter16b[[#This Row],[n]]</f>
        <v>0.8540540540540541</v>
      </c>
    </row>
    <row r="1667" spans="1:3" x14ac:dyDescent="0.25">
      <c r="A1667">
        <v>1666</v>
      </c>
      <c r="B1667">
        <v>1630</v>
      </c>
      <c r="C1667">
        <f>bh_Shorter16b[[#This Row],[m]]/bh_Shorter16b[[#This Row],[n]]</f>
        <v>0.978391356542617</v>
      </c>
    </row>
    <row r="1668" spans="1:3" x14ac:dyDescent="0.25">
      <c r="A1668">
        <v>1667</v>
      </c>
      <c r="B1668">
        <v>1803</v>
      </c>
      <c r="C1668">
        <f>bh_Shorter16b[[#This Row],[m]]/bh_Shorter16b[[#This Row],[n]]</f>
        <v>1.0815836832633474</v>
      </c>
    </row>
    <row r="1669" spans="1:3" x14ac:dyDescent="0.25">
      <c r="A1669">
        <v>1668</v>
      </c>
      <c r="B1669">
        <v>1682</v>
      </c>
      <c r="C1669">
        <f>bh_Shorter16b[[#This Row],[m]]/bh_Shorter16b[[#This Row],[n]]</f>
        <v>1.0083932853717026</v>
      </c>
    </row>
    <row r="1670" spans="1:3" x14ac:dyDescent="0.25">
      <c r="A1670">
        <v>1669</v>
      </c>
      <c r="B1670">
        <v>1590</v>
      </c>
      <c r="C1670">
        <f>bh_Shorter16b[[#This Row],[m]]/bh_Shorter16b[[#This Row],[n]]</f>
        <v>0.95266626722588377</v>
      </c>
    </row>
    <row r="1671" spans="1:3" x14ac:dyDescent="0.25">
      <c r="A1671">
        <v>1670</v>
      </c>
      <c r="B1671">
        <v>1503</v>
      </c>
      <c r="C1671">
        <f>bh_Shorter16b[[#This Row],[m]]/bh_Shorter16b[[#This Row],[n]]</f>
        <v>0.9</v>
      </c>
    </row>
    <row r="1672" spans="1:3" x14ac:dyDescent="0.25">
      <c r="A1672">
        <v>1671</v>
      </c>
      <c r="B1672">
        <v>1760</v>
      </c>
      <c r="C1672">
        <f>bh_Shorter16b[[#This Row],[m]]/bh_Shorter16b[[#This Row],[n]]</f>
        <v>1.0532615200478754</v>
      </c>
    </row>
    <row r="1673" spans="1:3" x14ac:dyDescent="0.25">
      <c r="A1673">
        <v>1672</v>
      </c>
      <c r="B1673">
        <v>1566</v>
      </c>
      <c r="C1673">
        <f>bh_Shorter16b[[#This Row],[m]]/bh_Shorter16b[[#This Row],[n]]</f>
        <v>0.9366028708133971</v>
      </c>
    </row>
    <row r="1674" spans="1:3" x14ac:dyDescent="0.25">
      <c r="A1674">
        <v>1673</v>
      </c>
      <c r="B1674">
        <v>1658</v>
      </c>
      <c r="C1674">
        <f>bh_Shorter16b[[#This Row],[m]]/bh_Shorter16b[[#This Row],[n]]</f>
        <v>0.99103407053197845</v>
      </c>
    </row>
    <row r="1675" spans="1:3" x14ac:dyDescent="0.25">
      <c r="A1675">
        <v>1674</v>
      </c>
      <c r="B1675">
        <v>1443</v>
      </c>
      <c r="C1675">
        <f>bh_Shorter16b[[#This Row],[m]]/bh_Shorter16b[[#This Row],[n]]</f>
        <v>0.86200716845878134</v>
      </c>
    </row>
    <row r="1676" spans="1:3" x14ac:dyDescent="0.25">
      <c r="A1676">
        <v>1675</v>
      </c>
      <c r="B1676">
        <v>1829</v>
      </c>
      <c r="C1676">
        <f>bh_Shorter16b[[#This Row],[m]]/bh_Shorter16b[[#This Row],[n]]</f>
        <v>1.0919402985074627</v>
      </c>
    </row>
    <row r="1677" spans="1:3" x14ac:dyDescent="0.25">
      <c r="A1677">
        <v>1676</v>
      </c>
      <c r="B1677">
        <v>1527</v>
      </c>
      <c r="C1677">
        <f>bh_Shorter16b[[#This Row],[m]]/bh_Shorter16b[[#This Row],[n]]</f>
        <v>0.91109785202863958</v>
      </c>
    </row>
    <row r="1678" spans="1:3" x14ac:dyDescent="0.25">
      <c r="A1678">
        <v>1677</v>
      </c>
      <c r="B1678">
        <v>1607</v>
      </c>
      <c r="C1678">
        <f>bh_Shorter16b[[#This Row],[m]]/bh_Shorter16b[[#This Row],[n]]</f>
        <v>0.95825879546809778</v>
      </c>
    </row>
    <row r="1679" spans="1:3" x14ac:dyDescent="0.25">
      <c r="A1679">
        <v>1678</v>
      </c>
      <c r="B1679">
        <v>1505</v>
      </c>
      <c r="C1679">
        <f>bh_Shorter16b[[#This Row],[m]]/bh_Shorter16b[[#This Row],[n]]</f>
        <v>0.89690107270560193</v>
      </c>
    </row>
    <row r="1680" spans="1:3" x14ac:dyDescent="0.25">
      <c r="A1680">
        <v>1679</v>
      </c>
      <c r="B1680">
        <v>1416</v>
      </c>
      <c r="C1680">
        <f>bh_Shorter16b[[#This Row],[m]]/bh_Shorter16b[[#This Row],[n]]</f>
        <v>0.84335914234663489</v>
      </c>
    </row>
    <row r="1681" spans="1:3" x14ac:dyDescent="0.25">
      <c r="A1681">
        <v>1680</v>
      </c>
      <c r="B1681">
        <v>1436</v>
      </c>
      <c r="C1681">
        <f>bh_Shorter16b[[#This Row],[m]]/bh_Shorter16b[[#This Row],[n]]</f>
        <v>0.85476190476190472</v>
      </c>
    </row>
    <row r="1682" spans="1:3" x14ac:dyDescent="0.25">
      <c r="A1682">
        <v>1681</v>
      </c>
      <c r="B1682">
        <v>1575</v>
      </c>
      <c r="C1682">
        <f>bh_Shorter16b[[#This Row],[m]]/bh_Shorter16b[[#This Row],[n]]</f>
        <v>0.9369422962522308</v>
      </c>
    </row>
    <row r="1683" spans="1:3" x14ac:dyDescent="0.25">
      <c r="A1683">
        <v>1682</v>
      </c>
      <c r="B1683">
        <v>1542</v>
      </c>
      <c r="C1683">
        <f>bh_Shorter16b[[#This Row],[m]]/bh_Shorter16b[[#This Row],[n]]</f>
        <v>0.91676575505350777</v>
      </c>
    </row>
    <row r="1684" spans="1:3" x14ac:dyDescent="0.25">
      <c r="A1684">
        <v>1683</v>
      </c>
      <c r="B1684">
        <v>1547</v>
      </c>
      <c r="C1684">
        <f>bh_Shorter16b[[#This Row],[m]]/bh_Shorter16b[[#This Row],[n]]</f>
        <v>0.91919191919191923</v>
      </c>
    </row>
    <row r="1685" spans="1:3" x14ac:dyDescent="0.25">
      <c r="A1685">
        <v>1684</v>
      </c>
      <c r="B1685">
        <v>1720</v>
      </c>
      <c r="C1685">
        <f>bh_Shorter16b[[#This Row],[m]]/bh_Shorter16b[[#This Row],[n]]</f>
        <v>1.0213776722090262</v>
      </c>
    </row>
    <row r="1686" spans="1:3" x14ac:dyDescent="0.25">
      <c r="A1686">
        <v>1685</v>
      </c>
      <c r="B1686">
        <v>1839</v>
      </c>
      <c r="C1686">
        <f>bh_Shorter16b[[#This Row],[m]]/bh_Shorter16b[[#This Row],[n]]</f>
        <v>1.0913946587537091</v>
      </c>
    </row>
    <row r="1687" spans="1:3" x14ac:dyDescent="0.25">
      <c r="A1687">
        <v>1686</v>
      </c>
      <c r="B1687">
        <v>1715</v>
      </c>
      <c r="C1687">
        <f>bh_Shorter16b[[#This Row],[m]]/bh_Shorter16b[[#This Row],[n]]</f>
        <v>1.0172004744958481</v>
      </c>
    </row>
    <row r="1688" spans="1:3" x14ac:dyDescent="0.25">
      <c r="A1688">
        <v>1687</v>
      </c>
      <c r="B1688">
        <v>1372</v>
      </c>
      <c r="C1688">
        <f>bh_Shorter16b[[#This Row],[m]]/bh_Shorter16b[[#This Row],[n]]</f>
        <v>0.81327800829875518</v>
      </c>
    </row>
    <row r="1689" spans="1:3" x14ac:dyDescent="0.25">
      <c r="A1689">
        <v>1688</v>
      </c>
      <c r="B1689">
        <v>1707</v>
      </c>
      <c r="C1689">
        <f>bh_Shorter16b[[#This Row],[m]]/bh_Shorter16b[[#This Row],[n]]</f>
        <v>1.011255924170616</v>
      </c>
    </row>
    <row r="1690" spans="1:3" x14ac:dyDescent="0.25">
      <c r="A1690">
        <v>1689</v>
      </c>
      <c r="B1690">
        <v>1564</v>
      </c>
      <c r="C1690">
        <f>bh_Shorter16b[[#This Row],[m]]/bh_Shorter16b[[#This Row],[n]]</f>
        <v>0.92599171107164002</v>
      </c>
    </row>
    <row r="1691" spans="1:3" x14ac:dyDescent="0.25">
      <c r="A1691">
        <v>1690</v>
      </c>
      <c r="B1691">
        <v>1641</v>
      </c>
      <c r="C1691">
        <f>bh_Shorter16b[[#This Row],[m]]/bh_Shorter16b[[#This Row],[n]]</f>
        <v>0.97100591715976337</v>
      </c>
    </row>
    <row r="1692" spans="1:3" x14ac:dyDescent="0.25">
      <c r="A1692">
        <v>1691</v>
      </c>
      <c r="B1692">
        <v>1789</v>
      </c>
      <c r="C1692">
        <f>bh_Shorter16b[[#This Row],[m]]/bh_Shorter16b[[#This Row],[n]]</f>
        <v>1.0579538734476641</v>
      </c>
    </row>
    <row r="1693" spans="1:3" x14ac:dyDescent="0.25">
      <c r="A1693">
        <v>1692</v>
      </c>
      <c r="B1693">
        <v>1834</v>
      </c>
      <c r="C1693">
        <f>bh_Shorter16b[[#This Row],[m]]/bh_Shorter16b[[#This Row],[n]]</f>
        <v>1.0839243498817968</v>
      </c>
    </row>
    <row r="1694" spans="1:3" x14ac:dyDescent="0.25">
      <c r="A1694">
        <v>1693</v>
      </c>
      <c r="B1694">
        <v>1705</v>
      </c>
      <c r="C1694">
        <f>bh_Shorter16b[[#This Row],[m]]/bh_Shorter16b[[#This Row],[n]]</f>
        <v>1.0070880094506793</v>
      </c>
    </row>
    <row r="1695" spans="1:3" x14ac:dyDescent="0.25">
      <c r="A1695">
        <v>1694</v>
      </c>
      <c r="B1695">
        <v>1664</v>
      </c>
      <c r="C1695">
        <f>bh_Shorter16b[[#This Row],[m]]/bh_Shorter16b[[#This Row],[n]]</f>
        <v>0.98229043683589135</v>
      </c>
    </row>
    <row r="1696" spans="1:3" x14ac:dyDescent="0.25">
      <c r="A1696">
        <v>1695</v>
      </c>
      <c r="B1696">
        <v>1650</v>
      </c>
      <c r="C1696">
        <f>bh_Shorter16b[[#This Row],[m]]/bh_Shorter16b[[#This Row],[n]]</f>
        <v>0.97345132743362828</v>
      </c>
    </row>
    <row r="1697" spans="1:3" x14ac:dyDescent="0.25">
      <c r="A1697">
        <v>1696</v>
      </c>
      <c r="B1697">
        <v>1603</v>
      </c>
      <c r="C1697">
        <f>bh_Shorter16b[[#This Row],[m]]/bh_Shorter16b[[#This Row],[n]]</f>
        <v>0.94516509433962259</v>
      </c>
    </row>
    <row r="1698" spans="1:3" x14ac:dyDescent="0.25">
      <c r="A1698">
        <v>1697</v>
      </c>
      <c r="B1698">
        <v>1961</v>
      </c>
      <c r="C1698">
        <f>bh_Shorter16b[[#This Row],[m]]/bh_Shorter16b[[#This Row],[n]]</f>
        <v>1.1555686505598115</v>
      </c>
    </row>
    <row r="1699" spans="1:3" x14ac:dyDescent="0.25">
      <c r="A1699">
        <v>1698</v>
      </c>
      <c r="B1699">
        <v>1773</v>
      </c>
      <c r="C1699">
        <f>bh_Shorter16b[[#This Row],[m]]/bh_Shorter16b[[#This Row],[n]]</f>
        <v>1.0441696113074206</v>
      </c>
    </row>
    <row r="1700" spans="1:3" x14ac:dyDescent="0.25">
      <c r="A1700">
        <v>1699</v>
      </c>
      <c r="B1700">
        <v>1895</v>
      </c>
      <c r="C1700">
        <f>bh_Shorter16b[[#This Row],[m]]/bh_Shorter16b[[#This Row],[n]]</f>
        <v>1.1153619776339023</v>
      </c>
    </row>
    <row r="1701" spans="1:3" x14ac:dyDescent="0.25">
      <c r="A1701">
        <v>1700</v>
      </c>
      <c r="B1701">
        <v>1752</v>
      </c>
      <c r="C1701">
        <f>bh_Shorter16b[[#This Row],[m]]/bh_Shorter16b[[#This Row],[n]]</f>
        <v>1.0305882352941176</v>
      </c>
    </row>
    <row r="1702" spans="1:3" x14ac:dyDescent="0.25">
      <c r="A1702">
        <v>1701</v>
      </c>
      <c r="B1702">
        <v>1745</v>
      </c>
      <c r="C1702">
        <f>bh_Shorter16b[[#This Row],[m]]/bh_Shorter16b[[#This Row],[n]]</f>
        <v>1.0258671369782482</v>
      </c>
    </row>
    <row r="1703" spans="1:3" x14ac:dyDescent="0.25">
      <c r="A1703">
        <v>1702</v>
      </c>
      <c r="B1703">
        <v>1693</v>
      </c>
      <c r="C1703">
        <f>bh_Shorter16b[[#This Row],[m]]/bh_Shorter16b[[#This Row],[n]]</f>
        <v>0.99471210340775562</v>
      </c>
    </row>
    <row r="1704" spans="1:3" x14ac:dyDescent="0.25">
      <c r="A1704">
        <v>1703</v>
      </c>
      <c r="B1704">
        <v>1652</v>
      </c>
      <c r="C1704">
        <f>bh_Shorter16b[[#This Row],[m]]/bh_Shorter16b[[#This Row],[n]]</f>
        <v>0.97005284791544333</v>
      </c>
    </row>
    <row r="1705" spans="1:3" x14ac:dyDescent="0.25">
      <c r="A1705">
        <v>1704</v>
      </c>
      <c r="B1705">
        <v>1882</v>
      </c>
      <c r="C1705">
        <f>bh_Shorter16b[[#This Row],[m]]/bh_Shorter16b[[#This Row],[n]]</f>
        <v>1.1044600938967135</v>
      </c>
    </row>
    <row r="1706" spans="1:3" x14ac:dyDescent="0.25">
      <c r="A1706">
        <v>1705</v>
      </c>
      <c r="B1706">
        <v>1909</v>
      </c>
      <c r="C1706">
        <f>bh_Shorter16b[[#This Row],[m]]/bh_Shorter16b[[#This Row],[n]]</f>
        <v>1.1196480938416422</v>
      </c>
    </row>
    <row r="1707" spans="1:3" x14ac:dyDescent="0.25">
      <c r="A1707">
        <v>1706</v>
      </c>
      <c r="B1707">
        <v>1632</v>
      </c>
      <c r="C1707">
        <f>bh_Shorter16b[[#This Row],[m]]/bh_Shorter16b[[#This Row],[n]]</f>
        <v>0.95662368112543961</v>
      </c>
    </row>
    <row r="1708" spans="1:3" x14ac:dyDescent="0.25">
      <c r="A1708">
        <v>1707</v>
      </c>
      <c r="B1708">
        <v>1558</v>
      </c>
      <c r="C1708">
        <f>bh_Shorter16b[[#This Row],[m]]/bh_Shorter16b[[#This Row],[n]]</f>
        <v>0.91271236086701812</v>
      </c>
    </row>
    <row r="1709" spans="1:3" x14ac:dyDescent="0.25">
      <c r="A1709">
        <v>1708</v>
      </c>
      <c r="B1709">
        <v>1781</v>
      </c>
      <c r="C1709">
        <f>bh_Shorter16b[[#This Row],[m]]/bh_Shorter16b[[#This Row],[n]]</f>
        <v>1.0427400468384076</v>
      </c>
    </row>
    <row r="1710" spans="1:3" x14ac:dyDescent="0.25">
      <c r="A1710">
        <v>1709</v>
      </c>
      <c r="B1710">
        <v>1897</v>
      </c>
      <c r="C1710">
        <f>bh_Shorter16b[[#This Row],[m]]/bh_Shorter16b[[#This Row],[n]]</f>
        <v>1.1100058513750732</v>
      </c>
    </row>
    <row r="1711" spans="1:3" x14ac:dyDescent="0.25">
      <c r="A1711">
        <v>1710</v>
      </c>
      <c r="B1711">
        <v>1804</v>
      </c>
      <c r="C1711">
        <f>bh_Shorter16b[[#This Row],[m]]/bh_Shorter16b[[#This Row],[n]]</f>
        <v>1.0549707602339182</v>
      </c>
    </row>
    <row r="1712" spans="1:3" x14ac:dyDescent="0.25">
      <c r="A1712">
        <v>1711</v>
      </c>
      <c r="B1712">
        <v>1391</v>
      </c>
      <c r="C1712">
        <f>bh_Shorter16b[[#This Row],[m]]/bh_Shorter16b[[#This Row],[n]]</f>
        <v>0.81297486849795442</v>
      </c>
    </row>
    <row r="1713" spans="1:3" x14ac:dyDescent="0.25">
      <c r="A1713">
        <v>1712</v>
      </c>
      <c r="B1713">
        <v>1723</v>
      </c>
      <c r="C1713">
        <f>bh_Shorter16b[[#This Row],[m]]/bh_Shorter16b[[#This Row],[n]]</f>
        <v>1.0064252336448598</v>
      </c>
    </row>
    <row r="1714" spans="1:3" x14ac:dyDescent="0.25">
      <c r="A1714">
        <v>1713</v>
      </c>
      <c r="B1714">
        <v>1834</v>
      </c>
      <c r="C1714">
        <f>bh_Shorter16b[[#This Row],[m]]/bh_Shorter16b[[#This Row],[n]]</f>
        <v>1.070636310566258</v>
      </c>
    </row>
    <row r="1715" spans="1:3" x14ac:dyDescent="0.25">
      <c r="A1715">
        <v>1714</v>
      </c>
      <c r="B1715">
        <v>2000</v>
      </c>
      <c r="C1715">
        <f>bh_Shorter16b[[#This Row],[m]]/bh_Shorter16b[[#This Row],[n]]</f>
        <v>1.1668611435239207</v>
      </c>
    </row>
    <row r="1716" spans="1:3" x14ac:dyDescent="0.25">
      <c r="A1716">
        <v>1715</v>
      </c>
      <c r="B1716">
        <v>1407</v>
      </c>
      <c r="C1716">
        <f>bh_Shorter16b[[#This Row],[m]]/bh_Shorter16b[[#This Row],[n]]</f>
        <v>0.82040816326530608</v>
      </c>
    </row>
    <row r="1717" spans="1:3" x14ac:dyDescent="0.25">
      <c r="A1717">
        <v>1716</v>
      </c>
      <c r="B1717">
        <v>1574</v>
      </c>
      <c r="C1717">
        <f>bh_Shorter16b[[#This Row],[m]]/bh_Shorter16b[[#This Row],[n]]</f>
        <v>0.91724941724941722</v>
      </c>
    </row>
    <row r="1718" spans="1:3" x14ac:dyDescent="0.25">
      <c r="A1718">
        <v>1717</v>
      </c>
      <c r="B1718">
        <v>1547</v>
      </c>
      <c r="C1718">
        <f>bh_Shorter16b[[#This Row],[m]]/bh_Shorter16b[[#This Row],[n]]</f>
        <v>0.90099009900990101</v>
      </c>
    </row>
    <row r="1719" spans="1:3" x14ac:dyDescent="0.25">
      <c r="A1719">
        <v>1718</v>
      </c>
      <c r="B1719">
        <v>1655</v>
      </c>
      <c r="C1719">
        <f>bh_Shorter16b[[#This Row],[m]]/bh_Shorter16b[[#This Row],[n]]</f>
        <v>0.96332945285215366</v>
      </c>
    </row>
    <row r="1720" spans="1:3" x14ac:dyDescent="0.25">
      <c r="A1720">
        <v>1719</v>
      </c>
      <c r="B1720">
        <v>1551</v>
      </c>
      <c r="C1720">
        <f>bh_Shorter16b[[#This Row],[m]]/bh_Shorter16b[[#This Row],[n]]</f>
        <v>0.90226876090750441</v>
      </c>
    </row>
    <row r="1721" spans="1:3" x14ac:dyDescent="0.25">
      <c r="A1721">
        <v>1720</v>
      </c>
      <c r="B1721">
        <v>1763</v>
      </c>
      <c r="C1721">
        <f>bh_Shorter16b[[#This Row],[m]]/bh_Shorter16b[[#This Row],[n]]</f>
        <v>1.0249999999999999</v>
      </c>
    </row>
    <row r="1722" spans="1:3" x14ac:dyDescent="0.25">
      <c r="A1722">
        <v>1721</v>
      </c>
      <c r="B1722">
        <v>1437</v>
      </c>
      <c r="C1722">
        <f>bh_Shorter16b[[#This Row],[m]]/bh_Shorter16b[[#This Row],[n]]</f>
        <v>0.83497966298663573</v>
      </c>
    </row>
    <row r="1723" spans="1:3" x14ac:dyDescent="0.25">
      <c r="A1723">
        <v>1722</v>
      </c>
      <c r="B1723">
        <v>1645</v>
      </c>
      <c r="C1723">
        <f>bh_Shorter16b[[#This Row],[m]]/bh_Shorter16b[[#This Row],[n]]</f>
        <v>0.95528455284552849</v>
      </c>
    </row>
    <row r="1724" spans="1:3" x14ac:dyDescent="0.25">
      <c r="A1724">
        <v>1723</v>
      </c>
      <c r="B1724">
        <v>1736</v>
      </c>
      <c r="C1724">
        <f>bh_Shorter16b[[#This Row],[m]]/bh_Shorter16b[[#This Row],[n]]</f>
        <v>1.0075449796865932</v>
      </c>
    </row>
    <row r="1725" spans="1:3" x14ac:dyDescent="0.25">
      <c r="A1725">
        <v>1724</v>
      </c>
      <c r="B1725">
        <v>1627</v>
      </c>
      <c r="C1725">
        <f>bh_Shorter16b[[#This Row],[m]]/bh_Shorter16b[[#This Row],[n]]</f>
        <v>0.94373549883990715</v>
      </c>
    </row>
    <row r="1726" spans="1:3" x14ac:dyDescent="0.25">
      <c r="A1726">
        <v>1725</v>
      </c>
      <c r="B1726">
        <v>1552</v>
      </c>
      <c r="C1726">
        <f>bh_Shorter16b[[#This Row],[m]]/bh_Shorter16b[[#This Row],[n]]</f>
        <v>0.8997101449275362</v>
      </c>
    </row>
    <row r="1727" spans="1:3" x14ac:dyDescent="0.25">
      <c r="A1727">
        <v>1726</v>
      </c>
      <c r="B1727">
        <v>1812</v>
      </c>
      <c r="C1727">
        <f>bh_Shorter16b[[#This Row],[m]]/bh_Shorter16b[[#This Row],[n]]</f>
        <v>1.0498261877172654</v>
      </c>
    </row>
    <row r="1728" spans="1:3" x14ac:dyDescent="0.25">
      <c r="A1728">
        <v>1727</v>
      </c>
      <c r="B1728">
        <v>1623</v>
      </c>
      <c r="C1728">
        <f>bh_Shorter16b[[#This Row],[m]]/bh_Shorter16b[[#This Row],[n]]</f>
        <v>0.93977996525767227</v>
      </c>
    </row>
    <row r="1729" spans="1:3" x14ac:dyDescent="0.25">
      <c r="A1729">
        <v>1728</v>
      </c>
      <c r="B1729">
        <v>1680</v>
      </c>
      <c r="C1729">
        <f>bh_Shorter16b[[#This Row],[m]]/bh_Shorter16b[[#This Row],[n]]</f>
        <v>0.97222222222222221</v>
      </c>
    </row>
    <row r="1730" spans="1:3" x14ac:dyDescent="0.25">
      <c r="A1730">
        <v>1729</v>
      </c>
      <c r="B1730">
        <v>1805</v>
      </c>
      <c r="C1730">
        <f>bh_Shorter16b[[#This Row],[m]]/bh_Shorter16b[[#This Row],[n]]</f>
        <v>1.043956043956044</v>
      </c>
    </row>
    <row r="1731" spans="1:3" x14ac:dyDescent="0.25">
      <c r="A1731">
        <v>1730</v>
      </c>
      <c r="B1731">
        <v>1774</v>
      </c>
      <c r="C1731">
        <f>bh_Shorter16b[[#This Row],[m]]/bh_Shorter16b[[#This Row],[n]]</f>
        <v>1.0254335260115608</v>
      </c>
    </row>
    <row r="1732" spans="1:3" x14ac:dyDescent="0.25">
      <c r="A1732">
        <v>1731</v>
      </c>
      <c r="B1732">
        <v>1886</v>
      </c>
      <c r="C1732">
        <f>bh_Shorter16b[[#This Row],[m]]/bh_Shorter16b[[#This Row],[n]]</f>
        <v>1.0895436164067014</v>
      </c>
    </row>
    <row r="1733" spans="1:3" x14ac:dyDescent="0.25">
      <c r="A1733">
        <v>1732</v>
      </c>
      <c r="B1733">
        <v>1799</v>
      </c>
      <c r="C1733">
        <f>bh_Shorter16b[[#This Row],[m]]/bh_Shorter16b[[#This Row],[n]]</f>
        <v>1.0386836027713626</v>
      </c>
    </row>
    <row r="1734" spans="1:3" x14ac:dyDescent="0.25">
      <c r="A1734">
        <v>1733</v>
      </c>
      <c r="B1734">
        <v>1830</v>
      </c>
      <c r="C1734">
        <f>bh_Shorter16b[[#This Row],[m]]/bh_Shorter16b[[#This Row],[n]]</f>
        <v>1.0559723023658396</v>
      </c>
    </row>
    <row r="1735" spans="1:3" x14ac:dyDescent="0.25">
      <c r="A1735">
        <v>1734</v>
      </c>
      <c r="B1735">
        <v>1725</v>
      </c>
      <c r="C1735">
        <f>bh_Shorter16b[[#This Row],[m]]/bh_Shorter16b[[#This Row],[n]]</f>
        <v>0.99480968858131491</v>
      </c>
    </row>
    <row r="1736" spans="1:3" x14ac:dyDescent="0.25">
      <c r="A1736">
        <v>1735</v>
      </c>
      <c r="B1736">
        <v>1790</v>
      </c>
      <c r="C1736">
        <f>bh_Shorter16b[[#This Row],[m]]/bh_Shorter16b[[#This Row],[n]]</f>
        <v>1.0317002881844379</v>
      </c>
    </row>
    <row r="1737" spans="1:3" x14ac:dyDescent="0.25">
      <c r="A1737">
        <v>1736</v>
      </c>
      <c r="B1737">
        <v>1595</v>
      </c>
      <c r="C1737">
        <f>bh_Shorter16b[[#This Row],[m]]/bh_Shorter16b[[#This Row],[n]]</f>
        <v>0.91877880184331795</v>
      </c>
    </row>
    <row r="1738" spans="1:3" x14ac:dyDescent="0.25">
      <c r="A1738">
        <v>1737</v>
      </c>
      <c r="B1738">
        <v>1418</v>
      </c>
      <c r="C1738">
        <f>bh_Shorter16b[[#This Row],[m]]/bh_Shorter16b[[#This Row],[n]]</f>
        <v>0.81635002878526197</v>
      </c>
    </row>
    <row r="1739" spans="1:3" x14ac:dyDescent="0.25">
      <c r="A1739">
        <v>1738</v>
      </c>
      <c r="B1739">
        <v>2050</v>
      </c>
      <c r="C1739">
        <f>bh_Shorter16b[[#This Row],[m]]/bh_Shorter16b[[#This Row],[n]]</f>
        <v>1.1795166858457997</v>
      </c>
    </row>
    <row r="1740" spans="1:3" x14ac:dyDescent="0.25">
      <c r="A1740">
        <v>1739</v>
      </c>
      <c r="B1740">
        <v>1524</v>
      </c>
      <c r="C1740">
        <f>bh_Shorter16b[[#This Row],[m]]/bh_Shorter16b[[#This Row],[n]]</f>
        <v>0.87636572742955721</v>
      </c>
    </row>
    <row r="1741" spans="1:3" x14ac:dyDescent="0.25">
      <c r="A1741">
        <v>1740</v>
      </c>
      <c r="B1741">
        <v>1799</v>
      </c>
      <c r="C1741">
        <f>bh_Shorter16b[[#This Row],[m]]/bh_Shorter16b[[#This Row],[n]]</f>
        <v>1.0339080459770116</v>
      </c>
    </row>
    <row r="1742" spans="1:3" x14ac:dyDescent="0.25">
      <c r="A1742">
        <v>1741</v>
      </c>
      <c r="B1742">
        <v>1728</v>
      </c>
      <c r="C1742">
        <f>bh_Shorter16b[[#This Row],[m]]/bh_Shorter16b[[#This Row],[n]]</f>
        <v>0.99253302699597934</v>
      </c>
    </row>
    <row r="1743" spans="1:3" x14ac:dyDescent="0.25">
      <c r="A1743">
        <v>1742</v>
      </c>
      <c r="B1743">
        <v>1891</v>
      </c>
      <c r="C1743">
        <f>bh_Shorter16b[[#This Row],[m]]/bh_Shorter16b[[#This Row],[n]]</f>
        <v>1.0855338691159586</v>
      </c>
    </row>
    <row r="1744" spans="1:3" x14ac:dyDescent="0.25">
      <c r="A1744">
        <v>1743</v>
      </c>
      <c r="B1744">
        <v>1979</v>
      </c>
      <c r="C1744">
        <f>bh_Shorter16b[[#This Row],[m]]/bh_Shorter16b[[#This Row],[n]]</f>
        <v>1.1353987378083763</v>
      </c>
    </row>
    <row r="1745" spans="1:3" x14ac:dyDescent="0.25">
      <c r="A1745">
        <v>1744</v>
      </c>
      <c r="B1745">
        <v>1572</v>
      </c>
      <c r="C1745">
        <f>bh_Shorter16b[[#This Row],[m]]/bh_Shorter16b[[#This Row],[n]]</f>
        <v>0.90137614678899081</v>
      </c>
    </row>
    <row r="1746" spans="1:3" x14ac:dyDescent="0.25">
      <c r="A1746">
        <v>1745</v>
      </c>
      <c r="B1746">
        <v>1778</v>
      </c>
      <c r="C1746">
        <f>bh_Shorter16b[[#This Row],[m]]/bh_Shorter16b[[#This Row],[n]]</f>
        <v>1.0189111747851003</v>
      </c>
    </row>
    <row r="1747" spans="1:3" x14ac:dyDescent="0.25">
      <c r="A1747">
        <v>1746</v>
      </c>
      <c r="B1747">
        <v>1764</v>
      </c>
      <c r="C1747">
        <f>bh_Shorter16b[[#This Row],[m]]/bh_Shorter16b[[#This Row],[n]]</f>
        <v>1.0103092783505154</v>
      </c>
    </row>
    <row r="1748" spans="1:3" x14ac:dyDescent="0.25">
      <c r="A1748">
        <v>1747</v>
      </c>
      <c r="B1748">
        <v>1670</v>
      </c>
      <c r="C1748">
        <f>bh_Shorter16b[[#This Row],[m]]/bh_Shorter16b[[#This Row],[n]]</f>
        <v>0.95592444190040071</v>
      </c>
    </row>
    <row r="1749" spans="1:3" x14ac:dyDescent="0.25">
      <c r="A1749">
        <v>1748</v>
      </c>
      <c r="B1749">
        <v>1883</v>
      </c>
      <c r="C1749">
        <f>bh_Shorter16b[[#This Row],[m]]/bh_Shorter16b[[#This Row],[n]]</f>
        <v>1.0772311212814645</v>
      </c>
    </row>
    <row r="1750" spans="1:3" x14ac:dyDescent="0.25">
      <c r="A1750">
        <v>1749</v>
      </c>
      <c r="B1750">
        <v>1561</v>
      </c>
      <c r="C1750">
        <f>bh_Shorter16b[[#This Row],[m]]/bh_Shorter16b[[#This Row],[n]]</f>
        <v>0.8925100057175529</v>
      </c>
    </row>
    <row r="1751" spans="1:3" x14ac:dyDescent="0.25">
      <c r="A1751">
        <v>1750</v>
      </c>
      <c r="B1751">
        <v>1420</v>
      </c>
      <c r="C1751">
        <f>bh_Shorter16b[[#This Row],[m]]/bh_Shorter16b[[#This Row],[n]]</f>
        <v>0.81142857142857139</v>
      </c>
    </row>
    <row r="1752" spans="1:3" x14ac:dyDescent="0.25">
      <c r="A1752">
        <v>1751</v>
      </c>
      <c r="B1752">
        <v>1747</v>
      </c>
      <c r="C1752">
        <f>bh_Shorter16b[[#This Row],[m]]/bh_Shorter16b[[#This Row],[n]]</f>
        <v>0.99771559109080521</v>
      </c>
    </row>
    <row r="1753" spans="1:3" x14ac:dyDescent="0.25">
      <c r="A1753">
        <v>1752</v>
      </c>
      <c r="B1753">
        <v>1557</v>
      </c>
      <c r="C1753">
        <f>bh_Shorter16b[[#This Row],[m]]/bh_Shorter16b[[#This Row],[n]]</f>
        <v>0.88869863013698636</v>
      </c>
    </row>
    <row r="1754" spans="1:3" x14ac:dyDescent="0.25">
      <c r="A1754">
        <v>1753</v>
      </c>
      <c r="B1754">
        <v>1843</v>
      </c>
      <c r="C1754">
        <f>bh_Shorter16b[[#This Row],[m]]/bh_Shorter16b[[#This Row],[n]]</f>
        <v>1.0513405590416429</v>
      </c>
    </row>
    <row r="1755" spans="1:3" x14ac:dyDescent="0.25">
      <c r="A1755">
        <v>1754</v>
      </c>
      <c r="B1755">
        <v>1550</v>
      </c>
      <c r="C1755">
        <f>bh_Shorter16b[[#This Row],[m]]/bh_Shorter16b[[#This Row],[n]]</f>
        <v>0.88369441277080962</v>
      </c>
    </row>
    <row r="1756" spans="1:3" x14ac:dyDescent="0.25">
      <c r="A1756">
        <v>1755</v>
      </c>
      <c r="B1756">
        <v>1280</v>
      </c>
      <c r="C1756">
        <f>bh_Shorter16b[[#This Row],[m]]/bh_Shorter16b[[#This Row],[n]]</f>
        <v>0.72934472934472938</v>
      </c>
    </row>
    <row r="1757" spans="1:3" x14ac:dyDescent="0.25">
      <c r="A1757">
        <v>1756</v>
      </c>
      <c r="B1757">
        <v>1455</v>
      </c>
      <c r="C1757">
        <f>bh_Shorter16b[[#This Row],[m]]/bh_Shorter16b[[#This Row],[n]]</f>
        <v>0.82858769931662868</v>
      </c>
    </row>
    <row r="1758" spans="1:3" x14ac:dyDescent="0.25">
      <c r="A1758">
        <v>1757</v>
      </c>
      <c r="B1758">
        <v>1528</v>
      </c>
      <c r="C1758">
        <f>bh_Shorter16b[[#This Row],[m]]/bh_Shorter16b[[#This Row],[n]]</f>
        <v>0.86966420034149117</v>
      </c>
    </row>
    <row r="1759" spans="1:3" x14ac:dyDescent="0.25">
      <c r="A1759">
        <v>1758</v>
      </c>
      <c r="B1759">
        <v>1590</v>
      </c>
      <c r="C1759">
        <f>bh_Shorter16b[[#This Row],[m]]/bh_Shorter16b[[#This Row],[n]]</f>
        <v>0.90443686006825941</v>
      </c>
    </row>
    <row r="1760" spans="1:3" x14ac:dyDescent="0.25">
      <c r="A1760">
        <v>1759</v>
      </c>
      <c r="B1760">
        <v>1564</v>
      </c>
      <c r="C1760">
        <f>bh_Shorter16b[[#This Row],[m]]/bh_Shorter16b[[#This Row],[n]]</f>
        <v>0.88914155770324044</v>
      </c>
    </row>
    <row r="1761" spans="1:3" x14ac:dyDescent="0.25">
      <c r="A1761">
        <v>1760</v>
      </c>
      <c r="B1761">
        <v>2153</v>
      </c>
      <c r="C1761">
        <f>bh_Shorter16b[[#This Row],[m]]/bh_Shorter16b[[#This Row],[n]]</f>
        <v>1.2232954545454546</v>
      </c>
    </row>
    <row r="1762" spans="1:3" x14ac:dyDescent="0.25">
      <c r="A1762">
        <v>1761</v>
      </c>
      <c r="B1762">
        <v>1954</v>
      </c>
      <c r="C1762">
        <f>bh_Shorter16b[[#This Row],[m]]/bh_Shorter16b[[#This Row],[n]]</f>
        <v>1.1095968199886428</v>
      </c>
    </row>
    <row r="1763" spans="1:3" x14ac:dyDescent="0.25">
      <c r="A1763">
        <v>1762</v>
      </c>
      <c r="B1763">
        <v>1803</v>
      </c>
      <c r="C1763">
        <f>bh_Shorter16b[[#This Row],[m]]/bh_Shorter16b[[#This Row],[n]]</f>
        <v>1.0232690124858115</v>
      </c>
    </row>
    <row r="1764" spans="1:3" x14ac:dyDescent="0.25">
      <c r="A1764">
        <v>1763</v>
      </c>
      <c r="B1764">
        <v>1637</v>
      </c>
      <c r="C1764">
        <f>bh_Shorter16b[[#This Row],[m]]/bh_Shorter16b[[#This Row],[n]]</f>
        <v>0.92853091321610892</v>
      </c>
    </row>
    <row r="1765" spans="1:3" x14ac:dyDescent="0.25">
      <c r="A1765">
        <v>1764</v>
      </c>
      <c r="B1765">
        <v>1624</v>
      </c>
      <c r="C1765">
        <f>bh_Shorter16b[[#This Row],[m]]/bh_Shorter16b[[#This Row],[n]]</f>
        <v>0.92063492063492058</v>
      </c>
    </row>
    <row r="1766" spans="1:3" x14ac:dyDescent="0.25">
      <c r="A1766">
        <v>1765</v>
      </c>
      <c r="B1766">
        <v>1560</v>
      </c>
      <c r="C1766">
        <f>bh_Shorter16b[[#This Row],[m]]/bh_Shorter16b[[#This Row],[n]]</f>
        <v>0.88385269121813026</v>
      </c>
    </row>
    <row r="1767" spans="1:3" x14ac:dyDescent="0.25">
      <c r="A1767">
        <v>1766</v>
      </c>
      <c r="B1767">
        <v>1822</v>
      </c>
      <c r="C1767">
        <f>bh_Shorter16b[[#This Row],[m]]/bh_Shorter16b[[#This Row],[n]]</f>
        <v>1.0317100792751981</v>
      </c>
    </row>
    <row r="1768" spans="1:3" x14ac:dyDescent="0.25">
      <c r="A1768">
        <v>1767</v>
      </c>
      <c r="B1768">
        <v>1941</v>
      </c>
      <c r="C1768">
        <f>bh_Shorter16b[[#This Row],[m]]/bh_Shorter16b[[#This Row],[n]]</f>
        <v>1.0984719864176571</v>
      </c>
    </row>
    <row r="1769" spans="1:3" x14ac:dyDescent="0.25">
      <c r="A1769">
        <v>1768</v>
      </c>
      <c r="B1769">
        <v>1647</v>
      </c>
      <c r="C1769">
        <f>bh_Shorter16b[[#This Row],[m]]/bh_Shorter16b[[#This Row],[n]]</f>
        <v>0.9315610859728507</v>
      </c>
    </row>
    <row r="1770" spans="1:3" x14ac:dyDescent="0.25">
      <c r="A1770">
        <v>1769</v>
      </c>
      <c r="B1770">
        <v>1737</v>
      </c>
      <c r="C1770">
        <f>bh_Shorter16b[[#This Row],[m]]/bh_Shorter16b[[#This Row],[n]]</f>
        <v>0.98191068400226111</v>
      </c>
    </row>
    <row r="1771" spans="1:3" x14ac:dyDescent="0.25">
      <c r="A1771">
        <v>1770</v>
      </c>
      <c r="B1771">
        <v>1536</v>
      </c>
      <c r="C1771">
        <f>bh_Shorter16b[[#This Row],[m]]/bh_Shorter16b[[#This Row],[n]]</f>
        <v>0.8677966101694915</v>
      </c>
    </row>
    <row r="1772" spans="1:3" x14ac:dyDescent="0.25">
      <c r="A1772">
        <v>1771</v>
      </c>
      <c r="B1772">
        <v>1724</v>
      </c>
      <c r="C1772">
        <f>bh_Shorter16b[[#This Row],[m]]/bh_Shorter16b[[#This Row],[n]]</f>
        <v>0.97346132128740825</v>
      </c>
    </row>
    <row r="1773" spans="1:3" x14ac:dyDescent="0.25">
      <c r="A1773">
        <v>1772</v>
      </c>
      <c r="B1773">
        <v>1994</v>
      </c>
      <c r="C1773">
        <f>bh_Shorter16b[[#This Row],[m]]/bh_Shorter16b[[#This Row],[n]]</f>
        <v>1.1252821670428894</v>
      </c>
    </row>
    <row r="1774" spans="1:3" x14ac:dyDescent="0.25">
      <c r="A1774">
        <v>1773</v>
      </c>
      <c r="B1774">
        <v>1642</v>
      </c>
      <c r="C1774">
        <f>bh_Shorter16b[[#This Row],[m]]/bh_Shorter16b[[#This Row],[n]]</f>
        <v>0.92611393119007335</v>
      </c>
    </row>
    <row r="1775" spans="1:3" x14ac:dyDescent="0.25">
      <c r="A1775">
        <v>1774</v>
      </c>
      <c r="B1775">
        <v>1856</v>
      </c>
      <c r="C1775">
        <f>bh_Shorter16b[[#This Row],[m]]/bh_Shorter16b[[#This Row],[n]]</f>
        <v>1.0462232243517475</v>
      </c>
    </row>
    <row r="1776" spans="1:3" x14ac:dyDescent="0.25">
      <c r="A1776">
        <v>1775</v>
      </c>
      <c r="B1776">
        <v>1764</v>
      </c>
      <c r="C1776">
        <f>bh_Shorter16b[[#This Row],[m]]/bh_Shorter16b[[#This Row],[n]]</f>
        <v>0.99380281690140848</v>
      </c>
    </row>
    <row r="1777" spans="1:3" x14ac:dyDescent="0.25">
      <c r="A1777">
        <v>1776</v>
      </c>
      <c r="B1777">
        <v>2176</v>
      </c>
      <c r="C1777">
        <f>bh_Shorter16b[[#This Row],[m]]/bh_Shorter16b[[#This Row],[n]]</f>
        <v>1.2252252252252251</v>
      </c>
    </row>
    <row r="1778" spans="1:3" x14ac:dyDescent="0.25">
      <c r="A1778">
        <v>1777</v>
      </c>
      <c r="B1778">
        <v>1736</v>
      </c>
      <c r="C1778">
        <f>bh_Shorter16b[[#This Row],[m]]/bh_Shorter16b[[#This Row],[n]]</f>
        <v>0.97692740574001125</v>
      </c>
    </row>
    <row r="1779" spans="1:3" x14ac:dyDescent="0.25">
      <c r="A1779">
        <v>1778</v>
      </c>
      <c r="B1779">
        <v>1963</v>
      </c>
      <c r="C1779">
        <f>bh_Shorter16b[[#This Row],[m]]/bh_Shorter16b[[#This Row],[n]]</f>
        <v>1.1040494938132734</v>
      </c>
    </row>
    <row r="1780" spans="1:3" x14ac:dyDescent="0.25">
      <c r="A1780">
        <v>1779</v>
      </c>
      <c r="B1780">
        <v>1782</v>
      </c>
      <c r="C1780">
        <f>bh_Shorter16b[[#This Row],[m]]/bh_Shorter16b[[#This Row],[n]]</f>
        <v>1.0016863406408094</v>
      </c>
    </row>
    <row r="1781" spans="1:3" x14ac:dyDescent="0.25">
      <c r="A1781">
        <v>1780</v>
      </c>
      <c r="B1781">
        <v>1691</v>
      </c>
      <c r="C1781">
        <f>bh_Shorter16b[[#This Row],[m]]/bh_Shorter16b[[#This Row],[n]]</f>
        <v>0.95</v>
      </c>
    </row>
    <row r="1782" spans="1:3" x14ac:dyDescent="0.25">
      <c r="A1782">
        <v>1781</v>
      </c>
      <c r="B1782">
        <v>1784</v>
      </c>
      <c r="C1782">
        <f>bh_Shorter16b[[#This Row],[m]]/bh_Shorter16b[[#This Row],[n]]</f>
        <v>1.0016844469399213</v>
      </c>
    </row>
    <row r="1783" spans="1:3" x14ac:dyDescent="0.25">
      <c r="A1783">
        <v>1782</v>
      </c>
      <c r="B1783">
        <v>1739</v>
      </c>
      <c r="C1783">
        <f>bh_Shorter16b[[#This Row],[m]]/bh_Shorter16b[[#This Row],[n]]</f>
        <v>0.97586980920314259</v>
      </c>
    </row>
    <row r="1784" spans="1:3" x14ac:dyDescent="0.25">
      <c r="A1784">
        <v>1783</v>
      </c>
      <c r="B1784">
        <v>1747</v>
      </c>
      <c r="C1784">
        <f>bh_Shorter16b[[#This Row],[m]]/bh_Shorter16b[[#This Row],[n]]</f>
        <v>0.97980931015143014</v>
      </c>
    </row>
    <row r="1785" spans="1:3" x14ac:dyDescent="0.25">
      <c r="A1785">
        <v>1784</v>
      </c>
      <c r="B1785">
        <v>1607</v>
      </c>
      <c r="C1785">
        <f>bh_Shorter16b[[#This Row],[m]]/bh_Shorter16b[[#This Row],[n]]</f>
        <v>0.90078475336322872</v>
      </c>
    </row>
    <row r="1786" spans="1:3" x14ac:dyDescent="0.25">
      <c r="A1786">
        <v>1785</v>
      </c>
      <c r="B1786">
        <v>1604</v>
      </c>
      <c r="C1786">
        <f>bh_Shorter16b[[#This Row],[m]]/bh_Shorter16b[[#This Row],[n]]</f>
        <v>0.89859943977591039</v>
      </c>
    </row>
    <row r="1787" spans="1:3" x14ac:dyDescent="0.25">
      <c r="A1787">
        <v>1786</v>
      </c>
      <c r="B1787">
        <v>1686</v>
      </c>
      <c r="C1787">
        <f>bh_Shorter16b[[#This Row],[m]]/bh_Shorter16b[[#This Row],[n]]</f>
        <v>0.94400895856662936</v>
      </c>
    </row>
    <row r="1788" spans="1:3" x14ac:dyDescent="0.25">
      <c r="A1788">
        <v>1787</v>
      </c>
      <c r="B1788">
        <v>2051</v>
      </c>
      <c r="C1788">
        <f>bh_Shorter16b[[#This Row],[m]]/bh_Shorter16b[[#This Row],[n]]</f>
        <v>1.1477336317851148</v>
      </c>
    </row>
    <row r="1789" spans="1:3" x14ac:dyDescent="0.25">
      <c r="A1789">
        <v>1788</v>
      </c>
      <c r="B1789">
        <v>1904</v>
      </c>
      <c r="C1789">
        <f>bh_Shorter16b[[#This Row],[m]]/bh_Shorter16b[[#This Row],[n]]</f>
        <v>1.0648769574944073</v>
      </c>
    </row>
    <row r="1790" spans="1:3" x14ac:dyDescent="0.25">
      <c r="A1790">
        <v>1789</v>
      </c>
      <c r="B1790">
        <v>1637</v>
      </c>
      <c r="C1790">
        <f>bh_Shorter16b[[#This Row],[m]]/bh_Shorter16b[[#This Row],[n]]</f>
        <v>0.9150363331470095</v>
      </c>
    </row>
    <row r="1791" spans="1:3" x14ac:dyDescent="0.25">
      <c r="A1791">
        <v>1790</v>
      </c>
      <c r="B1791">
        <v>1814</v>
      </c>
      <c r="C1791">
        <f>bh_Shorter16b[[#This Row],[m]]/bh_Shorter16b[[#This Row],[n]]</f>
        <v>1.0134078212290503</v>
      </c>
    </row>
    <row r="1792" spans="1:3" x14ac:dyDescent="0.25">
      <c r="A1792">
        <v>1791</v>
      </c>
      <c r="B1792">
        <v>1933</v>
      </c>
      <c r="C1792">
        <f>bh_Shorter16b[[#This Row],[m]]/bh_Shorter16b[[#This Row],[n]]</f>
        <v>1.0792853154662201</v>
      </c>
    </row>
    <row r="1793" spans="1:3" x14ac:dyDescent="0.25">
      <c r="A1793">
        <v>1792</v>
      </c>
      <c r="B1793">
        <v>1741</v>
      </c>
      <c r="C1793">
        <f>bh_Shorter16b[[#This Row],[m]]/bh_Shorter16b[[#This Row],[n]]</f>
        <v>0.9715401785714286</v>
      </c>
    </row>
    <row r="1794" spans="1:3" x14ac:dyDescent="0.25">
      <c r="A1794">
        <v>1793</v>
      </c>
      <c r="B1794">
        <v>1956</v>
      </c>
      <c r="C1794">
        <f>bh_Shorter16b[[#This Row],[m]]/bh_Shorter16b[[#This Row],[n]]</f>
        <v>1.0909090909090908</v>
      </c>
    </row>
    <row r="1795" spans="1:3" x14ac:dyDescent="0.25">
      <c r="A1795">
        <v>1794</v>
      </c>
      <c r="B1795">
        <v>1471</v>
      </c>
      <c r="C1795">
        <f>bh_Shorter16b[[#This Row],[m]]/bh_Shorter16b[[#This Row],[n]]</f>
        <v>0.8199554069119287</v>
      </c>
    </row>
    <row r="1796" spans="1:3" x14ac:dyDescent="0.25">
      <c r="A1796">
        <v>1795</v>
      </c>
      <c r="B1796">
        <v>1844</v>
      </c>
      <c r="C1796">
        <f>bh_Shorter16b[[#This Row],[m]]/bh_Shorter16b[[#This Row],[n]]</f>
        <v>1.0272980501392757</v>
      </c>
    </row>
    <row r="1797" spans="1:3" x14ac:dyDescent="0.25">
      <c r="A1797">
        <v>1796</v>
      </c>
      <c r="B1797">
        <v>1505</v>
      </c>
      <c r="C1797">
        <f>bh_Shorter16b[[#This Row],[m]]/bh_Shorter16b[[#This Row],[n]]</f>
        <v>0.83797327394209353</v>
      </c>
    </row>
    <row r="1798" spans="1:3" x14ac:dyDescent="0.25">
      <c r="A1798">
        <v>1797</v>
      </c>
      <c r="B1798">
        <v>1825</v>
      </c>
      <c r="C1798">
        <f>bh_Shorter16b[[#This Row],[m]]/bh_Shorter16b[[#This Row],[n]]</f>
        <v>1.0155815247634947</v>
      </c>
    </row>
    <row r="1799" spans="1:3" x14ac:dyDescent="0.25">
      <c r="A1799">
        <v>1798</v>
      </c>
      <c r="B1799">
        <v>1623</v>
      </c>
      <c r="C1799">
        <f>bh_Shorter16b[[#This Row],[m]]/bh_Shorter16b[[#This Row],[n]]</f>
        <v>0.90266963292547275</v>
      </c>
    </row>
    <row r="1800" spans="1:3" x14ac:dyDescent="0.25">
      <c r="A1800">
        <v>1799</v>
      </c>
      <c r="B1800">
        <v>1642</v>
      </c>
      <c r="C1800">
        <f>bh_Shorter16b[[#This Row],[m]]/bh_Shorter16b[[#This Row],[n]]</f>
        <v>0.91272929405225123</v>
      </c>
    </row>
    <row r="1801" spans="1:3" x14ac:dyDescent="0.25">
      <c r="A1801">
        <v>1800</v>
      </c>
      <c r="B1801">
        <v>1735</v>
      </c>
      <c r="C1801">
        <f>bh_Shorter16b[[#This Row],[m]]/bh_Shorter16b[[#This Row],[n]]</f>
        <v>0.96388888888888891</v>
      </c>
    </row>
    <row r="1802" spans="1:3" x14ac:dyDescent="0.25">
      <c r="A1802">
        <v>1801</v>
      </c>
      <c r="B1802">
        <v>1670</v>
      </c>
      <c r="C1802">
        <f>bh_Shorter16b[[#This Row],[m]]/bh_Shorter16b[[#This Row],[n]]</f>
        <v>0.92726263187118263</v>
      </c>
    </row>
    <row r="1803" spans="1:3" x14ac:dyDescent="0.25">
      <c r="A1803">
        <v>1802</v>
      </c>
      <c r="B1803">
        <v>1696</v>
      </c>
      <c r="C1803">
        <f>bh_Shorter16b[[#This Row],[m]]/bh_Shorter16b[[#This Row],[n]]</f>
        <v>0.94117647058823528</v>
      </c>
    </row>
    <row r="1804" spans="1:3" x14ac:dyDescent="0.25">
      <c r="A1804">
        <v>1803</v>
      </c>
      <c r="B1804">
        <v>1687</v>
      </c>
      <c r="C1804">
        <f>bh_Shorter16b[[#This Row],[m]]/bh_Shorter16b[[#This Row],[n]]</f>
        <v>0.93566278424847471</v>
      </c>
    </row>
    <row r="1805" spans="1:3" x14ac:dyDescent="0.25">
      <c r="A1805">
        <v>1804</v>
      </c>
      <c r="B1805">
        <v>1588</v>
      </c>
      <c r="C1805">
        <f>bh_Shorter16b[[#This Row],[m]]/bh_Shorter16b[[#This Row],[n]]</f>
        <v>0.88026607538802659</v>
      </c>
    </row>
    <row r="1806" spans="1:3" x14ac:dyDescent="0.25">
      <c r="A1806">
        <v>1805</v>
      </c>
      <c r="B1806">
        <v>1785</v>
      </c>
      <c r="C1806">
        <f>bh_Shorter16b[[#This Row],[m]]/bh_Shorter16b[[#This Row],[n]]</f>
        <v>0.9889196675900277</v>
      </c>
    </row>
    <row r="1807" spans="1:3" x14ac:dyDescent="0.25">
      <c r="A1807">
        <v>1806</v>
      </c>
      <c r="B1807">
        <v>1845</v>
      </c>
      <c r="C1807">
        <f>bh_Shorter16b[[#This Row],[m]]/bh_Shorter16b[[#This Row],[n]]</f>
        <v>1.021594684385382</v>
      </c>
    </row>
    <row r="1808" spans="1:3" x14ac:dyDescent="0.25">
      <c r="A1808">
        <v>1807</v>
      </c>
      <c r="B1808">
        <v>2066</v>
      </c>
      <c r="C1808">
        <f>bh_Shorter16b[[#This Row],[m]]/bh_Shorter16b[[#This Row],[n]]</f>
        <v>1.1433314886552297</v>
      </c>
    </row>
    <row r="1809" spans="1:3" x14ac:dyDescent="0.25">
      <c r="A1809">
        <v>1808</v>
      </c>
      <c r="B1809">
        <v>1931</v>
      </c>
      <c r="C1809">
        <f>bh_Shorter16b[[#This Row],[m]]/bh_Shorter16b[[#This Row],[n]]</f>
        <v>1.0680309734513274</v>
      </c>
    </row>
    <row r="1810" spans="1:3" x14ac:dyDescent="0.25">
      <c r="A1810">
        <v>1809</v>
      </c>
      <c r="B1810">
        <v>1969</v>
      </c>
      <c r="C1810">
        <f>bh_Shorter16b[[#This Row],[m]]/bh_Shorter16b[[#This Row],[n]]</f>
        <v>1.0884466556108348</v>
      </c>
    </row>
    <row r="1811" spans="1:3" x14ac:dyDescent="0.25">
      <c r="A1811">
        <v>1810</v>
      </c>
      <c r="B1811">
        <v>1813</v>
      </c>
      <c r="C1811">
        <f>bh_Shorter16b[[#This Row],[m]]/bh_Shorter16b[[#This Row],[n]]</f>
        <v>1.0016574585635358</v>
      </c>
    </row>
    <row r="1812" spans="1:3" x14ac:dyDescent="0.25">
      <c r="A1812">
        <v>1811</v>
      </c>
      <c r="B1812">
        <v>1925</v>
      </c>
      <c r="C1812">
        <f>bh_Shorter16b[[#This Row],[m]]/bh_Shorter16b[[#This Row],[n]]</f>
        <v>1.0629486471562672</v>
      </c>
    </row>
    <row r="1813" spans="1:3" x14ac:dyDescent="0.25">
      <c r="A1813">
        <v>1812</v>
      </c>
      <c r="B1813">
        <v>1816</v>
      </c>
      <c r="C1813">
        <f>bh_Shorter16b[[#This Row],[m]]/bh_Shorter16b[[#This Row],[n]]</f>
        <v>1.0022075055187638</v>
      </c>
    </row>
    <row r="1814" spans="1:3" x14ac:dyDescent="0.25">
      <c r="A1814">
        <v>1813</v>
      </c>
      <c r="B1814">
        <v>1829</v>
      </c>
      <c r="C1814">
        <f>bh_Shorter16b[[#This Row],[m]]/bh_Shorter16b[[#This Row],[n]]</f>
        <v>1.0088251516822946</v>
      </c>
    </row>
    <row r="1815" spans="1:3" x14ac:dyDescent="0.25">
      <c r="A1815">
        <v>1814</v>
      </c>
      <c r="B1815">
        <v>1802</v>
      </c>
      <c r="C1815">
        <f>bh_Shorter16b[[#This Row],[m]]/bh_Shorter16b[[#This Row],[n]]</f>
        <v>0.99338478500551264</v>
      </c>
    </row>
    <row r="1816" spans="1:3" x14ac:dyDescent="0.25">
      <c r="A1816">
        <v>1815</v>
      </c>
      <c r="B1816">
        <v>1471</v>
      </c>
      <c r="C1816">
        <f>bh_Shorter16b[[#This Row],[m]]/bh_Shorter16b[[#This Row],[n]]</f>
        <v>0.8104683195592286</v>
      </c>
    </row>
    <row r="1817" spans="1:3" x14ac:dyDescent="0.25">
      <c r="A1817">
        <v>1816</v>
      </c>
      <c r="B1817">
        <v>1578</v>
      </c>
      <c r="C1817">
        <f>bh_Shorter16b[[#This Row],[m]]/bh_Shorter16b[[#This Row],[n]]</f>
        <v>0.86894273127753308</v>
      </c>
    </row>
    <row r="1818" spans="1:3" x14ac:dyDescent="0.25">
      <c r="A1818">
        <v>1817</v>
      </c>
      <c r="B1818">
        <v>1828</v>
      </c>
      <c r="C1818">
        <f>bh_Shorter16b[[#This Row],[m]]/bh_Shorter16b[[#This Row],[n]]</f>
        <v>1.0060539350577875</v>
      </c>
    </row>
    <row r="1819" spans="1:3" x14ac:dyDescent="0.25">
      <c r="A1819">
        <v>1818</v>
      </c>
      <c r="B1819">
        <v>1627</v>
      </c>
      <c r="C1819">
        <f>bh_Shorter16b[[#This Row],[m]]/bh_Shorter16b[[#This Row],[n]]</f>
        <v>0.89493949394939498</v>
      </c>
    </row>
    <row r="1820" spans="1:3" x14ac:dyDescent="0.25">
      <c r="A1820">
        <v>1819</v>
      </c>
      <c r="B1820">
        <v>1824</v>
      </c>
      <c r="C1820">
        <f>bh_Shorter16b[[#This Row],[m]]/bh_Shorter16b[[#This Row],[n]]</f>
        <v>1.0027487630566245</v>
      </c>
    </row>
    <row r="1821" spans="1:3" x14ac:dyDescent="0.25">
      <c r="A1821">
        <v>1820</v>
      </c>
      <c r="B1821">
        <v>1508</v>
      </c>
      <c r="C1821">
        <f>bh_Shorter16b[[#This Row],[m]]/bh_Shorter16b[[#This Row],[n]]</f>
        <v>0.82857142857142863</v>
      </c>
    </row>
    <row r="1822" spans="1:3" x14ac:dyDescent="0.25">
      <c r="A1822">
        <v>1821</v>
      </c>
      <c r="B1822">
        <v>1951</v>
      </c>
      <c r="C1822">
        <f>bh_Shorter16b[[#This Row],[m]]/bh_Shorter16b[[#This Row],[n]]</f>
        <v>1.071389346512905</v>
      </c>
    </row>
    <row r="1823" spans="1:3" x14ac:dyDescent="0.25">
      <c r="A1823">
        <v>1822</v>
      </c>
      <c r="B1823">
        <v>1503</v>
      </c>
      <c r="C1823">
        <f>bh_Shorter16b[[#This Row],[m]]/bh_Shorter16b[[#This Row],[n]]</f>
        <v>0.8249176728869374</v>
      </c>
    </row>
    <row r="1824" spans="1:3" x14ac:dyDescent="0.25">
      <c r="A1824">
        <v>1823</v>
      </c>
      <c r="B1824">
        <v>1799</v>
      </c>
      <c r="C1824">
        <f>bh_Shorter16b[[#This Row],[m]]/bh_Shorter16b[[#This Row],[n]]</f>
        <v>0.98683488754799775</v>
      </c>
    </row>
    <row r="1825" spans="1:3" x14ac:dyDescent="0.25">
      <c r="A1825">
        <v>1824</v>
      </c>
      <c r="B1825">
        <v>1690</v>
      </c>
      <c r="C1825">
        <f>bh_Shorter16b[[#This Row],[m]]/bh_Shorter16b[[#This Row],[n]]</f>
        <v>0.92653508771929827</v>
      </c>
    </row>
    <row r="1826" spans="1:3" x14ac:dyDescent="0.25">
      <c r="A1826">
        <v>1825</v>
      </c>
      <c r="B1826">
        <v>1738</v>
      </c>
      <c r="C1826">
        <f>bh_Shorter16b[[#This Row],[m]]/bh_Shorter16b[[#This Row],[n]]</f>
        <v>0.95232876712328762</v>
      </c>
    </row>
    <row r="1827" spans="1:3" x14ac:dyDescent="0.25">
      <c r="A1827">
        <v>1826</v>
      </c>
      <c r="B1827">
        <v>1897</v>
      </c>
      <c r="C1827">
        <f>bh_Shorter16b[[#This Row],[m]]/bh_Shorter16b[[#This Row],[n]]</f>
        <v>1.0388828039430449</v>
      </c>
    </row>
    <row r="1828" spans="1:3" x14ac:dyDescent="0.25">
      <c r="A1828">
        <v>1827</v>
      </c>
      <c r="B1828">
        <v>1644</v>
      </c>
      <c r="C1828">
        <f>bh_Shorter16b[[#This Row],[m]]/bh_Shorter16b[[#This Row],[n]]</f>
        <v>0.89983579638752054</v>
      </c>
    </row>
    <row r="1829" spans="1:3" x14ac:dyDescent="0.25">
      <c r="A1829">
        <v>1828</v>
      </c>
      <c r="B1829">
        <v>2008</v>
      </c>
      <c r="C1829">
        <f>bh_Shorter16b[[#This Row],[m]]/bh_Shorter16b[[#This Row],[n]]</f>
        <v>1.0984682713347922</v>
      </c>
    </row>
    <row r="1830" spans="1:3" x14ac:dyDescent="0.25">
      <c r="A1830">
        <v>1829</v>
      </c>
      <c r="B1830">
        <v>1913</v>
      </c>
      <c r="C1830">
        <f>bh_Shorter16b[[#This Row],[m]]/bh_Shorter16b[[#This Row],[n]]</f>
        <v>1.0459267359212685</v>
      </c>
    </row>
    <row r="1831" spans="1:3" x14ac:dyDescent="0.25">
      <c r="A1831">
        <v>1830</v>
      </c>
      <c r="B1831">
        <v>1729</v>
      </c>
      <c r="C1831">
        <f>bh_Shorter16b[[#This Row],[m]]/bh_Shorter16b[[#This Row],[n]]</f>
        <v>0.94480874316939889</v>
      </c>
    </row>
    <row r="1832" spans="1:3" x14ac:dyDescent="0.25">
      <c r="A1832">
        <v>1831</v>
      </c>
      <c r="B1832">
        <v>1834</v>
      </c>
      <c r="C1832">
        <f>bh_Shorter16b[[#This Row],[m]]/bh_Shorter16b[[#This Row],[n]]</f>
        <v>1.0016384489350081</v>
      </c>
    </row>
    <row r="1833" spans="1:3" x14ac:dyDescent="0.25">
      <c r="A1833">
        <v>1832</v>
      </c>
      <c r="B1833">
        <v>1744</v>
      </c>
      <c r="C1833">
        <f>bh_Shorter16b[[#This Row],[m]]/bh_Shorter16b[[#This Row],[n]]</f>
        <v>0.95196506550218341</v>
      </c>
    </row>
    <row r="1834" spans="1:3" x14ac:dyDescent="0.25">
      <c r="A1834">
        <v>1833</v>
      </c>
      <c r="B1834">
        <v>1447</v>
      </c>
      <c r="C1834">
        <f>bh_Shorter16b[[#This Row],[m]]/bh_Shorter16b[[#This Row],[n]]</f>
        <v>0.7894162575013639</v>
      </c>
    </row>
    <row r="1835" spans="1:3" x14ac:dyDescent="0.25">
      <c r="A1835">
        <v>1834</v>
      </c>
      <c r="B1835">
        <v>2217</v>
      </c>
      <c r="C1835">
        <f>bh_Shorter16b[[#This Row],[m]]/bh_Shorter16b[[#This Row],[n]]</f>
        <v>1.2088331515812432</v>
      </c>
    </row>
    <row r="1836" spans="1:3" x14ac:dyDescent="0.25">
      <c r="A1836">
        <v>1835</v>
      </c>
      <c r="B1836">
        <v>1813</v>
      </c>
      <c r="C1836">
        <f>bh_Shorter16b[[#This Row],[m]]/bh_Shorter16b[[#This Row],[n]]</f>
        <v>0.98801089918256135</v>
      </c>
    </row>
    <row r="1837" spans="1:3" x14ac:dyDescent="0.25">
      <c r="A1837">
        <v>1836</v>
      </c>
      <c r="B1837">
        <v>1729</v>
      </c>
      <c r="C1837">
        <f>bh_Shorter16b[[#This Row],[m]]/bh_Shorter16b[[#This Row],[n]]</f>
        <v>0.94172113289760351</v>
      </c>
    </row>
    <row r="1838" spans="1:3" x14ac:dyDescent="0.25">
      <c r="A1838">
        <v>1837</v>
      </c>
      <c r="B1838">
        <v>1759</v>
      </c>
      <c r="C1838">
        <f>bh_Shorter16b[[#This Row],[m]]/bh_Shorter16b[[#This Row],[n]]</f>
        <v>0.95753946652150246</v>
      </c>
    </row>
    <row r="1839" spans="1:3" x14ac:dyDescent="0.25">
      <c r="A1839">
        <v>1838</v>
      </c>
      <c r="B1839">
        <v>1882</v>
      </c>
      <c r="C1839">
        <f>bh_Shorter16b[[#This Row],[m]]/bh_Shorter16b[[#This Row],[n]]</f>
        <v>1.0239390642002175</v>
      </c>
    </row>
    <row r="1840" spans="1:3" x14ac:dyDescent="0.25">
      <c r="A1840">
        <v>1839</v>
      </c>
      <c r="B1840">
        <v>1684</v>
      </c>
      <c r="C1840">
        <f>bh_Shorter16b[[#This Row],[m]]/bh_Shorter16b[[#This Row],[n]]</f>
        <v>0.91571506253398582</v>
      </c>
    </row>
    <row r="1841" spans="1:3" x14ac:dyDescent="0.25">
      <c r="A1841">
        <v>1840</v>
      </c>
      <c r="B1841">
        <v>1922</v>
      </c>
      <c r="C1841">
        <f>bh_Shorter16b[[#This Row],[m]]/bh_Shorter16b[[#This Row],[n]]</f>
        <v>1.0445652173913043</v>
      </c>
    </row>
    <row r="1842" spans="1:3" x14ac:dyDescent="0.25">
      <c r="A1842">
        <v>1841</v>
      </c>
      <c r="B1842">
        <v>1847</v>
      </c>
      <c r="C1842">
        <f>bh_Shorter16b[[#This Row],[m]]/bh_Shorter16b[[#This Row],[n]]</f>
        <v>1.0032590983161325</v>
      </c>
    </row>
    <row r="1843" spans="1:3" x14ac:dyDescent="0.25">
      <c r="A1843">
        <v>1842</v>
      </c>
      <c r="B1843">
        <v>1841</v>
      </c>
      <c r="C1843">
        <f>bh_Shorter16b[[#This Row],[m]]/bh_Shorter16b[[#This Row],[n]]</f>
        <v>0.999457111834962</v>
      </c>
    </row>
    <row r="1844" spans="1:3" x14ac:dyDescent="0.25">
      <c r="A1844">
        <v>1843</v>
      </c>
      <c r="B1844">
        <v>1941</v>
      </c>
      <c r="C1844">
        <f>bh_Shorter16b[[#This Row],[m]]/bh_Shorter16b[[#This Row],[n]]</f>
        <v>1.0531741725447639</v>
      </c>
    </row>
    <row r="1845" spans="1:3" x14ac:dyDescent="0.25">
      <c r="A1845">
        <v>1844</v>
      </c>
      <c r="B1845">
        <v>2057</v>
      </c>
      <c r="C1845">
        <f>bh_Shorter16b[[#This Row],[m]]/bh_Shorter16b[[#This Row],[n]]</f>
        <v>1.1155097613882863</v>
      </c>
    </row>
    <row r="1846" spans="1:3" x14ac:dyDescent="0.25">
      <c r="A1846">
        <v>1845</v>
      </c>
      <c r="B1846">
        <v>1834</v>
      </c>
      <c r="C1846">
        <f>bh_Shorter16b[[#This Row],[m]]/bh_Shorter16b[[#This Row],[n]]</f>
        <v>0.99403794037940374</v>
      </c>
    </row>
    <row r="1847" spans="1:3" x14ac:dyDescent="0.25">
      <c r="A1847">
        <v>1846</v>
      </c>
      <c r="B1847">
        <v>1994</v>
      </c>
      <c r="C1847">
        <f>bh_Shorter16b[[#This Row],[m]]/bh_Shorter16b[[#This Row],[n]]</f>
        <v>1.0801733477789817</v>
      </c>
    </row>
    <row r="1848" spans="1:3" x14ac:dyDescent="0.25">
      <c r="A1848">
        <v>1847</v>
      </c>
      <c r="B1848">
        <v>1720</v>
      </c>
      <c r="C1848">
        <f>bh_Shorter16b[[#This Row],[m]]/bh_Shorter16b[[#This Row],[n]]</f>
        <v>0.93123984840281537</v>
      </c>
    </row>
    <row r="1849" spans="1:3" x14ac:dyDescent="0.25">
      <c r="A1849">
        <v>1848</v>
      </c>
      <c r="B1849">
        <v>1745</v>
      </c>
      <c r="C1849">
        <f>bh_Shorter16b[[#This Row],[m]]/bh_Shorter16b[[#This Row],[n]]</f>
        <v>0.94426406926406925</v>
      </c>
    </row>
    <row r="1850" spans="1:3" x14ac:dyDescent="0.25">
      <c r="A1850">
        <v>1849</v>
      </c>
      <c r="B1850">
        <v>1801</v>
      </c>
      <c r="C1850">
        <f>bh_Shorter16b[[#This Row],[m]]/bh_Shorter16b[[#This Row],[n]]</f>
        <v>0.97404002163331527</v>
      </c>
    </row>
    <row r="1851" spans="1:3" x14ac:dyDescent="0.25">
      <c r="A1851">
        <v>1850</v>
      </c>
      <c r="B1851">
        <v>1572</v>
      </c>
      <c r="C1851">
        <f>bh_Shorter16b[[#This Row],[m]]/bh_Shorter16b[[#This Row],[n]]</f>
        <v>0.84972972972972971</v>
      </c>
    </row>
    <row r="1852" spans="1:3" x14ac:dyDescent="0.25">
      <c r="A1852">
        <v>1851</v>
      </c>
      <c r="B1852">
        <v>1767</v>
      </c>
      <c r="C1852">
        <f>bh_Shorter16b[[#This Row],[m]]/bh_Shorter16b[[#This Row],[n]]</f>
        <v>0.95461912479740685</v>
      </c>
    </row>
    <row r="1853" spans="1:3" x14ac:dyDescent="0.25">
      <c r="A1853">
        <v>1852</v>
      </c>
      <c r="B1853">
        <v>1703</v>
      </c>
      <c r="C1853">
        <f>bh_Shorter16b[[#This Row],[m]]/bh_Shorter16b[[#This Row],[n]]</f>
        <v>0.91954643628509725</v>
      </c>
    </row>
    <row r="1854" spans="1:3" x14ac:dyDescent="0.25">
      <c r="A1854">
        <v>1853</v>
      </c>
      <c r="B1854">
        <v>2209</v>
      </c>
      <c r="C1854">
        <f>bh_Shorter16b[[#This Row],[m]]/bh_Shorter16b[[#This Row],[n]]</f>
        <v>1.1921208850512681</v>
      </c>
    </row>
    <row r="1855" spans="1:3" x14ac:dyDescent="0.25">
      <c r="A1855">
        <v>1854</v>
      </c>
      <c r="B1855">
        <v>1854</v>
      </c>
      <c r="C1855">
        <f>bh_Shorter16b[[#This Row],[m]]/bh_Shorter16b[[#This Row],[n]]</f>
        <v>1</v>
      </c>
    </row>
    <row r="1856" spans="1:3" x14ac:dyDescent="0.25">
      <c r="A1856">
        <v>1855</v>
      </c>
      <c r="B1856">
        <v>1905</v>
      </c>
      <c r="C1856">
        <f>bh_Shorter16b[[#This Row],[m]]/bh_Shorter16b[[#This Row],[n]]</f>
        <v>1.0269541778975741</v>
      </c>
    </row>
    <row r="1857" spans="1:3" x14ac:dyDescent="0.25">
      <c r="A1857">
        <v>1856</v>
      </c>
      <c r="B1857">
        <v>1679</v>
      </c>
      <c r="C1857">
        <f>bh_Shorter16b[[#This Row],[m]]/bh_Shorter16b[[#This Row],[n]]</f>
        <v>0.90463362068965514</v>
      </c>
    </row>
    <row r="1858" spans="1:3" x14ac:dyDescent="0.25">
      <c r="A1858">
        <v>1857</v>
      </c>
      <c r="B1858">
        <v>1744</v>
      </c>
      <c r="C1858">
        <f>bh_Shorter16b[[#This Row],[m]]/bh_Shorter16b[[#This Row],[n]]</f>
        <v>0.93914916532040926</v>
      </c>
    </row>
    <row r="1859" spans="1:3" x14ac:dyDescent="0.25">
      <c r="A1859">
        <v>1858</v>
      </c>
      <c r="B1859">
        <v>1790</v>
      </c>
      <c r="C1859">
        <f>bh_Shorter16b[[#This Row],[m]]/bh_Shorter16b[[#This Row],[n]]</f>
        <v>0.96340150699677074</v>
      </c>
    </row>
    <row r="1860" spans="1:3" x14ac:dyDescent="0.25">
      <c r="A1860">
        <v>1859</v>
      </c>
      <c r="B1860">
        <v>1837</v>
      </c>
      <c r="C1860">
        <f>bh_Shorter16b[[#This Row],[m]]/bh_Shorter16b[[#This Row],[n]]</f>
        <v>0.98816568047337283</v>
      </c>
    </row>
    <row r="1861" spans="1:3" x14ac:dyDescent="0.25">
      <c r="A1861">
        <v>1860</v>
      </c>
      <c r="B1861">
        <v>2011</v>
      </c>
      <c r="C1861">
        <f>bh_Shorter16b[[#This Row],[m]]/bh_Shorter16b[[#This Row],[n]]</f>
        <v>1.0811827956989248</v>
      </c>
    </row>
    <row r="1862" spans="1:3" x14ac:dyDescent="0.25">
      <c r="A1862">
        <v>1861</v>
      </c>
      <c r="B1862">
        <v>1778</v>
      </c>
      <c r="C1862">
        <f>bh_Shorter16b[[#This Row],[m]]/bh_Shorter16b[[#This Row],[n]]</f>
        <v>0.95540032240730788</v>
      </c>
    </row>
    <row r="1863" spans="1:3" x14ac:dyDescent="0.25">
      <c r="A1863">
        <v>1862</v>
      </c>
      <c r="B1863">
        <v>1876</v>
      </c>
      <c r="C1863">
        <f>bh_Shorter16b[[#This Row],[m]]/bh_Shorter16b[[#This Row],[n]]</f>
        <v>1.0075187969924813</v>
      </c>
    </row>
    <row r="1864" spans="1:3" x14ac:dyDescent="0.25">
      <c r="A1864">
        <v>1863</v>
      </c>
      <c r="B1864">
        <v>2167</v>
      </c>
      <c r="C1864">
        <f>bh_Shorter16b[[#This Row],[m]]/bh_Shorter16b[[#This Row],[n]]</f>
        <v>1.1631776704240473</v>
      </c>
    </row>
    <row r="1865" spans="1:3" x14ac:dyDescent="0.25">
      <c r="A1865">
        <v>1864</v>
      </c>
      <c r="B1865">
        <v>2109</v>
      </c>
      <c r="C1865">
        <f>bh_Shorter16b[[#This Row],[m]]/bh_Shorter16b[[#This Row],[n]]</f>
        <v>1.1314377682403434</v>
      </c>
    </row>
    <row r="1866" spans="1:3" x14ac:dyDescent="0.25">
      <c r="A1866">
        <v>1865</v>
      </c>
      <c r="B1866">
        <v>1841</v>
      </c>
      <c r="C1866">
        <f>bh_Shorter16b[[#This Row],[m]]/bh_Shorter16b[[#This Row],[n]]</f>
        <v>0.98713136729222517</v>
      </c>
    </row>
    <row r="1867" spans="1:3" x14ac:dyDescent="0.25">
      <c r="A1867">
        <v>1866</v>
      </c>
      <c r="B1867">
        <v>1735</v>
      </c>
      <c r="C1867">
        <f>bh_Shorter16b[[#This Row],[m]]/bh_Shorter16b[[#This Row],[n]]</f>
        <v>0.92979635584137188</v>
      </c>
    </row>
    <row r="1868" spans="1:3" x14ac:dyDescent="0.25">
      <c r="A1868">
        <v>1867</v>
      </c>
      <c r="B1868">
        <v>1913</v>
      </c>
      <c r="C1868">
        <f>bh_Shorter16b[[#This Row],[m]]/bh_Shorter16b[[#This Row],[n]]</f>
        <v>1.024638457418318</v>
      </c>
    </row>
    <row r="1869" spans="1:3" x14ac:dyDescent="0.25">
      <c r="A1869">
        <v>1868</v>
      </c>
      <c r="B1869">
        <v>1704</v>
      </c>
      <c r="C1869">
        <f>bh_Shorter16b[[#This Row],[m]]/bh_Shorter16b[[#This Row],[n]]</f>
        <v>0.91220556745182013</v>
      </c>
    </row>
    <row r="1870" spans="1:3" x14ac:dyDescent="0.25">
      <c r="A1870">
        <v>1869</v>
      </c>
      <c r="B1870">
        <v>1842</v>
      </c>
      <c r="C1870">
        <f>bh_Shorter16b[[#This Row],[m]]/bh_Shorter16b[[#This Row],[n]]</f>
        <v>0.985553772070626</v>
      </c>
    </row>
    <row r="1871" spans="1:3" x14ac:dyDescent="0.25">
      <c r="A1871">
        <v>1870</v>
      </c>
      <c r="B1871">
        <v>2132</v>
      </c>
      <c r="C1871">
        <f>bh_Shorter16b[[#This Row],[m]]/bh_Shorter16b[[#This Row],[n]]</f>
        <v>1.1401069518716578</v>
      </c>
    </row>
    <row r="1872" spans="1:3" x14ac:dyDescent="0.25">
      <c r="A1872">
        <v>1871</v>
      </c>
      <c r="B1872">
        <v>1747</v>
      </c>
      <c r="C1872">
        <f>bh_Shorter16b[[#This Row],[m]]/bh_Shorter16b[[#This Row],[n]]</f>
        <v>0.93372528059861037</v>
      </c>
    </row>
    <row r="1873" spans="1:3" x14ac:dyDescent="0.25">
      <c r="A1873">
        <v>1872</v>
      </c>
      <c r="B1873">
        <v>1712</v>
      </c>
      <c r="C1873">
        <f>bh_Shorter16b[[#This Row],[m]]/bh_Shorter16b[[#This Row],[n]]</f>
        <v>0.9145299145299145</v>
      </c>
    </row>
    <row r="1874" spans="1:3" x14ac:dyDescent="0.25">
      <c r="A1874">
        <v>1873</v>
      </c>
      <c r="B1874">
        <v>1750</v>
      </c>
      <c r="C1874">
        <f>bh_Shorter16b[[#This Row],[m]]/bh_Shorter16b[[#This Row],[n]]</f>
        <v>0.93432995194874535</v>
      </c>
    </row>
    <row r="1875" spans="1:3" x14ac:dyDescent="0.25">
      <c r="A1875">
        <v>1874</v>
      </c>
      <c r="B1875">
        <v>1661</v>
      </c>
      <c r="C1875">
        <f>bh_Shorter16b[[#This Row],[m]]/bh_Shorter16b[[#This Row],[n]]</f>
        <v>0.88633938100320175</v>
      </c>
    </row>
    <row r="1876" spans="1:3" x14ac:dyDescent="0.25">
      <c r="A1876">
        <v>1875</v>
      </c>
      <c r="B1876">
        <v>1892</v>
      </c>
      <c r="C1876">
        <f>bh_Shorter16b[[#This Row],[m]]/bh_Shorter16b[[#This Row],[n]]</f>
        <v>1.0090666666666666</v>
      </c>
    </row>
    <row r="1877" spans="1:3" x14ac:dyDescent="0.25">
      <c r="A1877">
        <v>1876</v>
      </c>
      <c r="B1877">
        <v>1928</v>
      </c>
      <c r="C1877">
        <f>bh_Shorter16b[[#This Row],[m]]/bh_Shorter16b[[#This Row],[n]]</f>
        <v>1.0277185501066097</v>
      </c>
    </row>
    <row r="1878" spans="1:3" x14ac:dyDescent="0.25">
      <c r="A1878">
        <v>1877</v>
      </c>
      <c r="B1878">
        <v>2382</v>
      </c>
      <c r="C1878">
        <f>bh_Shorter16b[[#This Row],[m]]/bh_Shorter16b[[#This Row],[n]]</f>
        <v>1.2690463505594034</v>
      </c>
    </row>
    <row r="1879" spans="1:3" x14ac:dyDescent="0.25">
      <c r="A1879">
        <v>1878</v>
      </c>
      <c r="B1879">
        <v>1849</v>
      </c>
      <c r="C1879">
        <f>bh_Shorter16b[[#This Row],[m]]/bh_Shorter16b[[#This Row],[n]]</f>
        <v>0.98455804046858364</v>
      </c>
    </row>
    <row r="1880" spans="1:3" x14ac:dyDescent="0.25">
      <c r="A1880">
        <v>1879</v>
      </c>
      <c r="B1880">
        <v>1872</v>
      </c>
      <c r="C1880">
        <f>bh_Shorter16b[[#This Row],[m]]/bh_Shorter16b[[#This Row],[n]]</f>
        <v>0.99627461415646623</v>
      </c>
    </row>
    <row r="1881" spans="1:3" x14ac:dyDescent="0.25">
      <c r="A1881">
        <v>1880</v>
      </c>
      <c r="B1881">
        <v>1621</v>
      </c>
      <c r="C1881">
        <f>bh_Shorter16b[[#This Row],[m]]/bh_Shorter16b[[#This Row],[n]]</f>
        <v>0.86223404255319147</v>
      </c>
    </row>
    <row r="1882" spans="1:3" x14ac:dyDescent="0.25">
      <c r="A1882">
        <v>1881</v>
      </c>
      <c r="B1882">
        <v>1951</v>
      </c>
      <c r="C1882">
        <f>bh_Shorter16b[[#This Row],[m]]/bh_Shorter16b[[#This Row],[n]]</f>
        <v>1.0372142477405635</v>
      </c>
    </row>
    <row r="1883" spans="1:3" x14ac:dyDescent="0.25">
      <c r="A1883">
        <v>1882</v>
      </c>
      <c r="B1883">
        <v>1786</v>
      </c>
      <c r="C1883">
        <f>bh_Shorter16b[[#This Row],[m]]/bh_Shorter16b[[#This Row],[n]]</f>
        <v>0.94899043570669506</v>
      </c>
    </row>
    <row r="1884" spans="1:3" x14ac:dyDescent="0.25">
      <c r="A1884">
        <v>1883</v>
      </c>
      <c r="B1884">
        <v>1594</v>
      </c>
      <c r="C1884">
        <f>bh_Shorter16b[[#This Row],[m]]/bh_Shorter16b[[#This Row],[n]]</f>
        <v>0.84652150823154537</v>
      </c>
    </row>
    <row r="1885" spans="1:3" x14ac:dyDescent="0.25">
      <c r="A1885">
        <v>1884</v>
      </c>
      <c r="B1885">
        <v>1758</v>
      </c>
      <c r="C1885">
        <f>bh_Shorter16b[[#This Row],[m]]/bh_Shorter16b[[#This Row],[n]]</f>
        <v>0.93312101910828027</v>
      </c>
    </row>
    <row r="1886" spans="1:3" x14ac:dyDescent="0.25">
      <c r="A1886">
        <v>1885</v>
      </c>
      <c r="B1886">
        <v>1797</v>
      </c>
      <c r="C1886">
        <f>bh_Shorter16b[[#This Row],[m]]/bh_Shorter16b[[#This Row],[n]]</f>
        <v>0.95331564986737405</v>
      </c>
    </row>
    <row r="1887" spans="1:3" x14ac:dyDescent="0.25">
      <c r="A1887">
        <v>1886</v>
      </c>
      <c r="B1887">
        <v>1992</v>
      </c>
      <c r="C1887">
        <f>bh_Shorter16b[[#This Row],[m]]/bh_Shorter16b[[#This Row],[n]]</f>
        <v>1.056203605514316</v>
      </c>
    </row>
    <row r="1888" spans="1:3" x14ac:dyDescent="0.25">
      <c r="A1888">
        <v>1887</v>
      </c>
      <c r="B1888">
        <v>2061</v>
      </c>
      <c r="C1888">
        <f>bh_Shorter16b[[#This Row],[m]]/bh_Shorter16b[[#This Row],[n]]</f>
        <v>1.0922098569157392</v>
      </c>
    </row>
    <row r="1889" spans="1:3" x14ac:dyDescent="0.25">
      <c r="A1889">
        <v>1888</v>
      </c>
      <c r="B1889">
        <v>2200</v>
      </c>
      <c r="C1889">
        <f>bh_Shorter16b[[#This Row],[m]]/bh_Shorter16b[[#This Row],[n]]</f>
        <v>1.1652542372881356</v>
      </c>
    </row>
    <row r="1890" spans="1:3" x14ac:dyDescent="0.25">
      <c r="A1890">
        <v>1889</v>
      </c>
      <c r="B1890">
        <v>1798</v>
      </c>
      <c r="C1890">
        <f>bh_Shorter16b[[#This Row],[m]]/bh_Shorter16b[[#This Row],[n]]</f>
        <v>0.95182636315510849</v>
      </c>
    </row>
    <row r="1891" spans="1:3" x14ac:dyDescent="0.25">
      <c r="A1891">
        <v>1890</v>
      </c>
      <c r="B1891">
        <v>2264</v>
      </c>
      <c r="C1891">
        <f>bh_Shorter16b[[#This Row],[m]]/bh_Shorter16b[[#This Row],[n]]</f>
        <v>1.1978835978835978</v>
      </c>
    </row>
    <row r="1892" spans="1:3" x14ac:dyDescent="0.25">
      <c r="A1892">
        <v>1891</v>
      </c>
      <c r="B1892">
        <v>2094</v>
      </c>
      <c r="C1892">
        <f>bh_Shorter16b[[#This Row],[m]]/bh_Shorter16b[[#This Row],[n]]</f>
        <v>1.1073506081438393</v>
      </c>
    </row>
    <row r="1893" spans="1:3" x14ac:dyDescent="0.25">
      <c r="A1893">
        <v>1892</v>
      </c>
      <c r="B1893">
        <v>1841</v>
      </c>
      <c r="C1893">
        <f>bh_Shorter16b[[#This Row],[m]]/bh_Shorter16b[[#This Row],[n]]</f>
        <v>0.97304439746300209</v>
      </c>
    </row>
    <row r="1894" spans="1:3" x14ac:dyDescent="0.25">
      <c r="A1894">
        <v>1893</v>
      </c>
      <c r="B1894">
        <v>1765</v>
      </c>
      <c r="C1894">
        <f>bh_Shorter16b[[#This Row],[m]]/bh_Shorter16b[[#This Row],[n]]</f>
        <v>0.9323824617010037</v>
      </c>
    </row>
    <row r="1895" spans="1:3" x14ac:dyDescent="0.25">
      <c r="A1895">
        <v>1894</v>
      </c>
      <c r="B1895">
        <v>2062</v>
      </c>
      <c r="C1895">
        <f>bh_Shorter16b[[#This Row],[m]]/bh_Shorter16b[[#This Row],[n]]</f>
        <v>1.0887011615628299</v>
      </c>
    </row>
    <row r="1896" spans="1:3" x14ac:dyDescent="0.25">
      <c r="A1896">
        <v>1895</v>
      </c>
      <c r="B1896">
        <v>1769</v>
      </c>
      <c r="C1896">
        <f>bh_Shorter16b[[#This Row],[m]]/bh_Shorter16b[[#This Row],[n]]</f>
        <v>0.93350923482849602</v>
      </c>
    </row>
    <row r="1897" spans="1:3" x14ac:dyDescent="0.25">
      <c r="A1897">
        <v>1896</v>
      </c>
      <c r="B1897">
        <v>1862</v>
      </c>
      <c r="C1897">
        <f>bh_Shorter16b[[#This Row],[m]]/bh_Shorter16b[[#This Row],[n]]</f>
        <v>0.98206751054852326</v>
      </c>
    </row>
    <row r="1898" spans="1:3" x14ac:dyDescent="0.25">
      <c r="A1898">
        <v>1897</v>
      </c>
      <c r="B1898">
        <v>1862</v>
      </c>
      <c r="C1898">
        <f>bh_Shorter16b[[#This Row],[m]]/bh_Shorter16b[[#This Row],[n]]</f>
        <v>0.98154981549815501</v>
      </c>
    </row>
    <row r="1899" spans="1:3" x14ac:dyDescent="0.25">
      <c r="A1899">
        <v>1898</v>
      </c>
      <c r="B1899">
        <v>1813</v>
      </c>
      <c r="C1899">
        <f>bh_Shorter16b[[#This Row],[m]]/bh_Shorter16b[[#This Row],[n]]</f>
        <v>0.95521601685985247</v>
      </c>
    </row>
    <row r="1900" spans="1:3" x14ac:dyDescent="0.25">
      <c r="A1900">
        <v>1899</v>
      </c>
      <c r="B1900">
        <v>1826</v>
      </c>
      <c r="C1900">
        <f>bh_Shorter16b[[#This Row],[m]]/bh_Shorter16b[[#This Row],[n]]</f>
        <v>0.96155871511321744</v>
      </c>
    </row>
    <row r="1901" spans="1:3" x14ac:dyDescent="0.25">
      <c r="A1901">
        <v>1900</v>
      </c>
      <c r="B1901">
        <v>1854</v>
      </c>
      <c r="C1901">
        <f>bh_Shorter16b[[#This Row],[m]]/bh_Shorter16b[[#This Row],[n]]</f>
        <v>0.97578947368421054</v>
      </c>
    </row>
    <row r="1902" spans="1:3" x14ac:dyDescent="0.25">
      <c r="A1902">
        <v>1901</v>
      </c>
      <c r="B1902">
        <v>1904</v>
      </c>
      <c r="C1902">
        <f>bh_Shorter16b[[#This Row],[m]]/bh_Shorter16b[[#This Row],[n]]</f>
        <v>1.0015781167806417</v>
      </c>
    </row>
    <row r="1903" spans="1:3" x14ac:dyDescent="0.25">
      <c r="A1903">
        <v>1902</v>
      </c>
      <c r="B1903">
        <v>1783</v>
      </c>
      <c r="C1903">
        <f>bh_Shorter16b[[#This Row],[m]]/bh_Shorter16b[[#This Row],[n]]</f>
        <v>0.93743427970557303</v>
      </c>
    </row>
    <row r="1904" spans="1:3" x14ac:dyDescent="0.25">
      <c r="A1904">
        <v>1903</v>
      </c>
      <c r="B1904">
        <v>1848</v>
      </c>
      <c r="C1904">
        <f>bh_Shorter16b[[#This Row],[m]]/bh_Shorter16b[[#This Row],[n]]</f>
        <v>0.97109826589595372</v>
      </c>
    </row>
    <row r="1905" spans="1:3" x14ac:dyDescent="0.25">
      <c r="A1905">
        <v>1904</v>
      </c>
      <c r="B1905">
        <v>2057</v>
      </c>
      <c r="C1905">
        <f>bh_Shorter16b[[#This Row],[m]]/bh_Shorter16b[[#This Row],[n]]</f>
        <v>1.0803571428571428</v>
      </c>
    </row>
    <row r="1906" spans="1:3" x14ac:dyDescent="0.25">
      <c r="A1906">
        <v>1905</v>
      </c>
      <c r="B1906">
        <v>1855</v>
      </c>
      <c r="C1906">
        <f>bh_Shorter16b[[#This Row],[m]]/bh_Shorter16b[[#This Row],[n]]</f>
        <v>0.97375328083989499</v>
      </c>
    </row>
    <row r="1907" spans="1:3" x14ac:dyDescent="0.25">
      <c r="A1907">
        <v>1906</v>
      </c>
      <c r="B1907">
        <v>1684</v>
      </c>
      <c r="C1907">
        <f>bh_Shorter16b[[#This Row],[m]]/bh_Shorter16b[[#This Row],[n]]</f>
        <v>0.88352570828961174</v>
      </c>
    </row>
    <row r="1908" spans="1:3" x14ac:dyDescent="0.25">
      <c r="A1908">
        <v>1907</v>
      </c>
      <c r="B1908">
        <v>1657</v>
      </c>
      <c r="C1908">
        <f>bh_Shorter16b[[#This Row],[m]]/bh_Shorter16b[[#This Row],[n]]</f>
        <v>0.86890403775563707</v>
      </c>
    </row>
    <row r="1909" spans="1:3" x14ac:dyDescent="0.25">
      <c r="A1909">
        <v>1908</v>
      </c>
      <c r="B1909">
        <v>2219</v>
      </c>
      <c r="C1909">
        <f>bh_Shorter16b[[#This Row],[m]]/bh_Shorter16b[[#This Row],[n]]</f>
        <v>1.1629979035639413</v>
      </c>
    </row>
    <row r="1910" spans="1:3" x14ac:dyDescent="0.25">
      <c r="A1910">
        <v>1909</v>
      </c>
      <c r="B1910">
        <v>2191</v>
      </c>
      <c r="C1910">
        <f>bh_Shorter16b[[#This Row],[m]]/bh_Shorter16b[[#This Row],[n]]</f>
        <v>1.1477213200628602</v>
      </c>
    </row>
    <row r="1911" spans="1:3" x14ac:dyDescent="0.25">
      <c r="A1911">
        <v>1910</v>
      </c>
      <c r="B1911">
        <v>1497</v>
      </c>
      <c r="C1911">
        <f>bh_Shorter16b[[#This Row],[m]]/bh_Shorter16b[[#This Row],[n]]</f>
        <v>0.78376963350785345</v>
      </c>
    </row>
    <row r="1912" spans="1:3" x14ac:dyDescent="0.25">
      <c r="A1912">
        <v>1911</v>
      </c>
      <c r="B1912">
        <v>2120</v>
      </c>
      <c r="C1912">
        <f>bh_Shorter16b[[#This Row],[m]]/bh_Shorter16b[[#This Row],[n]]</f>
        <v>1.109366823652538</v>
      </c>
    </row>
    <row r="1913" spans="1:3" x14ac:dyDescent="0.25">
      <c r="A1913">
        <v>1912</v>
      </c>
      <c r="B1913">
        <v>1794</v>
      </c>
      <c r="C1913">
        <f>bh_Shorter16b[[#This Row],[m]]/bh_Shorter16b[[#This Row],[n]]</f>
        <v>0.93828451882845187</v>
      </c>
    </row>
    <row r="1914" spans="1:3" x14ac:dyDescent="0.25">
      <c r="A1914">
        <v>1913</v>
      </c>
      <c r="B1914">
        <v>1756</v>
      </c>
      <c r="C1914">
        <f>bh_Shorter16b[[#This Row],[m]]/bh_Shorter16b[[#This Row],[n]]</f>
        <v>0.91792995295347624</v>
      </c>
    </row>
    <row r="1915" spans="1:3" x14ac:dyDescent="0.25">
      <c r="A1915">
        <v>1914</v>
      </c>
      <c r="B1915">
        <v>1779</v>
      </c>
      <c r="C1915">
        <f>bh_Shorter16b[[#This Row],[m]]/bh_Shorter16b[[#This Row],[n]]</f>
        <v>0.92946708463949845</v>
      </c>
    </row>
    <row r="1916" spans="1:3" x14ac:dyDescent="0.25">
      <c r="A1916">
        <v>1915</v>
      </c>
      <c r="B1916">
        <v>1828</v>
      </c>
      <c r="C1916">
        <f>bh_Shorter16b[[#This Row],[m]]/bh_Shorter16b[[#This Row],[n]]</f>
        <v>0.95456919060052214</v>
      </c>
    </row>
    <row r="1917" spans="1:3" x14ac:dyDescent="0.25">
      <c r="A1917">
        <v>1916</v>
      </c>
      <c r="B1917">
        <v>1714</v>
      </c>
      <c r="C1917">
        <f>bh_Shorter16b[[#This Row],[m]]/bh_Shorter16b[[#This Row],[n]]</f>
        <v>0.89457202505219202</v>
      </c>
    </row>
    <row r="1918" spans="1:3" x14ac:dyDescent="0.25">
      <c r="A1918">
        <v>1917</v>
      </c>
      <c r="B1918">
        <v>1727</v>
      </c>
      <c r="C1918">
        <f>bh_Shorter16b[[#This Row],[m]]/bh_Shorter16b[[#This Row],[n]]</f>
        <v>0.90088680229525298</v>
      </c>
    </row>
    <row r="1919" spans="1:3" x14ac:dyDescent="0.25">
      <c r="A1919">
        <v>1918</v>
      </c>
      <c r="B1919">
        <v>1828</v>
      </c>
      <c r="C1919">
        <f>bh_Shorter16b[[#This Row],[m]]/bh_Shorter16b[[#This Row],[n]]</f>
        <v>0.95307612095933258</v>
      </c>
    </row>
    <row r="1920" spans="1:3" x14ac:dyDescent="0.25">
      <c r="A1920">
        <v>1919</v>
      </c>
      <c r="B1920">
        <v>1778</v>
      </c>
      <c r="C1920">
        <f>bh_Shorter16b[[#This Row],[m]]/bh_Shorter16b[[#This Row],[n]]</f>
        <v>0.92652423137050544</v>
      </c>
    </row>
    <row r="1921" spans="1:3" x14ac:dyDescent="0.25">
      <c r="A1921">
        <v>1920</v>
      </c>
      <c r="B1921">
        <v>1666</v>
      </c>
      <c r="C1921">
        <f>bh_Shorter16b[[#This Row],[m]]/bh_Shorter16b[[#This Row],[n]]</f>
        <v>0.8677083333333333</v>
      </c>
    </row>
    <row r="1922" spans="1:3" x14ac:dyDescent="0.25">
      <c r="A1922">
        <v>1921</v>
      </c>
      <c r="B1922">
        <v>1817</v>
      </c>
      <c r="C1922">
        <f>bh_Shorter16b[[#This Row],[m]]/bh_Shorter16b[[#This Row],[n]]</f>
        <v>0.94586153045288912</v>
      </c>
    </row>
    <row r="1923" spans="1:3" x14ac:dyDescent="0.25">
      <c r="A1923">
        <v>1922</v>
      </c>
      <c r="B1923">
        <v>1636</v>
      </c>
      <c r="C1923">
        <f>bh_Shorter16b[[#This Row],[m]]/bh_Shorter16b[[#This Row],[n]]</f>
        <v>0.85119667013527578</v>
      </c>
    </row>
    <row r="1924" spans="1:3" x14ac:dyDescent="0.25">
      <c r="A1924">
        <v>1923</v>
      </c>
      <c r="B1924">
        <v>1943</v>
      </c>
      <c r="C1924">
        <f>bh_Shorter16b[[#This Row],[m]]/bh_Shorter16b[[#This Row],[n]]</f>
        <v>1.0104004160166407</v>
      </c>
    </row>
    <row r="1925" spans="1:3" x14ac:dyDescent="0.25">
      <c r="A1925">
        <v>1924</v>
      </c>
      <c r="B1925">
        <v>1859</v>
      </c>
      <c r="C1925">
        <f>bh_Shorter16b[[#This Row],[m]]/bh_Shorter16b[[#This Row],[n]]</f>
        <v>0.96621621621621623</v>
      </c>
    </row>
    <row r="1926" spans="1:3" x14ac:dyDescent="0.25">
      <c r="A1926">
        <v>1925</v>
      </c>
      <c r="B1926">
        <v>2020</v>
      </c>
      <c r="C1926">
        <f>bh_Shorter16b[[#This Row],[m]]/bh_Shorter16b[[#This Row],[n]]</f>
        <v>1.0493506493506493</v>
      </c>
    </row>
    <row r="1927" spans="1:3" x14ac:dyDescent="0.25">
      <c r="A1927">
        <v>1926</v>
      </c>
      <c r="B1927">
        <v>2017</v>
      </c>
      <c r="C1927">
        <f>bh_Shorter16b[[#This Row],[m]]/bh_Shorter16b[[#This Row],[n]]</f>
        <v>1.0472481827622016</v>
      </c>
    </row>
    <row r="1928" spans="1:3" x14ac:dyDescent="0.25">
      <c r="A1928">
        <v>1927</v>
      </c>
      <c r="B1928">
        <v>2136</v>
      </c>
      <c r="C1928">
        <f>bh_Shorter16b[[#This Row],[m]]/bh_Shorter16b[[#This Row],[n]]</f>
        <v>1.1084587441619098</v>
      </c>
    </row>
    <row r="1929" spans="1:3" x14ac:dyDescent="0.25">
      <c r="A1929">
        <v>1928</v>
      </c>
      <c r="B1929">
        <v>1916</v>
      </c>
      <c r="C1929">
        <f>bh_Shorter16b[[#This Row],[m]]/bh_Shorter16b[[#This Row],[n]]</f>
        <v>0.99377593360995853</v>
      </c>
    </row>
    <row r="1930" spans="1:3" x14ac:dyDescent="0.25">
      <c r="A1930">
        <v>1929</v>
      </c>
      <c r="B1930">
        <v>1942</v>
      </c>
      <c r="C1930">
        <f>bh_Shorter16b[[#This Row],[m]]/bh_Shorter16b[[#This Row],[n]]</f>
        <v>1.0067392431311561</v>
      </c>
    </row>
    <row r="1931" spans="1:3" x14ac:dyDescent="0.25">
      <c r="A1931">
        <v>1930</v>
      </c>
      <c r="B1931">
        <v>1724</v>
      </c>
      <c r="C1931">
        <f>bh_Shorter16b[[#This Row],[m]]/bh_Shorter16b[[#This Row],[n]]</f>
        <v>0.89326424870466326</v>
      </c>
    </row>
    <row r="1932" spans="1:3" x14ac:dyDescent="0.25">
      <c r="A1932">
        <v>1931</v>
      </c>
      <c r="B1932">
        <v>1930</v>
      </c>
      <c r="C1932">
        <f>bh_Shorter16b[[#This Row],[m]]/bh_Shorter16b[[#This Row],[n]]</f>
        <v>0.99948213360952876</v>
      </c>
    </row>
    <row r="1933" spans="1:3" x14ac:dyDescent="0.25">
      <c r="A1933">
        <v>1932</v>
      </c>
      <c r="B1933">
        <v>1857</v>
      </c>
      <c r="C1933">
        <f>bh_Shorter16b[[#This Row],[m]]/bh_Shorter16b[[#This Row],[n]]</f>
        <v>0.96118012422360244</v>
      </c>
    </row>
    <row r="1934" spans="1:3" x14ac:dyDescent="0.25">
      <c r="A1934">
        <v>1933</v>
      </c>
      <c r="B1934">
        <v>1734</v>
      </c>
      <c r="C1934">
        <f>bh_Shorter16b[[#This Row],[m]]/bh_Shorter16b[[#This Row],[n]]</f>
        <v>0.89705121572684943</v>
      </c>
    </row>
    <row r="1935" spans="1:3" x14ac:dyDescent="0.25">
      <c r="A1935">
        <v>1934</v>
      </c>
      <c r="B1935">
        <v>1527</v>
      </c>
      <c r="C1935">
        <f>bh_Shorter16b[[#This Row],[m]]/bh_Shorter16b[[#This Row],[n]]</f>
        <v>0.78955532574974152</v>
      </c>
    </row>
    <row r="1936" spans="1:3" x14ac:dyDescent="0.25">
      <c r="A1936">
        <v>1935</v>
      </c>
      <c r="B1936">
        <v>1772</v>
      </c>
      <c r="C1936">
        <f>bh_Shorter16b[[#This Row],[m]]/bh_Shorter16b[[#This Row],[n]]</f>
        <v>0.91576227390180875</v>
      </c>
    </row>
    <row r="1937" spans="1:3" x14ac:dyDescent="0.25">
      <c r="A1937">
        <v>1936</v>
      </c>
      <c r="B1937">
        <v>2340</v>
      </c>
      <c r="C1937">
        <f>bh_Shorter16b[[#This Row],[m]]/bh_Shorter16b[[#This Row],[n]]</f>
        <v>1.2086776859504131</v>
      </c>
    </row>
    <row r="1938" spans="1:3" x14ac:dyDescent="0.25">
      <c r="A1938">
        <v>1937</v>
      </c>
      <c r="B1938">
        <v>1954</v>
      </c>
      <c r="C1938">
        <f>bh_Shorter16b[[#This Row],[m]]/bh_Shorter16b[[#This Row],[n]]</f>
        <v>1.008776458440888</v>
      </c>
    </row>
    <row r="1939" spans="1:3" x14ac:dyDescent="0.25">
      <c r="A1939">
        <v>1938</v>
      </c>
      <c r="B1939">
        <v>2034</v>
      </c>
      <c r="C1939">
        <f>bh_Shorter16b[[#This Row],[m]]/bh_Shorter16b[[#This Row],[n]]</f>
        <v>1.0495356037151702</v>
      </c>
    </row>
    <row r="1940" spans="1:3" x14ac:dyDescent="0.25">
      <c r="A1940">
        <v>1939</v>
      </c>
      <c r="B1940">
        <v>1803</v>
      </c>
      <c r="C1940">
        <f>bh_Shorter16b[[#This Row],[m]]/bh_Shorter16b[[#This Row],[n]]</f>
        <v>0.92986075296544612</v>
      </c>
    </row>
    <row r="1941" spans="1:3" x14ac:dyDescent="0.25">
      <c r="A1941">
        <v>1940</v>
      </c>
      <c r="B1941">
        <v>2296</v>
      </c>
      <c r="C1941">
        <f>bh_Shorter16b[[#This Row],[m]]/bh_Shorter16b[[#This Row],[n]]</f>
        <v>1.1835051546391753</v>
      </c>
    </row>
    <row r="1942" spans="1:3" x14ac:dyDescent="0.25">
      <c r="A1942">
        <v>1941</v>
      </c>
      <c r="B1942">
        <v>2023</v>
      </c>
      <c r="C1942">
        <f>bh_Shorter16b[[#This Row],[m]]/bh_Shorter16b[[#This Row],[n]]</f>
        <v>1.0422462648119526</v>
      </c>
    </row>
    <row r="1943" spans="1:3" x14ac:dyDescent="0.25">
      <c r="A1943">
        <v>1942</v>
      </c>
      <c r="B1943">
        <v>1883</v>
      </c>
      <c r="C1943">
        <f>bh_Shorter16b[[#This Row],[m]]/bh_Shorter16b[[#This Row],[n]]</f>
        <v>0.96961894953656025</v>
      </c>
    </row>
    <row r="1944" spans="1:3" x14ac:dyDescent="0.25">
      <c r="A1944">
        <v>1943</v>
      </c>
      <c r="B1944">
        <v>2334</v>
      </c>
      <c r="C1944">
        <f>bh_Shorter16b[[#This Row],[m]]/bh_Shorter16b[[#This Row],[n]]</f>
        <v>1.2012352032938753</v>
      </c>
    </row>
    <row r="1945" spans="1:3" x14ac:dyDescent="0.25">
      <c r="A1945">
        <v>1944</v>
      </c>
      <c r="B1945">
        <v>2095</v>
      </c>
      <c r="C1945">
        <f>bh_Shorter16b[[#This Row],[m]]/bh_Shorter16b[[#This Row],[n]]</f>
        <v>1.0776748971193415</v>
      </c>
    </row>
    <row r="1946" spans="1:3" x14ac:dyDescent="0.25">
      <c r="A1946">
        <v>1945</v>
      </c>
      <c r="B1946">
        <v>1932</v>
      </c>
      <c r="C1946">
        <f>bh_Shorter16b[[#This Row],[m]]/bh_Shorter16b[[#This Row],[n]]</f>
        <v>0.99331619537275062</v>
      </c>
    </row>
    <row r="1947" spans="1:3" x14ac:dyDescent="0.25">
      <c r="A1947">
        <v>1946</v>
      </c>
      <c r="B1947">
        <v>2066</v>
      </c>
      <c r="C1947">
        <f>bh_Shorter16b[[#This Row],[m]]/bh_Shorter16b[[#This Row],[n]]</f>
        <v>1.0616649537512848</v>
      </c>
    </row>
    <row r="1948" spans="1:3" x14ac:dyDescent="0.25">
      <c r="A1948">
        <v>1947</v>
      </c>
      <c r="B1948">
        <v>1863</v>
      </c>
      <c r="C1948">
        <f>bh_Shorter16b[[#This Row],[m]]/bh_Shorter16b[[#This Row],[n]]</f>
        <v>0.95685670261941447</v>
      </c>
    </row>
    <row r="1949" spans="1:3" x14ac:dyDescent="0.25">
      <c r="A1949">
        <v>1948</v>
      </c>
      <c r="B1949">
        <v>2109</v>
      </c>
      <c r="C1949">
        <f>bh_Shorter16b[[#This Row],[m]]/bh_Shorter16b[[#This Row],[n]]</f>
        <v>1.0826488706365502</v>
      </c>
    </row>
    <row r="1950" spans="1:3" x14ac:dyDescent="0.25">
      <c r="A1950">
        <v>1949</v>
      </c>
      <c r="B1950">
        <v>1923</v>
      </c>
      <c r="C1950">
        <f>bh_Shorter16b[[#This Row],[m]]/bh_Shorter16b[[#This Row],[n]]</f>
        <v>0.98665982555156495</v>
      </c>
    </row>
    <row r="1951" spans="1:3" x14ac:dyDescent="0.25">
      <c r="A1951">
        <v>1950</v>
      </c>
      <c r="B1951">
        <v>1802</v>
      </c>
      <c r="C1951">
        <f>bh_Shorter16b[[#This Row],[m]]/bh_Shorter16b[[#This Row],[n]]</f>
        <v>0.92410256410256408</v>
      </c>
    </row>
    <row r="1952" spans="1:3" x14ac:dyDescent="0.25">
      <c r="A1952">
        <v>1951</v>
      </c>
      <c r="B1952">
        <v>2094</v>
      </c>
      <c r="C1952">
        <f>bh_Shorter16b[[#This Row],[m]]/bh_Shorter16b[[#This Row],[n]]</f>
        <v>1.0732957457713992</v>
      </c>
    </row>
    <row r="1953" spans="1:3" x14ac:dyDescent="0.25">
      <c r="A1953">
        <v>1952</v>
      </c>
      <c r="B1953">
        <v>1813</v>
      </c>
      <c r="C1953">
        <f>bh_Shorter16b[[#This Row],[m]]/bh_Shorter16b[[#This Row],[n]]</f>
        <v>0.92879098360655743</v>
      </c>
    </row>
    <row r="1954" spans="1:3" x14ac:dyDescent="0.25">
      <c r="A1954">
        <v>1953</v>
      </c>
      <c r="B1954">
        <v>2053</v>
      </c>
      <c r="C1954">
        <f>bh_Shorter16b[[#This Row],[m]]/bh_Shorter16b[[#This Row],[n]]</f>
        <v>1.0512032770097286</v>
      </c>
    </row>
    <row r="1955" spans="1:3" x14ac:dyDescent="0.25">
      <c r="A1955">
        <v>1954</v>
      </c>
      <c r="B1955">
        <v>2402</v>
      </c>
      <c r="C1955">
        <f>bh_Shorter16b[[#This Row],[m]]/bh_Shorter16b[[#This Row],[n]]</f>
        <v>1.2292732855680655</v>
      </c>
    </row>
    <row r="1956" spans="1:3" x14ac:dyDescent="0.25">
      <c r="A1956">
        <v>1955</v>
      </c>
      <c r="B1956">
        <v>2080</v>
      </c>
      <c r="C1956">
        <f>bh_Shorter16b[[#This Row],[m]]/bh_Shorter16b[[#This Row],[n]]</f>
        <v>1.0639386189258313</v>
      </c>
    </row>
    <row r="1957" spans="1:3" x14ac:dyDescent="0.25">
      <c r="A1957">
        <v>1956</v>
      </c>
      <c r="B1957">
        <v>1916</v>
      </c>
      <c r="C1957">
        <f>bh_Shorter16b[[#This Row],[m]]/bh_Shorter16b[[#This Row],[n]]</f>
        <v>0.9795501022494888</v>
      </c>
    </row>
    <row r="1958" spans="1:3" x14ac:dyDescent="0.25">
      <c r="A1958">
        <v>1957</v>
      </c>
      <c r="B1958">
        <v>1972</v>
      </c>
      <c r="C1958">
        <f>bh_Shorter16b[[#This Row],[m]]/bh_Shorter16b[[#This Row],[n]]</f>
        <v>1.0076647930505875</v>
      </c>
    </row>
    <row r="1959" spans="1:3" x14ac:dyDescent="0.25">
      <c r="A1959">
        <v>1958</v>
      </c>
      <c r="B1959">
        <v>1916</v>
      </c>
      <c r="C1959">
        <f>bh_Shorter16b[[#This Row],[m]]/bh_Shorter16b[[#This Row],[n]]</f>
        <v>0.97854954034729313</v>
      </c>
    </row>
    <row r="1960" spans="1:3" x14ac:dyDescent="0.25">
      <c r="A1960">
        <v>1959</v>
      </c>
      <c r="B1960">
        <v>1964</v>
      </c>
      <c r="C1960">
        <f>bh_Shorter16b[[#This Row],[m]]/bh_Shorter16b[[#This Row],[n]]</f>
        <v>1.0025523226135784</v>
      </c>
    </row>
    <row r="1961" spans="1:3" x14ac:dyDescent="0.25">
      <c r="A1961">
        <v>1960</v>
      </c>
      <c r="B1961">
        <v>1762</v>
      </c>
      <c r="C1961">
        <f>bh_Shorter16b[[#This Row],[m]]/bh_Shorter16b[[#This Row],[n]]</f>
        <v>0.8989795918367347</v>
      </c>
    </row>
    <row r="1962" spans="1:3" x14ac:dyDescent="0.25">
      <c r="A1962">
        <v>1961</v>
      </c>
      <c r="B1962">
        <v>2144</v>
      </c>
      <c r="C1962">
        <f>bh_Shorter16b[[#This Row],[m]]/bh_Shorter16b[[#This Row],[n]]</f>
        <v>1.0933197348291688</v>
      </c>
    </row>
    <row r="1963" spans="1:3" x14ac:dyDescent="0.25">
      <c r="A1963">
        <v>1962</v>
      </c>
      <c r="B1963">
        <v>1986</v>
      </c>
      <c r="C1963">
        <f>bh_Shorter16b[[#This Row],[m]]/bh_Shorter16b[[#This Row],[n]]</f>
        <v>1.0122324159021407</v>
      </c>
    </row>
    <row r="1964" spans="1:3" x14ac:dyDescent="0.25">
      <c r="A1964">
        <v>1963</v>
      </c>
      <c r="B1964">
        <v>1995</v>
      </c>
      <c r="C1964">
        <f>bh_Shorter16b[[#This Row],[m]]/bh_Shorter16b[[#This Row],[n]]</f>
        <v>1.0163015792154866</v>
      </c>
    </row>
    <row r="1965" spans="1:3" x14ac:dyDescent="0.25">
      <c r="A1965">
        <v>1964</v>
      </c>
      <c r="B1965">
        <v>2058</v>
      </c>
      <c r="C1965">
        <f>bh_Shorter16b[[#This Row],[m]]/bh_Shorter16b[[#This Row],[n]]</f>
        <v>1.0478615071283095</v>
      </c>
    </row>
    <row r="1966" spans="1:3" x14ac:dyDescent="0.25">
      <c r="A1966">
        <v>1965</v>
      </c>
      <c r="B1966">
        <v>2053</v>
      </c>
      <c r="C1966">
        <f>bh_Shorter16b[[#This Row],[m]]/bh_Shorter16b[[#This Row],[n]]</f>
        <v>1.0447837150127226</v>
      </c>
    </row>
    <row r="1967" spans="1:3" x14ac:dyDescent="0.25">
      <c r="A1967">
        <v>1966</v>
      </c>
      <c r="B1967">
        <v>2024</v>
      </c>
      <c r="C1967">
        <f>bh_Shorter16b[[#This Row],[m]]/bh_Shorter16b[[#This Row],[n]]</f>
        <v>1.029501525940997</v>
      </c>
    </row>
    <row r="1968" spans="1:3" x14ac:dyDescent="0.25">
      <c r="A1968">
        <v>1967</v>
      </c>
      <c r="B1968">
        <v>1911</v>
      </c>
      <c r="C1968">
        <f>bh_Shorter16b[[#This Row],[m]]/bh_Shorter16b[[#This Row],[n]]</f>
        <v>0.97153024911032027</v>
      </c>
    </row>
    <row r="1969" spans="1:3" x14ac:dyDescent="0.25">
      <c r="A1969">
        <v>1968</v>
      </c>
      <c r="B1969">
        <v>1867</v>
      </c>
      <c r="C1969">
        <f>bh_Shorter16b[[#This Row],[m]]/bh_Shorter16b[[#This Row],[n]]</f>
        <v>0.94867886178861793</v>
      </c>
    </row>
    <row r="1970" spans="1:3" x14ac:dyDescent="0.25">
      <c r="A1970">
        <v>1969</v>
      </c>
      <c r="B1970">
        <v>2150</v>
      </c>
      <c r="C1970">
        <f>bh_Shorter16b[[#This Row],[m]]/bh_Shorter16b[[#This Row],[n]]</f>
        <v>1.0919248349415946</v>
      </c>
    </row>
    <row r="1971" spans="1:3" x14ac:dyDescent="0.25">
      <c r="A1971">
        <v>1970</v>
      </c>
      <c r="B1971">
        <v>1719</v>
      </c>
      <c r="C1971">
        <f>bh_Shorter16b[[#This Row],[m]]/bh_Shorter16b[[#This Row],[n]]</f>
        <v>0.87258883248730967</v>
      </c>
    </row>
    <row r="1972" spans="1:3" x14ac:dyDescent="0.25">
      <c r="A1972">
        <v>1971</v>
      </c>
      <c r="B1972">
        <v>1647</v>
      </c>
      <c r="C1972">
        <f>bh_Shorter16b[[#This Row],[m]]/bh_Shorter16b[[#This Row],[n]]</f>
        <v>0.83561643835616439</v>
      </c>
    </row>
    <row r="1973" spans="1:3" x14ac:dyDescent="0.25">
      <c r="A1973">
        <v>1972</v>
      </c>
      <c r="B1973">
        <v>2275</v>
      </c>
      <c r="C1973">
        <f>bh_Shorter16b[[#This Row],[m]]/bh_Shorter16b[[#This Row],[n]]</f>
        <v>1.1536511156186613</v>
      </c>
    </row>
    <row r="1974" spans="1:3" x14ac:dyDescent="0.25">
      <c r="A1974">
        <v>1973</v>
      </c>
      <c r="B1974">
        <v>1800</v>
      </c>
      <c r="C1974">
        <f>bh_Shorter16b[[#This Row],[m]]/bh_Shorter16b[[#This Row],[n]]</f>
        <v>0.9123162696401419</v>
      </c>
    </row>
    <row r="1975" spans="1:3" x14ac:dyDescent="0.25">
      <c r="A1975">
        <v>1974</v>
      </c>
      <c r="B1975">
        <v>2021</v>
      </c>
      <c r="C1975">
        <f>bh_Shorter16b[[#This Row],[m]]/bh_Shorter16b[[#This Row],[n]]</f>
        <v>1.0238095238095237</v>
      </c>
    </row>
    <row r="1976" spans="1:3" x14ac:dyDescent="0.25">
      <c r="A1976">
        <v>1975</v>
      </c>
      <c r="B1976">
        <v>2248</v>
      </c>
      <c r="C1976">
        <f>bh_Shorter16b[[#This Row],[m]]/bh_Shorter16b[[#This Row],[n]]</f>
        <v>1.1382278481012658</v>
      </c>
    </row>
    <row r="1977" spans="1:3" x14ac:dyDescent="0.25">
      <c r="A1977">
        <v>1976</v>
      </c>
      <c r="B1977">
        <v>2215</v>
      </c>
      <c r="C1977">
        <f>bh_Shorter16b[[#This Row],[m]]/bh_Shorter16b[[#This Row],[n]]</f>
        <v>1.1209514170040487</v>
      </c>
    </row>
    <row r="1978" spans="1:3" x14ac:dyDescent="0.25">
      <c r="A1978">
        <v>1977</v>
      </c>
      <c r="B1978">
        <v>2339</v>
      </c>
      <c r="C1978">
        <f>bh_Shorter16b[[#This Row],[m]]/bh_Shorter16b[[#This Row],[n]]</f>
        <v>1.1831057157309055</v>
      </c>
    </row>
    <row r="1979" spans="1:3" x14ac:dyDescent="0.25">
      <c r="A1979">
        <v>1978</v>
      </c>
      <c r="B1979">
        <v>1997</v>
      </c>
      <c r="C1979">
        <f>bh_Shorter16b[[#This Row],[m]]/bh_Shorter16b[[#This Row],[n]]</f>
        <v>1.0096056622851366</v>
      </c>
    </row>
    <row r="1980" spans="1:3" x14ac:dyDescent="0.25">
      <c r="A1980">
        <v>1979</v>
      </c>
      <c r="B1980">
        <v>1929</v>
      </c>
      <c r="C1980">
        <f>bh_Shorter16b[[#This Row],[m]]/bh_Shorter16b[[#This Row],[n]]</f>
        <v>0.97473471450227389</v>
      </c>
    </row>
    <row r="1981" spans="1:3" x14ac:dyDescent="0.25">
      <c r="A1981">
        <v>1980</v>
      </c>
      <c r="B1981">
        <v>1937</v>
      </c>
      <c r="C1981">
        <f>bh_Shorter16b[[#This Row],[m]]/bh_Shorter16b[[#This Row],[n]]</f>
        <v>0.97828282828282831</v>
      </c>
    </row>
    <row r="1982" spans="1:3" x14ac:dyDescent="0.25">
      <c r="A1982">
        <v>1981</v>
      </c>
      <c r="B1982">
        <v>1965</v>
      </c>
      <c r="C1982">
        <f>bh_Shorter16b[[#This Row],[m]]/bh_Shorter16b[[#This Row],[n]]</f>
        <v>0.9919232710752145</v>
      </c>
    </row>
    <row r="1983" spans="1:3" x14ac:dyDescent="0.25">
      <c r="A1983">
        <v>1982</v>
      </c>
      <c r="B1983">
        <v>2125</v>
      </c>
      <c r="C1983">
        <f>bh_Shorter16b[[#This Row],[m]]/bh_Shorter16b[[#This Row],[n]]</f>
        <v>1.0721493440968719</v>
      </c>
    </row>
    <row r="1984" spans="1:3" x14ac:dyDescent="0.25">
      <c r="A1984">
        <v>1983</v>
      </c>
      <c r="B1984">
        <v>2031</v>
      </c>
      <c r="C1984">
        <f>bh_Shorter16b[[#This Row],[m]]/bh_Shorter16b[[#This Row],[n]]</f>
        <v>1.0242057488653555</v>
      </c>
    </row>
    <row r="1985" spans="1:3" x14ac:dyDescent="0.25">
      <c r="A1985">
        <v>1984</v>
      </c>
      <c r="B1985">
        <v>1669</v>
      </c>
      <c r="C1985">
        <f>bh_Shorter16b[[#This Row],[m]]/bh_Shorter16b[[#This Row],[n]]</f>
        <v>0.84122983870967738</v>
      </c>
    </row>
    <row r="1986" spans="1:3" x14ac:dyDescent="0.25">
      <c r="A1986">
        <v>1985</v>
      </c>
      <c r="B1986">
        <v>2142</v>
      </c>
      <c r="C1986">
        <f>bh_Shorter16b[[#This Row],[m]]/bh_Shorter16b[[#This Row],[n]]</f>
        <v>1.0790931989924433</v>
      </c>
    </row>
    <row r="1987" spans="1:3" x14ac:dyDescent="0.25">
      <c r="A1987">
        <v>1986</v>
      </c>
      <c r="B1987">
        <v>2151</v>
      </c>
      <c r="C1987">
        <f>bh_Shorter16b[[#This Row],[m]]/bh_Shorter16b[[#This Row],[n]]</f>
        <v>1.0830815709969788</v>
      </c>
    </row>
    <row r="1988" spans="1:3" x14ac:dyDescent="0.25">
      <c r="A1988">
        <v>1987</v>
      </c>
      <c r="B1988">
        <v>1860</v>
      </c>
      <c r="C1988">
        <f>bh_Shorter16b[[#This Row],[m]]/bh_Shorter16b[[#This Row],[n]]</f>
        <v>0.93608454957221943</v>
      </c>
    </row>
    <row r="1989" spans="1:3" x14ac:dyDescent="0.25">
      <c r="A1989">
        <v>1988</v>
      </c>
      <c r="B1989">
        <v>1811</v>
      </c>
      <c r="C1989">
        <f>bh_Shorter16b[[#This Row],[m]]/bh_Shorter16b[[#This Row],[n]]</f>
        <v>0.91096579476861173</v>
      </c>
    </row>
    <row r="1990" spans="1:3" x14ac:dyDescent="0.25">
      <c r="A1990">
        <v>1989</v>
      </c>
      <c r="B1990">
        <v>1940</v>
      </c>
      <c r="C1990">
        <f>bh_Shorter16b[[#This Row],[m]]/bh_Shorter16b[[#This Row],[n]]</f>
        <v>0.97536450477626946</v>
      </c>
    </row>
    <row r="1991" spans="1:3" x14ac:dyDescent="0.25">
      <c r="A1991">
        <v>1990</v>
      </c>
      <c r="B1991">
        <v>1720</v>
      </c>
      <c r="C1991">
        <f>bh_Shorter16b[[#This Row],[m]]/bh_Shorter16b[[#This Row],[n]]</f>
        <v>0.86432160804020097</v>
      </c>
    </row>
    <row r="1992" spans="1:3" x14ac:dyDescent="0.25">
      <c r="A1992">
        <v>1991</v>
      </c>
      <c r="B1992">
        <v>1872</v>
      </c>
      <c r="C1992">
        <f>bh_Shorter16b[[#This Row],[m]]/bh_Shorter16b[[#This Row],[n]]</f>
        <v>0.94023103967855348</v>
      </c>
    </row>
    <row r="1993" spans="1:3" x14ac:dyDescent="0.25">
      <c r="A1993">
        <v>1992</v>
      </c>
      <c r="B1993">
        <v>1861</v>
      </c>
      <c r="C1993">
        <f>bh_Shorter16b[[#This Row],[m]]/bh_Shorter16b[[#This Row],[n]]</f>
        <v>0.93423694779116462</v>
      </c>
    </row>
    <row r="1994" spans="1:3" x14ac:dyDescent="0.25">
      <c r="A1994">
        <v>1993</v>
      </c>
      <c r="B1994">
        <v>2119</v>
      </c>
      <c r="C1994">
        <f>bh_Shorter16b[[#This Row],[m]]/bh_Shorter16b[[#This Row],[n]]</f>
        <v>1.0632212744606122</v>
      </c>
    </row>
    <row r="1995" spans="1:3" x14ac:dyDescent="0.25">
      <c r="A1995">
        <v>1994</v>
      </c>
      <c r="B1995">
        <v>1735</v>
      </c>
      <c r="C1995">
        <f>bh_Shorter16b[[#This Row],[m]]/bh_Shorter16b[[#This Row],[n]]</f>
        <v>0.87011033099297896</v>
      </c>
    </row>
    <row r="1996" spans="1:3" x14ac:dyDescent="0.25">
      <c r="A1996">
        <v>1995</v>
      </c>
      <c r="B1996">
        <v>2058</v>
      </c>
      <c r="C1996">
        <f>bh_Shorter16b[[#This Row],[m]]/bh_Shorter16b[[#This Row],[n]]</f>
        <v>1.0315789473684212</v>
      </c>
    </row>
    <row r="1997" spans="1:3" x14ac:dyDescent="0.25">
      <c r="A1997">
        <v>1996</v>
      </c>
      <c r="B1997">
        <v>1688</v>
      </c>
      <c r="C1997">
        <f>bh_Shorter16b[[#This Row],[m]]/bh_Shorter16b[[#This Row],[n]]</f>
        <v>0.84569138276553102</v>
      </c>
    </row>
    <row r="1998" spans="1:3" x14ac:dyDescent="0.25">
      <c r="A1998">
        <v>1997</v>
      </c>
      <c r="B1998">
        <v>1984</v>
      </c>
      <c r="C1998">
        <f>bh_Shorter16b[[#This Row],[m]]/bh_Shorter16b[[#This Row],[n]]</f>
        <v>0.99349023535302949</v>
      </c>
    </row>
    <row r="1999" spans="1:3" x14ac:dyDescent="0.25">
      <c r="A1999">
        <v>1998</v>
      </c>
      <c r="B1999">
        <v>1900</v>
      </c>
      <c r="C1999">
        <f>bh_Shorter16b[[#This Row],[m]]/bh_Shorter16b[[#This Row],[n]]</f>
        <v>0.95095095095095095</v>
      </c>
    </row>
    <row r="2000" spans="1:3" x14ac:dyDescent="0.25">
      <c r="A2000">
        <v>1999</v>
      </c>
      <c r="B2000">
        <v>2028</v>
      </c>
      <c r="C2000">
        <f>bh_Shorter16b[[#This Row],[m]]/bh_Shorter16b[[#This Row],[n]]</f>
        <v>1.0145072536268134</v>
      </c>
    </row>
    <row r="2001" spans="1:3" x14ac:dyDescent="0.25">
      <c r="A2001">
        <v>2000</v>
      </c>
      <c r="B2001">
        <v>1878</v>
      </c>
      <c r="C2001">
        <f>bh_Shorter16b[[#This Row],[m]]/bh_Shorter16b[[#This Row],[n]]</f>
        <v>0.93899999999999995</v>
      </c>
    </row>
    <row r="2002" spans="1:3" x14ac:dyDescent="0.25">
      <c r="A2002">
        <v>2001</v>
      </c>
      <c r="B2002">
        <v>1895</v>
      </c>
      <c r="C2002">
        <f>bh_Shorter16b[[#This Row],[m]]/bh_Shorter16b[[#This Row],[n]]</f>
        <v>0.94702648675662171</v>
      </c>
    </row>
    <row r="2003" spans="1:3" x14ac:dyDescent="0.25">
      <c r="A2003">
        <v>2002</v>
      </c>
      <c r="B2003">
        <v>1978</v>
      </c>
      <c r="C2003">
        <f>bh_Shorter16b[[#This Row],[m]]/bh_Shorter16b[[#This Row],[n]]</f>
        <v>0.98801198801198797</v>
      </c>
    </row>
    <row r="2004" spans="1:3" x14ac:dyDescent="0.25">
      <c r="A2004">
        <v>2003</v>
      </c>
      <c r="B2004">
        <v>1936</v>
      </c>
      <c r="C2004">
        <f>bh_Shorter16b[[#This Row],[m]]/bh_Shorter16b[[#This Row],[n]]</f>
        <v>0.96655017473789318</v>
      </c>
    </row>
    <row r="2005" spans="1:3" x14ac:dyDescent="0.25">
      <c r="A2005">
        <v>2004</v>
      </c>
      <c r="B2005">
        <v>1948</v>
      </c>
      <c r="C2005">
        <f>bh_Shorter16b[[#This Row],[m]]/bh_Shorter16b[[#This Row],[n]]</f>
        <v>0.97205588822355293</v>
      </c>
    </row>
    <row r="2006" spans="1:3" x14ac:dyDescent="0.25">
      <c r="A2006">
        <v>2005</v>
      </c>
      <c r="B2006">
        <v>2461</v>
      </c>
      <c r="C2006">
        <f>bh_Shorter16b[[#This Row],[m]]/bh_Shorter16b[[#This Row],[n]]</f>
        <v>1.227431421446384</v>
      </c>
    </row>
    <row r="2007" spans="1:3" x14ac:dyDescent="0.25">
      <c r="A2007">
        <v>2006</v>
      </c>
      <c r="B2007">
        <v>1725</v>
      </c>
      <c r="C2007">
        <f>bh_Shorter16b[[#This Row],[m]]/bh_Shorter16b[[#This Row],[n]]</f>
        <v>0.85992023928215355</v>
      </c>
    </row>
    <row r="2008" spans="1:3" x14ac:dyDescent="0.25">
      <c r="A2008">
        <v>2007</v>
      </c>
      <c r="B2008">
        <v>2151</v>
      </c>
      <c r="C2008">
        <f>bh_Shorter16b[[#This Row],[m]]/bh_Shorter16b[[#This Row],[n]]</f>
        <v>1.0717488789237668</v>
      </c>
    </row>
    <row r="2009" spans="1:3" x14ac:dyDescent="0.25">
      <c r="A2009">
        <v>2008</v>
      </c>
      <c r="B2009">
        <v>1972</v>
      </c>
      <c r="C2009">
        <f>bh_Shorter16b[[#This Row],[m]]/bh_Shorter16b[[#This Row],[n]]</f>
        <v>0.98207171314741037</v>
      </c>
    </row>
    <row r="2010" spans="1:3" x14ac:dyDescent="0.25">
      <c r="A2010">
        <v>2009</v>
      </c>
      <c r="B2010">
        <v>1826</v>
      </c>
      <c r="C2010">
        <f>bh_Shorter16b[[#This Row],[m]]/bh_Shorter16b[[#This Row],[n]]</f>
        <v>0.90890990542558492</v>
      </c>
    </row>
    <row r="2011" spans="1:3" x14ac:dyDescent="0.25">
      <c r="A2011">
        <v>2010</v>
      </c>
      <c r="B2011">
        <v>1970</v>
      </c>
      <c r="C2011">
        <f>bh_Shorter16b[[#This Row],[m]]/bh_Shorter16b[[#This Row],[n]]</f>
        <v>0.98009950248756217</v>
      </c>
    </row>
    <row r="2012" spans="1:3" x14ac:dyDescent="0.25">
      <c r="A2012">
        <v>2011</v>
      </c>
      <c r="B2012">
        <v>1902</v>
      </c>
      <c r="C2012">
        <f>bh_Shorter16b[[#This Row],[m]]/bh_Shorter16b[[#This Row],[n]]</f>
        <v>0.94579811039283934</v>
      </c>
    </row>
    <row r="2013" spans="1:3" x14ac:dyDescent="0.25">
      <c r="A2013">
        <v>2012</v>
      </c>
      <c r="B2013">
        <v>2191</v>
      </c>
      <c r="C2013">
        <f>bh_Shorter16b[[#This Row],[m]]/bh_Shorter16b[[#This Row],[n]]</f>
        <v>1.0889662027833003</v>
      </c>
    </row>
    <row r="2014" spans="1:3" x14ac:dyDescent="0.25">
      <c r="A2014">
        <v>2013</v>
      </c>
      <c r="B2014">
        <v>2310</v>
      </c>
      <c r="C2014">
        <f>bh_Shorter16b[[#This Row],[m]]/bh_Shorter16b[[#This Row],[n]]</f>
        <v>1.1475409836065573</v>
      </c>
    </row>
    <row r="2015" spans="1:3" x14ac:dyDescent="0.25">
      <c r="A2015">
        <v>2014</v>
      </c>
      <c r="B2015">
        <v>1810</v>
      </c>
      <c r="C2015">
        <f>bh_Shorter16b[[#This Row],[m]]/bh_Shorter16b[[#This Row],[n]]</f>
        <v>0.89870903674280045</v>
      </c>
    </row>
    <row r="2016" spans="1:3" x14ac:dyDescent="0.25">
      <c r="A2016">
        <v>2015</v>
      </c>
      <c r="B2016">
        <v>2469</v>
      </c>
      <c r="C2016">
        <f>bh_Shorter16b[[#This Row],[m]]/bh_Shorter16b[[#This Row],[n]]</f>
        <v>1.2253101736972705</v>
      </c>
    </row>
    <row r="2017" spans="1:3" x14ac:dyDescent="0.25">
      <c r="A2017">
        <v>2016</v>
      </c>
      <c r="B2017">
        <v>1897</v>
      </c>
      <c r="C2017">
        <f>bh_Shorter16b[[#This Row],[m]]/bh_Shorter16b[[#This Row],[n]]</f>
        <v>0.94097222222222221</v>
      </c>
    </row>
    <row r="2018" spans="1:3" x14ac:dyDescent="0.25">
      <c r="A2018">
        <v>2017</v>
      </c>
      <c r="B2018">
        <v>1852</v>
      </c>
      <c r="C2018">
        <f>bh_Shorter16b[[#This Row],[m]]/bh_Shorter16b[[#This Row],[n]]</f>
        <v>0.91819533961328703</v>
      </c>
    </row>
    <row r="2019" spans="1:3" x14ac:dyDescent="0.25">
      <c r="A2019">
        <v>2018</v>
      </c>
      <c r="B2019">
        <v>1901</v>
      </c>
      <c r="C2019">
        <f>bh_Shorter16b[[#This Row],[m]]/bh_Shorter16b[[#This Row],[n]]</f>
        <v>0.942021803766105</v>
      </c>
    </row>
    <row r="2020" spans="1:3" x14ac:dyDescent="0.25">
      <c r="A2020">
        <v>2019</v>
      </c>
      <c r="B2020">
        <v>1743</v>
      </c>
      <c r="C2020">
        <f>bh_Shorter16b[[#This Row],[m]]/bh_Shorter16b[[#This Row],[n]]</f>
        <v>0.86329866270430911</v>
      </c>
    </row>
    <row r="2021" spans="1:3" x14ac:dyDescent="0.25">
      <c r="A2021">
        <v>2020</v>
      </c>
      <c r="B2021">
        <v>1961</v>
      </c>
      <c r="C2021">
        <f>bh_Shorter16b[[#This Row],[m]]/bh_Shorter16b[[#This Row],[n]]</f>
        <v>0.97079207920792077</v>
      </c>
    </row>
    <row r="2022" spans="1:3" x14ac:dyDescent="0.25">
      <c r="A2022">
        <v>2021</v>
      </c>
      <c r="B2022">
        <v>1856</v>
      </c>
      <c r="C2022">
        <f>bh_Shorter16b[[#This Row],[m]]/bh_Shorter16b[[#This Row],[n]]</f>
        <v>0.91835724888668979</v>
      </c>
    </row>
    <row r="2023" spans="1:3" x14ac:dyDescent="0.25">
      <c r="A2023">
        <v>2022</v>
      </c>
      <c r="B2023">
        <v>1801</v>
      </c>
      <c r="C2023">
        <f>bh_Shorter16b[[#This Row],[m]]/bh_Shorter16b[[#This Row],[n]]</f>
        <v>0.89070227497527199</v>
      </c>
    </row>
    <row r="2024" spans="1:3" x14ac:dyDescent="0.25">
      <c r="A2024">
        <v>2023</v>
      </c>
      <c r="B2024">
        <v>1992</v>
      </c>
      <c r="C2024">
        <f>bh_Shorter16b[[#This Row],[m]]/bh_Shorter16b[[#This Row],[n]]</f>
        <v>0.98467622343054872</v>
      </c>
    </row>
    <row r="2025" spans="1:3" x14ac:dyDescent="0.25">
      <c r="A2025">
        <v>2024</v>
      </c>
      <c r="B2025">
        <v>2128</v>
      </c>
      <c r="C2025">
        <f>bh_Shorter16b[[#This Row],[m]]/bh_Shorter16b[[#This Row],[n]]</f>
        <v>1.0513833992094861</v>
      </c>
    </row>
    <row r="2026" spans="1:3" x14ac:dyDescent="0.25">
      <c r="A2026">
        <v>2025</v>
      </c>
      <c r="B2026">
        <v>1963</v>
      </c>
      <c r="C2026">
        <f>bh_Shorter16b[[#This Row],[m]]/bh_Shorter16b[[#This Row],[n]]</f>
        <v>0.96938271604938275</v>
      </c>
    </row>
    <row r="2027" spans="1:3" x14ac:dyDescent="0.25">
      <c r="A2027">
        <v>2026</v>
      </c>
      <c r="B2027">
        <v>1891</v>
      </c>
      <c r="C2027">
        <f>bh_Shorter16b[[#This Row],[m]]/bh_Shorter16b[[#This Row],[n]]</f>
        <v>0.9333662388943732</v>
      </c>
    </row>
    <row r="2028" spans="1:3" x14ac:dyDescent="0.25">
      <c r="A2028">
        <v>2027</v>
      </c>
      <c r="B2028">
        <v>1826</v>
      </c>
      <c r="C2028">
        <f>bh_Shorter16b[[#This Row],[m]]/bh_Shorter16b[[#This Row],[n]]</f>
        <v>0.90083867784903804</v>
      </c>
    </row>
    <row r="2029" spans="1:3" x14ac:dyDescent="0.25">
      <c r="A2029">
        <v>2028</v>
      </c>
      <c r="B2029">
        <v>1924</v>
      </c>
      <c r="C2029">
        <f>bh_Shorter16b[[#This Row],[m]]/bh_Shorter16b[[#This Row],[n]]</f>
        <v>0.94871794871794868</v>
      </c>
    </row>
    <row r="2030" spans="1:3" x14ac:dyDescent="0.25">
      <c r="A2030">
        <v>2029</v>
      </c>
      <c r="B2030">
        <v>1631</v>
      </c>
      <c r="C2030">
        <f>bh_Shorter16b[[#This Row],[m]]/bh_Shorter16b[[#This Row],[n]]</f>
        <v>0.80384425825529815</v>
      </c>
    </row>
    <row r="2031" spans="1:3" x14ac:dyDescent="0.25">
      <c r="A2031">
        <v>2030</v>
      </c>
      <c r="B2031">
        <v>2068</v>
      </c>
      <c r="C2031">
        <f>bh_Shorter16b[[#This Row],[m]]/bh_Shorter16b[[#This Row],[n]]</f>
        <v>1.01871921182266</v>
      </c>
    </row>
    <row r="2032" spans="1:3" x14ac:dyDescent="0.25">
      <c r="A2032">
        <v>2031</v>
      </c>
      <c r="B2032">
        <v>1858</v>
      </c>
      <c r="C2032">
        <f>bh_Shorter16b[[#This Row],[m]]/bh_Shorter16b[[#This Row],[n]]</f>
        <v>0.91482028557360906</v>
      </c>
    </row>
    <row r="2033" spans="1:3" x14ac:dyDescent="0.25">
      <c r="A2033">
        <v>2032</v>
      </c>
      <c r="B2033">
        <v>2111</v>
      </c>
      <c r="C2033">
        <f>bh_Shorter16b[[#This Row],[m]]/bh_Shorter16b[[#This Row],[n]]</f>
        <v>1.0388779527559056</v>
      </c>
    </row>
    <row r="2034" spans="1:3" x14ac:dyDescent="0.25">
      <c r="A2034">
        <v>2033</v>
      </c>
      <c r="B2034">
        <v>1892</v>
      </c>
      <c r="C2034">
        <f>bh_Shorter16b[[#This Row],[m]]/bh_Shorter16b[[#This Row],[n]]</f>
        <v>0.93064436792916871</v>
      </c>
    </row>
    <row r="2035" spans="1:3" x14ac:dyDescent="0.25">
      <c r="A2035">
        <v>2034</v>
      </c>
      <c r="B2035">
        <v>2115</v>
      </c>
      <c r="C2035">
        <f>bh_Shorter16b[[#This Row],[m]]/bh_Shorter16b[[#This Row],[n]]</f>
        <v>1.0398230088495575</v>
      </c>
    </row>
    <row r="2036" spans="1:3" x14ac:dyDescent="0.25">
      <c r="A2036">
        <v>2035</v>
      </c>
      <c r="B2036">
        <v>1895</v>
      </c>
      <c r="C2036">
        <f>bh_Shorter16b[[#This Row],[m]]/bh_Shorter16b[[#This Row],[n]]</f>
        <v>0.93120393120393119</v>
      </c>
    </row>
    <row r="2037" spans="1:3" x14ac:dyDescent="0.25">
      <c r="A2037">
        <v>2036</v>
      </c>
      <c r="B2037">
        <v>1820</v>
      </c>
      <c r="C2037">
        <f>bh_Shorter16b[[#This Row],[m]]/bh_Shorter16b[[#This Row],[n]]</f>
        <v>0.89390962671905694</v>
      </c>
    </row>
    <row r="2038" spans="1:3" x14ac:dyDescent="0.25">
      <c r="A2038">
        <v>2037</v>
      </c>
      <c r="B2038">
        <v>2025</v>
      </c>
      <c r="C2038">
        <f>bh_Shorter16b[[#This Row],[m]]/bh_Shorter16b[[#This Row],[n]]</f>
        <v>0.99410898379970547</v>
      </c>
    </row>
    <row r="2039" spans="1:3" x14ac:dyDescent="0.25">
      <c r="A2039">
        <v>2038</v>
      </c>
      <c r="B2039">
        <v>2172</v>
      </c>
      <c r="C2039">
        <f>bh_Shorter16b[[#This Row],[m]]/bh_Shorter16b[[#This Row],[n]]</f>
        <v>1.0657507360157017</v>
      </c>
    </row>
    <row r="2040" spans="1:3" x14ac:dyDescent="0.25">
      <c r="A2040">
        <v>2039</v>
      </c>
      <c r="B2040">
        <v>1888</v>
      </c>
      <c r="C2040">
        <f>bh_Shorter16b[[#This Row],[m]]/bh_Shorter16b[[#This Row],[n]]</f>
        <v>0.92594409024031388</v>
      </c>
    </row>
    <row r="2041" spans="1:3" x14ac:dyDescent="0.25">
      <c r="A2041">
        <v>2040</v>
      </c>
      <c r="B2041">
        <v>1747</v>
      </c>
      <c r="C2041">
        <f>bh_Shorter16b[[#This Row],[m]]/bh_Shorter16b[[#This Row],[n]]</f>
        <v>0.8563725490196078</v>
      </c>
    </row>
    <row r="2042" spans="1:3" x14ac:dyDescent="0.25">
      <c r="A2042">
        <v>2041</v>
      </c>
      <c r="B2042">
        <v>2197</v>
      </c>
      <c r="C2042">
        <f>bh_Shorter16b[[#This Row],[m]]/bh_Shorter16b[[#This Row],[n]]</f>
        <v>1.0764331210191083</v>
      </c>
    </row>
    <row r="2043" spans="1:3" x14ac:dyDescent="0.25">
      <c r="A2043">
        <v>2042</v>
      </c>
      <c r="B2043">
        <v>1792</v>
      </c>
      <c r="C2043">
        <f>bh_Shorter16b[[#This Row],[m]]/bh_Shorter16b[[#This Row],[n]]</f>
        <v>0.87757100881488737</v>
      </c>
    </row>
    <row r="2044" spans="1:3" x14ac:dyDescent="0.25">
      <c r="A2044">
        <v>2043</v>
      </c>
      <c r="B2044">
        <v>1980</v>
      </c>
      <c r="C2044">
        <f>bh_Shorter16b[[#This Row],[m]]/bh_Shorter16b[[#This Row],[n]]</f>
        <v>0.96916299559471364</v>
      </c>
    </row>
    <row r="2045" spans="1:3" x14ac:dyDescent="0.25">
      <c r="A2045">
        <v>2044</v>
      </c>
      <c r="B2045">
        <v>1634</v>
      </c>
      <c r="C2045">
        <f>bh_Shorter16b[[#This Row],[m]]/bh_Shorter16b[[#This Row],[n]]</f>
        <v>0.79941291585127205</v>
      </c>
    </row>
    <row r="2046" spans="1:3" x14ac:dyDescent="0.25">
      <c r="A2046">
        <v>2045</v>
      </c>
      <c r="B2046">
        <v>2164</v>
      </c>
      <c r="C2046">
        <f>bh_Shorter16b[[#This Row],[m]]/bh_Shorter16b[[#This Row],[n]]</f>
        <v>1.0581907090464548</v>
      </c>
    </row>
    <row r="2047" spans="1:3" x14ac:dyDescent="0.25">
      <c r="A2047">
        <v>2046</v>
      </c>
      <c r="B2047">
        <v>1966</v>
      </c>
      <c r="C2047">
        <f>bh_Shorter16b[[#This Row],[m]]/bh_Shorter16b[[#This Row],[n]]</f>
        <v>0.96089931573802545</v>
      </c>
    </row>
    <row r="2048" spans="1:3" x14ac:dyDescent="0.25">
      <c r="A2048">
        <v>2047</v>
      </c>
      <c r="B2048">
        <v>1658</v>
      </c>
      <c r="C2048">
        <f>bh_Shorter16b[[#This Row],[m]]/bh_Shorter16b[[#This Row],[n]]</f>
        <v>0.80996580361504644</v>
      </c>
    </row>
    <row r="2049" spans="1:3" x14ac:dyDescent="0.25">
      <c r="A2049">
        <v>2048</v>
      </c>
      <c r="B2049">
        <v>1768</v>
      </c>
      <c r="C2049">
        <f>bh_Shorter16b[[#This Row],[m]]/bh_Shorter16b[[#This Row],[n]]</f>
        <v>0.86328125</v>
      </c>
    </row>
    <row r="2050" spans="1:3" x14ac:dyDescent="0.25">
      <c r="A2050">
        <v>2049</v>
      </c>
      <c r="B2050">
        <v>1874</v>
      </c>
      <c r="C2050">
        <f>bh_Shorter16b[[#This Row],[m]]/bh_Shorter16b[[#This Row],[n]]</f>
        <v>0.91459248413860417</v>
      </c>
    </row>
    <row r="2051" spans="1:3" x14ac:dyDescent="0.25">
      <c r="A2051">
        <v>2050</v>
      </c>
      <c r="B2051">
        <v>1900</v>
      </c>
      <c r="C2051">
        <f>bh_Shorter16b[[#This Row],[m]]/bh_Shorter16b[[#This Row],[n]]</f>
        <v>0.92682926829268297</v>
      </c>
    </row>
    <row r="2052" spans="1:3" x14ac:dyDescent="0.25">
      <c r="A2052">
        <v>2051</v>
      </c>
      <c r="B2052">
        <v>2206</v>
      </c>
      <c r="C2052">
        <f>bh_Shorter16b[[#This Row],[m]]/bh_Shorter16b[[#This Row],[n]]</f>
        <v>1.07557289127255</v>
      </c>
    </row>
    <row r="2053" spans="1:3" x14ac:dyDescent="0.25">
      <c r="A2053">
        <v>2052</v>
      </c>
      <c r="B2053">
        <v>2214</v>
      </c>
      <c r="C2053">
        <f>bh_Shorter16b[[#This Row],[m]]/bh_Shorter16b[[#This Row],[n]]</f>
        <v>1.0789473684210527</v>
      </c>
    </row>
    <row r="2054" spans="1:3" x14ac:dyDescent="0.25">
      <c r="A2054">
        <v>2053</v>
      </c>
      <c r="B2054">
        <v>2060</v>
      </c>
      <c r="C2054">
        <f>bh_Shorter16b[[#This Row],[m]]/bh_Shorter16b[[#This Row],[n]]</f>
        <v>1.003409644422796</v>
      </c>
    </row>
    <row r="2055" spans="1:3" x14ac:dyDescent="0.25">
      <c r="A2055">
        <v>2054</v>
      </c>
      <c r="B2055">
        <v>1930</v>
      </c>
      <c r="C2055">
        <f>bh_Shorter16b[[#This Row],[m]]/bh_Shorter16b[[#This Row],[n]]</f>
        <v>0.93962999026290162</v>
      </c>
    </row>
    <row r="2056" spans="1:3" x14ac:dyDescent="0.25">
      <c r="A2056">
        <v>2055</v>
      </c>
      <c r="B2056">
        <v>1968</v>
      </c>
      <c r="C2056">
        <f>bh_Shorter16b[[#This Row],[m]]/bh_Shorter16b[[#This Row],[n]]</f>
        <v>0.95766423357664232</v>
      </c>
    </row>
    <row r="2057" spans="1:3" x14ac:dyDescent="0.25">
      <c r="A2057">
        <v>2056</v>
      </c>
      <c r="B2057">
        <v>1996</v>
      </c>
      <c r="C2057">
        <f>bh_Shorter16b[[#This Row],[m]]/bh_Shorter16b[[#This Row],[n]]</f>
        <v>0.97081712062256809</v>
      </c>
    </row>
    <row r="2058" spans="1:3" x14ac:dyDescent="0.25">
      <c r="A2058">
        <v>2057</v>
      </c>
      <c r="B2058">
        <v>2445</v>
      </c>
      <c r="C2058">
        <f>bh_Shorter16b[[#This Row],[m]]/bh_Shorter16b[[#This Row],[n]]</f>
        <v>1.1886242100145843</v>
      </c>
    </row>
    <row r="2059" spans="1:3" x14ac:dyDescent="0.25">
      <c r="A2059">
        <v>2058</v>
      </c>
      <c r="B2059">
        <v>1891</v>
      </c>
      <c r="C2059">
        <f>bh_Shorter16b[[#This Row],[m]]/bh_Shorter16b[[#This Row],[n]]</f>
        <v>0.9188532555879495</v>
      </c>
    </row>
    <row r="2060" spans="1:3" x14ac:dyDescent="0.25">
      <c r="A2060">
        <v>2059</v>
      </c>
      <c r="B2060">
        <v>1900</v>
      </c>
      <c r="C2060">
        <f>bh_Shorter16b[[#This Row],[m]]/bh_Shorter16b[[#This Row],[n]]</f>
        <v>0.9227780475959203</v>
      </c>
    </row>
    <row r="2061" spans="1:3" x14ac:dyDescent="0.25">
      <c r="A2061">
        <v>2060</v>
      </c>
      <c r="B2061">
        <v>2143</v>
      </c>
      <c r="C2061">
        <f>bh_Shorter16b[[#This Row],[m]]/bh_Shorter16b[[#This Row],[n]]</f>
        <v>1.0402912621359224</v>
      </c>
    </row>
    <row r="2062" spans="1:3" x14ac:dyDescent="0.25">
      <c r="A2062">
        <v>2061</v>
      </c>
      <c r="B2062">
        <v>2200</v>
      </c>
      <c r="C2062">
        <f>bh_Shorter16b[[#This Row],[m]]/bh_Shorter16b[[#This Row],[n]]</f>
        <v>1.0674429888403687</v>
      </c>
    </row>
    <row r="2063" spans="1:3" x14ac:dyDescent="0.25">
      <c r="A2063">
        <v>2062</v>
      </c>
      <c r="B2063">
        <v>1672</v>
      </c>
      <c r="C2063">
        <f>bh_Shorter16b[[#This Row],[m]]/bh_Shorter16b[[#This Row],[n]]</f>
        <v>0.81086323957322992</v>
      </c>
    </row>
    <row r="2064" spans="1:3" x14ac:dyDescent="0.25">
      <c r="A2064">
        <v>2063</v>
      </c>
      <c r="B2064">
        <v>2103</v>
      </c>
      <c r="C2064">
        <f>bh_Shorter16b[[#This Row],[m]]/bh_Shorter16b[[#This Row],[n]]</f>
        <v>1.0193892389723704</v>
      </c>
    </row>
    <row r="2065" spans="1:3" x14ac:dyDescent="0.25">
      <c r="A2065">
        <v>2064</v>
      </c>
      <c r="B2065">
        <v>2099</v>
      </c>
      <c r="C2065">
        <f>bh_Shorter16b[[#This Row],[m]]/bh_Shorter16b[[#This Row],[n]]</f>
        <v>1.0169573643410852</v>
      </c>
    </row>
    <row r="2066" spans="1:3" x14ac:dyDescent="0.25">
      <c r="A2066">
        <v>2065</v>
      </c>
      <c r="B2066">
        <v>1971</v>
      </c>
      <c r="C2066">
        <f>bh_Shorter16b[[#This Row],[m]]/bh_Shorter16b[[#This Row],[n]]</f>
        <v>0.95447941888619858</v>
      </c>
    </row>
    <row r="2067" spans="1:3" x14ac:dyDescent="0.25">
      <c r="A2067">
        <v>2066</v>
      </c>
      <c r="B2067">
        <v>2284</v>
      </c>
      <c r="C2067">
        <f>bh_Shorter16b[[#This Row],[m]]/bh_Shorter16b[[#This Row],[n]]</f>
        <v>1.1055179090029041</v>
      </c>
    </row>
    <row r="2068" spans="1:3" x14ac:dyDescent="0.25">
      <c r="A2068">
        <v>2067</v>
      </c>
      <c r="B2068">
        <v>2027</v>
      </c>
      <c r="C2068">
        <f>bh_Shorter16b[[#This Row],[m]]/bh_Shorter16b[[#This Row],[n]]</f>
        <v>0.98064828253507497</v>
      </c>
    </row>
    <row r="2069" spans="1:3" x14ac:dyDescent="0.25">
      <c r="A2069">
        <v>2068</v>
      </c>
      <c r="B2069">
        <v>1917</v>
      </c>
      <c r="C2069">
        <f>bh_Shorter16b[[#This Row],[m]]/bh_Shorter16b[[#This Row],[n]]</f>
        <v>0.92698259187620891</v>
      </c>
    </row>
    <row r="2070" spans="1:3" x14ac:dyDescent="0.25">
      <c r="A2070">
        <v>2069</v>
      </c>
      <c r="B2070">
        <v>1858</v>
      </c>
      <c r="C2070">
        <f>bh_Shorter16b[[#This Row],[m]]/bh_Shorter16b[[#This Row],[n]]</f>
        <v>0.89801836636056065</v>
      </c>
    </row>
    <row r="2071" spans="1:3" x14ac:dyDescent="0.25">
      <c r="A2071">
        <v>2070</v>
      </c>
      <c r="B2071">
        <v>1823</v>
      </c>
      <c r="C2071">
        <f>bh_Shorter16b[[#This Row],[m]]/bh_Shorter16b[[#This Row],[n]]</f>
        <v>0.88067632850241551</v>
      </c>
    </row>
    <row r="2072" spans="1:3" x14ac:dyDescent="0.25">
      <c r="A2072">
        <v>2071</v>
      </c>
      <c r="B2072">
        <v>1928</v>
      </c>
      <c r="C2072">
        <f>bh_Shorter16b[[#This Row],[m]]/bh_Shorter16b[[#This Row],[n]]</f>
        <v>0.93095123128923229</v>
      </c>
    </row>
    <row r="2073" spans="1:3" x14ac:dyDescent="0.25">
      <c r="A2073">
        <v>2072</v>
      </c>
      <c r="B2073">
        <v>2496</v>
      </c>
      <c r="C2073">
        <f>bh_Shorter16b[[#This Row],[m]]/bh_Shorter16b[[#This Row],[n]]</f>
        <v>1.2046332046332047</v>
      </c>
    </row>
    <row r="2074" spans="1:3" x14ac:dyDescent="0.25">
      <c r="A2074">
        <v>2073</v>
      </c>
      <c r="B2074">
        <v>1835</v>
      </c>
      <c r="C2074">
        <f>bh_Shorter16b[[#This Row],[m]]/bh_Shorter16b[[#This Row],[n]]</f>
        <v>0.88519054510371442</v>
      </c>
    </row>
    <row r="2075" spans="1:3" x14ac:dyDescent="0.25">
      <c r="A2075">
        <v>2074</v>
      </c>
      <c r="B2075">
        <v>2081</v>
      </c>
      <c r="C2075">
        <f>bh_Shorter16b[[#This Row],[m]]/bh_Shorter16b[[#This Row],[n]]</f>
        <v>1.0033751205400192</v>
      </c>
    </row>
    <row r="2076" spans="1:3" x14ac:dyDescent="0.25">
      <c r="A2076">
        <v>2075</v>
      </c>
      <c r="B2076">
        <v>1777</v>
      </c>
      <c r="C2076">
        <f>bh_Shorter16b[[#This Row],[m]]/bh_Shorter16b[[#This Row],[n]]</f>
        <v>0.85638554216867468</v>
      </c>
    </row>
    <row r="2077" spans="1:3" x14ac:dyDescent="0.25">
      <c r="A2077">
        <v>2076</v>
      </c>
      <c r="B2077">
        <v>1859</v>
      </c>
      <c r="C2077">
        <f>bh_Shorter16b[[#This Row],[m]]/bh_Shorter16b[[#This Row],[n]]</f>
        <v>0.89547206165703275</v>
      </c>
    </row>
    <row r="2078" spans="1:3" x14ac:dyDescent="0.25">
      <c r="A2078">
        <v>2077</v>
      </c>
      <c r="B2078">
        <v>2031</v>
      </c>
      <c r="C2078">
        <f>bh_Shorter16b[[#This Row],[m]]/bh_Shorter16b[[#This Row],[n]]</f>
        <v>0.97785267212325466</v>
      </c>
    </row>
    <row r="2079" spans="1:3" x14ac:dyDescent="0.25">
      <c r="A2079">
        <v>2078</v>
      </c>
      <c r="B2079">
        <v>2286</v>
      </c>
      <c r="C2079">
        <f>bh_Shorter16b[[#This Row],[m]]/bh_Shorter16b[[#This Row],[n]]</f>
        <v>1.1000962463907604</v>
      </c>
    </row>
    <row r="2080" spans="1:3" x14ac:dyDescent="0.25">
      <c r="A2080">
        <v>2079</v>
      </c>
      <c r="B2080">
        <v>2509</v>
      </c>
      <c r="C2080">
        <f>bh_Shorter16b[[#This Row],[m]]/bh_Shorter16b[[#This Row],[n]]</f>
        <v>1.2068302068302068</v>
      </c>
    </row>
    <row r="2081" spans="1:3" x14ac:dyDescent="0.25">
      <c r="A2081">
        <v>2080</v>
      </c>
      <c r="B2081">
        <v>2138</v>
      </c>
      <c r="C2081">
        <f>bh_Shorter16b[[#This Row],[m]]/bh_Shorter16b[[#This Row],[n]]</f>
        <v>1.0278846153846153</v>
      </c>
    </row>
    <row r="2082" spans="1:3" x14ac:dyDescent="0.25">
      <c r="A2082">
        <v>2081</v>
      </c>
      <c r="B2082">
        <v>1725</v>
      </c>
      <c r="C2082">
        <f>bh_Shorter16b[[#This Row],[m]]/bh_Shorter16b[[#This Row],[n]]</f>
        <v>0.82892839980778477</v>
      </c>
    </row>
    <row r="2083" spans="1:3" x14ac:dyDescent="0.25">
      <c r="A2083">
        <v>2082</v>
      </c>
      <c r="B2083">
        <v>1679</v>
      </c>
      <c r="C2083">
        <f>bh_Shorter16b[[#This Row],[m]]/bh_Shorter16b[[#This Row],[n]]</f>
        <v>0.80643611911623436</v>
      </c>
    </row>
    <row r="2084" spans="1:3" x14ac:dyDescent="0.25">
      <c r="A2084">
        <v>2083</v>
      </c>
      <c r="B2084">
        <v>1874</v>
      </c>
      <c r="C2084">
        <f>bh_Shorter16b[[#This Row],[m]]/bh_Shorter16b[[#This Row],[n]]</f>
        <v>0.899663946231397</v>
      </c>
    </row>
    <row r="2085" spans="1:3" x14ac:dyDescent="0.25">
      <c r="A2085">
        <v>2084</v>
      </c>
      <c r="B2085">
        <v>2008</v>
      </c>
      <c r="C2085">
        <f>bh_Shorter16b[[#This Row],[m]]/bh_Shorter16b[[#This Row],[n]]</f>
        <v>0.96353166986564298</v>
      </c>
    </row>
    <row r="2086" spans="1:3" x14ac:dyDescent="0.25">
      <c r="A2086">
        <v>2085</v>
      </c>
      <c r="B2086">
        <v>2141</v>
      </c>
      <c r="C2086">
        <f>bh_Shorter16b[[#This Row],[m]]/bh_Shorter16b[[#This Row],[n]]</f>
        <v>1.0268585131894485</v>
      </c>
    </row>
    <row r="2087" spans="1:3" x14ac:dyDescent="0.25">
      <c r="A2087">
        <v>2086</v>
      </c>
      <c r="B2087">
        <v>1771</v>
      </c>
      <c r="C2087">
        <f>bh_Shorter16b[[#This Row],[m]]/bh_Shorter16b[[#This Row],[n]]</f>
        <v>0.84899328859060408</v>
      </c>
    </row>
    <row r="2088" spans="1:3" x14ac:dyDescent="0.25">
      <c r="A2088">
        <v>2087</v>
      </c>
      <c r="B2088">
        <v>1687</v>
      </c>
      <c r="C2088">
        <f>bh_Shorter16b[[#This Row],[m]]/bh_Shorter16b[[#This Row],[n]]</f>
        <v>0.80833732630570199</v>
      </c>
    </row>
    <row r="2089" spans="1:3" x14ac:dyDescent="0.25">
      <c r="A2089">
        <v>2088</v>
      </c>
      <c r="B2089">
        <v>2080</v>
      </c>
      <c r="C2089">
        <f>bh_Shorter16b[[#This Row],[m]]/bh_Shorter16b[[#This Row],[n]]</f>
        <v>0.99616858237547889</v>
      </c>
    </row>
    <row r="2090" spans="1:3" x14ac:dyDescent="0.25">
      <c r="A2090">
        <v>2089</v>
      </c>
      <c r="B2090">
        <v>2086</v>
      </c>
      <c r="C2090">
        <f>bh_Shorter16b[[#This Row],[m]]/bh_Shorter16b[[#This Row],[n]]</f>
        <v>0.99856390617520341</v>
      </c>
    </row>
    <row r="2091" spans="1:3" x14ac:dyDescent="0.25">
      <c r="A2091">
        <v>2090</v>
      </c>
      <c r="B2091">
        <v>1544</v>
      </c>
      <c r="C2091">
        <f>bh_Shorter16b[[#This Row],[m]]/bh_Shorter16b[[#This Row],[n]]</f>
        <v>0.73875598086124405</v>
      </c>
    </row>
    <row r="2092" spans="1:3" x14ac:dyDescent="0.25">
      <c r="A2092">
        <v>2091</v>
      </c>
      <c r="B2092">
        <v>1720</v>
      </c>
      <c r="C2092">
        <f>bh_Shorter16b[[#This Row],[m]]/bh_Shorter16b[[#This Row],[n]]</f>
        <v>0.82257293161166911</v>
      </c>
    </row>
    <row r="2093" spans="1:3" x14ac:dyDescent="0.25">
      <c r="A2093">
        <v>2092</v>
      </c>
      <c r="B2093">
        <v>2262</v>
      </c>
      <c r="C2093">
        <f>bh_Shorter16b[[#This Row],[m]]/bh_Shorter16b[[#This Row],[n]]</f>
        <v>1.0812619502868068</v>
      </c>
    </row>
    <row r="2094" spans="1:3" x14ac:dyDescent="0.25">
      <c r="A2094">
        <v>2093</v>
      </c>
      <c r="B2094">
        <v>2196</v>
      </c>
      <c r="C2094">
        <f>bh_Shorter16b[[#This Row],[m]]/bh_Shorter16b[[#This Row],[n]]</f>
        <v>1.0492116579073101</v>
      </c>
    </row>
    <row r="2095" spans="1:3" x14ac:dyDescent="0.25">
      <c r="A2095">
        <v>2094</v>
      </c>
      <c r="B2095">
        <v>1950</v>
      </c>
      <c r="C2095">
        <f>bh_Shorter16b[[#This Row],[m]]/bh_Shorter16b[[#This Row],[n]]</f>
        <v>0.93123209169054444</v>
      </c>
    </row>
    <row r="2096" spans="1:3" x14ac:dyDescent="0.25">
      <c r="A2096">
        <v>2095</v>
      </c>
      <c r="B2096">
        <v>1908</v>
      </c>
      <c r="C2096">
        <f>bh_Shorter16b[[#This Row],[m]]/bh_Shorter16b[[#This Row],[n]]</f>
        <v>0.91073985680190928</v>
      </c>
    </row>
    <row r="2097" spans="1:3" x14ac:dyDescent="0.25">
      <c r="A2097">
        <v>2096</v>
      </c>
      <c r="B2097">
        <v>2008</v>
      </c>
      <c r="C2097">
        <f>bh_Shorter16b[[#This Row],[m]]/bh_Shorter16b[[#This Row],[n]]</f>
        <v>0.9580152671755725</v>
      </c>
    </row>
    <row r="2098" spans="1:3" x14ac:dyDescent="0.25">
      <c r="A2098">
        <v>2097</v>
      </c>
      <c r="B2098">
        <v>1983</v>
      </c>
      <c r="C2098">
        <f>bh_Shorter16b[[#This Row],[m]]/bh_Shorter16b[[#This Row],[n]]</f>
        <v>0.94563662374821178</v>
      </c>
    </row>
    <row r="2099" spans="1:3" x14ac:dyDescent="0.25">
      <c r="A2099">
        <v>2098</v>
      </c>
      <c r="B2099">
        <v>1825</v>
      </c>
      <c r="C2099">
        <f>bh_Shorter16b[[#This Row],[m]]/bh_Shorter16b[[#This Row],[n]]</f>
        <v>0.86987607244995235</v>
      </c>
    </row>
    <row r="2100" spans="1:3" x14ac:dyDescent="0.25">
      <c r="A2100">
        <v>2099</v>
      </c>
      <c r="B2100">
        <v>2119</v>
      </c>
      <c r="C2100">
        <f>bh_Shorter16b[[#This Row],[m]]/bh_Shorter16b[[#This Row],[n]]</f>
        <v>1.0095283468318246</v>
      </c>
    </row>
    <row r="2101" spans="1:3" x14ac:dyDescent="0.25">
      <c r="A2101">
        <v>2100</v>
      </c>
      <c r="B2101">
        <v>1960</v>
      </c>
      <c r="C2101">
        <f>bh_Shorter16b[[#This Row],[m]]/bh_Shorter16b[[#This Row],[n]]</f>
        <v>0.93333333333333335</v>
      </c>
    </row>
    <row r="2102" spans="1:3" x14ac:dyDescent="0.25">
      <c r="A2102">
        <v>2101</v>
      </c>
      <c r="B2102">
        <v>2191</v>
      </c>
      <c r="C2102">
        <f>bh_Shorter16b[[#This Row],[m]]/bh_Shorter16b[[#This Row],[n]]</f>
        <v>1.0428367444074251</v>
      </c>
    </row>
    <row r="2103" spans="1:3" x14ac:dyDescent="0.25">
      <c r="A2103">
        <v>2102</v>
      </c>
      <c r="B2103">
        <v>2140</v>
      </c>
      <c r="C2103">
        <f>bh_Shorter16b[[#This Row],[m]]/bh_Shorter16b[[#This Row],[n]]</f>
        <v>1.0180780209324454</v>
      </c>
    </row>
    <row r="2104" spans="1:3" x14ac:dyDescent="0.25">
      <c r="A2104">
        <v>2103</v>
      </c>
      <c r="B2104">
        <v>1907</v>
      </c>
      <c r="C2104">
        <f>bh_Shorter16b[[#This Row],[m]]/bh_Shorter16b[[#This Row],[n]]</f>
        <v>0.90679980979553021</v>
      </c>
    </row>
    <row r="2105" spans="1:3" x14ac:dyDescent="0.25">
      <c r="A2105">
        <v>2104</v>
      </c>
      <c r="B2105">
        <v>2049</v>
      </c>
      <c r="C2105">
        <f>bh_Shorter16b[[#This Row],[m]]/bh_Shorter16b[[#This Row],[n]]</f>
        <v>0.97385931558935357</v>
      </c>
    </row>
    <row r="2106" spans="1:3" x14ac:dyDescent="0.25">
      <c r="A2106">
        <v>2105</v>
      </c>
      <c r="B2106">
        <v>2185</v>
      </c>
      <c r="C2106">
        <f>bh_Shorter16b[[#This Row],[m]]/bh_Shorter16b[[#This Row],[n]]</f>
        <v>1.0380047505938241</v>
      </c>
    </row>
    <row r="2107" spans="1:3" x14ac:dyDescent="0.25">
      <c r="A2107">
        <v>2106</v>
      </c>
      <c r="B2107">
        <v>2042</v>
      </c>
      <c r="C2107">
        <f>bh_Shorter16b[[#This Row],[m]]/bh_Shorter16b[[#This Row],[n]]</f>
        <v>0.96961063627730293</v>
      </c>
    </row>
    <row r="2108" spans="1:3" x14ac:dyDescent="0.25">
      <c r="A2108">
        <v>2107</v>
      </c>
      <c r="B2108">
        <v>1538</v>
      </c>
      <c r="C2108">
        <f>bh_Shorter16b[[#This Row],[m]]/bh_Shorter16b[[#This Row],[n]]</f>
        <v>0.72994779307071667</v>
      </c>
    </row>
    <row r="2109" spans="1:3" x14ac:dyDescent="0.25">
      <c r="A2109">
        <v>2108</v>
      </c>
      <c r="B2109">
        <v>2171</v>
      </c>
      <c r="C2109">
        <f>bh_Shorter16b[[#This Row],[m]]/bh_Shorter16b[[#This Row],[n]]</f>
        <v>1.02988614800759</v>
      </c>
    </row>
    <row r="2110" spans="1:3" x14ac:dyDescent="0.25">
      <c r="A2110">
        <v>2109</v>
      </c>
      <c r="B2110">
        <v>2046</v>
      </c>
      <c r="C2110">
        <f>bh_Shorter16b[[#This Row],[m]]/bh_Shorter16b[[#This Row],[n]]</f>
        <v>0.97012802275960175</v>
      </c>
    </row>
    <row r="2111" spans="1:3" x14ac:dyDescent="0.25">
      <c r="A2111">
        <v>2110</v>
      </c>
      <c r="B2111">
        <v>2184</v>
      </c>
      <c r="C2111">
        <f>bh_Shorter16b[[#This Row],[m]]/bh_Shorter16b[[#This Row],[n]]</f>
        <v>1.0350710900473934</v>
      </c>
    </row>
    <row r="2112" spans="1:3" x14ac:dyDescent="0.25">
      <c r="A2112">
        <v>2111</v>
      </c>
      <c r="B2112">
        <v>1768</v>
      </c>
      <c r="C2112">
        <f>bh_Shorter16b[[#This Row],[m]]/bh_Shorter16b[[#This Row],[n]]</f>
        <v>0.83751776409284695</v>
      </c>
    </row>
    <row r="2113" spans="1:3" x14ac:dyDescent="0.25">
      <c r="A2113">
        <v>2112</v>
      </c>
      <c r="B2113">
        <v>1711</v>
      </c>
      <c r="C2113">
        <f>bh_Shorter16b[[#This Row],[m]]/bh_Shorter16b[[#This Row],[n]]</f>
        <v>0.8101325757575758</v>
      </c>
    </row>
    <row r="2114" spans="1:3" x14ac:dyDescent="0.25">
      <c r="A2114">
        <v>2113</v>
      </c>
      <c r="B2114">
        <v>1908</v>
      </c>
      <c r="C2114">
        <f>bh_Shorter16b[[#This Row],[m]]/bh_Shorter16b[[#This Row],[n]]</f>
        <v>0.90298154283009935</v>
      </c>
    </row>
    <row r="2115" spans="1:3" x14ac:dyDescent="0.25">
      <c r="A2115">
        <v>2114</v>
      </c>
      <c r="B2115">
        <v>1908</v>
      </c>
      <c r="C2115">
        <f>bh_Shorter16b[[#This Row],[m]]/bh_Shorter16b[[#This Row],[n]]</f>
        <v>0.90255439924314096</v>
      </c>
    </row>
    <row r="2116" spans="1:3" x14ac:dyDescent="0.25">
      <c r="A2116">
        <v>2115</v>
      </c>
      <c r="B2116">
        <v>1843</v>
      </c>
      <c r="C2116">
        <f>bh_Shorter16b[[#This Row],[m]]/bh_Shorter16b[[#This Row],[n]]</f>
        <v>0.87139479905437356</v>
      </c>
    </row>
    <row r="2117" spans="1:3" x14ac:dyDescent="0.25">
      <c r="A2117">
        <v>2116</v>
      </c>
      <c r="B2117">
        <v>1933</v>
      </c>
      <c r="C2117">
        <f>bh_Shorter16b[[#This Row],[m]]/bh_Shorter16b[[#This Row],[n]]</f>
        <v>0.91351606805293006</v>
      </c>
    </row>
    <row r="2118" spans="1:3" x14ac:dyDescent="0.25">
      <c r="A2118">
        <v>2117</v>
      </c>
      <c r="B2118">
        <v>1913</v>
      </c>
      <c r="C2118">
        <f>bh_Shorter16b[[#This Row],[m]]/bh_Shorter16b[[#This Row],[n]]</f>
        <v>0.90363722248464806</v>
      </c>
    </row>
    <row r="2119" spans="1:3" x14ac:dyDescent="0.25">
      <c r="A2119">
        <v>2118</v>
      </c>
      <c r="B2119">
        <v>2329</v>
      </c>
      <c r="C2119">
        <f>bh_Shorter16b[[#This Row],[m]]/bh_Shorter16b[[#This Row],[n]]</f>
        <v>1.0996222851746931</v>
      </c>
    </row>
    <row r="2120" spans="1:3" x14ac:dyDescent="0.25">
      <c r="A2120">
        <v>2119</v>
      </c>
      <c r="B2120">
        <v>2303</v>
      </c>
      <c r="C2120">
        <f>bh_Shorter16b[[#This Row],[m]]/bh_Shorter16b[[#This Row],[n]]</f>
        <v>1.0868334119867862</v>
      </c>
    </row>
    <row r="2121" spans="1:3" x14ac:dyDescent="0.25">
      <c r="A2121">
        <v>2120</v>
      </c>
      <c r="B2121">
        <v>1891</v>
      </c>
      <c r="C2121">
        <f>bh_Shorter16b[[#This Row],[m]]/bh_Shorter16b[[#This Row],[n]]</f>
        <v>0.89198113207547169</v>
      </c>
    </row>
    <row r="2122" spans="1:3" x14ac:dyDescent="0.25">
      <c r="A2122">
        <v>2121</v>
      </c>
      <c r="B2122">
        <v>1916</v>
      </c>
      <c r="C2122">
        <f>bh_Shorter16b[[#This Row],[m]]/bh_Shorter16b[[#This Row],[n]]</f>
        <v>0.9033474776049033</v>
      </c>
    </row>
    <row r="2123" spans="1:3" x14ac:dyDescent="0.25">
      <c r="A2123">
        <v>2122</v>
      </c>
      <c r="B2123">
        <v>1792</v>
      </c>
      <c r="C2123">
        <f>bh_Shorter16b[[#This Row],[m]]/bh_Shorter16b[[#This Row],[n]]</f>
        <v>0.84448633364750236</v>
      </c>
    </row>
    <row r="2124" spans="1:3" x14ac:dyDescent="0.25">
      <c r="A2124">
        <v>2123</v>
      </c>
      <c r="B2124">
        <v>2004</v>
      </c>
      <c r="C2124">
        <f>bh_Shorter16b[[#This Row],[m]]/bh_Shorter16b[[#This Row],[n]]</f>
        <v>0.94394724446537914</v>
      </c>
    </row>
    <row r="2125" spans="1:3" x14ac:dyDescent="0.25">
      <c r="A2125">
        <v>2124</v>
      </c>
      <c r="B2125">
        <v>2349</v>
      </c>
      <c r="C2125">
        <f>bh_Shorter16b[[#This Row],[m]]/bh_Shorter16b[[#This Row],[n]]</f>
        <v>1.1059322033898304</v>
      </c>
    </row>
    <row r="2126" spans="1:3" x14ac:dyDescent="0.25">
      <c r="A2126">
        <v>2125</v>
      </c>
      <c r="B2126">
        <v>2238</v>
      </c>
      <c r="C2126">
        <f>bh_Shorter16b[[#This Row],[m]]/bh_Shorter16b[[#This Row],[n]]</f>
        <v>1.0531764705882354</v>
      </c>
    </row>
    <row r="2127" spans="1:3" x14ac:dyDescent="0.25">
      <c r="A2127">
        <v>2126</v>
      </c>
      <c r="B2127">
        <v>1993</v>
      </c>
      <c r="C2127">
        <f>bh_Shorter16b[[#This Row],[m]]/bh_Shorter16b[[#This Row],[n]]</f>
        <v>0.9374412041392286</v>
      </c>
    </row>
    <row r="2128" spans="1:3" x14ac:dyDescent="0.25">
      <c r="A2128">
        <v>2127</v>
      </c>
      <c r="B2128">
        <v>2356</v>
      </c>
      <c r="C2128">
        <f>bh_Shorter16b[[#This Row],[m]]/bh_Shorter16b[[#This Row],[n]]</f>
        <v>1.1076633756464505</v>
      </c>
    </row>
    <row r="2129" spans="1:3" x14ac:dyDescent="0.25">
      <c r="A2129">
        <v>2128</v>
      </c>
      <c r="B2129">
        <v>2103</v>
      </c>
      <c r="C2129">
        <f>bh_Shorter16b[[#This Row],[m]]/bh_Shorter16b[[#This Row],[n]]</f>
        <v>0.9882518796992481</v>
      </c>
    </row>
    <row r="2130" spans="1:3" x14ac:dyDescent="0.25">
      <c r="A2130">
        <v>2129</v>
      </c>
      <c r="B2130">
        <v>2482</v>
      </c>
      <c r="C2130">
        <f>bh_Shorter16b[[#This Row],[m]]/bh_Shorter16b[[#This Row],[n]]</f>
        <v>1.1658055425082199</v>
      </c>
    </row>
    <row r="2131" spans="1:3" x14ac:dyDescent="0.25">
      <c r="A2131">
        <v>2130</v>
      </c>
      <c r="B2131">
        <v>1889</v>
      </c>
      <c r="C2131">
        <f>bh_Shorter16b[[#This Row],[m]]/bh_Shorter16b[[#This Row],[n]]</f>
        <v>0.88685446009389668</v>
      </c>
    </row>
    <row r="2132" spans="1:3" x14ac:dyDescent="0.25">
      <c r="A2132">
        <v>2131</v>
      </c>
      <c r="B2132">
        <v>1953</v>
      </c>
      <c r="C2132">
        <f>bh_Shorter16b[[#This Row],[m]]/bh_Shorter16b[[#This Row],[n]]</f>
        <v>0.91647114030971377</v>
      </c>
    </row>
    <row r="2133" spans="1:3" x14ac:dyDescent="0.25">
      <c r="A2133">
        <v>2132</v>
      </c>
      <c r="B2133">
        <v>2032</v>
      </c>
      <c r="C2133">
        <f>bh_Shorter16b[[#This Row],[m]]/bh_Shorter16b[[#This Row],[n]]</f>
        <v>0.95309568480300189</v>
      </c>
    </row>
    <row r="2134" spans="1:3" x14ac:dyDescent="0.25">
      <c r="A2134">
        <v>2133</v>
      </c>
      <c r="B2134">
        <v>2004</v>
      </c>
      <c r="C2134">
        <f>bh_Shorter16b[[#This Row],[m]]/bh_Shorter16b[[#This Row],[n]]</f>
        <v>0.93952180028129395</v>
      </c>
    </row>
    <row r="2135" spans="1:3" x14ac:dyDescent="0.25">
      <c r="A2135">
        <v>2134</v>
      </c>
      <c r="B2135">
        <v>1817</v>
      </c>
      <c r="C2135">
        <f>bh_Shorter16b[[#This Row],[m]]/bh_Shorter16b[[#This Row],[n]]</f>
        <v>0.85145267104029987</v>
      </c>
    </row>
    <row r="2136" spans="1:3" x14ac:dyDescent="0.25">
      <c r="A2136">
        <v>2135</v>
      </c>
      <c r="B2136">
        <v>1865</v>
      </c>
      <c r="C2136">
        <f>bh_Shorter16b[[#This Row],[m]]/bh_Shorter16b[[#This Row],[n]]</f>
        <v>0.87353629976580793</v>
      </c>
    </row>
    <row r="2137" spans="1:3" x14ac:dyDescent="0.25">
      <c r="A2137">
        <v>2136</v>
      </c>
      <c r="B2137">
        <v>2272</v>
      </c>
      <c r="C2137">
        <f>bh_Shorter16b[[#This Row],[m]]/bh_Shorter16b[[#This Row],[n]]</f>
        <v>1.0636704119850187</v>
      </c>
    </row>
    <row r="2138" spans="1:3" x14ac:dyDescent="0.25">
      <c r="A2138">
        <v>2137</v>
      </c>
      <c r="B2138">
        <v>2227</v>
      </c>
      <c r="C2138">
        <f>bh_Shorter16b[[#This Row],[m]]/bh_Shorter16b[[#This Row],[n]]</f>
        <v>1.0421151146467009</v>
      </c>
    </row>
    <row r="2139" spans="1:3" x14ac:dyDescent="0.25">
      <c r="A2139">
        <v>2138</v>
      </c>
      <c r="B2139">
        <v>2448</v>
      </c>
      <c r="C2139">
        <f>bh_Shorter16b[[#This Row],[m]]/bh_Shorter16b[[#This Row],[n]]</f>
        <v>1.1449953227315248</v>
      </c>
    </row>
    <row r="2140" spans="1:3" x14ac:dyDescent="0.25">
      <c r="A2140">
        <v>2139</v>
      </c>
      <c r="B2140">
        <v>2179</v>
      </c>
      <c r="C2140">
        <f>bh_Shorter16b[[#This Row],[m]]/bh_Shorter16b[[#This Row],[n]]</f>
        <v>1.0187003272557269</v>
      </c>
    </row>
    <row r="2141" spans="1:3" x14ac:dyDescent="0.25">
      <c r="A2141">
        <v>2140</v>
      </c>
      <c r="B2141">
        <v>2278</v>
      </c>
      <c r="C2141">
        <f>bh_Shorter16b[[#This Row],[m]]/bh_Shorter16b[[#This Row],[n]]</f>
        <v>1.0644859813084113</v>
      </c>
    </row>
    <row r="2142" spans="1:3" x14ac:dyDescent="0.25">
      <c r="A2142">
        <v>2141</v>
      </c>
      <c r="B2142">
        <v>2238</v>
      </c>
      <c r="C2142">
        <f>bh_Shorter16b[[#This Row],[m]]/bh_Shorter16b[[#This Row],[n]]</f>
        <v>1.0453059318075666</v>
      </c>
    </row>
    <row r="2143" spans="1:3" x14ac:dyDescent="0.25">
      <c r="A2143">
        <v>2142</v>
      </c>
      <c r="B2143">
        <v>1940</v>
      </c>
      <c r="C2143">
        <f>bh_Shorter16b[[#This Row],[m]]/bh_Shorter16b[[#This Row],[n]]</f>
        <v>0.90569561157796452</v>
      </c>
    </row>
    <row r="2144" spans="1:3" x14ac:dyDescent="0.25">
      <c r="A2144">
        <v>2143</v>
      </c>
      <c r="B2144">
        <v>2275</v>
      </c>
      <c r="C2144">
        <f>bh_Shorter16b[[#This Row],[m]]/bh_Shorter16b[[#This Row],[n]]</f>
        <v>1.0615958936070928</v>
      </c>
    </row>
    <row r="2145" spans="1:3" x14ac:dyDescent="0.25">
      <c r="A2145">
        <v>2144</v>
      </c>
      <c r="B2145">
        <v>2049</v>
      </c>
      <c r="C2145">
        <f>bh_Shorter16b[[#This Row],[m]]/bh_Shorter16b[[#This Row],[n]]</f>
        <v>0.95569029850746268</v>
      </c>
    </row>
    <row r="2146" spans="1:3" x14ac:dyDescent="0.25">
      <c r="A2146">
        <v>2145</v>
      </c>
      <c r="B2146">
        <v>2040</v>
      </c>
      <c r="C2146">
        <f>bh_Shorter16b[[#This Row],[m]]/bh_Shorter16b[[#This Row],[n]]</f>
        <v>0.95104895104895104</v>
      </c>
    </row>
    <row r="2147" spans="1:3" x14ac:dyDescent="0.25">
      <c r="A2147">
        <v>2146</v>
      </c>
      <c r="B2147">
        <v>2102</v>
      </c>
      <c r="C2147">
        <f>bh_Shorter16b[[#This Row],[m]]/bh_Shorter16b[[#This Row],[n]]</f>
        <v>0.97949673811742777</v>
      </c>
    </row>
    <row r="2148" spans="1:3" x14ac:dyDescent="0.25">
      <c r="A2148">
        <v>2147</v>
      </c>
      <c r="B2148">
        <v>1880</v>
      </c>
      <c r="C2148">
        <f>bh_Shorter16b[[#This Row],[m]]/bh_Shorter16b[[#This Row],[n]]</f>
        <v>0.87564042850489054</v>
      </c>
    </row>
    <row r="2149" spans="1:3" x14ac:dyDescent="0.25">
      <c r="A2149">
        <v>2148</v>
      </c>
      <c r="B2149">
        <v>2027</v>
      </c>
      <c r="C2149">
        <f>bh_Shorter16b[[#This Row],[m]]/bh_Shorter16b[[#This Row],[n]]</f>
        <v>0.94366852886405961</v>
      </c>
    </row>
    <row r="2150" spans="1:3" x14ac:dyDescent="0.25">
      <c r="A2150">
        <v>2149</v>
      </c>
      <c r="B2150">
        <v>2068</v>
      </c>
      <c r="C2150">
        <f>bh_Shorter16b[[#This Row],[m]]/bh_Shorter16b[[#This Row],[n]]</f>
        <v>0.96230805025593302</v>
      </c>
    </row>
    <row r="2151" spans="1:3" x14ac:dyDescent="0.25">
      <c r="A2151">
        <v>2150</v>
      </c>
      <c r="B2151">
        <v>2119</v>
      </c>
      <c r="C2151">
        <f>bh_Shorter16b[[#This Row],[m]]/bh_Shorter16b[[#This Row],[n]]</f>
        <v>0.98558139534883726</v>
      </c>
    </row>
    <row r="2152" spans="1:3" x14ac:dyDescent="0.25">
      <c r="A2152">
        <v>2151</v>
      </c>
      <c r="B2152">
        <v>2391</v>
      </c>
      <c r="C2152">
        <f>bh_Shorter16b[[#This Row],[m]]/bh_Shorter16b[[#This Row],[n]]</f>
        <v>1.1115760111576012</v>
      </c>
    </row>
    <row r="2153" spans="1:3" x14ac:dyDescent="0.25">
      <c r="A2153">
        <v>2152</v>
      </c>
      <c r="B2153">
        <v>1950</v>
      </c>
      <c r="C2153">
        <f>bh_Shorter16b[[#This Row],[m]]/bh_Shorter16b[[#This Row],[n]]</f>
        <v>0.90613382899628248</v>
      </c>
    </row>
    <row r="2154" spans="1:3" x14ac:dyDescent="0.25">
      <c r="A2154">
        <v>2153</v>
      </c>
      <c r="B2154">
        <v>2133</v>
      </c>
      <c r="C2154">
        <f>bh_Shorter16b[[#This Row],[m]]/bh_Shorter16b[[#This Row],[n]]</f>
        <v>0.99071063632141199</v>
      </c>
    </row>
    <row r="2155" spans="1:3" x14ac:dyDescent="0.25">
      <c r="A2155">
        <v>2154</v>
      </c>
      <c r="B2155">
        <v>1846</v>
      </c>
      <c r="C2155">
        <f>bh_Shorter16b[[#This Row],[m]]/bh_Shorter16b[[#This Row],[n]]</f>
        <v>0.85701021355617457</v>
      </c>
    </row>
    <row r="2156" spans="1:3" x14ac:dyDescent="0.25">
      <c r="A2156">
        <v>2155</v>
      </c>
      <c r="B2156">
        <v>2107</v>
      </c>
      <c r="C2156">
        <f>bh_Shorter16b[[#This Row],[m]]/bh_Shorter16b[[#This Row],[n]]</f>
        <v>0.97772621809744775</v>
      </c>
    </row>
    <row r="2157" spans="1:3" x14ac:dyDescent="0.25">
      <c r="A2157">
        <v>2156</v>
      </c>
      <c r="B2157">
        <v>2317</v>
      </c>
      <c r="C2157">
        <f>bh_Shorter16b[[#This Row],[m]]/bh_Shorter16b[[#This Row],[n]]</f>
        <v>1.0746753246753247</v>
      </c>
    </row>
    <row r="2158" spans="1:3" x14ac:dyDescent="0.25">
      <c r="A2158">
        <v>2157</v>
      </c>
      <c r="B2158">
        <v>2447</v>
      </c>
      <c r="C2158">
        <f>bh_Shorter16b[[#This Row],[m]]/bh_Shorter16b[[#This Row],[n]]</f>
        <v>1.1344459898006491</v>
      </c>
    </row>
    <row r="2159" spans="1:3" x14ac:dyDescent="0.25">
      <c r="A2159">
        <v>2158</v>
      </c>
      <c r="B2159">
        <v>2555</v>
      </c>
      <c r="C2159">
        <f>bh_Shorter16b[[#This Row],[m]]/bh_Shorter16b[[#This Row],[n]]</f>
        <v>1.1839666357738647</v>
      </c>
    </row>
    <row r="2160" spans="1:3" x14ac:dyDescent="0.25">
      <c r="A2160">
        <v>2159</v>
      </c>
      <c r="B2160">
        <v>2021</v>
      </c>
      <c r="C2160">
        <f>bh_Shorter16b[[#This Row],[m]]/bh_Shorter16b[[#This Row],[n]]</f>
        <v>0.936081519221862</v>
      </c>
    </row>
    <row r="2161" spans="1:3" x14ac:dyDescent="0.25">
      <c r="A2161">
        <v>2160</v>
      </c>
      <c r="B2161">
        <v>2347</v>
      </c>
      <c r="C2161">
        <f>bh_Shorter16b[[#This Row],[m]]/bh_Shorter16b[[#This Row],[n]]</f>
        <v>1.0865740740740741</v>
      </c>
    </row>
    <row r="2162" spans="1:3" x14ac:dyDescent="0.25">
      <c r="A2162">
        <v>2161</v>
      </c>
      <c r="B2162">
        <v>2128</v>
      </c>
      <c r="C2162">
        <f>bh_Shorter16b[[#This Row],[m]]/bh_Shorter16b[[#This Row],[n]]</f>
        <v>0.98472929199444703</v>
      </c>
    </row>
    <row r="2163" spans="1:3" x14ac:dyDescent="0.25">
      <c r="A2163">
        <v>2162</v>
      </c>
      <c r="B2163">
        <v>2285</v>
      </c>
      <c r="C2163">
        <f>bh_Shorter16b[[#This Row],[m]]/bh_Shorter16b[[#This Row],[n]]</f>
        <v>1.0568917668825162</v>
      </c>
    </row>
    <row r="2164" spans="1:3" x14ac:dyDescent="0.25">
      <c r="A2164">
        <v>2163</v>
      </c>
      <c r="B2164">
        <v>2387</v>
      </c>
      <c r="C2164">
        <f>bh_Shorter16b[[#This Row],[m]]/bh_Shorter16b[[#This Row],[n]]</f>
        <v>1.1035598705501619</v>
      </c>
    </row>
    <row r="2165" spans="1:3" x14ac:dyDescent="0.25">
      <c r="A2165">
        <v>2164</v>
      </c>
      <c r="B2165">
        <v>2355</v>
      </c>
      <c r="C2165">
        <f>bh_Shorter16b[[#This Row],[m]]/bh_Shorter16b[[#This Row],[n]]</f>
        <v>1.0882624768946396</v>
      </c>
    </row>
    <row r="2166" spans="1:3" x14ac:dyDescent="0.25">
      <c r="A2166">
        <v>2165</v>
      </c>
      <c r="B2166">
        <v>1943</v>
      </c>
      <c r="C2166">
        <f>bh_Shorter16b[[#This Row],[m]]/bh_Shorter16b[[#This Row],[n]]</f>
        <v>0.89745958429561201</v>
      </c>
    </row>
    <row r="2167" spans="1:3" x14ac:dyDescent="0.25">
      <c r="A2167">
        <v>2166</v>
      </c>
      <c r="B2167">
        <v>1862</v>
      </c>
      <c r="C2167">
        <f>bh_Shorter16b[[#This Row],[m]]/bh_Shorter16b[[#This Row],[n]]</f>
        <v>0.85964912280701755</v>
      </c>
    </row>
    <row r="2168" spans="1:3" x14ac:dyDescent="0.25">
      <c r="A2168">
        <v>2167</v>
      </c>
      <c r="B2168">
        <v>2218</v>
      </c>
      <c r="C2168">
        <f>bh_Shorter16b[[#This Row],[m]]/bh_Shorter16b[[#This Row],[n]]</f>
        <v>1.0235348407937241</v>
      </c>
    </row>
    <row r="2169" spans="1:3" x14ac:dyDescent="0.25">
      <c r="A2169">
        <v>2168</v>
      </c>
      <c r="B2169">
        <v>1933</v>
      </c>
      <c r="C2169">
        <f>bh_Shorter16b[[#This Row],[m]]/bh_Shorter16b[[#This Row],[n]]</f>
        <v>0.89160516605166051</v>
      </c>
    </row>
    <row r="2170" spans="1:3" x14ac:dyDescent="0.25">
      <c r="A2170">
        <v>2169</v>
      </c>
      <c r="B2170">
        <v>2019</v>
      </c>
      <c r="C2170">
        <f>bh_Shorter16b[[#This Row],[m]]/bh_Shorter16b[[#This Row],[n]]</f>
        <v>0.93084370677731676</v>
      </c>
    </row>
    <row r="2171" spans="1:3" x14ac:dyDescent="0.25">
      <c r="A2171">
        <v>2170</v>
      </c>
      <c r="B2171">
        <v>2215</v>
      </c>
      <c r="C2171">
        <f>bh_Shorter16b[[#This Row],[m]]/bh_Shorter16b[[#This Row],[n]]</f>
        <v>1.0207373271889402</v>
      </c>
    </row>
    <row r="2172" spans="1:3" x14ac:dyDescent="0.25">
      <c r="A2172">
        <v>2171</v>
      </c>
      <c r="B2172">
        <v>2233</v>
      </c>
      <c r="C2172">
        <f>bh_Shorter16b[[#This Row],[m]]/bh_Shorter16b[[#This Row],[n]]</f>
        <v>1.0285582680792262</v>
      </c>
    </row>
    <row r="2173" spans="1:3" x14ac:dyDescent="0.25">
      <c r="A2173">
        <v>2172</v>
      </c>
      <c r="B2173">
        <v>2024</v>
      </c>
      <c r="C2173">
        <f>bh_Shorter16b[[#This Row],[m]]/bh_Shorter16b[[#This Row],[n]]</f>
        <v>0.93186003683241247</v>
      </c>
    </row>
    <row r="2174" spans="1:3" x14ac:dyDescent="0.25">
      <c r="A2174">
        <v>2173</v>
      </c>
      <c r="B2174">
        <v>2127</v>
      </c>
      <c r="C2174">
        <f>bh_Shorter16b[[#This Row],[m]]/bh_Shorter16b[[#This Row],[n]]</f>
        <v>0.97883110906580761</v>
      </c>
    </row>
    <row r="2175" spans="1:3" x14ac:dyDescent="0.25">
      <c r="A2175">
        <v>2174</v>
      </c>
      <c r="B2175">
        <v>1944</v>
      </c>
      <c r="C2175">
        <f>bh_Shorter16b[[#This Row],[m]]/bh_Shorter16b[[#This Row],[n]]</f>
        <v>0.89420423183072673</v>
      </c>
    </row>
    <row r="2176" spans="1:3" x14ac:dyDescent="0.25">
      <c r="A2176">
        <v>2175</v>
      </c>
      <c r="B2176">
        <v>2501</v>
      </c>
      <c r="C2176">
        <f>bh_Shorter16b[[#This Row],[m]]/bh_Shorter16b[[#This Row],[n]]</f>
        <v>1.1498850574712645</v>
      </c>
    </row>
    <row r="2177" spans="1:3" x14ac:dyDescent="0.25">
      <c r="A2177">
        <v>2176</v>
      </c>
      <c r="B2177">
        <v>1816</v>
      </c>
      <c r="C2177">
        <f>bh_Shorter16b[[#This Row],[m]]/bh_Shorter16b[[#This Row],[n]]</f>
        <v>0.8345588235294118</v>
      </c>
    </row>
    <row r="2178" spans="1:3" x14ac:dyDescent="0.25">
      <c r="A2178">
        <v>2177</v>
      </c>
      <c r="B2178">
        <v>2363</v>
      </c>
      <c r="C2178">
        <f>bh_Shorter16b[[#This Row],[m]]/bh_Shorter16b[[#This Row],[n]]</f>
        <v>1.0854386770785485</v>
      </c>
    </row>
    <row r="2179" spans="1:3" x14ac:dyDescent="0.25">
      <c r="A2179">
        <v>2178</v>
      </c>
      <c r="B2179">
        <v>2009</v>
      </c>
      <c r="C2179">
        <f>bh_Shorter16b[[#This Row],[m]]/bh_Shorter16b[[#This Row],[n]]</f>
        <v>0.92240587695133147</v>
      </c>
    </row>
    <row r="2180" spans="1:3" x14ac:dyDescent="0.25">
      <c r="A2180">
        <v>2179</v>
      </c>
      <c r="B2180">
        <v>2186</v>
      </c>
      <c r="C2180">
        <f>bh_Shorter16b[[#This Row],[m]]/bh_Shorter16b[[#This Row],[n]]</f>
        <v>1.0032124827902709</v>
      </c>
    </row>
    <row r="2181" spans="1:3" x14ac:dyDescent="0.25">
      <c r="A2181">
        <v>2180</v>
      </c>
      <c r="B2181">
        <v>2179</v>
      </c>
      <c r="C2181">
        <f>bh_Shorter16b[[#This Row],[m]]/bh_Shorter16b[[#This Row],[n]]</f>
        <v>0.99954128440366974</v>
      </c>
    </row>
    <row r="2182" spans="1:3" x14ac:dyDescent="0.25">
      <c r="A2182">
        <v>2181</v>
      </c>
      <c r="B2182">
        <v>2178</v>
      </c>
      <c r="C2182">
        <f>bh_Shorter16b[[#This Row],[m]]/bh_Shorter16b[[#This Row],[n]]</f>
        <v>0.99862448418156813</v>
      </c>
    </row>
    <row r="2183" spans="1:3" x14ac:dyDescent="0.25">
      <c r="A2183">
        <v>2182</v>
      </c>
      <c r="B2183">
        <v>2156</v>
      </c>
      <c r="C2183">
        <f>bh_Shorter16b[[#This Row],[m]]/bh_Shorter16b[[#This Row],[n]]</f>
        <v>0.98808432630614118</v>
      </c>
    </row>
    <row r="2184" spans="1:3" x14ac:dyDescent="0.25">
      <c r="A2184">
        <v>2183</v>
      </c>
      <c r="B2184">
        <v>1926</v>
      </c>
      <c r="C2184">
        <f>bh_Shorter16b[[#This Row],[m]]/bh_Shorter16b[[#This Row],[n]]</f>
        <v>0.88227210261108568</v>
      </c>
    </row>
    <row r="2185" spans="1:3" x14ac:dyDescent="0.25">
      <c r="A2185">
        <v>2184</v>
      </c>
      <c r="B2185">
        <v>2064</v>
      </c>
      <c r="C2185">
        <f>bh_Shorter16b[[#This Row],[m]]/bh_Shorter16b[[#This Row],[n]]</f>
        <v>0.94505494505494503</v>
      </c>
    </row>
    <row r="2186" spans="1:3" x14ac:dyDescent="0.25">
      <c r="A2186">
        <v>2185</v>
      </c>
      <c r="B2186">
        <v>2159</v>
      </c>
      <c r="C2186">
        <f>bh_Shorter16b[[#This Row],[m]]/bh_Shorter16b[[#This Row],[n]]</f>
        <v>0.98810068649885585</v>
      </c>
    </row>
    <row r="2187" spans="1:3" x14ac:dyDescent="0.25">
      <c r="A2187">
        <v>2186</v>
      </c>
      <c r="B2187">
        <v>2684</v>
      </c>
      <c r="C2187">
        <f>bh_Shorter16b[[#This Row],[m]]/bh_Shorter16b[[#This Row],[n]]</f>
        <v>1.2278133577310155</v>
      </c>
    </row>
    <row r="2188" spans="1:3" x14ac:dyDescent="0.25">
      <c r="A2188">
        <v>2187</v>
      </c>
      <c r="B2188">
        <v>2269</v>
      </c>
      <c r="C2188">
        <f>bh_Shorter16b[[#This Row],[m]]/bh_Shorter16b[[#This Row],[n]]</f>
        <v>1.0374942844078647</v>
      </c>
    </row>
    <row r="2189" spans="1:3" x14ac:dyDescent="0.25">
      <c r="A2189">
        <v>2188</v>
      </c>
      <c r="B2189">
        <v>2560</v>
      </c>
      <c r="C2189">
        <f>bh_Shorter16b[[#This Row],[m]]/bh_Shorter16b[[#This Row],[n]]</f>
        <v>1.170018281535649</v>
      </c>
    </row>
    <row r="2190" spans="1:3" x14ac:dyDescent="0.25">
      <c r="A2190">
        <v>2189</v>
      </c>
      <c r="B2190">
        <v>2212</v>
      </c>
      <c r="C2190">
        <f>bh_Shorter16b[[#This Row],[m]]/bh_Shorter16b[[#This Row],[n]]</f>
        <v>1.0105070808588397</v>
      </c>
    </row>
    <row r="2191" spans="1:3" x14ac:dyDescent="0.25">
      <c r="A2191">
        <v>2190</v>
      </c>
      <c r="B2191">
        <v>2313</v>
      </c>
      <c r="C2191">
        <f>bh_Shorter16b[[#This Row],[m]]/bh_Shorter16b[[#This Row],[n]]</f>
        <v>1.0561643835616439</v>
      </c>
    </row>
    <row r="2192" spans="1:3" x14ac:dyDescent="0.25">
      <c r="A2192">
        <v>2191</v>
      </c>
      <c r="B2192">
        <v>2322</v>
      </c>
      <c r="C2192">
        <f>bh_Shorter16b[[#This Row],[m]]/bh_Shorter16b[[#This Row],[n]]</f>
        <v>1.0597900502053856</v>
      </c>
    </row>
    <row r="2193" spans="1:3" x14ac:dyDescent="0.25">
      <c r="A2193">
        <v>2192</v>
      </c>
      <c r="B2193">
        <v>2117</v>
      </c>
      <c r="C2193">
        <f>bh_Shorter16b[[#This Row],[m]]/bh_Shorter16b[[#This Row],[n]]</f>
        <v>0.96578467153284675</v>
      </c>
    </row>
    <row r="2194" spans="1:3" x14ac:dyDescent="0.25">
      <c r="A2194">
        <v>2193</v>
      </c>
      <c r="B2194">
        <v>2013</v>
      </c>
      <c r="C2194">
        <f>bh_Shorter16b[[#This Row],[m]]/bh_Shorter16b[[#This Row],[n]]</f>
        <v>0.91792065663474687</v>
      </c>
    </row>
    <row r="2195" spans="1:3" x14ac:dyDescent="0.25">
      <c r="A2195">
        <v>2194</v>
      </c>
      <c r="B2195">
        <v>2177</v>
      </c>
      <c r="C2195">
        <f>bh_Shorter16b[[#This Row],[m]]/bh_Shorter16b[[#This Row],[n]]</f>
        <v>0.99225159525979945</v>
      </c>
    </row>
    <row r="2196" spans="1:3" x14ac:dyDescent="0.25">
      <c r="A2196">
        <v>2195</v>
      </c>
      <c r="B2196">
        <v>2310</v>
      </c>
      <c r="C2196">
        <f>bh_Shorter16b[[#This Row],[m]]/bh_Shorter16b[[#This Row],[n]]</f>
        <v>1.0523917995444192</v>
      </c>
    </row>
    <row r="2197" spans="1:3" x14ac:dyDescent="0.25">
      <c r="A2197">
        <v>2196</v>
      </c>
      <c r="B2197">
        <v>2029</v>
      </c>
      <c r="C2197">
        <f>bh_Shorter16b[[#This Row],[m]]/bh_Shorter16b[[#This Row],[n]]</f>
        <v>0.92395264116575593</v>
      </c>
    </row>
    <row r="2198" spans="1:3" x14ac:dyDescent="0.25">
      <c r="A2198">
        <v>2197</v>
      </c>
      <c r="B2198">
        <v>2176</v>
      </c>
      <c r="C2198">
        <f>bh_Shorter16b[[#This Row],[m]]/bh_Shorter16b[[#This Row],[n]]</f>
        <v>0.99044151115157031</v>
      </c>
    </row>
    <row r="2199" spans="1:3" x14ac:dyDescent="0.25">
      <c r="A2199">
        <v>2198</v>
      </c>
      <c r="B2199">
        <v>2094</v>
      </c>
      <c r="C2199">
        <f>bh_Shorter16b[[#This Row],[m]]/bh_Shorter16b[[#This Row],[n]]</f>
        <v>0.95268425841674254</v>
      </c>
    </row>
    <row r="2200" spans="1:3" x14ac:dyDescent="0.25">
      <c r="A2200">
        <v>2199</v>
      </c>
      <c r="B2200">
        <v>2448</v>
      </c>
      <c r="C2200">
        <f>bh_Shorter16b[[#This Row],[m]]/bh_Shorter16b[[#This Row],[n]]</f>
        <v>1.1132332878581173</v>
      </c>
    </row>
    <row r="2201" spans="1:3" x14ac:dyDescent="0.25">
      <c r="A2201">
        <v>2200</v>
      </c>
      <c r="B2201">
        <v>2044</v>
      </c>
      <c r="C2201">
        <f>bh_Shorter16b[[#This Row],[m]]/bh_Shorter16b[[#This Row],[n]]</f>
        <v>0.92909090909090908</v>
      </c>
    </row>
    <row r="2202" spans="1:3" x14ac:dyDescent="0.25">
      <c r="A2202">
        <v>2201</v>
      </c>
      <c r="B2202">
        <v>2022</v>
      </c>
      <c r="C2202">
        <f>bh_Shorter16b[[#This Row],[m]]/bh_Shorter16b[[#This Row],[n]]</f>
        <v>0.91867333030440712</v>
      </c>
    </row>
    <row r="2203" spans="1:3" x14ac:dyDescent="0.25">
      <c r="A2203">
        <v>2202</v>
      </c>
      <c r="B2203">
        <v>2105</v>
      </c>
      <c r="C2203">
        <f>bh_Shorter16b[[#This Row],[m]]/bh_Shorter16b[[#This Row],[n]]</f>
        <v>0.95594913714804719</v>
      </c>
    </row>
    <row r="2204" spans="1:3" x14ac:dyDescent="0.25">
      <c r="A2204">
        <v>2203</v>
      </c>
      <c r="B2204">
        <v>2169</v>
      </c>
      <c r="C2204">
        <f>bh_Shorter16b[[#This Row],[m]]/bh_Shorter16b[[#This Row],[n]]</f>
        <v>0.98456650022696324</v>
      </c>
    </row>
    <row r="2205" spans="1:3" x14ac:dyDescent="0.25">
      <c r="A2205">
        <v>2204</v>
      </c>
      <c r="B2205">
        <v>2393</v>
      </c>
      <c r="C2205">
        <f>bh_Shorter16b[[#This Row],[m]]/bh_Shorter16b[[#This Row],[n]]</f>
        <v>1.0857531760435573</v>
      </c>
    </row>
    <row r="2206" spans="1:3" x14ac:dyDescent="0.25">
      <c r="A2206">
        <v>2205</v>
      </c>
      <c r="B2206">
        <v>2443</v>
      </c>
      <c r="C2206">
        <f>bh_Shorter16b[[#This Row],[m]]/bh_Shorter16b[[#This Row],[n]]</f>
        <v>1.107936507936508</v>
      </c>
    </row>
    <row r="2207" spans="1:3" x14ac:dyDescent="0.25">
      <c r="A2207">
        <v>2206</v>
      </c>
      <c r="B2207">
        <v>2045</v>
      </c>
      <c r="C2207">
        <f>bh_Shorter16b[[#This Row],[m]]/bh_Shorter16b[[#This Row],[n]]</f>
        <v>0.92701722574796008</v>
      </c>
    </row>
    <row r="2208" spans="1:3" x14ac:dyDescent="0.25">
      <c r="A2208">
        <v>2207</v>
      </c>
      <c r="B2208">
        <v>2224</v>
      </c>
      <c r="C2208">
        <f>bh_Shorter16b[[#This Row],[m]]/bh_Shorter16b[[#This Row],[n]]</f>
        <v>1.0077027639329406</v>
      </c>
    </row>
    <row r="2209" spans="1:3" x14ac:dyDescent="0.25">
      <c r="A2209">
        <v>2208</v>
      </c>
      <c r="B2209">
        <v>2234</v>
      </c>
      <c r="C2209">
        <f>bh_Shorter16b[[#This Row],[m]]/bh_Shorter16b[[#This Row],[n]]</f>
        <v>1.0117753623188406</v>
      </c>
    </row>
    <row r="2210" spans="1:3" x14ac:dyDescent="0.25">
      <c r="A2210">
        <v>2209</v>
      </c>
      <c r="B2210">
        <v>2373</v>
      </c>
      <c r="C2210">
        <f>bh_Shorter16b[[#This Row],[m]]/bh_Shorter16b[[#This Row],[n]]</f>
        <v>1.0742417383431417</v>
      </c>
    </row>
    <row r="2211" spans="1:3" x14ac:dyDescent="0.25">
      <c r="A2211">
        <v>2210</v>
      </c>
      <c r="B2211">
        <v>2058</v>
      </c>
      <c r="C2211">
        <f>bh_Shorter16b[[#This Row],[m]]/bh_Shorter16b[[#This Row],[n]]</f>
        <v>0.9312217194570136</v>
      </c>
    </row>
    <row r="2212" spans="1:3" x14ac:dyDescent="0.25">
      <c r="A2212">
        <v>2211</v>
      </c>
      <c r="B2212">
        <v>2157</v>
      </c>
      <c r="C2212">
        <f>bh_Shorter16b[[#This Row],[m]]/bh_Shorter16b[[#This Row],[n]]</f>
        <v>0.97557666214382632</v>
      </c>
    </row>
    <row r="2213" spans="1:3" x14ac:dyDescent="0.25">
      <c r="A2213">
        <v>2212</v>
      </c>
      <c r="B2213">
        <v>2134</v>
      </c>
      <c r="C2213">
        <f>bh_Shorter16b[[#This Row],[m]]/bh_Shorter16b[[#This Row],[n]]</f>
        <v>0.96473779385171787</v>
      </c>
    </row>
    <row r="2214" spans="1:3" x14ac:dyDescent="0.25">
      <c r="A2214">
        <v>2213</v>
      </c>
      <c r="B2214">
        <v>2346</v>
      </c>
      <c r="C2214">
        <f>bh_Shorter16b[[#This Row],[m]]/bh_Shorter16b[[#This Row],[n]]</f>
        <v>1.0600994125621328</v>
      </c>
    </row>
    <row r="2215" spans="1:3" x14ac:dyDescent="0.25">
      <c r="A2215">
        <v>2214</v>
      </c>
      <c r="B2215">
        <v>2005</v>
      </c>
      <c r="C2215">
        <f>bh_Shorter16b[[#This Row],[m]]/bh_Shorter16b[[#This Row],[n]]</f>
        <v>0.90560072267389335</v>
      </c>
    </row>
    <row r="2216" spans="1:3" x14ac:dyDescent="0.25">
      <c r="A2216">
        <v>2215</v>
      </c>
      <c r="B2216">
        <v>2518</v>
      </c>
      <c r="C2216">
        <f>bh_Shorter16b[[#This Row],[m]]/bh_Shorter16b[[#This Row],[n]]</f>
        <v>1.1367945823927765</v>
      </c>
    </row>
    <row r="2217" spans="1:3" x14ac:dyDescent="0.25">
      <c r="A2217">
        <v>2216</v>
      </c>
      <c r="B2217">
        <v>2229</v>
      </c>
      <c r="C2217">
        <f>bh_Shorter16b[[#This Row],[m]]/bh_Shorter16b[[#This Row],[n]]</f>
        <v>1.0058664259927799</v>
      </c>
    </row>
    <row r="2218" spans="1:3" x14ac:dyDescent="0.25">
      <c r="A2218">
        <v>2217</v>
      </c>
      <c r="B2218">
        <v>2193</v>
      </c>
      <c r="C2218">
        <f>bh_Shorter16b[[#This Row],[m]]/bh_Shorter16b[[#This Row],[n]]</f>
        <v>0.98917456021650885</v>
      </c>
    </row>
    <row r="2219" spans="1:3" x14ac:dyDescent="0.25">
      <c r="A2219">
        <v>2218</v>
      </c>
      <c r="B2219">
        <v>2105</v>
      </c>
      <c r="C2219">
        <f>bh_Shorter16b[[#This Row],[m]]/bh_Shorter16b[[#This Row],[n]]</f>
        <v>0.94905320108205593</v>
      </c>
    </row>
    <row r="2220" spans="1:3" x14ac:dyDescent="0.25">
      <c r="A2220">
        <v>2219</v>
      </c>
      <c r="B2220">
        <v>2140</v>
      </c>
      <c r="C2220">
        <f>bh_Shorter16b[[#This Row],[m]]/bh_Shorter16b[[#This Row],[n]]</f>
        <v>0.96439837764758896</v>
      </c>
    </row>
    <row r="2221" spans="1:3" x14ac:dyDescent="0.25">
      <c r="A2221">
        <v>2220</v>
      </c>
      <c r="B2221">
        <v>2005</v>
      </c>
      <c r="C2221">
        <f>bh_Shorter16b[[#This Row],[m]]/bh_Shorter16b[[#This Row],[n]]</f>
        <v>0.90315315315315314</v>
      </c>
    </row>
    <row r="2222" spans="1:3" x14ac:dyDescent="0.25">
      <c r="A2222">
        <v>2221</v>
      </c>
      <c r="B2222">
        <v>2456</v>
      </c>
      <c r="C2222">
        <f>bh_Shorter16b[[#This Row],[m]]/bh_Shorter16b[[#This Row],[n]]</f>
        <v>1.1058081945069789</v>
      </c>
    </row>
    <row r="2223" spans="1:3" x14ac:dyDescent="0.25">
      <c r="A2223">
        <v>2222</v>
      </c>
      <c r="B2223">
        <v>1975</v>
      </c>
      <c r="C2223">
        <f>bh_Shorter16b[[#This Row],[m]]/bh_Shorter16b[[#This Row],[n]]</f>
        <v>0.88883888388838883</v>
      </c>
    </row>
    <row r="2224" spans="1:3" x14ac:dyDescent="0.25">
      <c r="A2224">
        <v>2223</v>
      </c>
      <c r="B2224">
        <v>2554</v>
      </c>
      <c r="C2224">
        <f>bh_Shorter16b[[#This Row],[m]]/bh_Shorter16b[[#This Row],[n]]</f>
        <v>1.148897885739991</v>
      </c>
    </row>
    <row r="2225" spans="1:3" x14ac:dyDescent="0.25">
      <c r="A2225">
        <v>2224</v>
      </c>
      <c r="B2225">
        <v>2111</v>
      </c>
      <c r="C2225">
        <f>bh_Shorter16b[[#This Row],[m]]/bh_Shorter16b[[#This Row],[n]]</f>
        <v>0.94919064748201443</v>
      </c>
    </row>
    <row r="2226" spans="1:3" x14ac:dyDescent="0.25">
      <c r="A2226">
        <v>2225</v>
      </c>
      <c r="B2226">
        <v>2418</v>
      </c>
      <c r="C2226">
        <f>bh_Shorter16b[[#This Row],[m]]/bh_Shorter16b[[#This Row],[n]]</f>
        <v>1.0867415730337078</v>
      </c>
    </row>
    <row r="2227" spans="1:3" x14ac:dyDescent="0.25">
      <c r="A2227">
        <v>2226</v>
      </c>
      <c r="B2227">
        <v>2584</v>
      </c>
      <c r="C2227">
        <f>bh_Shorter16b[[#This Row],[m]]/bh_Shorter16b[[#This Row],[n]]</f>
        <v>1.160826594788859</v>
      </c>
    </row>
    <row r="2228" spans="1:3" x14ac:dyDescent="0.25">
      <c r="A2228">
        <v>2227</v>
      </c>
      <c r="B2228">
        <v>2770</v>
      </c>
      <c r="C2228">
        <f>bh_Shorter16b[[#This Row],[m]]/bh_Shorter16b[[#This Row],[n]]</f>
        <v>1.2438257745846431</v>
      </c>
    </row>
    <row r="2229" spans="1:3" x14ac:dyDescent="0.25">
      <c r="A2229">
        <v>2228</v>
      </c>
      <c r="B2229">
        <v>1898</v>
      </c>
      <c r="C2229">
        <f>bh_Shorter16b[[#This Row],[m]]/bh_Shorter16b[[#This Row],[n]]</f>
        <v>0.85188509874326745</v>
      </c>
    </row>
    <row r="2230" spans="1:3" x14ac:dyDescent="0.25">
      <c r="A2230">
        <v>2229</v>
      </c>
      <c r="B2230">
        <v>1733</v>
      </c>
      <c r="C2230">
        <f>bh_Shorter16b[[#This Row],[m]]/bh_Shorter16b[[#This Row],[n]]</f>
        <v>0.77747868999551373</v>
      </c>
    </row>
    <row r="2231" spans="1:3" x14ac:dyDescent="0.25">
      <c r="A2231">
        <v>2230</v>
      </c>
      <c r="B2231">
        <v>2123</v>
      </c>
      <c r="C2231">
        <f>bh_Shorter16b[[#This Row],[m]]/bh_Shorter16b[[#This Row],[n]]</f>
        <v>0.95201793721973094</v>
      </c>
    </row>
    <row r="2232" spans="1:3" x14ac:dyDescent="0.25">
      <c r="A2232">
        <v>2231</v>
      </c>
      <c r="B2232">
        <v>2576</v>
      </c>
      <c r="C2232">
        <f>bh_Shorter16b[[#This Row],[m]]/bh_Shorter16b[[#This Row],[n]]</f>
        <v>1.1546391752577319</v>
      </c>
    </row>
    <row r="2233" spans="1:3" x14ac:dyDescent="0.25">
      <c r="A2233">
        <v>2232</v>
      </c>
      <c r="B2233">
        <v>2091</v>
      </c>
      <c r="C2233">
        <f>bh_Shorter16b[[#This Row],[m]]/bh_Shorter16b[[#This Row],[n]]</f>
        <v>0.93682795698924726</v>
      </c>
    </row>
    <row r="2234" spans="1:3" x14ac:dyDescent="0.25">
      <c r="A2234">
        <v>2233</v>
      </c>
      <c r="B2234">
        <v>2264</v>
      </c>
      <c r="C2234">
        <f>bh_Shorter16b[[#This Row],[m]]/bh_Shorter16b[[#This Row],[n]]</f>
        <v>1.0138826690550828</v>
      </c>
    </row>
    <row r="2235" spans="1:3" x14ac:dyDescent="0.25">
      <c r="A2235">
        <v>2234</v>
      </c>
      <c r="B2235">
        <v>1850</v>
      </c>
      <c r="C2235">
        <f>bh_Shorter16b[[#This Row],[m]]/bh_Shorter16b[[#This Row],[n]]</f>
        <v>0.82811101163831691</v>
      </c>
    </row>
    <row r="2236" spans="1:3" x14ac:dyDescent="0.25">
      <c r="A2236">
        <v>2235</v>
      </c>
      <c r="B2236">
        <v>2455</v>
      </c>
      <c r="C2236">
        <f>bh_Shorter16b[[#This Row],[m]]/bh_Shorter16b[[#This Row],[n]]</f>
        <v>1.0984340044742729</v>
      </c>
    </row>
    <row r="2237" spans="1:3" x14ac:dyDescent="0.25">
      <c r="A2237">
        <v>2236</v>
      </c>
      <c r="B2237">
        <v>2546</v>
      </c>
      <c r="C2237">
        <f>bh_Shorter16b[[#This Row],[m]]/bh_Shorter16b[[#This Row],[n]]</f>
        <v>1.1386404293381038</v>
      </c>
    </row>
    <row r="2238" spans="1:3" x14ac:dyDescent="0.25">
      <c r="A2238">
        <v>2237</v>
      </c>
      <c r="B2238">
        <v>2230</v>
      </c>
      <c r="C2238">
        <f>bh_Shorter16b[[#This Row],[m]]/bh_Shorter16b[[#This Row],[n]]</f>
        <v>0.99687080911935633</v>
      </c>
    </row>
    <row r="2239" spans="1:3" x14ac:dyDescent="0.25">
      <c r="A2239">
        <v>2238</v>
      </c>
      <c r="B2239">
        <v>1996</v>
      </c>
      <c r="C2239">
        <f>bh_Shorter16b[[#This Row],[m]]/bh_Shorter16b[[#This Row],[n]]</f>
        <v>0.89186773905272565</v>
      </c>
    </row>
    <row r="2240" spans="1:3" x14ac:dyDescent="0.25">
      <c r="A2240">
        <v>2239</v>
      </c>
      <c r="B2240">
        <v>2108</v>
      </c>
      <c r="C2240">
        <f>bh_Shorter16b[[#This Row],[m]]/bh_Shorter16b[[#This Row],[n]]</f>
        <v>0.94149173738276015</v>
      </c>
    </row>
    <row r="2241" spans="1:3" x14ac:dyDescent="0.25">
      <c r="A2241">
        <v>2240</v>
      </c>
      <c r="B2241">
        <v>2422</v>
      </c>
      <c r="C2241">
        <f>bh_Shorter16b[[#This Row],[m]]/bh_Shorter16b[[#This Row],[n]]</f>
        <v>1.08125</v>
      </c>
    </row>
    <row r="2242" spans="1:3" x14ac:dyDescent="0.25">
      <c r="A2242">
        <v>2241</v>
      </c>
      <c r="B2242">
        <v>2281</v>
      </c>
      <c r="C2242">
        <f>bh_Shorter16b[[#This Row],[m]]/bh_Shorter16b[[#This Row],[n]]</f>
        <v>1.0178491744756806</v>
      </c>
    </row>
    <row r="2243" spans="1:3" x14ac:dyDescent="0.25">
      <c r="A2243">
        <v>2242</v>
      </c>
      <c r="B2243">
        <v>2459</v>
      </c>
      <c r="C2243">
        <f>bh_Shorter16b[[#This Row],[m]]/bh_Shorter16b[[#This Row],[n]]</f>
        <v>1.0967885816235503</v>
      </c>
    </row>
    <row r="2244" spans="1:3" x14ac:dyDescent="0.25">
      <c r="A2244">
        <v>2243</v>
      </c>
      <c r="B2244">
        <v>2064</v>
      </c>
      <c r="C2244">
        <f>bh_Shorter16b[[#This Row],[m]]/bh_Shorter16b[[#This Row],[n]]</f>
        <v>0.92019616584930897</v>
      </c>
    </row>
    <row r="2245" spans="1:3" x14ac:dyDescent="0.25">
      <c r="A2245">
        <v>2244</v>
      </c>
      <c r="B2245">
        <v>2119</v>
      </c>
      <c r="C2245">
        <f>bh_Shorter16b[[#This Row],[m]]/bh_Shorter16b[[#This Row],[n]]</f>
        <v>0.94429590017825316</v>
      </c>
    </row>
    <row r="2246" spans="1:3" x14ac:dyDescent="0.25">
      <c r="A2246">
        <v>2245</v>
      </c>
      <c r="B2246">
        <v>2356</v>
      </c>
      <c r="C2246">
        <f>bh_Shorter16b[[#This Row],[m]]/bh_Shorter16b[[#This Row],[n]]</f>
        <v>1.0494432071269488</v>
      </c>
    </row>
    <row r="2247" spans="1:3" x14ac:dyDescent="0.25">
      <c r="A2247">
        <v>2246</v>
      </c>
      <c r="B2247">
        <v>2434</v>
      </c>
      <c r="C2247">
        <f>bh_Shorter16b[[#This Row],[m]]/bh_Shorter16b[[#This Row],[n]]</f>
        <v>1.0837043633125556</v>
      </c>
    </row>
    <row r="2248" spans="1:3" x14ac:dyDescent="0.25">
      <c r="A2248">
        <v>2247</v>
      </c>
      <c r="B2248">
        <v>2150</v>
      </c>
      <c r="C2248">
        <f>bh_Shorter16b[[#This Row],[m]]/bh_Shorter16b[[#This Row],[n]]</f>
        <v>0.95683133066310633</v>
      </c>
    </row>
    <row r="2249" spans="1:3" x14ac:dyDescent="0.25">
      <c r="A2249">
        <v>2248</v>
      </c>
      <c r="B2249">
        <v>2183</v>
      </c>
      <c r="C2249">
        <f>bh_Shorter16b[[#This Row],[m]]/bh_Shorter16b[[#This Row],[n]]</f>
        <v>0.97108540925266906</v>
      </c>
    </row>
    <row r="2250" spans="1:3" x14ac:dyDescent="0.25">
      <c r="A2250">
        <v>2249</v>
      </c>
      <c r="B2250">
        <v>2046</v>
      </c>
      <c r="C2250">
        <f>bh_Shorter16b[[#This Row],[m]]/bh_Shorter16b[[#This Row],[n]]</f>
        <v>0.9097376611827479</v>
      </c>
    </row>
    <row r="2251" spans="1:3" x14ac:dyDescent="0.25">
      <c r="A2251">
        <v>2250</v>
      </c>
      <c r="B2251">
        <v>2376</v>
      </c>
      <c r="C2251">
        <f>bh_Shorter16b[[#This Row],[m]]/bh_Shorter16b[[#This Row],[n]]</f>
        <v>1.056</v>
      </c>
    </row>
    <row r="2252" spans="1:3" x14ac:dyDescent="0.25">
      <c r="A2252">
        <v>2251</v>
      </c>
      <c r="B2252">
        <v>2445</v>
      </c>
      <c r="C2252">
        <f>bh_Shorter16b[[#This Row],[m]]/bh_Shorter16b[[#This Row],[n]]</f>
        <v>1.0861839182585518</v>
      </c>
    </row>
    <row r="2253" spans="1:3" x14ac:dyDescent="0.25">
      <c r="A2253">
        <v>2252</v>
      </c>
      <c r="B2253">
        <v>1937</v>
      </c>
      <c r="C2253">
        <f>bh_Shorter16b[[#This Row],[m]]/bh_Shorter16b[[#This Row],[n]]</f>
        <v>0.86012433392539966</v>
      </c>
    </row>
    <row r="2254" spans="1:3" x14ac:dyDescent="0.25">
      <c r="A2254">
        <v>2253</v>
      </c>
      <c r="B2254">
        <v>2245</v>
      </c>
      <c r="C2254">
        <f>bh_Shorter16b[[#This Row],[m]]/bh_Shorter16b[[#This Row],[n]]</f>
        <v>0.99644917887261431</v>
      </c>
    </row>
    <row r="2255" spans="1:3" x14ac:dyDescent="0.25">
      <c r="A2255">
        <v>2254</v>
      </c>
      <c r="B2255">
        <v>2205</v>
      </c>
      <c r="C2255">
        <f>bh_Shorter16b[[#This Row],[m]]/bh_Shorter16b[[#This Row],[n]]</f>
        <v>0.97826086956521741</v>
      </c>
    </row>
    <row r="2256" spans="1:3" x14ac:dyDescent="0.25">
      <c r="A2256">
        <v>2255</v>
      </c>
      <c r="B2256">
        <v>2063</v>
      </c>
      <c r="C2256">
        <f>bh_Shorter16b[[#This Row],[m]]/bh_Shorter16b[[#This Row],[n]]</f>
        <v>0.91485587583148553</v>
      </c>
    </row>
    <row r="2257" spans="1:3" x14ac:dyDescent="0.25">
      <c r="A2257">
        <v>2256</v>
      </c>
      <c r="B2257">
        <v>2201</v>
      </c>
      <c r="C2257">
        <f>bh_Shorter16b[[#This Row],[m]]/bh_Shorter16b[[#This Row],[n]]</f>
        <v>0.97562056737588654</v>
      </c>
    </row>
    <row r="2258" spans="1:3" x14ac:dyDescent="0.25">
      <c r="A2258">
        <v>2257</v>
      </c>
      <c r="B2258">
        <v>2081</v>
      </c>
      <c r="C2258">
        <f>bh_Shorter16b[[#This Row],[m]]/bh_Shorter16b[[#This Row],[n]]</f>
        <v>0.92202038103677453</v>
      </c>
    </row>
    <row r="2259" spans="1:3" x14ac:dyDescent="0.25">
      <c r="A2259">
        <v>2258</v>
      </c>
      <c r="B2259">
        <v>2479</v>
      </c>
      <c r="C2259">
        <f>bh_Shorter16b[[#This Row],[m]]/bh_Shorter16b[[#This Row],[n]]</f>
        <v>1.0978742249778566</v>
      </c>
    </row>
    <row r="2260" spans="1:3" x14ac:dyDescent="0.25">
      <c r="A2260">
        <v>2259</v>
      </c>
      <c r="B2260">
        <v>2173</v>
      </c>
      <c r="C2260">
        <f>bh_Shorter16b[[#This Row],[m]]/bh_Shorter16b[[#This Row],[n]]</f>
        <v>0.96193005754758742</v>
      </c>
    </row>
    <row r="2261" spans="1:3" x14ac:dyDescent="0.25">
      <c r="A2261">
        <v>2260</v>
      </c>
      <c r="B2261">
        <v>1958</v>
      </c>
      <c r="C2261">
        <f>bh_Shorter16b[[#This Row],[m]]/bh_Shorter16b[[#This Row],[n]]</f>
        <v>0.86637168141592924</v>
      </c>
    </row>
    <row r="2262" spans="1:3" x14ac:dyDescent="0.25">
      <c r="A2262">
        <v>2261</v>
      </c>
      <c r="B2262">
        <v>2119</v>
      </c>
      <c r="C2262">
        <f>bh_Shorter16b[[#This Row],[m]]/bh_Shorter16b[[#This Row],[n]]</f>
        <v>0.93719593100398058</v>
      </c>
    </row>
    <row r="2263" spans="1:3" x14ac:dyDescent="0.25">
      <c r="A2263">
        <v>2262</v>
      </c>
      <c r="B2263">
        <v>1935</v>
      </c>
      <c r="C2263">
        <f>bh_Shorter16b[[#This Row],[m]]/bh_Shorter16b[[#This Row],[n]]</f>
        <v>0.85543766578249336</v>
      </c>
    </row>
    <row r="2264" spans="1:3" x14ac:dyDescent="0.25">
      <c r="A2264">
        <v>2263</v>
      </c>
      <c r="B2264">
        <v>2154</v>
      </c>
      <c r="C2264">
        <f>bh_Shorter16b[[#This Row],[m]]/bh_Shorter16b[[#This Row],[n]]</f>
        <v>0.95183384887317724</v>
      </c>
    </row>
    <row r="2265" spans="1:3" x14ac:dyDescent="0.25">
      <c r="A2265">
        <v>2264</v>
      </c>
      <c r="B2265">
        <v>2134</v>
      </c>
      <c r="C2265">
        <f>bh_Shorter16b[[#This Row],[m]]/bh_Shorter16b[[#This Row],[n]]</f>
        <v>0.94257950530035339</v>
      </c>
    </row>
    <row r="2266" spans="1:3" x14ac:dyDescent="0.25">
      <c r="A2266">
        <v>2265</v>
      </c>
      <c r="B2266">
        <v>1880</v>
      </c>
      <c r="C2266">
        <f>bh_Shorter16b[[#This Row],[m]]/bh_Shorter16b[[#This Row],[n]]</f>
        <v>0.83002207505518766</v>
      </c>
    </row>
    <row r="2267" spans="1:3" x14ac:dyDescent="0.25">
      <c r="A2267">
        <v>2266</v>
      </c>
      <c r="B2267">
        <v>2023</v>
      </c>
      <c r="C2267">
        <f>bh_Shorter16b[[#This Row],[m]]/bh_Shorter16b[[#This Row],[n]]</f>
        <v>0.89276257722859664</v>
      </c>
    </row>
    <row r="2268" spans="1:3" x14ac:dyDescent="0.25">
      <c r="A2268">
        <v>2267</v>
      </c>
      <c r="B2268">
        <v>2213</v>
      </c>
      <c r="C2268">
        <f>bh_Shorter16b[[#This Row],[m]]/bh_Shorter16b[[#This Row],[n]]</f>
        <v>0.97617997353330388</v>
      </c>
    </row>
    <row r="2269" spans="1:3" x14ac:dyDescent="0.25">
      <c r="A2269">
        <v>2268</v>
      </c>
      <c r="B2269">
        <v>1934</v>
      </c>
      <c r="C2269">
        <f>bh_Shorter16b[[#This Row],[m]]/bh_Shorter16b[[#This Row],[n]]</f>
        <v>0.85273368606701938</v>
      </c>
    </row>
    <row r="2270" spans="1:3" x14ac:dyDescent="0.25">
      <c r="A2270">
        <v>2269</v>
      </c>
      <c r="B2270">
        <v>2383</v>
      </c>
      <c r="C2270">
        <f>bh_Shorter16b[[#This Row],[m]]/bh_Shorter16b[[#This Row],[n]]</f>
        <v>1.0502423975319524</v>
      </c>
    </row>
    <row r="2271" spans="1:3" x14ac:dyDescent="0.25">
      <c r="A2271">
        <v>2270</v>
      </c>
      <c r="B2271">
        <v>2007</v>
      </c>
      <c r="C2271">
        <f>bh_Shorter16b[[#This Row],[m]]/bh_Shorter16b[[#This Row],[n]]</f>
        <v>0.88414096916299556</v>
      </c>
    </row>
    <row r="2272" spans="1:3" x14ac:dyDescent="0.25">
      <c r="A2272">
        <v>2271</v>
      </c>
      <c r="B2272">
        <v>1762</v>
      </c>
      <c r="C2272">
        <f>bh_Shorter16b[[#This Row],[m]]/bh_Shorter16b[[#This Row],[n]]</f>
        <v>0.77586966094231613</v>
      </c>
    </row>
    <row r="2273" spans="1:3" x14ac:dyDescent="0.25">
      <c r="A2273">
        <v>2272</v>
      </c>
      <c r="B2273">
        <v>2627</v>
      </c>
      <c r="C2273">
        <f>bh_Shorter16b[[#This Row],[m]]/bh_Shorter16b[[#This Row],[n]]</f>
        <v>1.15625</v>
      </c>
    </row>
    <row r="2274" spans="1:3" x14ac:dyDescent="0.25">
      <c r="A2274">
        <v>2273</v>
      </c>
      <c r="B2274">
        <v>2362</v>
      </c>
      <c r="C2274">
        <f>bh_Shorter16b[[#This Row],[m]]/bh_Shorter16b[[#This Row],[n]]</f>
        <v>1.0391553013638364</v>
      </c>
    </row>
    <row r="2275" spans="1:3" x14ac:dyDescent="0.25">
      <c r="A2275">
        <v>2274</v>
      </c>
      <c r="B2275">
        <v>1968</v>
      </c>
      <c r="C2275">
        <f>bh_Shorter16b[[#This Row],[m]]/bh_Shorter16b[[#This Row],[n]]</f>
        <v>0.86543535620052769</v>
      </c>
    </row>
    <row r="2276" spans="1:3" x14ac:dyDescent="0.25">
      <c r="A2276">
        <v>2275</v>
      </c>
      <c r="B2276">
        <v>2125</v>
      </c>
      <c r="C2276">
        <f>bh_Shorter16b[[#This Row],[m]]/bh_Shorter16b[[#This Row],[n]]</f>
        <v>0.93406593406593408</v>
      </c>
    </row>
    <row r="2277" spans="1:3" x14ac:dyDescent="0.25">
      <c r="A2277">
        <v>2276</v>
      </c>
      <c r="B2277">
        <v>2766</v>
      </c>
      <c r="C2277">
        <f>bh_Shorter16b[[#This Row],[m]]/bh_Shorter16b[[#This Row],[n]]</f>
        <v>1.2152899824253076</v>
      </c>
    </row>
    <row r="2278" spans="1:3" x14ac:dyDescent="0.25">
      <c r="A2278">
        <v>2277</v>
      </c>
      <c r="B2278">
        <v>2118</v>
      </c>
      <c r="C2278">
        <f>bh_Shorter16b[[#This Row],[m]]/bh_Shorter16b[[#This Row],[n]]</f>
        <v>0.93017127799736499</v>
      </c>
    </row>
    <row r="2279" spans="1:3" x14ac:dyDescent="0.25">
      <c r="A2279">
        <v>2278</v>
      </c>
      <c r="B2279">
        <v>2601</v>
      </c>
      <c r="C2279">
        <f>bh_Shorter16b[[#This Row],[m]]/bh_Shorter16b[[#This Row],[n]]</f>
        <v>1.1417910447761195</v>
      </c>
    </row>
    <row r="2280" spans="1:3" x14ac:dyDescent="0.25">
      <c r="A2280">
        <v>2279</v>
      </c>
      <c r="B2280">
        <v>2610</v>
      </c>
      <c r="C2280">
        <f>bh_Shorter16b[[#This Row],[m]]/bh_Shorter16b[[#This Row],[n]]</f>
        <v>1.1452391399736728</v>
      </c>
    </row>
    <row r="2281" spans="1:3" x14ac:dyDescent="0.25">
      <c r="A2281">
        <v>2280</v>
      </c>
      <c r="B2281">
        <v>1893</v>
      </c>
      <c r="C2281">
        <f>bh_Shorter16b[[#This Row],[m]]/bh_Shorter16b[[#This Row],[n]]</f>
        <v>0.83026315789473681</v>
      </c>
    </row>
    <row r="2282" spans="1:3" x14ac:dyDescent="0.25">
      <c r="A2282">
        <v>2281</v>
      </c>
      <c r="B2282">
        <v>2431</v>
      </c>
      <c r="C2282">
        <f>bh_Shorter16b[[#This Row],[m]]/bh_Shorter16b[[#This Row],[n]]</f>
        <v>1.0657606313020604</v>
      </c>
    </row>
    <row r="2283" spans="1:3" x14ac:dyDescent="0.25">
      <c r="A2283">
        <v>2282</v>
      </c>
      <c r="B2283">
        <v>2257</v>
      </c>
      <c r="C2283">
        <f>bh_Shorter16b[[#This Row],[m]]/bh_Shorter16b[[#This Row],[n]]</f>
        <v>0.98904469763365466</v>
      </c>
    </row>
    <row r="2284" spans="1:3" x14ac:dyDescent="0.25">
      <c r="A2284">
        <v>2283</v>
      </c>
      <c r="B2284">
        <v>2156</v>
      </c>
      <c r="C2284">
        <f>bh_Shorter16b[[#This Row],[m]]/bh_Shorter16b[[#This Row],[n]]</f>
        <v>0.94437144108629001</v>
      </c>
    </row>
    <row r="2285" spans="1:3" x14ac:dyDescent="0.25">
      <c r="A2285">
        <v>2284</v>
      </c>
      <c r="B2285">
        <v>2370</v>
      </c>
      <c r="C2285">
        <f>bh_Shorter16b[[#This Row],[m]]/bh_Shorter16b[[#This Row],[n]]</f>
        <v>1.0376532399299474</v>
      </c>
    </row>
    <row r="2286" spans="1:3" x14ac:dyDescent="0.25">
      <c r="A2286">
        <v>2285</v>
      </c>
      <c r="B2286">
        <v>2097</v>
      </c>
      <c r="C2286">
        <f>bh_Shorter16b[[#This Row],[m]]/bh_Shorter16b[[#This Row],[n]]</f>
        <v>0.91772428884026258</v>
      </c>
    </row>
    <row r="2287" spans="1:3" x14ac:dyDescent="0.25">
      <c r="A2287">
        <v>2286</v>
      </c>
      <c r="B2287">
        <v>1935</v>
      </c>
      <c r="C2287">
        <f>bh_Shorter16b[[#This Row],[m]]/bh_Shorter16b[[#This Row],[n]]</f>
        <v>0.84645669291338588</v>
      </c>
    </row>
    <row r="2288" spans="1:3" x14ac:dyDescent="0.25">
      <c r="A2288">
        <v>2287</v>
      </c>
      <c r="B2288">
        <v>2023</v>
      </c>
      <c r="C2288">
        <f>bh_Shorter16b[[#This Row],[m]]/bh_Shorter16b[[#This Row],[n]]</f>
        <v>0.88456493222562305</v>
      </c>
    </row>
    <row r="2289" spans="1:3" x14ac:dyDescent="0.25">
      <c r="A2289">
        <v>2288</v>
      </c>
      <c r="B2289">
        <v>2048</v>
      </c>
      <c r="C2289">
        <f>bh_Shorter16b[[#This Row],[m]]/bh_Shorter16b[[#This Row],[n]]</f>
        <v>0.8951048951048951</v>
      </c>
    </row>
    <row r="2290" spans="1:3" x14ac:dyDescent="0.25">
      <c r="A2290">
        <v>2289</v>
      </c>
      <c r="B2290">
        <v>2041</v>
      </c>
      <c r="C2290">
        <f>bh_Shorter16b[[#This Row],[m]]/bh_Shorter16b[[#This Row],[n]]</f>
        <v>0.89165574486675403</v>
      </c>
    </row>
    <row r="2291" spans="1:3" x14ac:dyDescent="0.25">
      <c r="A2291">
        <v>2290</v>
      </c>
      <c r="B2291">
        <v>2429</v>
      </c>
      <c r="C2291">
        <f>bh_Shorter16b[[#This Row],[m]]/bh_Shorter16b[[#This Row],[n]]</f>
        <v>1.060698689956332</v>
      </c>
    </row>
    <row r="2292" spans="1:3" x14ac:dyDescent="0.25">
      <c r="A2292">
        <v>2291</v>
      </c>
      <c r="B2292">
        <v>2313</v>
      </c>
      <c r="C2292">
        <f>bh_Shorter16b[[#This Row],[m]]/bh_Shorter16b[[#This Row],[n]]</f>
        <v>1.009602793539939</v>
      </c>
    </row>
    <row r="2293" spans="1:3" x14ac:dyDescent="0.25">
      <c r="A2293">
        <v>2292</v>
      </c>
      <c r="B2293">
        <v>2947</v>
      </c>
      <c r="C2293">
        <f>bh_Shorter16b[[#This Row],[m]]/bh_Shorter16b[[#This Row],[n]]</f>
        <v>1.2857766143106457</v>
      </c>
    </row>
    <row r="2294" spans="1:3" x14ac:dyDescent="0.25">
      <c r="A2294">
        <v>2293</v>
      </c>
      <c r="B2294">
        <v>2155</v>
      </c>
      <c r="C2294">
        <f>bh_Shorter16b[[#This Row],[m]]/bh_Shorter16b[[#This Row],[n]]</f>
        <v>0.93981683384212822</v>
      </c>
    </row>
    <row r="2295" spans="1:3" x14ac:dyDescent="0.25">
      <c r="A2295">
        <v>2294</v>
      </c>
      <c r="B2295">
        <v>2086</v>
      </c>
      <c r="C2295">
        <f>bh_Shorter16b[[#This Row],[m]]/bh_Shorter16b[[#This Row],[n]]</f>
        <v>0.90932868352223195</v>
      </c>
    </row>
    <row r="2296" spans="1:3" x14ac:dyDescent="0.25">
      <c r="A2296">
        <v>2295</v>
      </c>
      <c r="B2296">
        <v>2284</v>
      </c>
      <c r="C2296">
        <f>bh_Shorter16b[[#This Row],[m]]/bh_Shorter16b[[#This Row],[n]]</f>
        <v>0.99520697167755989</v>
      </c>
    </row>
    <row r="2297" spans="1:3" x14ac:dyDescent="0.25">
      <c r="A2297">
        <v>2296</v>
      </c>
      <c r="B2297">
        <v>2018</v>
      </c>
      <c r="C2297">
        <f>bh_Shorter16b[[#This Row],[m]]/bh_Shorter16b[[#This Row],[n]]</f>
        <v>0.87891986062717775</v>
      </c>
    </row>
    <row r="2298" spans="1:3" x14ac:dyDescent="0.25">
      <c r="A2298">
        <v>2297</v>
      </c>
      <c r="B2298">
        <v>2566</v>
      </c>
      <c r="C2298">
        <f>bh_Shorter16b[[#This Row],[m]]/bh_Shorter16b[[#This Row],[n]]</f>
        <v>1.1171092729647367</v>
      </c>
    </row>
    <row r="2299" spans="1:3" x14ac:dyDescent="0.25">
      <c r="A2299">
        <v>2298</v>
      </c>
      <c r="B2299">
        <v>2598</v>
      </c>
      <c r="C2299">
        <f>bh_Shorter16b[[#This Row],[m]]/bh_Shorter16b[[#This Row],[n]]</f>
        <v>1.1305483028720626</v>
      </c>
    </row>
    <row r="2300" spans="1:3" x14ac:dyDescent="0.25">
      <c r="A2300">
        <v>2299</v>
      </c>
      <c r="B2300">
        <v>1978</v>
      </c>
      <c r="C2300">
        <f>bh_Shorter16b[[#This Row],[m]]/bh_Shorter16b[[#This Row],[n]]</f>
        <v>0.86037407568508051</v>
      </c>
    </row>
    <row r="2301" spans="1:3" x14ac:dyDescent="0.25">
      <c r="A2301">
        <v>2300</v>
      </c>
      <c r="B2301">
        <v>2490</v>
      </c>
      <c r="C2301">
        <f>bh_Shorter16b[[#This Row],[m]]/bh_Shorter16b[[#This Row],[n]]</f>
        <v>1.0826086956521739</v>
      </c>
    </row>
    <row r="2302" spans="1:3" x14ac:dyDescent="0.25">
      <c r="A2302">
        <v>2301</v>
      </c>
      <c r="B2302">
        <v>2348</v>
      </c>
      <c r="C2302">
        <f>bh_Shorter16b[[#This Row],[m]]/bh_Shorter16b[[#This Row],[n]]</f>
        <v>1.020425901781834</v>
      </c>
    </row>
    <row r="2303" spans="1:3" x14ac:dyDescent="0.25">
      <c r="A2303">
        <v>2302</v>
      </c>
      <c r="B2303">
        <v>2417</v>
      </c>
      <c r="C2303">
        <f>bh_Shorter16b[[#This Row],[m]]/bh_Shorter16b[[#This Row],[n]]</f>
        <v>1.0499565595134666</v>
      </c>
    </row>
    <row r="2304" spans="1:3" x14ac:dyDescent="0.25">
      <c r="A2304">
        <v>2303</v>
      </c>
      <c r="B2304">
        <v>2421</v>
      </c>
      <c r="C2304">
        <f>bh_Shorter16b[[#This Row],[m]]/bh_Shorter16b[[#This Row],[n]]</f>
        <v>1.0512375162831089</v>
      </c>
    </row>
    <row r="2305" spans="1:3" x14ac:dyDescent="0.25">
      <c r="A2305">
        <v>2304</v>
      </c>
      <c r="B2305">
        <v>2526</v>
      </c>
      <c r="C2305">
        <f>bh_Shorter16b[[#This Row],[m]]/bh_Shorter16b[[#This Row],[n]]</f>
        <v>1.0963541666666667</v>
      </c>
    </row>
    <row r="2306" spans="1:3" x14ac:dyDescent="0.25">
      <c r="A2306">
        <v>2305</v>
      </c>
      <c r="B2306">
        <v>2514</v>
      </c>
      <c r="C2306">
        <f>bh_Shorter16b[[#This Row],[m]]/bh_Shorter16b[[#This Row],[n]]</f>
        <v>1.0906724511930586</v>
      </c>
    </row>
    <row r="2307" spans="1:3" x14ac:dyDescent="0.25">
      <c r="A2307">
        <v>2306</v>
      </c>
      <c r="B2307">
        <v>2105</v>
      </c>
      <c r="C2307">
        <f>bh_Shorter16b[[#This Row],[m]]/bh_Shorter16b[[#This Row],[n]]</f>
        <v>0.91283607979184733</v>
      </c>
    </row>
    <row r="2308" spans="1:3" x14ac:dyDescent="0.25">
      <c r="A2308">
        <v>2307</v>
      </c>
      <c r="B2308">
        <v>2477</v>
      </c>
      <c r="C2308">
        <f>bh_Shorter16b[[#This Row],[m]]/bh_Shorter16b[[#This Row],[n]]</f>
        <v>1.0736887732986562</v>
      </c>
    </row>
    <row r="2309" spans="1:3" x14ac:dyDescent="0.25">
      <c r="A2309">
        <v>2308</v>
      </c>
      <c r="B2309">
        <v>1819</v>
      </c>
      <c r="C2309">
        <f>bh_Shorter16b[[#This Row],[m]]/bh_Shorter16b[[#This Row],[n]]</f>
        <v>0.78812824956672445</v>
      </c>
    </row>
    <row r="2310" spans="1:3" x14ac:dyDescent="0.25">
      <c r="A2310">
        <v>2309</v>
      </c>
      <c r="B2310">
        <v>2214</v>
      </c>
      <c r="C2310">
        <f>bh_Shorter16b[[#This Row],[m]]/bh_Shorter16b[[#This Row],[n]]</f>
        <v>0.95885664789952363</v>
      </c>
    </row>
    <row r="2311" spans="1:3" x14ac:dyDescent="0.25">
      <c r="A2311">
        <v>2310</v>
      </c>
      <c r="B2311">
        <v>2341</v>
      </c>
      <c r="C2311">
        <f>bh_Shorter16b[[#This Row],[m]]/bh_Shorter16b[[#This Row],[n]]</f>
        <v>1.0134199134199133</v>
      </c>
    </row>
    <row r="2312" spans="1:3" x14ac:dyDescent="0.25">
      <c r="A2312">
        <v>2311</v>
      </c>
      <c r="B2312">
        <v>2510</v>
      </c>
      <c r="C2312">
        <f>bh_Shorter16b[[#This Row],[m]]/bh_Shorter16b[[#This Row],[n]]</f>
        <v>1.0861099091302466</v>
      </c>
    </row>
    <row r="2313" spans="1:3" x14ac:dyDescent="0.25">
      <c r="A2313">
        <v>2312</v>
      </c>
      <c r="B2313">
        <v>1858</v>
      </c>
      <c r="C2313">
        <f>bh_Shorter16b[[#This Row],[m]]/bh_Shorter16b[[#This Row],[n]]</f>
        <v>0.80363321799307963</v>
      </c>
    </row>
    <row r="2314" spans="1:3" x14ac:dyDescent="0.25">
      <c r="A2314">
        <v>2313</v>
      </c>
      <c r="B2314">
        <v>1978</v>
      </c>
      <c r="C2314">
        <f>bh_Shorter16b[[#This Row],[m]]/bh_Shorter16b[[#This Row],[n]]</f>
        <v>0.85516645049718976</v>
      </c>
    </row>
    <row r="2315" spans="1:3" x14ac:dyDescent="0.25">
      <c r="A2315">
        <v>2314</v>
      </c>
      <c r="B2315">
        <v>2169</v>
      </c>
      <c r="C2315">
        <f>bh_Shorter16b[[#This Row],[m]]/bh_Shorter16b[[#This Row],[n]]</f>
        <v>0.93733794295592043</v>
      </c>
    </row>
    <row r="2316" spans="1:3" x14ac:dyDescent="0.25">
      <c r="A2316">
        <v>2315</v>
      </c>
      <c r="B2316">
        <v>2601</v>
      </c>
      <c r="C2316">
        <f>bh_Shorter16b[[#This Row],[m]]/bh_Shorter16b[[#This Row],[n]]</f>
        <v>1.1235421166306696</v>
      </c>
    </row>
    <row r="2317" spans="1:3" x14ac:dyDescent="0.25">
      <c r="A2317">
        <v>2316</v>
      </c>
      <c r="B2317">
        <v>2056</v>
      </c>
      <c r="C2317">
        <f>bh_Shorter16b[[#This Row],[m]]/bh_Shorter16b[[#This Row],[n]]</f>
        <v>0.88773747841105355</v>
      </c>
    </row>
    <row r="2318" spans="1:3" x14ac:dyDescent="0.25">
      <c r="A2318">
        <v>2317</v>
      </c>
      <c r="B2318">
        <v>2170</v>
      </c>
      <c r="C2318">
        <f>bh_Shorter16b[[#This Row],[m]]/bh_Shorter16b[[#This Row],[n]]</f>
        <v>0.93655589123867067</v>
      </c>
    </row>
    <row r="2319" spans="1:3" x14ac:dyDescent="0.25">
      <c r="A2319">
        <v>2318</v>
      </c>
      <c r="B2319">
        <v>2132</v>
      </c>
      <c r="C2319">
        <f>bh_Shorter16b[[#This Row],[m]]/bh_Shorter16b[[#This Row],[n]]</f>
        <v>0.91975841242450385</v>
      </c>
    </row>
    <row r="2320" spans="1:3" x14ac:dyDescent="0.25">
      <c r="A2320">
        <v>2319</v>
      </c>
      <c r="B2320">
        <v>2338</v>
      </c>
      <c r="C2320">
        <f>bh_Shorter16b[[#This Row],[m]]/bh_Shorter16b[[#This Row],[n]]</f>
        <v>1.0081931867184131</v>
      </c>
    </row>
    <row r="2321" spans="1:3" x14ac:dyDescent="0.25">
      <c r="A2321">
        <v>2320</v>
      </c>
      <c r="B2321">
        <v>2529</v>
      </c>
      <c r="C2321">
        <f>bh_Shorter16b[[#This Row],[m]]/bh_Shorter16b[[#This Row],[n]]</f>
        <v>1.0900862068965518</v>
      </c>
    </row>
    <row r="2322" spans="1:3" x14ac:dyDescent="0.25">
      <c r="A2322">
        <v>2321</v>
      </c>
      <c r="B2322">
        <v>2431</v>
      </c>
      <c r="C2322">
        <f>bh_Shorter16b[[#This Row],[m]]/bh_Shorter16b[[#This Row],[n]]</f>
        <v>1.04739336492891</v>
      </c>
    </row>
    <row r="2323" spans="1:3" x14ac:dyDescent="0.25">
      <c r="A2323">
        <v>2322</v>
      </c>
      <c r="B2323">
        <v>2429</v>
      </c>
      <c r="C2323">
        <f>bh_Shorter16b[[#This Row],[m]]/bh_Shorter16b[[#This Row],[n]]</f>
        <v>1.046080964685616</v>
      </c>
    </row>
    <row r="2324" spans="1:3" x14ac:dyDescent="0.25">
      <c r="A2324">
        <v>2323</v>
      </c>
      <c r="B2324">
        <v>2099</v>
      </c>
      <c r="C2324">
        <f>bh_Shorter16b[[#This Row],[m]]/bh_Shorter16b[[#This Row],[n]]</f>
        <v>0.90357296599225145</v>
      </c>
    </row>
    <row r="2325" spans="1:3" x14ac:dyDescent="0.25">
      <c r="A2325">
        <v>2324</v>
      </c>
      <c r="B2325">
        <v>2218</v>
      </c>
      <c r="C2325">
        <f>bh_Shorter16b[[#This Row],[m]]/bh_Shorter16b[[#This Row],[n]]</f>
        <v>0.95438898450946641</v>
      </c>
    </row>
    <row r="2326" spans="1:3" x14ac:dyDescent="0.25">
      <c r="A2326">
        <v>2325</v>
      </c>
      <c r="B2326">
        <v>2206</v>
      </c>
      <c r="C2326">
        <f>bh_Shorter16b[[#This Row],[m]]/bh_Shorter16b[[#This Row],[n]]</f>
        <v>0.9488172043010753</v>
      </c>
    </row>
    <row r="2327" spans="1:3" x14ac:dyDescent="0.25">
      <c r="A2327">
        <v>2326</v>
      </c>
      <c r="B2327">
        <v>2077</v>
      </c>
      <c r="C2327">
        <f>bh_Shorter16b[[#This Row],[m]]/bh_Shorter16b[[#This Row],[n]]</f>
        <v>0.89294926913155637</v>
      </c>
    </row>
    <row r="2328" spans="1:3" x14ac:dyDescent="0.25">
      <c r="A2328">
        <v>2327</v>
      </c>
      <c r="B2328">
        <v>2113</v>
      </c>
      <c r="C2328">
        <f>bh_Shorter16b[[#This Row],[m]]/bh_Shorter16b[[#This Row],[n]]</f>
        <v>0.9080360979802321</v>
      </c>
    </row>
    <row r="2329" spans="1:3" x14ac:dyDescent="0.25">
      <c r="A2329">
        <v>2328</v>
      </c>
      <c r="B2329">
        <v>2070</v>
      </c>
      <c r="C2329">
        <f>bh_Shorter16b[[#This Row],[m]]/bh_Shorter16b[[#This Row],[n]]</f>
        <v>0.88917525773195871</v>
      </c>
    </row>
    <row r="2330" spans="1:3" x14ac:dyDescent="0.25">
      <c r="A2330">
        <v>2329</v>
      </c>
      <c r="B2330">
        <v>2302</v>
      </c>
      <c r="C2330">
        <f>bh_Shorter16b[[#This Row],[m]]/bh_Shorter16b[[#This Row],[n]]</f>
        <v>0.98840704164877635</v>
      </c>
    </row>
    <row r="2331" spans="1:3" x14ac:dyDescent="0.25">
      <c r="A2331">
        <v>2330</v>
      </c>
      <c r="B2331">
        <v>2016</v>
      </c>
      <c r="C2331">
        <f>bh_Shorter16b[[#This Row],[m]]/bh_Shorter16b[[#This Row],[n]]</f>
        <v>0.86523605150214589</v>
      </c>
    </row>
    <row r="2332" spans="1:3" x14ac:dyDescent="0.25">
      <c r="A2332">
        <v>2331</v>
      </c>
      <c r="B2332">
        <v>2620</v>
      </c>
      <c r="C2332">
        <f>bh_Shorter16b[[#This Row],[m]]/bh_Shorter16b[[#This Row],[n]]</f>
        <v>1.1239811239811239</v>
      </c>
    </row>
    <row r="2333" spans="1:3" x14ac:dyDescent="0.25">
      <c r="A2333">
        <v>2332</v>
      </c>
      <c r="B2333">
        <v>2440</v>
      </c>
      <c r="C2333">
        <f>bh_Shorter16b[[#This Row],[m]]/bh_Shorter16b[[#This Row],[n]]</f>
        <v>1.0463121783876501</v>
      </c>
    </row>
    <row r="2334" spans="1:3" x14ac:dyDescent="0.25">
      <c r="A2334">
        <v>2333</v>
      </c>
      <c r="B2334">
        <v>2557</v>
      </c>
      <c r="C2334">
        <f>bh_Shorter16b[[#This Row],[m]]/bh_Shorter16b[[#This Row],[n]]</f>
        <v>1.096013716245178</v>
      </c>
    </row>
    <row r="2335" spans="1:3" x14ac:dyDescent="0.25">
      <c r="A2335">
        <v>2334</v>
      </c>
      <c r="B2335">
        <v>2636</v>
      </c>
      <c r="C2335">
        <f>bh_Shorter16b[[#This Row],[m]]/bh_Shorter16b[[#This Row],[n]]</f>
        <v>1.1293916023993145</v>
      </c>
    </row>
    <row r="2336" spans="1:3" x14ac:dyDescent="0.25">
      <c r="A2336">
        <v>2335</v>
      </c>
      <c r="B2336">
        <v>2484</v>
      </c>
      <c r="C2336">
        <f>bh_Shorter16b[[#This Row],[m]]/bh_Shorter16b[[#This Row],[n]]</f>
        <v>1.0638115631691649</v>
      </c>
    </row>
    <row r="2337" spans="1:3" x14ac:dyDescent="0.25">
      <c r="A2337">
        <v>2336</v>
      </c>
      <c r="B2337">
        <v>2431</v>
      </c>
      <c r="C2337">
        <f>bh_Shorter16b[[#This Row],[m]]/bh_Shorter16b[[#This Row],[n]]</f>
        <v>1.040667808219178</v>
      </c>
    </row>
    <row r="2338" spans="1:3" x14ac:dyDescent="0.25">
      <c r="A2338">
        <v>2337</v>
      </c>
      <c r="B2338">
        <v>2640</v>
      </c>
      <c r="C2338">
        <f>bh_Shorter16b[[#This Row],[m]]/bh_Shorter16b[[#This Row],[n]]</f>
        <v>1.1296534017971758</v>
      </c>
    </row>
    <row r="2339" spans="1:3" x14ac:dyDescent="0.25">
      <c r="A2339">
        <v>2338</v>
      </c>
      <c r="B2339">
        <v>2565</v>
      </c>
      <c r="C2339">
        <f>bh_Shorter16b[[#This Row],[m]]/bh_Shorter16b[[#This Row],[n]]</f>
        <v>1.0970915312232679</v>
      </c>
    </row>
    <row r="2340" spans="1:3" x14ac:dyDescent="0.25">
      <c r="A2340">
        <v>2339</v>
      </c>
      <c r="B2340">
        <v>2123</v>
      </c>
      <c r="C2340">
        <f>bh_Shorter16b[[#This Row],[m]]/bh_Shorter16b[[#This Row],[n]]</f>
        <v>0.90765284309533989</v>
      </c>
    </row>
    <row r="2341" spans="1:3" x14ac:dyDescent="0.25">
      <c r="A2341">
        <v>2340</v>
      </c>
      <c r="B2341">
        <v>2303</v>
      </c>
      <c r="C2341">
        <f>bh_Shorter16b[[#This Row],[m]]/bh_Shorter16b[[#This Row],[n]]</f>
        <v>0.98418803418803413</v>
      </c>
    </row>
    <row r="2342" spans="1:3" x14ac:dyDescent="0.25">
      <c r="A2342">
        <v>2341</v>
      </c>
      <c r="B2342">
        <v>2303</v>
      </c>
      <c r="C2342">
        <f>bh_Shorter16b[[#This Row],[m]]/bh_Shorter16b[[#This Row],[n]]</f>
        <v>0.98376762067492529</v>
      </c>
    </row>
    <row r="2343" spans="1:3" x14ac:dyDescent="0.25">
      <c r="A2343">
        <v>2342</v>
      </c>
      <c r="B2343">
        <v>2157</v>
      </c>
      <c r="C2343">
        <f>bh_Shorter16b[[#This Row],[m]]/bh_Shorter16b[[#This Row],[n]]</f>
        <v>0.92100768573868486</v>
      </c>
    </row>
    <row r="2344" spans="1:3" x14ac:dyDescent="0.25">
      <c r="A2344">
        <v>2343</v>
      </c>
      <c r="B2344">
        <v>2249</v>
      </c>
      <c r="C2344">
        <f>bh_Shorter16b[[#This Row],[m]]/bh_Shorter16b[[#This Row],[n]]</f>
        <v>0.95988049509176265</v>
      </c>
    </row>
    <row r="2345" spans="1:3" x14ac:dyDescent="0.25">
      <c r="A2345">
        <v>2344</v>
      </c>
      <c r="B2345">
        <v>2440</v>
      </c>
      <c r="C2345">
        <f>bh_Shorter16b[[#This Row],[m]]/bh_Shorter16b[[#This Row],[n]]</f>
        <v>1.0409556313993173</v>
      </c>
    </row>
    <row r="2346" spans="1:3" x14ac:dyDescent="0.25">
      <c r="A2346">
        <v>2345</v>
      </c>
      <c r="B2346">
        <v>2361</v>
      </c>
      <c r="C2346">
        <f>bh_Shorter16b[[#This Row],[m]]/bh_Shorter16b[[#This Row],[n]]</f>
        <v>1.0068230277185501</v>
      </c>
    </row>
    <row r="2347" spans="1:3" x14ac:dyDescent="0.25">
      <c r="A2347">
        <v>2346</v>
      </c>
      <c r="B2347">
        <v>2399</v>
      </c>
      <c r="C2347">
        <f>bh_Shorter16b[[#This Row],[m]]/bh_Shorter16b[[#This Row],[n]]</f>
        <v>1.0225916453537938</v>
      </c>
    </row>
    <row r="2348" spans="1:3" x14ac:dyDescent="0.25">
      <c r="A2348">
        <v>2347</v>
      </c>
      <c r="B2348">
        <v>2091</v>
      </c>
      <c r="C2348">
        <f>bh_Shorter16b[[#This Row],[m]]/bh_Shorter16b[[#This Row],[n]]</f>
        <v>0.8909245845760545</v>
      </c>
    </row>
    <row r="2349" spans="1:3" x14ac:dyDescent="0.25">
      <c r="A2349">
        <v>2348</v>
      </c>
      <c r="B2349">
        <v>2481</v>
      </c>
      <c r="C2349">
        <f>bh_Shorter16b[[#This Row],[m]]/bh_Shorter16b[[#This Row],[n]]</f>
        <v>1.0566439522998297</v>
      </c>
    </row>
    <row r="2350" spans="1:3" x14ac:dyDescent="0.25">
      <c r="A2350">
        <v>2349</v>
      </c>
      <c r="B2350">
        <v>2070</v>
      </c>
      <c r="C2350">
        <f>bh_Shorter16b[[#This Row],[m]]/bh_Shorter16b[[#This Row],[n]]</f>
        <v>0.88122605363984674</v>
      </c>
    </row>
    <row r="2351" spans="1:3" x14ac:dyDescent="0.25">
      <c r="A2351">
        <v>2350</v>
      </c>
      <c r="B2351">
        <v>2042</v>
      </c>
      <c r="C2351">
        <f>bh_Shorter16b[[#This Row],[m]]/bh_Shorter16b[[#This Row],[n]]</f>
        <v>0.86893617021276592</v>
      </c>
    </row>
    <row r="2352" spans="1:3" x14ac:dyDescent="0.25">
      <c r="A2352">
        <v>2351</v>
      </c>
      <c r="B2352">
        <v>2166</v>
      </c>
      <c r="C2352">
        <f>bh_Shorter16b[[#This Row],[m]]/bh_Shorter16b[[#This Row],[n]]</f>
        <v>0.92131008081667376</v>
      </c>
    </row>
    <row r="2353" spans="1:3" x14ac:dyDescent="0.25">
      <c r="A2353">
        <v>2352</v>
      </c>
      <c r="B2353">
        <v>2331</v>
      </c>
      <c r="C2353">
        <f>bh_Shorter16b[[#This Row],[m]]/bh_Shorter16b[[#This Row],[n]]</f>
        <v>0.9910714285714286</v>
      </c>
    </row>
    <row r="2354" spans="1:3" x14ac:dyDescent="0.25">
      <c r="A2354">
        <v>2353</v>
      </c>
      <c r="B2354">
        <v>2060</v>
      </c>
      <c r="C2354">
        <f>bh_Shorter16b[[#This Row],[m]]/bh_Shorter16b[[#This Row],[n]]</f>
        <v>0.87547811304717382</v>
      </c>
    </row>
    <row r="2355" spans="1:3" x14ac:dyDescent="0.25">
      <c r="A2355">
        <v>2354</v>
      </c>
      <c r="B2355">
        <v>1978</v>
      </c>
      <c r="C2355">
        <f>bh_Shorter16b[[#This Row],[m]]/bh_Shorter16b[[#This Row],[n]]</f>
        <v>0.84027187765505518</v>
      </c>
    </row>
    <row r="2356" spans="1:3" x14ac:dyDescent="0.25">
      <c r="A2356">
        <v>2355</v>
      </c>
      <c r="B2356">
        <v>2772</v>
      </c>
      <c r="C2356">
        <f>bh_Shorter16b[[#This Row],[m]]/bh_Shorter16b[[#This Row],[n]]</f>
        <v>1.1770700636942675</v>
      </c>
    </row>
    <row r="2357" spans="1:3" x14ac:dyDescent="0.25">
      <c r="A2357">
        <v>2356</v>
      </c>
      <c r="B2357">
        <v>2141</v>
      </c>
      <c r="C2357">
        <f>bh_Shorter16b[[#This Row],[m]]/bh_Shorter16b[[#This Row],[n]]</f>
        <v>0.90874363327674024</v>
      </c>
    </row>
    <row r="2358" spans="1:3" x14ac:dyDescent="0.25">
      <c r="A2358">
        <v>2357</v>
      </c>
      <c r="B2358">
        <v>2209</v>
      </c>
      <c r="C2358">
        <f>bh_Shorter16b[[#This Row],[m]]/bh_Shorter16b[[#This Row],[n]]</f>
        <v>0.93720831565549423</v>
      </c>
    </row>
    <row r="2359" spans="1:3" x14ac:dyDescent="0.25">
      <c r="A2359">
        <v>2358</v>
      </c>
      <c r="B2359">
        <v>2184</v>
      </c>
      <c r="C2359">
        <f>bh_Shorter16b[[#This Row],[m]]/bh_Shorter16b[[#This Row],[n]]</f>
        <v>0.92620865139949105</v>
      </c>
    </row>
    <row r="2360" spans="1:3" x14ac:dyDescent="0.25">
      <c r="A2360">
        <v>2359</v>
      </c>
      <c r="B2360">
        <v>2525</v>
      </c>
      <c r="C2360">
        <f>bh_Shorter16b[[#This Row],[m]]/bh_Shorter16b[[#This Row],[n]]</f>
        <v>1.0703688003391267</v>
      </c>
    </row>
    <row r="2361" spans="1:3" x14ac:dyDescent="0.25">
      <c r="A2361">
        <v>2360</v>
      </c>
      <c r="B2361">
        <v>2309</v>
      </c>
      <c r="C2361">
        <f>bh_Shorter16b[[#This Row],[m]]/bh_Shorter16b[[#This Row],[n]]</f>
        <v>0.97838983050847461</v>
      </c>
    </row>
    <row r="2362" spans="1:3" x14ac:dyDescent="0.25">
      <c r="A2362">
        <v>2361</v>
      </c>
      <c r="B2362">
        <v>2101</v>
      </c>
      <c r="C2362">
        <f>bh_Shorter16b[[#This Row],[m]]/bh_Shorter16b[[#This Row],[n]]</f>
        <v>0.88987717069038541</v>
      </c>
    </row>
    <row r="2363" spans="1:3" x14ac:dyDescent="0.25">
      <c r="A2363">
        <v>2362</v>
      </c>
      <c r="B2363">
        <v>2566</v>
      </c>
      <c r="C2363">
        <f>bh_Shorter16b[[#This Row],[m]]/bh_Shorter16b[[#This Row],[n]]</f>
        <v>1.0863674851820491</v>
      </c>
    </row>
    <row r="2364" spans="1:3" x14ac:dyDescent="0.25">
      <c r="A2364">
        <v>2363</v>
      </c>
      <c r="B2364">
        <v>2332</v>
      </c>
      <c r="C2364">
        <f>bh_Shorter16b[[#This Row],[m]]/bh_Shorter16b[[#This Row],[n]]</f>
        <v>0.98688108336859925</v>
      </c>
    </row>
    <row r="2365" spans="1:3" x14ac:dyDescent="0.25">
      <c r="A2365">
        <v>2364</v>
      </c>
      <c r="B2365">
        <v>2362</v>
      </c>
      <c r="C2365">
        <f>bh_Shorter16b[[#This Row],[m]]/bh_Shorter16b[[#This Row],[n]]</f>
        <v>0.99915397631133673</v>
      </c>
    </row>
    <row r="2366" spans="1:3" x14ac:dyDescent="0.25">
      <c r="A2366">
        <v>2365</v>
      </c>
      <c r="B2366">
        <v>2389</v>
      </c>
      <c r="C2366">
        <f>bh_Shorter16b[[#This Row],[m]]/bh_Shorter16b[[#This Row],[n]]</f>
        <v>1.0101479915433405</v>
      </c>
    </row>
    <row r="2367" spans="1:3" x14ac:dyDescent="0.25">
      <c r="A2367">
        <v>2366</v>
      </c>
      <c r="B2367">
        <v>2409</v>
      </c>
      <c r="C2367">
        <f>bh_Shorter16b[[#This Row],[m]]/bh_Shorter16b[[#This Row],[n]]</f>
        <v>1.0181741335587489</v>
      </c>
    </row>
    <row r="2368" spans="1:3" x14ac:dyDescent="0.25">
      <c r="A2368">
        <v>2367</v>
      </c>
      <c r="B2368">
        <v>2328</v>
      </c>
      <c r="C2368">
        <f>bh_Shorter16b[[#This Row],[m]]/bh_Shorter16b[[#This Row],[n]]</f>
        <v>0.98352344740177444</v>
      </c>
    </row>
    <row r="2369" spans="1:3" x14ac:dyDescent="0.25">
      <c r="A2369">
        <v>2368</v>
      </c>
      <c r="B2369">
        <v>2380</v>
      </c>
      <c r="C2369">
        <f>bh_Shorter16b[[#This Row],[m]]/bh_Shorter16b[[#This Row],[n]]</f>
        <v>1.0050675675675675</v>
      </c>
    </row>
    <row r="2370" spans="1:3" x14ac:dyDescent="0.25">
      <c r="A2370">
        <v>2369</v>
      </c>
      <c r="B2370">
        <v>2581</v>
      </c>
      <c r="C2370">
        <f>bh_Shorter16b[[#This Row],[m]]/bh_Shorter16b[[#This Row],[n]]</f>
        <v>1.0894892359645421</v>
      </c>
    </row>
    <row r="2371" spans="1:3" x14ac:dyDescent="0.25">
      <c r="A2371">
        <v>2370</v>
      </c>
      <c r="B2371">
        <v>2270</v>
      </c>
      <c r="C2371">
        <f>bh_Shorter16b[[#This Row],[m]]/bh_Shorter16b[[#This Row],[n]]</f>
        <v>0.95780590717299574</v>
      </c>
    </row>
    <row r="2372" spans="1:3" x14ac:dyDescent="0.25">
      <c r="A2372">
        <v>2371</v>
      </c>
      <c r="B2372">
        <v>2086</v>
      </c>
      <c r="C2372">
        <f>bh_Shorter16b[[#This Row],[m]]/bh_Shorter16b[[#This Row],[n]]</f>
        <v>0.87979755377477853</v>
      </c>
    </row>
    <row r="2373" spans="1:3" x14ac:dyDescent="0.25">
      <c r="A2373">
        <v>2372</v>
      </c>
      <c r="B2373">
        <v>2124</v>
      </c>
      <c r="C2373">
        <f>bh_Shorter16b[[#This Row],[m]]/bh_Shorter16b[[#This Row],[n]]</f>
        <v>0.89544688026981445</v>
      </c>
    </row>
    <row r="2374" spans="1:3" x14ac:dyDescent="0.25">
      <c r="A2374">
        <v>2373</v>
      </c>
      <c r="B2374">
        <v>2412</v>
      </c>
      <c r="C2374">
        <f>bh_Shorter16b[[#This Row],[m]]/bh_Shorter16b[[#This Row],[n]]</f>
        <v>1.0164348925410873</v>
      </c>
    </row>
    <row r="2375" spans="1:3" x14ac:dyDescent="0.25">
      <c r="A2375">
        <v>2374</v>
      </c>
      <c r="B2375">
        <v>2186</v>
      </c>
      <c r="C2375">
        <f>bh_Shorter16b[[#This Row],[m]]/bh_Shorter16b[[#This Row],[n]]</f>
        <v>0.92080876158382474</v>
      </c>
    </row>
    <row r="2376" spans="1:3" x14ac:dyDescent="0.25">
      <c r="A2376">
        <v>2375</v>
      </c>
      <c r="B2376">
        <v>2442</v>
      </c>
      <c r="C2376">
        <f>bh_Shorter16b[[#This Row],[m]]/bh_Shorter16b[[#This Row],[n]]</f>
        <v>1.0282105263157895</v>
      </c>
    </row>
    <row r="2377" spans="1:3" x14ac:dyDescent="0.25">
      <c r="A2377">
        <v>2376</v>
      </c>
      <c r="B2377">
        <v>2153</v>
      </c>
      <c r="C2377">
        <f>bh_Shorter16b[[#This Row],[m]]/bh_Shorter16b[[#This Row],[n]]</f>
        <v>0.90614478114478114</v>
      </c>
    </row>
    <row r="2378" spans="1:3" x14ac:dyDescent="0.25">
      <c r="A2378">
        <v>2377</v>
      </c>
      <c r="B2378">
        <v>2510</v>
      </c>
      <c r="C2378">
        <f>bh_Shorter16b[[#This Row],[m]]/bh_Shorter16b[[#This Row],[n]]</f>
        <v>1.0559528817837611</v>
      </c>
    </row>
    <row r="2379" spans="1:3" x14ac:dyDescent="0.25">
      <c r="A2379">
        <v>2378</v>
      </c>
      <c r="B2379">
        <v>2396</v>
      </c>
      <c r="C2379">
        <f>bh_Shorter16b[[#This Row],[m]]/bh_Shorter16b[[#This Row],[n]]</f>
        <v>1.0075693860386881</v>
      </c>
    </row>
    <row r="2380" spans="1:3" x14ac:dyDescent="0.25">
      <c r="A2380">
        <v>2379</v>
      </c>
      <c r="B2380">
        <v>2279</v>
      </c>
      <c r="C2380">
        <f>bh_Shorter16b[[#This Row],[m]]/bh_Shorter16b[[#This Row],[n]]</f>
        <v>0.9579655317360235</v>
      </c>
    </row>
    <row r="2381" spans="1:3" x14ac:dyDescent="0.25">
      <c r="A2381">
        <v>2380</v>
      </c>
      <c r="B2381">
        <v>2147</v>
      </c>
      <c r="C2381">
        <f>bh_Shorter16b[[#This Row],[m]]/bh_Shorter16b[[#This Row],[n]]</f>
        <v>0.90210084033613447</v>
      </c>
    </row>
    <row r="2382" spans="1:3" x14ac:dyDescent="0.25">
      <c r="A2382">
        <v>2381</v>
      </c>
      <c r="B2382">
        <v>2297</v>
      </c>
      <c r="C2382">
        <f>bh_Shorter16b[[#This Row],[m]]/bh_Shorter16b[[#This Row],[n]]</f>
        <v>0.96472070558588829</v>
      </c>
    </row>
    <row r="2383" spans="1:3" x14ac:dyDescent="0.25">
      <c r="A2383">
        <v>2382</v>
      </c>
      <c r="B2383">
        <v>2432</v>
      </c>
      <c r="C2383">
        <f>bh_Shorter16b[[#This Row],[m]]/bh_Shorter16b[[#This Row],[n]]</f>
        <v>1.0209907640638118</v>
      </c>
    </row>
    <row r="2384" spans="1:3" x14ac:dyDescent="0.25">
      <c r="A2384">
        <v>2383</v>
      </c>
      <c r="B2384">
        <v>2628</v>
      </c>
      <c r="C2384">
        <f>bh_Shorter16b[[#This Row],[m]]/bh_Shorter16b[[#This Row],[n]]</f>
        <v>1.1028115820394462</v>
      </c>
    </row>
    <row r="2385" spans="1:3" x14ac:dyDescent="0.25">
      <c r="A2385">
        <v>2384</v>
      </c>
      <c r="B2385">
        <v>2200</v>
      </c>
      <c r="C2385">
        <f>bh_Shorter16b[[#This Row],[m]]/bh_Shorter16b[[#This Row],[n]]</f>
        <v>0.92281879194630867</v>
      </c>
    </row>
    <row r="2386" spans="1:3" x14ac:dyDescent="0.25">
      <c r="A2386">
        <v>2385</v>
      </c>
      <c r="B2386">
        <v>2345</v>
      </c>
      <c r="C2386">
        <f>bh_Shorter16b[[#This Row],[m]]/bh_Shorter16b[[#This Row],[n]]</f>
        <v>0.98322851153039836</v>
      </c>
    </row>
    <row r="2387" spans="1:3" x14ac:dyDescent="0.25">
      <c r="A2387">
        <v>2386</v>
      </c>
      <c r="B2387">
        <v>2273</v>
      </c>
      <c r="C2387">
        <f>bh_Shorter16b[[#This Row],[m]]/bh_Shorter16b[[#This Row],[n]]</f>
        <v>0.9526404023470243</v>
      </c>
    </row>
    <row r="2388" spans="1:3" x14ac:dyDescent="0.25">
      <c r="A2388">
        <v>2387</v>
      </c>
      <c r="B2388">
        <v>2269</v>
      </c>
      <c r="C2388">
        <f>bh_Shorter16b[[#This Row],[m]]/bh_Shorter16b[[#This Row],[n]]</f>
        <v>0.95056556346878929</v>
      </c>
    </row>
    <row r="2389" spans="1:3" x14ac:dyDescent="0.25">
      <c r="A2389">
        <v>2388</v>
      </c>
      <c r="B2389">
        <v>2543</v>
      </c>
      <c r="C2389">
        <f>bh_Shorter16b[[#This Row],[m]]/bh_Shorter16b[[#This Row],[n]]</f>
        <v>1.0649078726968175</v>
      </c>
    </row>
    <row r="2390" spans="1:3" x14ac:dyDescent="0.25">
      <c r="A2390">
        <v>2389</v>
      </c>
      <c r="B2390">
        <v>2223</v>
      </c>
      <c r="C2390">
        <f>bh_Shorter16b[[#This Row],[m]]/bh_Shorter16b[[#This Row],[n]]</f>
        <v>0.93051485977396398</v>
      </c>
    </row>
    <row r="2391" spans="1:3" x14ac:dyDescent="0.25">
      <c r="A2391">
        <v>2390</v>
      </c>
      <c r="B2391">
        <v>2357</v>
      </c>
      <c r="C2391">
        <f>bh_Shorter16b[[#This Row],[m]]/bh_Shorter16b[[#This Row],[n]]</f>
        <v>0.98619246861924681</v>
      </c>
    </row>
    <row r="2392" spans="1:3" x14ac:dyDescent="0.25">
      <c r="A2392">
        <v>2391</v>
      </c>
      <c r="B2392">
        <v>2533</v>
      </c>
      <c r="C2392">
        <f>bh_Shorter16b[[#This Row],[m]]/bh_Shorter16b[[#This Row],[n]]</f>
        <v>1.0593893768297784</v>
      </c>
    </row>
    <row r="2393" spans="1:3" x14ac:dyDescent="0.25">
      <c r="A2393">
        <v>2392</v>
      </c>
      <c r="B2393">
        <v>2187</v>
      </c>
      <c r="C2393">
        <f>bh_Shorter16b[[#This Row],[m]]/bh_Shorter16b[[#This Row],[n]]</f>
        <v>0.91429765886287628</v>
      </c>
    </row>
    <row r="2394" spans="1:3" x14ac:dyDescent="0.25">
      <c r="A2394">
        <v>2393</v>
      </c>
      <c r="B2394">
        <v>2420</v>
      </c>
      <c r="C2394">
        <f>bh_Shorter16b[[#This Row],[m]]/bh_Shorter16b[[#This Row],[n]]</f>
        <v>1.0112829084830757</v>
      </c>
    </row>
    <row r="2395" spans="1:3" x14ac:dyDescent="0.25">
      <c r="A2395">
        <v>2394</v>
      </c>
      <c r="B2395">
        <v>2316</v>
      </c>
      <c r="C2395">
        <f>bh_Shorter16b[[#This Row],[m]]/bh_Shorter16b[[#This Row],[n]]</f>
        <v>0.96741854636591473</v>
      </c>
    </row>
    <row r="2396" spans="1:3" x14ac:dyDescent="0.25">
      <c r="A2396">
        <v>2395</v>
      </c>
      <c r="B2396">
        <v>3006</v>
      </c>
      <c r="C2396">
        <f>bh_Shorter16b[[#This Row],[m]]/bh_Shorter16b[[#This Row],[n]]</f>
        <v>1.2551148225469728</v>
      </c>
    </row>
    <row r="2397" spans="1:3" x14ac:dyDescent="0.25">
      <c r="A2397">
        <v>2396</v>
      </c>
      <c r="B2397">
        <v>2121</v>
      </c>
      <c r="C2397">
        <f>bh_Shorter16b[[#This Row],[m]]/bh_Shorter16b[[#This Row],[n]]</f>
        <v>0.88522537562604342</v>
      </c>
    </row>
    <row r="2398" spans="1:3" x14ac:dyDescent="0.25">
      <c r="A2398">
        <v>2397</v>
      </c>
      <c r="B2398">
        <v>2687</v>
      </c>
      <c r="C2398">
        <f>bh_Shorter16b[[#This Row],[m]]/bh_Shorter16b[[#This Row],[n]]</f>
        <v>1.1209845640383813</v>
      </c>
    </row>
    <row r="2399" spans="1:3" x14ac:dyDescent="0.25">
      <c r="A2399">
        <v>2398</v>
      </c>
      <c r="B2399">
        <v>2492</v>
      </c>
      <c r="C2399">
        <f>bh_Shorter16b[[#This Row],[m]]/bh_Shorter16b[[#This Row],[n]]</f>
        <v>1.0391993327773144</v>
      </c>
    </row>
    <row r="2400" spans="1:3" x14ac:dyDescent="0.25">
      <c r="A2400">
        <v>2399</v>
      </c>
      <c r="B2400">
        <v>2482</v>
      </c>
      <c r="C2400">
        <f>bh_Shorter16b[[#This Row],[m]]/bh_Shorter16b[[#This Row],[n]]</f>
        <v>1.0345977490621092</v>
      </c>
    </row>
    <row r="2401" spans="1:3" x14ac:dyDescent="0.25">
      <c r="A2401">
        <v>2400</v>
      </c>
      <c r="B2401">
        <v>2578</v>
      </c>
      <c r="C2401">
        <f>bh_Shorter16b[[#This Row],[m]]/bh_Shorter16b[[#This Row],[n]]</f>
        <v>1.0741666666666667</v>
      </c>
    </row>
    <row r="2402" spans="1:3" x14ac:dyDescent="0.25">
      <c r="A2402">
        <v>2401</v>
      </c>
      <c r="B2402">
        <v>1977</v>
      </c>
      <c r="C2402">
        <f>bh_Shorter16b[[#This Row],[m]]/bh_Shorter16b[[#This Row],[n]]</f>
        <v>0.82340691378592257</v>
      </c>
    </row>
    <row r="2403" spans="1:3" x14ac:dyDescent="0.25">
      <c r="A2403">
        <v>2402</v>
      </c>
      <c r="B2403">
        <v>2433</v>
      </c>
      <c r="C2403">
        <f>bh_Shorter16b[[#This Row],[m]]/bh_Shorter16b[[#This Row],[n]]</f>
        <v>1.0129059117402164</v>
      </c>
    </row>
    <row r="2404" spans="1:3" x14ac:dyDescent="0.25">
      <c r="A2404">
        <v>2403</v>
      </c>
      <c r="B2404">
        <v>2285</v>
      </c>
      <c r="C2404">
        <f>bh_Shorter16b[[#This Row],[m]]/bh_Shorter16b[[#This Row],[n]]</f>
        <v>0.95089471493965871</v>
      </c>
    </row>
    <row r="2405" spans="1:3" x14ac:dyDescent="0.25">
      <c r="A2405">
        <v>2404</v>
      </c>
      <c r="B2405">
        <v>2609</v>
      </c>
      <c r="C2405">
        <f>bh_Shorter16b[[#This Row],[m]]/bh_Shorter16b[[#This Row],[n]]</f>
        <v>1.0852745424292845</v>
      </c>
    </row>
    <row r="2406" spans="1:3" x14ac:dyDescent="0.25">
      <c r="A2406">
        <v>2405</v>
      </c>
      <c r="B2406">
        <v>2264</v>
      </c>
      <c r="C2406">
        <f>bh_Shorter16b[[#This Row],[m]]/bh_Shorter16b[[#This Row],[n]]</f>
        <v>0.94137214137214142</v>
      </c>
    </row>
    <row r="2407" spans="1:3" x14ac:dyDescent="0.25">
      <c r="A2407">
        <v>2406</v>
      </c>
      <c r="B2407">
        <v>2210</v>
      </c>
      <c r="C2407">
        <f>bh_Shorter16b[[#This Row],[m]]/bh_Shorter16b[[#This Row],[n]]</f>
        <v>0.91853699085619289</v>
      </c>
    </row>
    <row r="2408" spans="1:3" x14ac:dyDescent="0.25">
      <c r="A2408">
        <v>2407</v>
      </c>
      <c r="B2408">
        <v>1946</v>
      </c>
      <c r="C2408">
        <f>bh_Shorter16b[[#This Row],[m]]/bh_Shorter16b[[#This Row],[n]]</f>
        <v>0.80847528043207317</v>
      </c>
    </row>
    <row r="2409" spans="1:3" x14ac:dyDescent="0.25">
      <c r="A2409">
        <v>2408</v>
      </c>
      <c r="B2409">
        <v>2838</v>
      </c>
      <c r="C2409">
        <f>bh_Shorter16b[[#This Row],[m]]/bh_Shorter16b[[#This Row],[n]]</f>
        <v>1.1785714285714286</v>
      </c>
    </row>
    <row r="2410" spans="1:3" x14ac:dyDescent="0.25">
      <c r="A2410">
        <v>2409</v>
      </c>
      <c r="B2410">
        <v>2161</v>
      </c>
      <c r="C2410">
        <f>bh_Shorter16b[[#This Row],[m]]/bh_Shorter16b[[#This Row],[n]]</f>
        <v>0.89705271897052719</v>
      </c>
    </row>
    <row r="2411" spans="1:3" x14ac:dyDescent="0.25">
      <c r="A2411">
        <v>2410</v>
      </c>
      <c r="B2411">
        <v>2084</v>
      </c>
      <c r="C2411">
        <f>bh_Shorter16b[[#This Row],[m]]/bh_Shorter16b[[#This Row],[n]]</f>
        <v>0.86473029045643157</v>
      </c>
    </row>
    <row r="2412" spans="1:3" x14ac:dyDescent="0.25">
      <c r="A2412">
        <v>2411</v>
      </c>
      <c r="B2412">
        <v>2726</v>
      </c>
      <c r="C2412">
        <f>bh_Shorter16b[[#This Row],[m]]/bh_Shorter16b[[#This Row],[n]]</f>
        <v>1.1306511820821237</v>
      </c>
    </row>
    <row r="2413" spans="1:3" x14ac:dyDescent="0.25">
      <c r="A2413">
        <v>2412</v>
      </c>
      <c r="B2413">
        <v>2669</v>
      </c>
      <c r="C2413">
        <f>bh_Shorter16b[[#This Row],[m]]/bh_Shorter16b[[#This Row],[n]]</f>
        <v>1.1065505804311775</v>
      </c>
    </row>
    <row r="2414" spans="1:3" x14ac:dyDescent="0.25">
      <c r="A2414">
        <v>2413</v>
      </c>
      <c r="B2414">
        <v>2379</v>
      </c>
      <c r="C2414">
        <f>bh_Shorter16b[[#This Row],[m]]/bh_Shorter16b[[#This Row],[n]]</f>
        <v>0.98590965602983838</v>
      </c>
    </row>
    <row r="2415" spans="1:3" x14ac:dyDescent="0.25">
      <c r="A2415">
        <v>2414</v>
      </c>
      <c r="B2415">
        <v>2306</v>
      </c>
      <c r="C2415">
        <f>bh_Shorter16b[[#This Row],[m]]/bh_Shorter16b[[#This Row],[n]]</f>
        <v>0.95526097763048878</v>
      </c>
    </row>
    <row r="2416" spans="1:3" x14ac:dyDescent="0.25">
      <c r="A2416">
        <v>2415</v>
      </c>
      <c r="B2416">
        <v>2189</v>
      </c>
      <c r="C2416">
        <f>bh_Shorter16b[[#This Row],[m]]/bh_Shorter16b[[#This Row],[n]]</f>
        <v>0.90641821946169776</v>
      </c>
    </row>
    <row r="2417" spans="1:3" x14ac:dyDescent="0.25">
      <c r="A2417">
        <v>2416</v>
      </c>
      <c r="B2417">
        <v>2188</v>
      </c>
      <c r="C2417">
        <f>bh_Shorter16b[[#This Row],[m]]/bh_Shorter16b[[#This Row],[n]]</f>
        <v>0.9056291390728477</v>
      </c>
    </row>
    <row r="2418" spans="1:3" x14ac:dyDescent="0.25">
      <c r="A2418">
        <v>2417</v>
      </c>
      <c r="B2418">
        <v>2434</v>
      </c>
      <c r="C2418">
        <f>bh_Shorter16b[[#This Row],[m]]/bh_Shorter16b[[#This Row],[n]]</f>
        <v>1.0070335126189491</v>
      </c>
    </row>
    <row r="2419" spans="1:3" x14ac:dyDescent="0.25">
      <c r="A2419">
        <v>2418</v>
      </c>
      <c r="B2419">
        <v>2422</v>
      </c>
      <c r="C2419">
        <f>bh_Shorter16b[[#This Row],[m]]/bh_Shorter16b[[#This Row],[n]]</f>
        <v>1.0016542597187759</v>
      </c>
    </row>
    <row r="2420" spans="1:3" x14ac:dyDescent="0.25">
      <c r="A2420">
        <v>2419</v>
      </c>
      <c r="B2420">
        <v>2419</v>
      </c>
      <c r="C2420">
        <f>bh_Shorter16b[[#This Row],[m]]/bh_Shorter16b[[#This Row],[n]]</f>
        <v>1</v>
      </c>
    </row>
    <row r="2421" spans="1:3" x14ac:dyDescent="0.25">
      <c r="A2421">
        <v>2420</v>
      </c>
      <c r="B2421">
        <v>2572</v>
      </c>
      <c r="C2421">
        <f>bh_Shorter16b[[#This Row],[m]]/bh_Shorter16b[[#This Row],[n]]</f>
        <v>1.062809917355372</v>
      </c>
    </row>
    <row r="2422" spans="1:3" x14ac:dyDescent="0.25">
      <c r="A2422">
        <v>2421</v>
      </c>
      <c r="B2422">
        <v>2541</v>
      </c>
      <c r="C2422">
        <f>bh_Shorter16b[[#This Row],[m]]/bh_Shorter16b[[#This Row],[n]]</f>
        <v>1.0495662949194549</v>
      </c>
    </row>
    <row r="2423" spans="1:3" x14ac:dyDescent="0.25">
      <c r="A2423">
        <v>2422</v>
      </c>
      <c r="B2423">
        <v>2262</v>
      </c>
      <c r="C2423">
        <f>bh_Shorter16b[[#This Row],[m]]/bh_Shorter16b[[#This Row],[n]]</f>
        <v>0.93393889347646575</v>
      </c>
    </row>
    <row r="2424" spans="1:3" x14ac:dyDescent="0.25">
      <c r="A2424">
        <v>2423</v>
      </c>
      <c r="B2424">
        <v>2634</v>
      </c>
      <c r="C2424">
        <f>bh_Shorter16b[[#This Row],[m]]/bh_Shorter16b[[#This Row],[n]]</f>
        <v>1.0870821295914157</v>
      </c>
    </row>
    <row r="2425" spans="1:3" x14ac:dyDescent="0.25">
      <c r="A2425">
        <v>2424</v>
      </c>
      <c r="B2425">
        <v>2450</v>
      </c>
      <c r="C2425">
        <f>bh_Shorter16b[[#This Row],[m]]/bh_Shorter16b[[#This Row],[n]]</f>
        <v>1.0107260726072607</v>
      </c>
    </row>
    <row r="2426" spans="1:3" x14ac:dyDescent="0.25">
      <c r="A2426">
        <v>2425</v>
      </c>
      <c r="B2426">
        <v>2201</v>
      </c>
      <c r="C2426">
        <f>bh_Shorter16b[[#This Row],[m]]/bh_Shorter16b[[#This Row],[n]]</f>
        <v>0.90762886597938142</v>
      </c>
    </row>
    <row r="2427" spans="1:3" x14ac:dyDescent="0.25">
      <c r="A2427">
        <v>2426</v>
      </c>
      <c r="B2427">
        <v>2301</v>
      </c>
      <c r="C2427">
        <f>bh_Shorter16b[[#This Row],[m]]/bh_Shorter16b[[#This Row],[n]]</f>
        <v>0.948474855729596</v>
      </c>
    </row>
    <row r="2428" spans="1:3" x14ac:dyDescent="0.25">
      <c r="A2428">
        <v>2427</v>
      </c>
      <c r="B2428">
        <v>2419</v>
      </c>
      <c r="C2428">
        <f>bh_Shorter16b[[#This Row],[m]]/bh_Shorter16b[[#This Row],[n]]</f>
        <v>0.99670374948496088</v>
      </c>
    </row>
    <row r="2429" spans="1:3" x14ac:dyDescent="0.25">
      <c r="A2429">
        <v>2428</v>
      </c>
      <c r="B2429">
        <v>2634</v>
      </c>
      <c r="C2429">
        <f>bh_Shorter16b[[#This Row],[m]]/bh_Shorter16b[[#This Row],[n]]</f>
        <v>1.0848434925864909</v>
      </c>
    </row>
    <row r="2430" spans="1:3" x14ac:dyDescent="0.25">
      <c r="A2430">
        <v>2429</v>
      </c>
      <c r="B2430">
        <v>2937</v>
      </c>
      <c r="C2430">
        <f>bh_Shorter16b[[#This Row],[m]]/bh_Shorter16b[[#This Row],[n]]</f>
        <v>1.2091395636064224</v>
      </c>
    </row>
    <row r="2431" spans="1:3" x14ac:dyDescent="0.25">
      <c r="A2431">
        <v>2430</v>
      </c>
      <c r="B2431">
        <v>2626</v>
      </c>
      <c r="C2431">
        <f>bh_Shorter16b[[#This Row],[m]]/bh_Shorter16b[[#This Row],[n]]</f>
        <v>1.0806584362139917</v>
      </c>
    </row>
    <row r="2432" spans="1:3" x14ac:dyDescent="0.25">
      <c r="A2432">
        <v>2431</v>
      </c>
      <c r="B2432">
        <v>2542</v>
      </c>
      <c r="C2432">
        <f>bh_Shorter16b[[#This Row],[m]]/bh_Shorter16b[[#This Row],[n]]</f>
        <v>1.0456602221308104</v>
      </c>
    </row>
    <row r="2433" spans="1:3" x14ac:dyDescent="0.25">
      <c r="A2433">
        <v>2432</v>
      </c>
      <c r="B2433">
        <v>2760</v>
      </c>
      <c r="C2433">
        <f>bh_Shorter16b[[#This Row],[m]]/bh_Shorter16b[[#This Row],[n]]</f>
        <v>1.1348684210526316</v>
      </c>
    </row>
    <row r="2434" spans="1:3" x14ac:dyDescent="0.25">
      <c r="A2434">
        <v>2433</v>
      </c>
      <c r="B2434">
        <v>2130</v>
      </c>
      <c r="C2434">
        <f>bh_Shorter16b[[#This Row],[m]]/bh_Shorter16b[[#This Row],[n]]</f>
        <v>0.87546239210850807</v>
      </c>
    </row>
    <row r="2435" spans="1:3" x14ac:dyDescent="0.25">
      <c r="A2435">
        <v>2434</v>
      </c>
      <c r="B2435">
        <v>2395</v>
      </c>
      <c r="C2435">
        <f>bh_Shorter16b[[#This Row],[m]]/bh_Shorter16b[[#This Row],[n]]</f>
        <v>0.98397699260476579</v>
      </c>
    </row>
    <row r="2436" spans="1:3" x14ac:dyDescent="0.25">
      <c r="A2436">
        <v>2435</v>
      </c>
      <c r="B2436">
        <v>2340</v>
      </c>
      <c r="C2436">
        <f>bh_Shorter16b[[#This Row],[m]]/bh_Shorter16b[[#This Row],[n]]</f>
        <v>0.96098562628336759</v>
      </c>
    </row>
    <row r="2437" spans="1:3" x14ac:dyDescent="0.25">
      <c r="A2437">
        <v>2436</v>
      </c>
      <c r="B2437">
        <v>2413</v>
      </c>
      <c r="C2437">
        <f>bh_Shorter16b[[#This Row],[m]]/bh_Shorter16b[[#This Row],[n]]</f>
        <v>0.9905582922824302</v>
      </c>
    </row>
    <row r="2438" spans="1:3" x14ac:dyDescent="0.25">
      <c r="A2438">
        <v>2437</v>
      </c>
      <c r="B2438">
        <v>2673</v>
      </c>
      <c r="C2438">
        <f>bh_Shorter16b[[#This Row],[m]]/bh_Shorter16b[[#This Row],[n]]</f>
        <v>1.096840377513336</v>
      </c>
    </row>
    <row r="2439" spans="1:3" x14ac:dyDescent="0.25">
      <c r="A2439">
        <v>2438</v>
      </c>
      <c r="B2439">
        <v>2345</v>
      </c>
      <c r="C2439">
        <f>bh_Shorter16b[[#This Row],[m]]/bh_Shorter16b[[#This Row],[n]]</f>
        <v>0.96185397867104183</v>
      </c>
    </row>
    <row r="2440" spans="1:3" x14ac:dyDescent="0.25">
      <c r="A2440">
        <v>2439</v>
      </c>
      <c r="B2440">
        <v>2322</v>
      </c>
      <c r="C2440">
        <f>bh_Shorter16b[[#This Row],[m]]/bh_Shorter16b[[#This Row],[n]]</f>
        <v>0.95202952029520294</v>
      </c>
    </row>
    <row r="2441" spans="1:3" x14ac:dyDescent="0.25">
      <c r="A2441">
        <v>2440</v>
      </c>
      <c r="B2441">
        <v>2926</v>
      </c>
      <c r="C2441">
        <f>bh_Shorter16b[[#This Row],[m]]/bh_Shorter16b[[#This Row],[n]]</f>
        <v>1.1991803278688524</v>
      </c>
    </row>
    <row r="2442" spans="1:3" x14ac:dyDescent="0.25">
      <c r="A2442">
        <v>2441</v>
      </c>
      <c r="B2442">
        <v>2332</v>
      </c>
      <c r="C2442">
        <f>bh_Shorter16b[[#This Row],[m]]/bh_Shorter16b[[#This Row],[n]]</f>
        <v>0.95534616960262186</v>
      </c>
    </row>
    <row r="2443" spans="1:3" x14ac:dyDescent="0.25">
      <c r="A2443">
        <v>2442</v>
      </c>
      <c r="B2443">
        <v>2469</v>
      </c>
      <c r="C2443">
        <f>bh_Shorter16b[[#This Row],[m]]/bh_Shorter16b[[#This Row],[n]]</f>
        <v>1.0110565110565111</v>
      </c>
    </row>
    <row r="2444" spans="1:3" x14ac:dyDescent="0.25">
      <c r="A2444">
        <v>2443</v>
      </c>
      <c r="B2444">
        <v>2142</v>
      </c>
      <c r="C2444">
        <f>bh_Shorter16b[[#This Row],[m]]/bh_Shorter16b[[#This Row],[n]]</f>
        <v>0.87679083094555876</v>
      </c>
    </row>
    <row r="2445" spans="1:3" x14ac:dyDescent="0.25">
      <c r="A2445">
        <v>2444</v>
      </c>
      <c r="B2445">
        <v>2575</v>
      </c>
      <c r="C2445">
        <f>bh_Shorter16b[[#This Row],[m]]/bh_Shorter16b[[#This Row],[n]]</f>
        <v>1.0536006546644845</v>
      </c>
    </row>
    <row r="2446" spans="1:3" x14ac:dyDescent="0.25">
      <c r="A2446">
        <v>2445</v>
      </c>
      <c r="B2446">
        <v>2259</v>
      </c>
      <c r="C2446">
        <f>bh_Shorter16b[[#This Row],[m]]/bh_Shorter16b[[#This Row],[n]]</f>
        <v>0.92392638036809815</v>
      </c>
    </row>
    <row r="2447" spans="1:3" x14ac:dyDescent="0.25">
      <c r="A2447">
        <v>2446</v>
      </c>
      <c r="B2447">
        <v>1901</v>
      </c>
      <c r="C2447">
        <f>bh_Shorter16b[[#This Row],[m]]/bh_Shorter16b[[#This Row],[n]]</f>
        <v>0.77718724448078491</v>
      </c>
    </row>
    <row r="2448" spans="1:3" x14ac:dyDescent="0.25">
      <c r="A2448">
        <v>2447</v>
      </c>
      <c r="B2448">
        <v>2198</v>
      </c>
      <c r="C2448">
        <f>bh_Shorter16b[[#This Row],[m]]/bh_Shorter16b[[#This Row],[n]]</f>
        <v>0.898242746219861</v>
      </c>
    </row>
    <row r="2449" spans="1:3" x14ac:dyDescent="0.25">
      <c r="A2449">
        <v>2448</v>
      </c>
      <c r="B2449">
        <v>2442</v>
      </c>
      <c r="C2449">
        <f>bh_Shorter16b[[#This Row],[m]]/bh_Shorter16b[[#This Row],[n]]</f>
        <v>0.99754901960784315</v>
      </c>
    </row>
    <row r="2450" spans="1:3" x14ac:dyDescent="0.25">
      <c r="A2450">
        <v>2449</v>
      </c>
      <c r="B2450">
        <v>2508</v>
      </c>
      <c r="C2450">
        <f>bh_Shorter16b[[#This Row],[m]]/bh_Shorter16b[[#This Row],[n]]</f>
        <v>1.0240914659044509</v>
      </c>
    </row>
    <row r="2451" spans="1:3" x14ac:dyDescent="0.25">
      <c r="A2451">
        <v>2450</v>
      </c>
      <c r="B2451">
        <v>2342</v>
      </c>
      <c r="C2451">
        <f>bh_Shorter16b[[#This Row],[m]]/bh_Shorter16b[[#This Row],[n]]</f>
        <v>0.9559183673469388</v>
      </c>
    </row>
    <row r="2452" spans="1:3" x14ac:dyDescent="0.25">
      <c r="A2452">
        <v>2451</v>
      </c>
      <c r="B2452">
        <v>2324</v>
      </c>
      <c r="C2452">
        <f>bh_Shorter16b[[#This Row],[m]]/bh_Shorter16b[[#This Row],[n]]</f>
        <v>0.94818441452468383</v>
      </c>
    </row>
    <row r="2453" spans="1:3" x14ac:dyDescent="0.25">
      <c r="A2453">
        <v>2452</v>
      </c>
      <c r="B2453">
        <v>2529</v>
      </c>
      <c r="C2453">
        <f>bh_Shorter16b[[#This Row],[m]]/bh_Shorter16b[[#This Row],[n]]</f>
        <v>1.0314029363784665</v>
      </c>
    </row>
    <row r="2454" spans="1:3" x14ac:dyDescent="0.25">
      <c r="A2454">
        <v>2453</v>
      </c>
      <c r="B2454">
        <v>2289</v>
      </c>
      <c r="C2454">
        <f>bh_Shorter16b[[#This Row],[m]]/bh_Shorter16b[[#This Row],[n]]</f>
        <v>0.93314309009376273</v>
      </c>
    </row>
    <row r="2455" spans="1:3" x14ac:dyDescent="0.25">
      <c r="A2455">
        <v>2454</v>
      </c>
      <c r="B2455">
        <v>2425</v>
      </c>
      <c r="C2455">
        <f>bh_Shorter16b[[#This Row],[m]]/bh_Shorter16b[[#This Row],[n]]</f>
        <v>0.98818255908720454</v>
      </c>
    </row>
    <row r="2456" spans="1:3" x14ac:dyDescent="0.25">
      <c r="A2456">
        <v>2455</v>
      </c>
      <c r="B2456">
        <v>2608</v>
      </c>
      <c r="C2456">
        <f>bh_Shorter16b[[#This Row],[m]]/bh_Shorter16b[[#This Row],[n]]</f>
        <v>1.0623217922606925</v>
      </c>
    </row>
    <row r="2457" spans="1:3" x14ac:dyDescent="0.25">
      <c r="A2457">
        <v>2456</v>
      </c>
      <c r="B2457">
        <v>2752</v>
      </c>
      <c r="C2457">
        <f>bh_Shorter16b[[#This Row],[m]]/bh_Shorter16b[[#This Row],[n]]</f>
        <v>1.1205211726384365</v>
      </c>
    </row>
    <row r="2458" spans="1:3" x14ac:dyDescent="0.25">
      <c r="A2458">
        <v>2457</v>
      </c>
      <c r="B2458">
        <v>2070</v>
      </c>
      <c r="C2458">
        <f>bh_Shorter16b[[#This Row],[m]]/bh_Shorter16b[[#This Row],[n]]</f>
        <v>0.8424908424908425</v>
      </c>
    </row>
    <row r="2459" spans="1:3" x14ac:dyDescent="0.25">
      <c r="A2459">
        <v>2458</v>
      </c>
      <c r="B2459">
        <v>2639</v>
      </c>
      <c r="C2459">
        <f>bh_Shorter16b[[#This Row],[m]]/bh_Shorter16b[[#This Row],[n]]</f>
        <v>1.0736371033360457</v>
      </c>
    </row>
    <row r="2460" spans="1:3" x14ac:dyDescent="0.25">
      <c r="A2460">
        <v>2459</v>
      </c>
      <c r="B2460">
        <v>1895</v>
      </c>
      <c r="C2460">
        <f>bh_Shorter16b[[#This Row],[m]]/bh_Shorter16b[[#This Row],[n]]</f>
        <v>0.77063847092313953</v>
      </c>
    </row>
    <row r="2461" spans="1:3" x14ac:dyDescent="0.25">
      <c r="A2461">
        <v>2460</v>
      </c>
      <c r="B2461">
        <v>2813</v>
      </c>
      <c r="C2461">
        <f>bh_Shorter16b[[#This Row],[m]]/bh_Shorter16b[[#This Row],[n]]</f>
        <v>1.1434959349593496</v>
      </c>
    </row>
    <row r="2462" spans="1:3" x14ac:dyDescent="0.25">
      <c r="A2462">
        <v>2461</v>
      </c>
      <c r="B2462">
        <v>2003</v>
      </c>
      <c r="C2462">
        <f>bh_Shorter16b[[#This Row],[m]]/bh_Shorter16b[[#This Row],[n]]</f>
        <v>0.81389678992279557</v>
      </c>
    </row>
    <row r="2463" spans="1:3" x14ac:dyDescent="0.25">
      <c r="A2463">
        <v>2462</v>
      </c>
      <c r="B2463">
        <v>2272</v>
      </c>
      <c r="C2463">
        <f>bh_Shorter16b[[#This Row],[m]]/bh_Shorter16b[[#This Row],[n]]</f>
        <v>0.92282696994313562</v>
      </c>
    </row>
    <row r="2464" spans="1:3" x14ac:dyDescent="0.25">
      <c r="A2464">
        <v>2463</v>
      </c>
      <c r="B2464">
        <v>2791</v>
      </c>
      <c r="C2464">
        <f>bh_Shorter16b[[#This Row],[m]]/bh_Shorter16b[[#This Row],[n]]</f>
        <v>1.1331709297604546</v>
      </c>
    </row>
    <row r="2465" spans="1:3" x14ac:dyDescent="0.25">
      <c r="A2465">
        <v>2464</v>
      </c>
      <c r="B2465">
        <v>2481</v>
      </c>
      <c r="C2465">
        <f>bh_Shorter16b[[#This Row],[m]]/bh_Shorter16b[[#This Row],[n]]</f>
        <v>1.0068993506493507</v>
      </c>
    </row>
    <row r="2466" spans="1:3" x14ac:dyDescent="0.25">
      <c r="A2466">
        <v>2465</v>
      </c>
      <c r="B2466">
        <v>2549</v>
      </c>
      <c r="C2466">
        <f>bh_Shorter16b[[#This Row],[m]]/bh_Shorter16b[[#This Row],[n]]</f>
        <v>1.0340770791075051</v>
      </c>
    </row>
    <row r="2467" spans="1:3" x14ac:dyDescent="0.25">
      <c r="A2467">
        <v>2466</v>
      </c>
      <c r="B2467">
        <v>2165</v>
      </c>
      <c r="C2467">
        <f>bh_Shorter16b[[#This Row],[m]]/bh_Shorter16b[[#This Row],[n]]</f>
        <v>0.87793998377939986</v>
      </c>
    </row>
    <row r="2468" spans="1:3" x14ac:dyDescent="0.25">
      <c r="A2468">
        <v>2467</v>
      </c>
      <c r="B2468">
        <v>2395</v>
      </c>
      <c r="C2468">
        <f>bh_Shorter16b[[#This Row],[m]]/bh_Shorter16b[[#This Row],[n]]</f>
        <v>0.97081475476286994</v>
      </c>
    </row>
    <row r="2469" spans="1:3" x14ac:dyDescent="0.25">
      <c r="A2469">
        <v>2468</v>
      </c>
      <c r="B2469">
        <v>2835</v>
      </c>
      <c r="C2469">
        <f>bh_Shorter16b[[#This Row],[m]]/bh_Shorter16b[[#This Row],[n]]</f>
        <v>1.1487034035656403</v>
      </c>
    </row>
    <row r="2470" spans="1:3" x14ac:dyDescent="0.25">
      <c r="A2470">
        <v>2469</v>
      </c>
      <c r="B2470">
        <v>2796</v>
      </c>
      <c r="C2470">
        <f>bh_Shorter16b[[#This Row],[m]]/bh_Shorter16b[[#This Row],[n]]</f>
        <v>1.1324422843256379</v>
      </c>
    </row>
    <row r="2471" spans="1:3" x14ac:dyDescent="0.25">
      <c r="A2471">
        <v>2470</v>
      </c>
      <c r="B2471">
        <v>2316</v>
      </c>
      <c r="C2471">
        <f>bh_Shorter16b[[#This Row],[m]]/bh_Shorter16b[[#This Row],[n]]</f>
        <v>0.93765182186234819</v>
      </c>
    </row>
    <row r="2472" spans="1:3" x14ac:dyDescent="0.25">
      <c r="A2472">
        <v>2471</v>
      </c>
      <c r="B2472">
        <v>2310</v>
      </c>
      <c r="C2472">
        <f>bh_Shorter16b[[#This Row],[m]]/bh_Shorter16b[[#This Row],[n]]</f>
        <v>0.93484419263456087</v>
      </c>
    </row>
    <row r="2473" spans="1:3" x14ac:dyDescent="0.25">
      <c r="A2473">
        <v>2472</v>
      </c>
      <c r="B2473">
        <v>3089</v>
      </c>
      <c r="C2473">
        <f>bh_Shorter16b[[#This Row],[m]]/bh_Shorter16b[[#This Row],[n]]</f>
        <v>1.2495954692556634</v>
      </c>
    </row>
    <row r="2474" spans="1:3" x14ac:dyDescent="0.25">
      <c r="A2474">
        <v>2473</v>
      </c>
      <c r="B2474">
        <v>2313</v>
      </c>
      <c r="C2474">
        <f>bh_Shorter16b[[#This Row],[m]]/bh_Shorter16b[[#This Row],[n]]</f>
        <v>0.9353012535382127</v>
      </c>
    </row>
    <row r="2475" spans="1:3" x14ac:dyDescent="0.25">
      <c r="A2475">
        <v>2474</v>
      </c>
      <c r="B2475">
        <v>2338</v>
      </c>
      <c r="C2475">
        <f>bh_Shorter16b[[#This Row],[m]]/bh_Shorter16b[[#This Row],[n]]</f>
        <v>0.94502829426030721</v>
      </c>
    </row>
    <row r="2476" spans="1:3" x14ac:dyDescent="0.25">
      <c r="A2476">
        <v>2475</v>
      </c>
      <c r="B2476">
        <v>2611</v>
      </c>
      <c r="C2476">
        <f>bh_Shorter16b[[#This Row],[m]]/bh_Shorter16b[[#This Row],[n]]</f>
        <v>1.0549494949494949</v>
      </c>
    </row>
    <row r="2477" spans="1:3" x14ac:dyDescent="0.25">
      <c r="A2477">
        <v>2476</v>
      </c>
      <c r="B2477">
        <v>2417</v>
      </c>
      <c r="C2477">
        <f>bh_Shorter16b[[#This Row],[m]]/bh_Shorter16b[[#This Row],[n]]</f>
        <v>0.97617124394184163</v>
      </c>
    </row>
    <row r="2478" spans="1:3" x14ac:dyDescent="0.25">
      <c r="A2478">
        <v>2477</v>
      </c>
      <c r="B2478">
        <v>2585</v>
      </c>
      <c r="C2478">
        <f>bh_Shorter16b[[#This Row],[m]]/bh_Shorter16b[[#This Row],[n]]</f>
        <v>1.0436011303996771</v>
      </c>
    </row>
    <row r="2479" spans="1:3" x14ac:dyDescent="0.25">
      <c r="A2479">
        <v>2478</v>
      </c>
      <c r="B2479">
        <v>2559</v>
      </c>
      <c r="C2479">
        <f>bh_Shorter16b[[#This Row],[m]]/bh_Shorter16b[[#This Row],[n]]</f>
        <v>1.0326876513317191</v>
      </c>
    </row>
    <row r="2480" spans="1:3" x14ac:dyDescent="0.25">
      <c r="A2480">
        <v>2479</v>
      </c>
      <c r="B2480">
        <v>2155</v>
      </c>
      <c r="C2480">
        <f>bh_Shorter16b[[#This Row],[m]]/bh_Shorter16b[[#This Row],[n]]</f>
        <v>0.86930213795885436</v>
      </c>
    </row>
    <row r="2481" spans="1:3" x14ac:dyDescent="0.25">
      <c r="A2481">
        <v>2480</v>
      </c>
      <c r="B2481">
        <v>2302</v>
      </c>
      <c r="C2481">
        <f>bh_Shorter16b[[#This Row],[m]]/bh_Shorter16b[[#This Row],[n]]</f>
        <v>0.9282258064516129</v>
      </c>
    </row>
    <row r="2482" spans="1:3" x14ac:dyDescent="0.25">
      <c r="A2482">
        <v>2481</v>
      </c>
      <c r="B2482">
        <v>2432</v>
      </c>
      <c r="C2482">
        <f>bh_Shorter16b[[#This Row],[m]]/bh_Shorter16b[[#This Row],[n]]</f>
        <v>0.98024989923417971</v>
      </c>
    </row>
    <row r="2483" spans="1:3" x14ac:dyDescent="0.25">
      <c r="A2483">
        <v>2482</v>
      </c>
      <c r="B2483">
        <v>2513</v>
      </c>
      <c r="C2483">
        <f>bh_Shorter16b[[#This Row],[m]]/bh_Shorter16b[[#This Row],[n]]</f>
        <v>1.0124899274778405</v>
      </c>
    </row>
    <row r="2484" spans="1:3" x14ac:dyDescent="0.25">
      <c r="A2484">
        <v>2483</v>
      </c>
      <c r="B2484">
        <v>2422</v>
      </c>
      <c r="C2484">
        <f>bh_Shorter16b[[#This Row],[m]]/bh_Shorter16b[[#This Row],[n]]</f>
        <v>0.97543294401933145</v>
      </c>
    </row>
    <row r="2485" spans="1:3" x14ac:dyDescent="0.25">
      <c r="A2485">
        <v>2484</v>
      </c>
      <c r="B2485">
        <v>2448</v>
      </c>
      <c r="C2485">
        <f>bh_Shorter16b[[#This Row],[m]]/bh_Shorter16b[[#This Row],[n]]</f>
        <v>0.98550724637681164</v>
      </c>
    </row>
    <row r="2486" spans="1:3" x14ac:dyDescent="0.25">
      <c r="A2486">
        <v>2485</v>
      </c>
      <c r="B2486">
        <v>2365</v>
      </c>
      <c r="C2486">
        <f>bh_Shorter16b[[#This Row],[m]]/bh_Shorter16b[[#This Row],[n]]</f>
        <v>0.95171026156941652</v>
      </c>
    </row>
    <row r="2487" spans="1:3" x14ac:dyDescent="0.25">
      <c r="A2487">
        <v>2486</v>
      </c>
      <c r="B2487">
        <v>2851</v>
      </c>
      <c r="C2487">
        <f>bh_Shorter16b[[#This Row],[m]]/bh_Shorter16b[[#This Row],[n]]</f>
        <v>1.1468222043443281</v>
      </c>
    </row>
    <row r="2488" spans="1:3" x14ac:dyDescent="0.25">
      <c r="A2488">
        <v>2487</v>
      </c>
      <c r="B2488">
        <v>2631</v>
      </c>
      <c r="C2488">
        <f>bh_Shorter16b[[#This Row],[m]]/bh_Shorter16b[[#This Row],[n]]</f>
        <v>1.0579010856453559</v>
      </c>
    </row>
    <row r="2489" spans="1:3" x14ac:dyDescent="0.25">
      <c r="A2489">
        <v>2488</v>
      </c>
      <c r="B2489">
        <v>2521</v>
      </c>
      <c r="C2489">
        <f>bh_Shorter16b[[#This Row],[m]]/bh_Shorter16b[[#This Row],[n]]</f>
        <v>1.0132636655948553</v>
      </c>
    </row>
    <row r="2490" spans="1:3" x14ac:dyDescent="0.25">
      <c r="A2490">
        <v>2489</v>
      </c>
      <c r="B2490">
        <v>2329</v>
      </c>
      <c r="C2490">
        <f>bh_Shorter16b[[#This Row],[m]]/bh_Shorter16b[[#This Row],[n]]</f>
        <v>0.93571715548413015</v>
      </c>
    </row>
    <row r="2491" spans="1:3" x14ac:dyDescent="0.25">
      <c r="A2491">
        <v>2490</v>
      </c>
      <c r="B2491">
        <v>2133</v>
      </c>
      <c r="C2491">
        <f>bh_Shorter16b[[#This Row],[m]]/bh_Shorter16b[[#This Row],[n]]</f>
        <v>0.8566265060240964</v>
      </c>
    </row>
    <row r="2492" spans="1:3" x14ac:dyDescent="0.25">
      <c r="A2492">
        <v>2491</v>
      </c>
      <c r="B2492">
        <v>2753</v>
      </c>
      <c r="C2492">
        <f>bh_Shorter16b[[#This Row],[m]]/bh_Shorter16b[[#This Row],[n]]</f>
        <v>1.1051786431152149</v>
      </c>
    </row>
    <row r="2493" spans="1:3" x14ac:dyDescent="0.25">
      <c r="A2493">
        <v>2492</v>
      </c>
      <c r="B2493">
        <v>2752</v>
      </c>
      <c r="C2493">
        <f>bh_Shorter16b[[#This Row],[m]]/bh_Shorter16b[[#This Row],[n]]</f>
        <v>1.1043338683788122</v>
      </c>
    </row>
    <row r="2494" spans="1:3" x14ac:dyDescent="0.25">
      <c r="A2494">
        <v>2493</v>
      </c>
      <c r="B2494">
        <v>2290</v>
      </c>
      <c r="C2494">
        <f>bh_Shorter16b[[#This Row],[m]]/bh_Shorter16b[[#This Row],[n]]</f>
        <v>0.91857200160449259</v>
      </c>
    </row>
    <row r="2495" spans="1:3" x14ac:dyDescent="0.25">
      <c r="A2495">
        <v>2494</v>
      </c>
      <c r="B2495">
        <v>2811</v>
      </c>
      <c r="C2495">
        <f>bh_Shorter16b[[#This Row],[m]]/bh_Shorter16b[[#This Row],[n]]</f>
        <v>1.1271050521251003</v>
      </c>
    </row>
    <row r="2496" spans="1:3" x14ac:dyDescent="0.25">
      <c r="A2496">
        <v>2495</v>
      </c>
      <c r="B2496">
        <v>2758</v>
      </c>
      <c r="C2496">
        <f>bh_Shorter16b[[#This Row],[m]]/bh_Shorter16b[[#This Row],[n]]</f>
        <v>1.1054108216432865</v>
      </c>
    </row>
    <row r="2497" spans="1:3" x14ac:dyDescent="0.25">
      <c r="A2497">
        <v>2496</v>
      </c>
      <c r="B2497">
        <v>2814</v>
      </c>
      <c r="C2497">
        <f>bh_Shorter16b[[#This Row],[m]]/bh_Shorter16b[[#This Row],[n]]</f>
        <v>1.1274038461538463</v>
      </c>
    </row>
    <row r="2498" spans="1:3" x14ac:dyDescent="0.25">
      <c r="A2498">
        <v>2497</v>
      </c>
      <c r="B2498">
        <v>2574</v>
      </c>
      <c r="C2498">
        <f>bh_Shorter16b[[#This Row],[m]]/bh_Shorter16b[[#This Row],[n]]</f>
        <v>1.0308370044052864</v>
      </c>
    </row>
    <row r="2499" spans="1:3" x14ac:dyDescent="0.25">
      <c r="A2499">
        <v>2498</v>
      </c>
      <c r="B2499">
        <v>2612</v>
      </c>
      <c r="C2499">
        <f>bh_Shorter16b[[#This Row],[m]]/bh_Shorter16b[[#This Row],[n]]</f>
        <v>1.0456365092073658</v>
      </c>
    </row>
    <row r="2500" spans="1:3" x14ac:dyDescent="0.25">
      <c r="A2500">
        <v>2499</v>
      </c>
      <c r="B2500">
        <v>3207</v>
      </c>
      <c r="C2500">
        <f>bh_Shorter16b[[#This Row],[m]]/bh_Shorter16b[[#This Row],[n]]</f>
        <v>1.2833133253301321</v>
      </c>
    </row>
    <row r="2501" spans="1:3" x14ac:dyDescent="0.25">
      <c r="A2501">
        <v>2500</v>
      </c>
      <c r="B2501">
        <v>2382</v>
      </c>
      <c r="C2501">
        <f>bh_Shorter16b[[#This Row],[m]]/bh_Shorter16b[[#This Row],[n]]</f>
        <v>0.95279999999999998</v>
      </c>
    </row>
    <row r="2502" spans="1:3" x14ac:dyDescent="0.25">
      <c r="A2502">
        <v>2501</v>
      </c>
      <c r="B2502">
        <v>2538</v>
      </c>
      <c r="C2502">
        <f>bh_Shorter16b[[#This Row],[m]]/bh_Shorter16b[[#This Row],[n]]</f>
        <v>1.0147940823670532</v>
      </c>
    </row>
    <row r="2503" spans="1:3" x14ac:dyDescent="0.25">
      <c r="A2503">
        <v>2502</v>
      </c>
      <c r="B2503">
        <v>2282</v>
      </c>
      <c r="C2503">
        <f>bh_Shorter16b[[#This Row],[m]]/bh_Shorter16b[[#This Row],[n]]</f>
        <v>0.91207034372501994</v>
      </c>
    </row>
    <row r="2504" spans="1:3" x14ac:dyDescent="0.25">
      <c r="A2504">
        <v>2503</v>
      </c>
      <c r="B2504">
        <v>2318</v>
      </c>
      <c r="C2504">
        <f>bh_Shorter16b[[#This Row],[m]]/bh_Shorter16b[[#This Row],[n]]</f>
        <v>0.92608869356771872</v>
      </c>
    </row>
    <row r="2505" spans="1:3" x14ac:dyDescent="0.25">
      <c r="A2505">
        <v>2504</v>
      </c>
      <c r="B2505">
        <v>2276</v>
      </c>
      <c r="C2505">
        <f>bh_Shorter16b[[#This Row],[m]]/bh_Shorter16b[[#This Row],[n]]</f>
        <v>0.90894568690095845</v>
      </c>
    </row>
    <row r="2506" spans="1:3" x14ac:dyDescent="0.25">
      <c r="A2506">
        <v>2505</v>
      </c>
      <c r="B2506">
        <v>2593</v>
      </c>
      <c r="C2506">
        <f>bh_Shorter16b[[#This Row],[m]]/bh_Shorter16b[[#This Row],[n]]</f>
        <v>1.0351297405189621</v>
      </c>
    </row>
    <row r="2507" spans="1:3" x14ac:dyDescent="0.25">
      <c r="A2507">
        <v>2506</v>
      </c>
      <c r="B2507">
        <v>2674</v>
      </c>
      <c r="C2507">
        <f>bh_Shorter16b[[#This Row],[m]]/bh_Shorter16b[[#This Row],[n]]</f>
        <v>1.0670391061452513</v>
      </c>
    </row>
    <row r="2508" spans="1:3" x14ac:dyDescent="0.25">
      <c r="A2508">
        <v>2507</v>
      </c>
      <c r="B2508">
        <v>2410</v>
      </c>
      <c r="C2508">
        <f>bh_Shorter16b[[#This Row],[m]]/bh_Shorter16b[[#This Row],[n]]</f>
        <v>0.96130833665735937</v>
      </c>
    </row>
    <row r="2509" spans="1:3" x14ac:dyDescent="0.25">
      <c r="A2509">
        <v>2508</v>
      </c>
      <c r="B2509">
        <v>2226</v>
      </c>
      <c r="C2509">
        <f>bh_Shorter16b[[#This Row],[m]]/bh_Shorter16b[[#This Row],[n]]</f>
        <v>0.88755980861244022</v>
      </c>
    </row>
    <row r="2510" spans="1:3" x14ac:dyDescent="0.25">
      <c r="A2510">
        <v>2509</v>
      </c>
      <c r="B2510">
        <v>2362</v>
      </c>
      <c r="C2510">
        <f>bh_Shorter16b[[#This Row],[m]]/bh_Shorter16b[[#This Row],[n]]</f>
        <v>0.94141092068553212</v>
      </c>
    </row>
    <row r="2511" spans="1:3" x14ac:dyDescent="0.25">
      <c r="A2511">
        <v>2510</v>
      </c>
      <c r="B2511">
        <v>2281</v>
      </c>
      <c r="C2511">
        <f>bh_Shorter16b[[#This Row],[m]]/bh_Shorter16b[[#This Row],[n]]</f>
        <v>0.90876494023904386</v>
      </c>
    </row>
    <row r="2512" spans="1:3" x14ac:dyDescent="0.25">
      <c r="A2512">
        <v>2511</v>
      </c>
      <c r="B2512">
        <v>2151</v>
      </c>
      <c r="C2512">
        <f>bh_Shorter16b[[#This Row],[m]]/bh_Shorter16b[[#This Row],[n]]</f>
        <v>0.85663082437275984</v>
      </c>
    </row>
    <row r="2513" spans="1:3" x14ac:dyDescent="0.25">
      <c r="A2513">
        <v>2512</v>
      </c>
      <c r="B2513">
        <v>2288</v>
      </c>
      <c r="C2513">
        <f>bh_Shorter16b[[#This Row],[m]]/bh_Shorter16b[[#This Row],[n]]</f>
        <v>0.91082802547770703</v>
      </c>
    </row>
    <row r="2514" spans="1:3" x14ac:dyDescent="0.25">
      <c r="A2514">
        <v>2513</v>
      </c>
      <c r="B2514">
        <v>2530</v>
      </c>
      <c r="C2514">
        <f>bh_Shorter16b[[#This Row],[m]]/bh_Shorter16b[[#This Row],[n]]</f>
        <v>1.0067648229208117</v>
      </c>
    </row>
    <row r="2515" spans="1:3" x14ac:dyDescent="0.25">
      <c r="A2515">
        <v>2514</v>
      </c>
      <c r="B2515">
        <v>2519</v>
      </c>
      <c r="C2515">
        <f>bh_Shorter16b[[#This Row],[m]]/bh_Shorter16b[[#This Row],[n]]</f>
        <v>1.001988862370724</v>
      </c>
    </row>
    <row r="2516" spans="1:3" x14ac:dyDescent="0.25">
      <c r="A2516">
        <v>2515</v>
      </c>
      <c r="B2516">
        <v>2386</v>
      </c>
      <c r="C2516">
        <f>bh_Shorter16b[[#This Row],[m]]/bh_Shorter16b[[#This Row],[n]]</f>
        <v>0.94870775347912528</v>
      </c>
    </row>
    <row r="2517" spans="1:3" x14ac:dyDescent="0.25">
      <c r="A2517">
        <v>2516</v>
      </c>
      <c r="B2517">
        <v>2114</v>
      </c>
      <c r="C2517">
        <f>bh_Shorter16b[[#This Row],[m]]/bh_Shorter16b[[#This Row],[n]]</f>
        <v>0.84022257551669322</v>
      </c>
    </row>
    <row r="2518" spans="1:3" x14ac:dyDescent="0.25">
      <c r="A2518">
        <v>2517</v>
      </c>
      <c r="B2518">
        <v>2179</v>
      </c>
      <c r="C2518">
        <f>bh_Shorter16b[[#This Row],[m]]/bh_Shorter16b[[#This Row],[n]]</f>
        <v>0.86571315057608267</v>
      </c>
    </row>
    <row r="2519" spans="1:3" x14ac:dyDescent="0.25">
      <c r="A2519">
        <v>2518</v>
      </c>
      <c r="B2519">
        <v>2424</v>
      </c>
      <c r="C2519">
        <f>bh_Shorter16b[[#This Row],[m]]/bh_Shorter16b[[#This Row],[n]]</f>
        <v>0.96266878474980144</v>
      </c>
    </row>
    <row r="2520" spans="1:3" x14ac:dyDescent="0.25">
      <c r="A2520">
        <v>2519</v>
      </c>
      <c r="B2520">
        <v>2218</v>
      </c>
      <c r="C2520">
        <f>bh_Shorter16b[[#This Row],[m]]/bh_Shorter16b[[#This Row],[n]]</f>
        <v>0.88050813815005957</v>
      </c>
    </row>
    <row r="2521" spans="1:3" x14ac:dyDescent="0.25">
      <c r="A2521">
        <v>2520</v>
      </c>
      <c r="B2521">
        <v>2191</v>
      </c>
      <c r="C2521">
        <f>bh_Shorter16b[[#This Row],[m]]/bh_Shorter16b[[#This Row],[n]]</f>
        <v>0.86944444444444446</v>
      </c>
    </row>
    <row r="2522" spans="1:3" x14ac:dyDescent="0.25">
      <c r="A2522">
        <v>2521</v>
      </c>
      <c r="B2522">
        <v>2797</v>
      </c>
      <c r="C2522">
        <f>bh_Shorter16b[[#This Row],[m]]/bh_Shorter16b[[#This Row],[n]]</f>
        <v>1.1094803649345497</v>
      </c>
    </row>
    <row r="2523" spans="1:3" x14ac:dyDescent="0.25">
      <c r="A2523">
        <v>2522</v>
      </c>
      <c r="B2523">
        <v>2307</v>
      </c>
      <c r="C2523">
        <f>bh_Shorter16b[[#This Row],[m]]/bh_Shorter16b[[#This Row],[n]]</f>
        <v>0.91475019825535286</v>
      </c>
    </row>
    <row r="2524" spans="1:3" x14ac:dyDescent="0.25">
      <c r="A2524">
        <v>2523</v>
      </c>
      <c r="B2524">
        <v>2284</v>
      </c>
      <c r="C2524">
        <f>bh_Shorter16b[[#This Row],[m]]/bh_Shorter16b[[#This Row],[n]]</f>
        <v>0.90527150217994456</v>
      </c>
    </row>
    <row r="2525" spans="1:3" x14ac:dyDescent="0.25">
      <c r="A2525">
        <v>2524</v>
      </c>
      <c r="B2525">
        <v>2511</v>
      </c>
      <c r="C2525">
        <f>bh_Shorter16b[[#This Row],[m]]/bh_Shorter16b[[#This Row],[n]]</f>
        <v>0.99484944532488118</v>
      </c>
    </row>
    <row r="2526" spans="1:3" x14ac:dyDescent="0.25">
      <c r="A2526">
        <v>2525</v>
      </c>
      <c r="B2526">
        <v>2248</v>
      </c>
      <c r="C2526">
        <f>bh_Shorter16b[[#This Row],[m]]/bh_Shorter16b[[#This Row],[n]]</f>
        <v>0.89029702970297031</v>
      </c>
    </row>
    <row r="2527" spans="1:3" x14ac:dyDescent="0.25">
      <c r="A2527">
        <v>2526</v>
      </c>
      <c r="B2527">
        <v>2114</v>
      </c>
      <c r="C2527">
        <f>bh_Shorter16b[[#This Row],[m]]/bh_Shorter16b[[#This Row],[n]]</f>
        <v>0.8368962787015044</v>
      </c>
    </row>
    <row r="2528" spans="1:3" x14ac:dyDescent="0.25">
      <c r="A2528">
        <v>2527</v>
      </c>
      <c r="B2528">
        <v>2190</v>
      </c>
      <c r="C2528">
        <f>bh_Shorter16b[[#This Row],[m]]/bh_Shorter16b[[#This Row],[n]]</f>
        <v>0.8666402849228334</v>
      </c>
    </row>
    <row r="2529" spans="1:3" x14ac:dyDescent="0.25">
      <c r="A2529">
        <v>2528</v>
      </c>
      <c r="B2529">
        <v>2166</v>
      </c>
      <c r="C2529">
        <f>bh_Shorter16b[[#This Row],[m]]/bh_Shorter16b[[#This Row],[n]]</f>
        <v>0.85680379746835444</v>
      </c>
    </row>
    <row r="2530" spans="1:3" x14ac:dyDescent="0.25">
      <c r="A2530">
        <v>2529</v>
      </c>
      <c r="B2530">
        <v>2502</v>
      </c>
      <c r="C2530">
        <f>bh_Shorter16b[[#This Row],[m]]/bh_Shorter16b[[#This Row],[n]]</f>
        <v>0.98932384341637014</v>
      </c>
    </row>
    <row r="2531" spans="1:3" x14ac:dyDescent="0.25">
      <c r="A2531">
        <v>2530</v>
      </c>
      <c r="B2531">
        <v>2021</v>
      </c>
      <c r="C2531">
        <f>bh_Shorter16b[[#This Row],[m]]/bh_Shorter16b[[#This Row],[n]]</f>
        <v>0.79881422924901191</v>
      </c>
    </row>
    <row r="2532" spans="1:3" x14ac:dyDescent="0.25">
      <c r="A2532">
        <v>2531</v>
      </c>
      <c r="B2532">
        <v>2448</v>
      </c>
      <c r="C2532">
        <f>bh_Shorter16b[[#This Row],[m]]/bh_Shorter16b[[#This Row],[n]]</f>
        <v>0.96720663769261161</v>
      </c>
    </row>
    <row r="2533" spans="1:3" x14ac:dyDescent="0.25">
      <c r="A2533">
        <v>2532</v>
      </c>
      <c r="B2533">
        <v>2594</v>
      </c>
      <c r="C2533">
        <f>bh_Shorter16b[[#This Row],[m]]/bh_Shorter16b[[#This Row],[n]]</f>
        <v>1.0244865718799367</v>
      </c>
    </row>
    <row r="2534" spans="1:3" x14ac:dyDescent="0.25">
      <c r="A2534">
        <v>2533</v>
      </c>
      <c r="B2534">
        <v>2666</v>
      </c>
      <c r="C2534">
        <f>bh_Shorter16b[[#This Row],[m]]/bh_Shorter16b[[#This Row],[n]]</f>
        <v>1.0525069088037899</v>
      </c>
    </row>
    <row r="2535" spans="1:3" x14ac:dyDescent="0.25">
      <c r="A2535">
        <v>2534</v>
      </c>
      <c r="B2535">
        <v>2413</v>
      </c>
      <c r="C2535">
        <f>bh_Shorter16b[[#This Row],[m]]/bh_Shorter16b[[#This Row],[n]]</f>
        <v>0.95224940805051306</v>
      </c>
    </row>
    <row r="2536" spans="1:3" x14ac:dyDescent="0.25">
      <c r="A2536">
        <v>2535</v>
      </c>
      <c r="B2536">
        <v>2395</v>
      </c>
      <c r="C2536">
        <f>bh_Shorter16b[[#This Row],[m]]/bh_Shorter16b[[#This Row],[n]]</f>
        <v>0.94477317554240636</v>
      </c>
    </row>
    <row r="2537" spans="1:3" x14ac:dyDescent="0.25">
      <c r="A2537">
        <v>2536</v>
      </c>
      <c r="B2537">
        <v>2158</v>
      </c>
      <c r="C2537">
        <f>bh_Shorter16b[[#This Row],[m]]/bh_Shorter16b[[#This Row],[n]]</f>
        <v>0.85094637223974767</v>
      </c>
    </row>
    <row r="2538" spans="1:3" x14ac:dyDescent="0.25">
      <c r="A2538">
        <v>2537</v>
      </c>
      <c r="B2538">
        <v>2251</v>
      </c>
      <c r="C2538">
        <f>bh_Shorter16b[[#This Row],[m]]/bh_Shorter16b[[#This Row],[n]]</f>
        <v>0.88726842727631061</v>
      </c>
    </row>
    <row r="2539" spans="1:3" x14ac:dyDescent="0.25">
      <c r="A2539">
        <v>2538</v>
      </c>
      <c r="B2539">
        <v>2574</v>
      </c>
      <c r="C2539">
        <f>bh_Shorter16b[[#This Row],[m]]/bh_Shorter16b[[#This Row],[n]]</f>
        <v>1.0141843971631206</v>
      </c>
    </row>
    <row r="2540" spans="1:3" x14ac:dyDescent="0.25">
      <c r="A2540">
        <v>2539</v>
      </c>
      <c r="B2540">
        <v>2569</v>
      </c>
      <c r="C2540">
        <f>bh_Shorter16b[[#This Row],[m]]/bh_Shorter16b[[#This Row],[n]]</f>
        <v>1.0118156754627807</v>
      </c>
    </row>
    <row r="2541" spans="1:3" x14ac:dyDescent="0.25">
      <c r="A2541">
        <v>2540</v>
      </c>
      <c r="B2541">
        <v>2121</v>
      </c>
      <c r="C2541">
        <f>bh_Shorter16b[[#This Row],[m]]/bh_Shorter16b[[#This Row],[n]]</f>
        <v>0.83503937007874018</v>
      </c>
    </row>
    <row r="2542" spans="1:3" x14ac:dyDescent="0.25">
      <c r="A2542">
        <v>2541</v>
      </c>
      <c r="B2542">
        <v>2292</v>
      </c>
      <c r="C2542">
        <f>bh_Shorter16b[[#This Row],[m]]/bh_Shorter16b[[#This Row],[n]]</f>
        <v>0.90200708382526562</v>
      </c>
    </row>
    <row r="2543" spans="1:3" x14ac:dyDescent="0.25">
      <c r="A2543">
        <v>2542</v>
      </c>
      <c r="B2543">
        <v>2524</v>
      </c>
      <c r="C2543">
        <f>bh_Shorter16b[[#This Row],[m]]/bh_Shorter16b[[#This Row],[n]]</f>
        <v>0.99291896144767899</v>
      </c>
    </row>
    <row r="2544" spans="1:3" x14ac:dyDescent="0.25">
      <c r="A2544">
        <v>2543</v>
      </c>
      <c r="B2544">
        <v>2478</v>
      </c>
      <c r="C2544">
        <f>bh_Shorter16b[[#This Row],[m]]/bh_Shorter16b[[#This Row],[n]]</f>
        <v>0.97443963822257174</v>
      </c>
    </row>
    <row r="2545" spans="1:3" x14ac:dyDescent="0.25">
      <c r="A2545">
        <v>2544</v>
      </c>
      <c r="B2545">
        <v>2562</v>
      </c>
      <c r="C2545">
        <f>bh_Shorter16b[[#This Row],[m]]/bh_Shorter16b[[#This Row],[n]]</f>
        <v>1.0070754716981132</v>
      </c>
    </row>
    <row r="2546" spans="1:3" x14ac:dyDescent="0.25">
      <c r="A2546">
        <v>2545</v>
      </c>
      <c r="B2546">
        <v>2493</v>
      </c>
      <c r="C2546">
        <f>bh_Shorter16b[[#This Row],[m]]/bh_Shorter16b[[#This Row],[n]]</f>
        <v>0.97956777996070732</v>
      </c>
    </row>
    <row r="2547" spans="1:3" x14ac:dyDescent="0.25">
      <c r="A2547">
        <v>2546</v>
      </c>
      <c r="B2547">
        <v>2323</v>
      </c>
      <c r="C2547">
        <f>bh_Shorter16b[[#This Row],[m]]/bh_Shorter16b[[#This Row],[n]]</f>
        <v>0.91241162608012571</v>
      </c>
    </row>
    <row r="2548" spans="1:3" x14ac:dyDescent="0.25">
      <c r="A2548">
        <v>2547</v>
      </c>
      <c r="B2548">
        <v>3069</v>
      </c>
      <c r="C2548">
        <f>bh_Shorter16b[[#This Row],[m]]/bh_Shorter16b[[#This Row],[n]]</f>
        <v>1.204946996466431</v>
      </c>
    </row>
    <row r="2549" spans="1:3" x14ac:dyDescent="0.25">
      <c r="A2549">
        <v>2548</v>
      </c>
      <c r="B2549">
        <v>2453</v>
      </c>
      <c r="C2549">
        <f>bh_Shorter16b[[#This Row],[m]]/bh_Shorter16b[[#This Row],[n]]</f>
        <v>0.96271585557299844</v>
      </c>
    </row>
    <row r="2550" spans="1:3" x14ac:dyDescent="0.25">
      <c r="A2550">
        <v>2549</v>
      </c>
      <c r="B2550">
        <v>2683</v>
      </c>
      <c r="C2550">
        <f>bh_Shorter16b[[#This Row],[m]]/bh_Shorter16b[[#This Row],[n]]</f>
        <v>1.0525696351510396</v>
      </c>
    </row>
    <row r="2551" spans="1:3" x14ac:dyDescent="0.25">
      <c r="A2551">
        <v>2550</v>
      </c>
      <c r="B2551">
        <v>2632</v>
      </c>
      <c r="C2551">
        <f>bh_Shorter16b[[#This Row],[m]]/bh_Shorter16b[[#This Row],[n]]</f>
        <v>1.0321568627450981</v>
      </c>
    </row>
    <row r="2552" spans="1:3" x14ac:dyDescent="0.25">
      <c r="A2552">
        <v>2551</v>
      </c>
      <c r="B2552">
        <v>2594</v>
      </c>
      <c r="C2552">
        <f>bh_Shorter16b[[#This Row],[m]]/bh_Shorter16b[[#This Row],[n]]</f>
        <v>1.0168561348490788</v>
      </c>
    </row>
    <row r="2553" spans="1:3" x14ac:dyDescent="0.25">
      <c r="A2553">
        <v>2552</v>
      </c>
      <c r="B2553">
        <v>2291</v>
      </c>
      <c r="C2553">
        <f>bh_Shorter16b[[#This Row],[m]]/bh_Shorter16b[[#This Row],[n]]</f>
        <v>0.89772727272727271</v>
      </c>
    </row>
    <row r="2554" spans="1:3" x14ac:dyDescent="0.25">
      <c r="A2554">
        <v>2553</v>
      </c>
      <c r="B2554">
        <v>2563</v>
      </c>
      <c r="C2554">
        <f>bh_Shorter16b[[#This Row],[m]]/bh_Shorter16b[[#This Row],[n]]</f>
        <v>1.0039169604386995</v>
      </c>
    </row>
    <row r="2555" spans="1:3" x14ac:dyDescent="0.25">
      <c r="A2555">
        <v>2554</v>
      </c>
      <c r="B2555">
        <v>2506</v>
      </c>
      <c r="C2555">
        <f>bh_Shorter16b[[#This Row],[m]]/bh_Shorter16b[[#This Row],[n]]</f>
        <v>0.98120595144870792</v>
      </c>
    </row>
    <row r="2556" spans="1:3" x14ac:dyDescent="0.25">
      <c r="A2556">
        <v>2555</v>
      </c>
      <c r="B2556">
        <v>2285</v>
      </c>
      <c r="C2556">
        <f>bh_Shorter16b[[#This Row],[m]]/bh_Shorter16b[[#This Row],[n]]</f>
        <v>0.89432485322896282</v>
      </c>
    </row>
    <row r="2557" spans="1:3" x14ac:dyDescent="0.25">
      <c r="A2557">
        <v>2556</v>
      </c>
      <c r="B2557">
        <v>2817</v>
      </c>
      <c r="C2557">
        <f>bh_Shorter16b[[#This Row],[m]]/bh_Shorter16b[[#This Row],[n]]</f>
        <v>1.102112676056338</v>
      </c>
    </row>
    <row r="2558" spans="1:3" x14ac:dyDescent="0.25">
      <c r="A2558">
        <v>2557</v>
      </c>
      <c r="B2558">
        <v>2577</v>
      </c>
      <c r="C2558">
        <f>bh_Shorter16b[[#This Row],[m]]/bh_Shorter16b[[#This Row],[n]]</f>
        <v>1.0078216660148611</v>
      </c>
    </row>
    <row r="2559" spans="1:3" x14ac:dyDescent="0.25">
      <c r="A2559">
        <v>2558</v>
      </c>
      <c r="B2559">
        <v>2307</v>
      </c>
      <c r="C2559">
        <f>bh_Shorter16b[[#This Row],[m]]/bh_Shorter16b[[#This Row],[n]]</f>
        <v>0.90187646598905391</v>
      </c>
    </row>
    <row r="2560" spans="1:3" x14ac:dyDescent="0.25">
      <c r="A2560">
        <v>2559</v>
      </c>
      <c r="B2560">
        <v>2191</v>
      </c>
      <c r="C2560">
        <f>bh_Shorter16b[[#This Row],[m]]/bh_Shorter16b[[#This Row],[n]]</f>
        <v>0.85619382571316915</v>
      </c>
    </row>
    <row r="2561" spans="1:3" x14ac:dyDescent="0.25">
      <c r="A2561">
        <v>2560</v>
      </c>
      <c r="B2561">
        <v>2473</v>
      </c>
      <c r="C2561">
        <f>bh_Shorter16b[[#This Row],[m]]/bh_Shorter16b[[#This Row],[n]]</f>
        <v>0.96601562500000004</v>
      </c>
    </row>
    <row r="2562" spans="1:3" x14ac:dyDescent="0.25">
      <c r="A2562">
        <v>2561</v>
      </c>
      <c r="B2562">
        <v>2319</v>
      </c>
      <c r="C2562">
        <f>bh_Shorter16b[[#This Row],[m]]/bh_Shorter16b[[#This Row],[n]]</f>
        <v>0.90550566185083947</v>
      </c>
    </row>
    <row r="2563" spans="1:3" x14ac:dyDescent="0.25">
      <c r="A2563">
        <v>2562</v>
      </c>
      <c r="B2563">
        <v>3046</v>
      </c>
      <c r="C2563">
        <f>bh_Shorter16b[[#This Row],[m]]/bh_Shorter16b[[#This Row],[n]]</f>
        <v>1.1889149102263856</v>
      </c>
    </row>
    <row r="2564" spans="1:3" x14ac:dyDescent="0.25">
      <c r="A2564">
        <v>2563</v>
      </c>
      <c r="B2564">
        <v>2472</v>
      </c>
      <c r="C2564">
        <f>bh_Shorter16b[[#This Row],[m]]/bh_Shorter16b[[#This Row],[n]]</f>
        <v>0.96449473273507613</v>
      </c>
    </row>
    <row r="2565" spans="1:3" x14ac:dyDescent="0.25">
      <c r="A2565">
        <v>2564</v>
      </c>
      <c r="B2565">
        <v>2415</v>
      </c>
      <c r="C2565">
        <f>bh_Shorter16b[[#This Row],[m]]/bh_Shorter16b[[#This Row],[n]]</f>
        <v>0.94188767550702024</v>
      </c>
    </row>
    <row r="2566" spans="1:3" x14ac:dyDescent="0.25">
      <c r="A2566">
        <v>2565</v>
      </c>
      <c r="B2566">
        <v>2541</v>
      </c>
      <c r="C2566">
        <f>bh_Shorter16b[[#This Row],[m]]/bh_Shorter16b[[#This Row],[n]]</f>
        <v>0.99064327485380121</v>
      </c>
    </row>
    <row r="2567" spans="1:3" x14ac:dyDescent="0.25">
      <c r="A2567">
        <v>2566</v>
      </c>
      <c r="B2567">
        <v>2732</v>
      </c>
      <c r="C2567">
        <f>bh_Shorter16b[[#This Row],[m]]/bh_Shorter16b[[#This Row],[n]]</f>
        <v>1.0646921278254091</v>
      </c>
    </row>
    <row r="2568" spans="1:3" x14ac:dyDescent="0.25">
      <c r="A2568">
        <v>2567</v>
      </c>
      <c r="B2568">
        <v>2206</v>
      </c>
      <c r="C2568">
        <f>bh_Shorter16b[[#This Row],[m]]/bh_Shorter16b[[#This Row],[n]]</f>
        <v>0.85936891312816521</v>
      </c>
    </row>
    <row r="2569" spans="1:3" x14ac:dyDescent="0.25">
      <c r="A2569">
        <v>2568</v>
      </c>
      <c r="B2569">
        <v>2624</v>
      </c>
      <c r="C2569">
        <f>bh_Shorter16b[[#This Row],[m]]/bh_Shorter16b[[#This Row],[n]]</f>
        <v>1.0218068535825544</v>
      </c>
    </row>
    <row r="2570" spans="1:3" x14ac:dyDescent="0.25">
      <c r="A2570">
        <v>2569</v>
      </c>
      <c r="B2570">
        <v>2156</v>
      </c>
      <c r="C2570">
        <f>bh_Shorter16b[[#This Row],[m]]/bh_Shorter16b[[#This Row],[n]]</f>
        <v>0.8392370572207084</v>
      </c>
    </row>
    <row r="2571" spans="1:3" x14ac:dyDescent="0.25">
      <c r="A2571">
        <v>2570</v>
      </c>
      <c r="B2571">
        <v>2134</v>
      </c>
      <c r="C2571">
        <f>bh_Shorter16b[[#This Row],[m]]/bh_Shorter16b[[#This Row],[n]]</f>
        <v>0.83035019455252923</v>
      </c>
    </row>
    <row r="2572" spans="1:3" x14ac:dyDescent="0.25">
      <c r="A2572">
        <v>2571</v>
      </c>
      <c r="B2572">
        <v>2086</v>
      </c>
      <c r="C2572">
        <f>bh_Shorter16b[[#This Row],[m]]/bh_Shorter16b[[#This Row],[n]]</f>
        <v>0.81135744846363278</v>
      </c>
    </row>
    <row r="2573" spans="1:3" x14ac:dyDescent="0.25">
      <c r="A2573">
        <v>2572</v>
      </c>
      <c r="B2573">
        <v>2750</v>
      </c>
      <c r="C2573">
        <f>bh_Shorter16b[[#This Row],[m]]/bh_Shorter16b[[#This Row],[n]]</f>
        <v>1.0692068429237946</v>
      </c>
    </row>
    <row r="2574" spans="1:3" x14ac:dyDescent="0.25">
      <c r="A2574">
        <v>2573</v>
      </c>
      <c r="B2574">
        <v>2159</v>
      </c>
      <c r="C2574">
        <f>bh_Shorter16b[[#This Row],[m]]/bh_Shorter16b[[#This Row],[n]]</f>
        <v>0.83909832879906721</v>
      </c>
    </row>
    <row r="2575" spans="1:3" x14ac:dyDescent="0.25">
      <c r="A2575">
        <v>2574</v>
      </c>
      <c r="B2575">
        <v>2379</v>
      </c>
      <c r="C2575">
        <f>bh_Shorter16b[[#This Row],[m]]/bh_Shorter16b[[#This Row],[n]]</f>
        <v>0.9242424242424242</v>
      </c>
    </row>
    <row r="2576" spans="1:3" x14ac:dyDescent="0.25">
      <c r="A2576">
        <v>2575</v>
      </c>
      <c r="B2576">
        <v>2640</v>
      </c>
      <c r="C2576">
        <f>bh_Shorter16b[[#This Row],[m]]/bh_Shorter16b[[#This Row],[n]]</f>
        <v>1.025242718446602</v>
      </c>
    </row>
    <row r="2577" spans="1:3" x14ac:dyDescent="0.25">
      <c r="A2577">
        <v>2576</v>
      </c>
      <c r="B2577">
        <v>2270</v>
      </c>
      <c r="C2577">
        <f>bh_Shorter16b[[#This Row],[m]]/bh_Shorter16b[[#This Row],[n]]</f>
        <v>0.88121118012422361</v>
      </c>
    </row>
    <row r="2578" spans="1:3" x14ac:dyDescent="0.25">
      <c r="A2578">
        <v>2577</v>
      </c>
      <c r="B2578">
        <v>2662</v>
      </c>
      <c r="C2578">
        <f>bh_Shorter16b[[#This Row],[m]]/bh_Shorter16b[[#This Row],[n]]</f>
        <v>1.0329840900271634</v>
      </c>
    </row>
    <row r="2579" spans="1:3" x14ac:dyDescent="0.25">
      <c r="A2579">
        <v>2578</v>
      </c>
      <c r="B2579">
        <v>2177</v>
      </c>
      <c r="C2579">
        <f>bh_Shorter16b[[#This Row],[m]]/bh_Shorter16b[[#This Row],[n]]</f>
        <v>0.84445306439100076</v>
      </c>
    </row>
    <row r="2580" spans="1:3" x14ac:dyDescent="0.25">
      <c r="A2580">
        <v>2579</v>
      </c>
      <c r="B2580">
        <v>2530</v>
      </c>
      <c r="C2580">
        <f>bh_Shorter16b[[#This Row],[m]]/bh_Shorter16b[[#This Row],[n]]</f>
        <v>0.98100038774718878</v>
      </c>
    </row>
    <row r="2581" spans="1:3" x14ac:dyDescent="0.25">
      <c r="A2581">
        <v>2580</v>
      </c>
      <c r="B2581">
        <v>2386</v>
      </c>
      <c r="C2581">
        <f>bh_Shorter16b[[#This Row],[m]]/bh_Shorter16b[[#This Row],[n]]</f>
        <v>0.92480620155038762</v>
      </c>
    </row>
    <row r="2582" spans="1:3" x14ac:dyDescent="0.25">
      <c r="A2582">
        <v>2581</v>
      </c>
      <c r="B2582">
        <v>3117</v>
      </c>
      <c r="C2582">
        <f>bh_Shorter16b[[#This Row],[m]]/bh_Shorter16b[[#This Row],[n]]</f>
        <v>1.2076714451762882</v>
      </c>
    </row>
    <row r="2583" spans="1:3" x14ac:dyDescent="0.25">
      <c r="A2583">
        <v>2582</v>
      </c>
      <c r="B2583">
        <v>2509</v>
      </c>
      <c r="C2583">
        <f>bh_Shorter16b[[#This Row],[m]]/bh_Shorter16b[[#This Row],[n]]</f>
        <v>0.97172734314484899</v>
      </c>
    </row>
    <row r="2584" spans="1:3" x14ac:dyDescent="0.25">
      <c r="A2584">
        <v>2583</v>
      </c>
      <c r="B2584">
        <v>2874</v>
      </c>
      <c r="C2584">
        <f>bh_Shorter16b[[#This Row],[m]]/bh_Shorter16b[[#This Row],[n]]</f>
        <v>1.1126596980255516</v>
      </c>
    </row>
    <row r="2585" spans="1:3" x14ac:dyDescent="0.25">
      <c r="A2585">
        <v>2584</v>
      </c>
      <c r="B2585">
        <v>2616</v>
      </c>
      <c r="C2585">
        <f>bh_Shorter16b[[#This Row],[m]]/bh_Shorter16b[[#This Row],[n]]</f>
        <v>1.0123839009287925</v>
      </c>
    </row>
    <row r="2586" spans="1:3" x14ac:dyDescent="0.25">
      <c r="A2586">
        <v>2585</v>
      </c>
      <c r="B2586">
        <v>2513</v>
      </c>
      <c r="C2586">
        <f>bh_Shorter16b[[#This Row],[m]]/bh_Shorter16b[[#This Row],[n]]</f>
        <v>0.97214700193423598</v>
      </c>
    </row>
    <row r="2587" spans="1:3" x14ac:dyDescent="0.25">
      <c r="A2587">
        <v>2586</v>
      </c>
      <c r="B2587">
        <v>2350</v>
      </c>
      <c r="C2587">
        <f>bh_Shorter16b[[#This Row],[m]]/bh_Shorter16b[[#This Row],[n]]</f>
        <v>0.90873936581593195</v>
      </c>
    </row>
    <row r="2588" spans="1:3" x14ac:dyDescent="0.25">
      <c r="A2588">
        <v>2587</v>
      </c>
      <c r="B2588">
        <v>2389</v>
      </c>
      <c r="C2588">
        <f>bh_Shorter16b[[#This Row],[m]]/bh_Shorter16b[[#This Row],[n]]</f>
        <v>0.92346347120216465</v>
      </c>
    </row>
    <row r="2589" spans="1:3" x14ac:dyDescent="0.25">
      <c r="A2589">
        <v>2588</v>
      </c>
      <c r="B2589">
        <v>2164</v>
      </c>
      <c r="C2589">
        <f>bh_Shorter16b[[#This Row],[m]]/bh_Shorter16b[[#This Row],[n]]</f>
        <v>0.83616692426584238</v>
      </c>
    </row>
    <row r="2590" spans="1:3" x14ac:dyDescent="0.25">
      <c r="A2590">
        <v>2589</v>
      </c>
      <c r="B2590">
        <v>2721</v>
      </c>
      <c r="C2590">
        <f>bh_Shorter16b[[#This Row],[m]]/bh_Shorter16b[[#This Row],[n]]</f>
        <v>1.0509849362688297</v>
      </c>
    </row>
    <row r="2591" spans="1:3" x14ac:dyDescent="0.25">
      <c r="A2591">
        <v>2590</v>
      </c>
      <c r="B2591">
        <v>2314</v>
      </c>
      <c r="C2591">
        <f>bh_Shorter16b[[#This Row],[m]]/bh_Shorter16b[[#This Row],[n]]</f>
        <v>0.89343629343629338</v>
      </c>
    </row>
    <row r="2592" spans="1:3" x14ac:dyDescent="0.25">
      <c r="A2592">
        <v>2591</v>
      </c>
      <c r="B2592">
        <v>2479</v>
      </c>
      <c r="C2592">
        <f>bh_Shorter16b[[#This Row],[m]]/bh_Shorter16b[[#This Row],[n]]</f>
        <v>0.95677344654573526</v>
      </c>
    </row>
    <row r="2593" spans="1:3" x14ac:dyDescent="0.25">
      <c r="A2593">
        <v>2592</v>
      </c>
      <c r="B2593">
        <v>2618</v>
      </c>
      <c r="C2593">
        <f>bh_Shorter16b[[#This Row],[m]]/bh_Shorter16b[[#This Row],[n]]</f>
        <v>1.0100308641975309</v>
      </c>
    </row>
    <row r="2594" spans="1:3" x14ac:dyDescent="0.25">
      <c r="A2594">
        <v>2593</v>
      </c>
      <c r="B2594">
        <v>2433</v>
      </c>
      <c r="C2594">
        <f>bh_Shorter16b[[#This Row],[m]]/bh_Shorter16b[[#This Row],[n]]</f>
        <v>0.9382954107211724</v>
      </c>
    </row>
    <row r="2595" spans="1:3" x14ac:dyDescent="0.25">
      <c r="A2595">
        <v>2594</v>
      </c>
      <c r="B2595">
        <v>2610</v>
      </c>
      <c r="C2595">
        <f>bh_Shorter16b[[#This Row],[m]]/bh_Shorter16b[[#This Row],[n]]</f>
        <v>1.0061680801850423</v>
      </c>
    </row>
    <row r="2596" spans="1:3" x14ac:dyDescent="0.25">
      <c r="A2596">
        <v>2595</v>
      </c>
      <c r="B2596">
        <v>2458</v>
      </c>
      <c r="C2596">
        <f>bh_Shorter16b[[#This Row],[m]]/bh_Shorter16b[[#This Row],[n]]</f>
        <v>0.94720616570327554</v>
      </c>
    </row>
    <row r="2597" spans="1:3" x14ac:dyDescent="0.25">
      <c r="A2597">
        <v>2596</v>
      </c>
      <c r="B2597">
        <v>2919</v>
      </c>
      <c r="C2597">
        <f>bh_Shorter16b[[#This Row],[m]]/bh_Shorter16b[[#This Row],[n]]</f>
        <v>1.1244221879815099</v>
      </c>
    </row>
    <row r="2598" spans="1:3" x14ac:dyDescent="0.25">
      <c r="A2598">
        <v>2597</v>
      </c>
      <c r="B2598">
        <v>2181</v>
      </c>
      <c r="C2598">
        <f>bh_Shorter16b[[#This Row],[m]]/bh_Shorter16b[[#This Row],[n]]</f>
        <v>0.83981517135155948</v>
      </c>
    </row>
    <row r="2599" spans="1:3" x14ac:dyDescent="0.25">
      <c r="A2599">
        <v>2598</v>
      </c>
      <c r="B2599">
        <v>2906</v>
      </c>
      <c r="C2599">
        <f>bh_Shorter16b[[#This Row],[m]]/bh_Shorter16b[[#This Row],[n]]</f>
        <v>1.1185527328714395</v>
      </c>
    </row>
    <row r="2600" spans="1:3" x14ac:dyDescent="0.25">
      <c r="A2600">
        <v>2599</v>
      </c>
      <c r="B2600">
        <v>2490</v>
      </c>
      <c r="C2600">
        <f>bh_Shorter16b[[#This Row],[m]]/bh_Shorter16b[[#This Row],[n]]</f>
        <v>0.95806079261254329</v>
      </c>
    </row>
    <row r="2601" spans="1:3" x14ac:dyDescent="0.25">
      <c r="A2601">
        <v>2600</v>
      </c>
      <c r="B2601">
        <v>2009</v>
      </c>
      <c r="C2601">
        <f>bh_Shorter16b[[#This Row],[m]]/bh_Shorter16b[[#This Row],[n]]</f>
        <v>0.77269230769230768</v>
      </c>
    </row>
    <row r="2602" spans="1:3" x14ac:dyDescent="0.25">
      <c r="A2602">
        <v>2601</v>
      </c>
      <c r="B2602">
        <v>2557</v>
      </c>
      <c r="C2602">
        <f>bh_Shorter16b[[#This Row],[m]]/bh_Shorter16b[[#This Row],[n]]</f>
        <v>0.98308342945021143</v>
      </c>
    </row>
    <row r="2603" spans="1:3" x14ac:dyDescent="0.25">
      <c r="A2603">
        <v>2602</v>
      </c>
      <c r="B2603">
        <v>2614</v>
      </c>
      <c r="C2603">
        <f>bh_Shorter16b[[#This Row],[m]]/bh_Shorter16b[[#This Row],[n]]</f>
        <v>1.0046118370484243</v>
      </c>
    </row>
    <row r="2604" spans="1:3" x14ac:dyDescent="0.25">
      <c r="A2604">
        <v>2603</v>
      </c>
      <c r="B2604">
        <v>2615</v>
      </c>
      <c r="C2604">
        <f>bh_Shorter16b[[#This Row],[m]]/bh_Shorter16b[[#This Row],[n]]</f>
        <v>1.0046100653092584</v>
      </c>
    </row>
    <row r="2605" spans="1:3" x14ac:dyDescent="0.25">
      <c r="A2605">
        <v>2604</v>
      </c>
      <c r="B2605">
        <v>3016</v>
      </c>
      <c r="C2605">
        <f>bh_Shorter16b[[#This Row],[m]]/bh_Shorter16b[[#This Row],[n]]</f>
        <v>1.1582181259600615</v>
      </c>
    </row>
    <row r="2606" spans="1:3" x14ac:dyDescent="0.25">
      <c r="A2606">
        <v>2605</v>
      </c>
      <c r="B2606">
        <v>2782</v>
      </c>
      <c r="C2606">
        <f>bh_Shorter16b[[#This Row],[m]]/bh_Shorter16b[[#This Row],[n]]</f>
        <v>1.0679462571976968</v>
      </c>
    </row>
    <row r="2607" spans="1:3" x14ac:dyDescent="0.25">
      <c r="A2607">
        <v>2606</v>
      </c>
      <c r="B2607">
        <v>2772</v>
      </c>
      <c r="C2607">
        <f>bh_Shorter16b[[#This Row],[m]]/bh_Shorter16b[[#This Row],[n]]</f>
        <v>1.0636991557943207</v>
      </c>
    </row>
    <row r="2608" spans="1:3" x14ac:dyDescent="0.25">
      <c r="A2608">
        <v>2607</v>
      </c>
      <c r="B2608">
        <v>2228</v>
      </c>
      <c r="C2608">
        <f>bh_Shorter16b[[#This Row],[m]]/bh_Shorter16b[[#This Row],[n]]</f>
        <v>0.85462217107786731</v>
      </c>
    </row>
    <row r="2609" spans="1:3" x14ac:dyDescent="0.25">
      <c r="A2609">
        <v>2608</v>
      </c>
      <c r="B2609">
        <v>2338</v>
      </c>
      <c r="C2609">
        <f>bh_Shorter16b[[#This Row],[m]]/bh_Shorter16b[[#This Row],[n]]</f>
        <v>0.8964723926380368</v>
      </c>
    </row>
    <row r="2610" spans="1:3" x14ac:dyDescent="0.25">
      <c r="A2610">
        <v>2609</v>
      </c>
      <c r="B2610">
        <v>2814</v>
      </c>
      <c r="C2610">
        <f>bh_Shorter16b[[#This Row],[m]]/bh_Shorter16b[[#This Row],[n]]</f>
        <v>1.0785741663472594</v>
      </c>
    </row>
    <row r="2611" spans="1:3" x14ac:dyDescent="0.25">
      <c r="A2611">
        <v>2610</v>
      </c>
      <c r="B2611">
        <v>2107</v>
      </c>
      <c r="C2611">
        <f>bh_Shorter16b[[#This Row],[m]]/bh_Shorter16b[[#This Row],[n]]</f>
        <v>0.80727969348659001</v>
      </c>
    </row>
    <row r="2612" spans="1:3" x14ac:dyDescent="0.25">
      <c r="A2612">
        <v>2611</v>
      </c>
      <c r="B2612">
        <v>2255</v>
      </c>
      <c r="C2612">
        <f>bh_Shorter16b[[#This Row],[m]]/bh_Shorter16b[[#This Row],[n]]</f>
        <v>0.86365377250095754</v>
      </c>
    </row>
    <row r="2613" spans="1:3" x14ac:dyDescent="0.25">
      <c r="A2613">
        <v>2612</v>
      </c>
      <c r="B2613">
        <v>2496</v>
      </c>
      <c r="C2613">
        <f>bh_Shorter16b[[#This Row],[m]]/bh_Shorter16b[[#This Row],[n]]</f>
        <v>0.9555895865237366</v>
      </c>
    </row>
    <row r="2614" spans="1:3" x14ac:dyDescent="0.25">
      <c r="A2614">
        <v>2613</v>
      </c>
      <c r="B2614">
        <v>2431</v>
      </c>
      <c r="C2614">
        <f>bh_Shorter16b[[#This Row],[m]]/bh_Shorter16b[[#This Row],[n]]</f>
        <v>0.93034825870646765</v>
      </c>
    </row>
    <row r="2615" spans="1:3" x14ac:dyDescent="0.25">
      <c r="A2615">
        <v>2614</v>
      </c>
      <c r="B2615">
        <v>2362</v>
      </c>
      <c r="C2615">
        <f>bh_Shorter16b[[#This Row],[m]]/bh_Shorter16b[[#This Row],[n]]</f>
        <v>0.90359602142310635</v>
      </c>
    </row>
    <row r="2616" spans="1:3" x14ac:dyDescent="0.25">
      <c r="A2616">
        <v>2615</v>
      </c>
      <c r="B2616">
        <v>2563</v>
      </c>
      <c r="C2616">
        <f>bh_Shorter16b[[#This Row],[m]]/bh_Shorter16b[[#This Row],[n]]</f>
        <v>0.9801147227533461</v>
      </c>
    </row>
    <row r="2617" spans="1:3" x14ac:dyDescent="0.25">
      <c r="A2617">
        <v>2616</v>
      </c>
      <c r="B2617">
        <v>2610</v>
      </c>
      <c r="C2617">
        <f>bh_Shorter16b[[#This Row],[m]]/bh_Shorter16b[[#This Row],[n]]</f>
        <v>0.99770642201834858</v>
      </c>
    </row>
    <row r="2618" spans="1:3" x14ac:dyDescent="0.25">
      <c r="A2618">
        <v>2617</v>
      </c>
      <c r="B2618">
        <v>2636</v>
      </c>
      <c r="C2618">
        <f>bh_Shorter16b[[#This Row],[m]]/bh_Shorter16b[[#This Row],[n]]</f>
        <v>1.0072602216278181</v>
      </c>
    </row>
    <row r="2619" spans="1:3" x14ac:dyDescent="0.25">
      <c r="A2619">
        <v>2618</v>
      </c>
      <c r="B2619">
        <v>2300</v>
      </c>
      <c r="C2619">
        <f>bh_Shorter16b[[#This Row],[m]]/bh_Shorter16b[[#This Row],[n]]</f>
        <v>0.87853323147440798</v>
      </c>
    </row>
    <row r="2620" spans="1:3" x14ac:dyDescent="0.25">
      <c r="A2620">
        <v>2619</v>
      </c>
      <c r="B2620">
        <v>2607</v>
      </c>
      <c r="C2620">
        <f>bh_Shorter16b[[#This Row],[m]]/bh_Shorter16b[[#This Row],[n]]</f>
        <v>0.99541809851088203</v>
      </c>
    </row>
    <row r="2621" spans="1:3" x14ac:dyDescent="0.25">
      <c r="A2621">
        <v>2620</v>
      </c>
      <c r="B2621">
        <v>2263</v>
      </c>
      <c r="C2621">
        <f>bh_Shorter16b[[#This Row],[m]]/bh_Shorter16b[[#This Row],[n]]</f>
        <v>0.86374045801526722</v>
      </c>
    </row>
    <row r="2622" spans="1:3" x14ac:dyDescent="0.25">
      <c r="A2622">
        <v>2621</v>
      </c>
      <c r="B2622">
        <v>2365</v>
      </c>
      <c r="C2622">
        <f>bh_Shorter16b[[#This Row],[m]]/bh_Shorter16b[[#This Row],[n]]</f>
        <v>0.90232735597100344</v>
      </c>
    </row>
    <row r="2623" spans="1:3" x14ac:dyDescent="0.25">
      <c r="A2623">
        <v>2622</v>
      </c>
      <c r="B2623">
        <v>2442</v>
      </c>
      <c r="C2623">
        <f>bh_Shorter16b[[#This Row],[m]]/bh_Shorter16b[[#This Row],[n]]</f>
        <v>0.93135011441647597</v>
      </c>
    </row>
    <row r="2624" spans="1:3" x14ac:dyDescent="0.25">
      <c r="A2624">
        <v>2623</v>
      </c>
      <c r="B2624">
        <v>2893</v>
      </c>
      <c r="C2624">
        <f>bh_Shorter16b[[#This Row],[m]]/bh_Shorter16b[[#This Row],[n]]</f>
        <v>1.1029355699580632</v>
      </c>
    </row>
    <row r="2625" spans="1:3" x14ac:dyDescent="0.25">
      <c r="A2625">
        <v>2624</v>
      </c>
      <c r="B2625">
        <v>2769</v>
      </c>
      <c r="C2625">
        <f>bh_Shorter16b[[#This Row],[m]]/bh_Shorter16b[[#This Row],[n]]</f>
        <v>1.0552591463414633</v>
      </c>
    </row>
    <row r="2626" spans="1:3" x14ac:dyDescent="0.25">
      <c r="A2626">
        <v>2625</v>
      </c>
      <c r="B2626">
        <v>2702</v>
      </c>
      <c r="C2626">
        <f>bh_Shorter16b[[#This Row],[m]]/bh_Shorter16b[[#This Row],[n]]</f>
        <v>1.0293333333333334</v>
      </c>
    </row>
    <row r="2627" spans="1:3" x14ac:dyDescent="0.25">
      <c r="A2627">
        <v>2626</v>
      </c>
      <c r="B2627">
        <v>2107</v>
      </c>
      <c r="C2627">
        <f>bh_Shorter16b[[#This Row],[m]]/bh_Shorter16b[[#This Row],[n]]</f>
        <v>0.80236100533130239</v>
      </c>
    </row>
    <row r="2628" spans="1:3" x14ac:dyDescent="0.25">
      <c r="A2628">
        <v>2627</v>
      </c>
      <c r="B2628">
        <v>2650</v>
      </c>
      <c r="C2628">
        <f>bh_Shorter16b[[#This Row],[m]]/bh_Shorter16b[[#This Row],[n]]</f>
        <v>1.0087552341073467</v>
      </c>
    </row>
    <row r="2629" spans="1:3" x14ac:dyDescent="0.25">
      <c r="A2629">
        <v>2628</v>
      </c>
      <c r="B2629">
        <v>2955</v>
      </c>
      <c r="C2629">
        <f>bh_Shorter16b[[#This Row],[m]]/bh_Shorter16b[[#This Row],[n]]</f>
        <v>1.1244292237442923</v>
      </c>
    </row>
    <row r="2630" spans="1:3" x14ac:dyDescent="0.25">
      <c r="A2630">
        <v>2629</v>
      </c>
      <c r="B2630">
        <v>2420</v>
      </c>
      <c r="C2630">
        <f>bh_Shorter16b[[#This Row],[m]]/bh_Shorter16b[[#This Row],[n]]</f>
        <v>0.92050209205020916</v>
      </c>
    </row>
    <row r="2631" spans="1:3" x14ac:dyDescent="0.25">
      <c r="A2631">
        <v>2630</v>
      </c>
      <c r="B2631">
        <v>2677</v>
      </c>
      <c r="C2631">
        <f>bh_Shorter16b[[#This Row],[m]]/bh_Shorter16b[[#This Row],[n]]</f>
        <v>1.01787072243346</v>
      </c>
    </row>
    <row r="2632" spans="1:3" x14ac:dyDescent="0.25">
      <c r="A2632">
        <v>2631</v>
      </c>
      <c r="B2632">
        <v>2492</v>
      </c>
      <c r="C2632">
        <f>bh_Shorter16b[[#This Row],[m]]/bh_Shorter16b[[#This Row],[n]]</f>
        <v>0.94716837704294943</v>
      </c>
    </row>
    <row r="2633" spans="1:3" x14ac:dyDescent="0.25">
      <c r="A2633">
        <v>2632</v>
      </c>
      <c r="B2633">
        <v>2510</v>
      </c>
      <c r="C2633">
        <f>bh_Shorter16b[[#This Row],[m]]/bh_Shorter16b[[#This Row],[n]]</f>
        <v>0.95364741641337381</v>
      </c>
    </row>
    <row r="2634" spans="1:3" x14ac:dyDescent="0.25">
      <c r="A2634">
        <v>2633</v>
      </c>
      <c r="B2634">
        <v>2546</v>
      </c>
      <c r="C2634">
        <f>bh_Shorter16b[[#This Row],[m]]/bh_Shorter16b[[#This Row],[n]]</f>
        <v>0.96695784276490693</v>
      </c>
    </row>
    <row r="2635" spans="1:3" x14ac:dyDescent="0.25">
      <c r="A2635">
        <v>2634</v>
      </c>
      <c r="B2635">
        <v>2557</v>
      </c>
      <c r="C2635">
        <f>bh_Shorter16b[[#This Row],[m]]/bh_Shorter16b[[#This Row],[n]]</f>
        <v>0.97076689445709952</v>
      </c>
    </row>
    <row r="2636" spans="1:3" x14ac:dyDescent="0.25">
      <c r="A2636">
        <v>2635</v>
      </c>
      <c r="B2636">
        <v>2177</v>
      </c>
      <c r="C2636">
        <f>bh_Shorter16b[[#This Row],[m]]/bh_Shorter16b[[#This Row],[n]]</f>
        <v>0.82618595825426944</v>
      </c>
    </row>
    <row r="2637" spans="1:3" x14ac:dyDescent="0.25">
      <c r="A2637">
        <v>2636</v>
      </c>
      <c r="B2637">
        <v>2705</v>
      </c>
      <c r="C2637">
        <f>bh_Shorter16b[[#This Row],[m]]/bh_Shorter16b[[#This Row],[n]]</f>
        <v>1.0261760242792108</v>
      </c>
    </row>
    <row r="2638" spans="1:3" x14ac:dyDescent="0.25">
      <c r="A2638">
        <v>2637</v>
      </c>
      <c r="B2638">
        <v>2519</v>
      </c>
      <c r="C2638">
        <f>bh_Shorter16b[[#This Row],[m]]/bh_Shorter16b[[#This Row],[n]]</f>
        <v>0.95525218050815319</v>
      </c>
    </row>
    <row r="2639" spans="1:3" x14ac:dyDescent="0.25">
      <c r="A2639">
        <v>2638</v>
      </c>
      <c r="B2639">
        <v>2489</v>
      </c>
      <c r="C2639">
        <f>bh_Shorter16b[[#This Row],[m]]/bh_Shorter16b[[#This Row],[n]]</f>
        <v>0.94351781652767253</v>
      </c>
    </row>
    <row r="2640" spans="1:3" x14ac:dyDescent="0.25">
      <c r="A2640">
        <v>2639</v>
      </c>
      <c r="B2640">
        <v>2496</v>
      </c>
      <c r="C2640">
        <f>bh_Shorter16b[[#This Row],[m]]/bh_Shorter16b[[#This Row],[n]]</f>
        <v>0.94581280788177335</v>
      </c>
    </row>
    <row r="2641" spans="1:3" x14ac:dyDescent="0.25">
      <c r="A2641">
        <v>2640</v>
      </c>
      <c r="B2641">
        <v>2702</v>
      </c>
      <c r="C2641">
        <f>bh_Shorter16b[[#This Row],[m]]/bh_Shorter16b[[#This Row],[n]]</f>
        <v>1.0234848484848484</v>
      </c>
    </row>
    <row r="2642" spans="1:3" x14ac:dyDescent="0.25">
      <c r="A2642">
        <v>2641</v>
      </c>
      <c r="B2642">
        <v>2897</v>
      </c>
      <c r="C2642">
        <f>bh_Shorter16b[[#This Row],[m]]/bh_Shorter16b[[#This Row],[n]]</f>
        <v>1.0969329799318439</v>
      </c>
    </row>
    <row r="2643" spans="1:3" x14ac:dyDescent="0.25">
      <c r="A2643">
        <v>2642</v>
      </c>
      <c r="B2643">
        <v>3006</v>
      </c>
      <c r="C2643">
        <f>bh_Shorter16b[[#This Row],[m]]/bh_Shorter16b[[#This Row],[n]]</f>
        <v>1.1377744133232399</v>
      </c>
    </row>
    <row r="2644" spans="1:3" x14ac:dyDescent="0.25">
      <c r="A2644">
        <v>2643</v>
      </c>
      <c r="B2644">
        <v>2440</v>
      </c>
      <c r="C2644">
        <f>bh_Shorter16b[[#This Row],[m]]/bh_Shorter16b[[#This Row],[n]]</f>
        <v>0.92319334090049188</v>
      </c>
    </row>
    <row r="2645" spans="1:3" x14ac:dyDescent="0.25">
      <c r="A2645">
        <v>2644</v>
      </c>
      <c r="B2645">
        <v>2314</v>
      </c>
      <c r="C2645">
        <f>bh_Shorter16b[[#This Row],[m]]/bh_Shorter16b[[#This Row],[n]]</f>
        <v>0.87518910741301059</v>
      </c>
    </row>
    <row r="2646" spans="1:3" x14ac:dyDescent="0.25">
      <c r="A2646">
        <v>2645</v>
      </c>
      <c r="B2646">
        <v>2467</v>
      </c>
      <c r="C2646">
        <f>bh_Shorter16b[[#This Row],[m]]/bh_Shorter16b[[#This Row],[n]]</f>
        <v>0.93270321361058606</v>
      </c>
    </row>
    <row r="2647" spans="1:3" x14ac:dyDescent="0.25">
      <c r="A2647">
        <v>2646</v>
      </c>
      <c r="B2647">
        <v>2387</v>
      </c>
      <c r="C2647">
        <f>bh_Shorter16b[[#This Row],[m]]/bh_Shorter16b[[#This Row],[n]]</f>
        <v>0.90211640211640209</v>
      </c>
    </row>
    <row r="2648" spans="1:3" x14ac:dyDescent="0.25">
      <c r="A2648">
        <v>2647</v>
      </c>
      <c r="B2648">
        <v>2805</v>
      </c>
      <c r="C2648">
        <f>bh_Shorter16b[[#This Row],[m]]/bh_Shorter16b[[#This Row],[n]]</f>
        <v>1.0596902153381187</v>
      </c>
    </row>
    <row r="2649" spans="1:3" x14ac:dyDescent="0.25">
      <c r="A2649">
        <v>2648</v>
      </c>
      <c r="B2649">
        <v>3044</v>
      </c>
      <c r="C2649">
        <f>bh_Shorter16b[[#This Row],[m]]/bh_Shorter16b[[#This Row],[n]]</f>
        <v>1.149546827794562</v>
      </c>
    </row>
    <row r="2650" spans="1:3" x14ac:dyDescent="0.25">
      <c r="A2650">
        <v>2649</v>
      </c>
      <c r="B2650">
        <v>2523</v>
      </c>
      <c r="C2650">
        <f>bh_Shorter16b[[#This Row],[m]]/bh_Shorter16b[[#This Row],[n]]</f>
        <v>0.95243488108720276</v>
      </c>
    </row>
    <row r="2651" spans="1:3" x14ac:dyDescent="0.25">
      <c r="A2651">
        <v>2650</v>
      </c>
      <c r="B2651">
        <v>3070</v>
      </c>
      <c r="C2651">
        <f>bh_Shorter16b[[#This Row],[m]]/bh_Shorter16b[[#This Row],[n]]</f>
        <v>1.1584905660377358</v>
      </c>
    </row>
    <row r="2652" spans="1:3" x14ac:dyDescent="0.25">
      <c r="A2652">
        <v>2651</v>
      </c>
      <c r="B2652">
        <v>2503</v>
      </c>
      <c r="C2652">
        <f>bh_Shorter16b[[#This Row],[m]]/bh_Shorter16b[[#This Row],[n]]</f>
        <v>0.94417201056205202</v>
      </c>
    </row>
    <row r="2653" spans="1:3" x14ac:dyDescent="0.25">
      <c r="A2653">
        <v>2652</v>
      </c>
      <c r="B2653">
        <v>2312</v>
      </c>
      <c r="C2653">
        <f>bh_Shorter16b[[#This Row],[m]]/bh_Shorter16b[[#This Row],[n]]</f>
        <v>0.87179487179487181</v>
      </c>
    </row>
    <row r="2654" spans="1:3" x14ac:dyDescent="0.25">
      <c r="A2654">
        <v>2653</v>
      </c>
      <c r="B2654">
        <v>2698</v>
      </c>
      <c r="C2654">
        <f>bh_Shorter16b[[#This Row],[m]]/bh_Shorter16b[[#This Row],[n]]</f>
        <v>1.0169619298906898</v>
      </c>
    </row>
    <row r="2655" spans="1:3" x14ac:dyDescent="0.25">
      <c r="A2655">
        <v>2654</v>
      </c>
      <c r="B2655">
        <v>2945</v>
      </c>
      <c r="C2655">
        <f>bh_Shorter16b[[#This Row],[m]]/bh_Shorter16b[[#This Row],[n]]</f>
        <v>1.1096458176337605</v>
      </c>
    </row>
    <row r="2656" spans="1:3" x14ac:dyDescent="0.25">
      <c r="A2656">
        <v>2655</v>
      </c>
      <c r="B2656">
        <v>2456</v>
      </c>
      <c r="C2656">
        <f>bh_Shorter16b[[#This Row],[m]]/bh_Shorter16b[[#This Row],[n]]</f>
        <v>0.92504708097928434</v>
      </c>
    </row>
    <row r="2657" spans="1:3" x14ac:dyDescent="0.25">
      <c r="A2657">
        <v>2656</v>
      </c>
      <c r="B2657">
        <v>2709</v>
      </c>
      <c r="C2657">
        <f>bh_Shorter16b[[#This Row],[m]]/bh_Shorter16b[[#This Row],[n]]</f>
        <v>1.0199548192771084</v>
      </c>
    </row>
    <row r="2658" spans="1:3" x14ac:dyDescent="0.25">
      <c r="A2658">
        <v>2657</v>
      </c>
      <c r="B2658">
        <v>2234</v>
      </c>
      <c r="C2658">
        <f>bh_Shorter16b[[#This Row],[m]]/bh_Shorter16b[[#This Row],[n]]</f>
        <v>0.84079789235980429</v>
      </c>
    </row>
    <row r="2659" spans="1:3" x14ac:dyDescent="0.25">
      <c r="A2659">
        <v>2658</v>
      </c>
      <c r="B2659">
        <v>2522</v>
      </c>
      <c r="C2659">
        <f>bh_Shorter16b[[#This Row],[m]]/bh_Shorter16b[[#This Row],[n]]</f>
        <v>0.94883370955605717</v>
      </c>
    </row>
    <row r="2660" spans="1:3" x14ac:dyDescent="0.25">
      <c r="A2660">
        <v>2659</v>
      </c>
      <c r="B2660">
        <v>2420</v>
      </c>
      <c r="C2660">
        <f>bh_Shorter16b[[#This Row],[m]]/bh_Shorter16b[[#This Row],[n]]</f>
        <v>0.91011658518239935</v>
      </c>
    </row>
    <row r="2661" spans="1:3" x14ac:dyDescent="0.25">
      <c r="A2661">
        <v>2660</v>
      </c>
      <c r="B2661">
        <v>2917</v>
      </c>
      <c r="C2661">
        <f>bh_Shorter16b[[#This Row],[m]]/bh_Shorter16b[[#This Row],[n]]</f>
        <v>1.0966165413533835</v>
      </c>
    </row>
    <row r="2662" spans="1:3" x14ac:dyDescent="0.25">
      <c r="A2662">
        <v>2661</v>
      </c>
      <c r="B2662">
        <v>2868</v>
      </c>
      <c r="C2662">
        <f>bh_Shorter16b[[#This Row],[m]]/bh_Shorter16b[[#This Row],[n]]</f>
        <v>1.0777903043968433</v>
      </c>
    </row>
    <row r="2663" spans="1:3" x14ac:dyDescent="0.25">
      <c r="A2663">
        <v>2662</v>
      </c>
      <c r="B2663">
        <v>2289</v>
      </c>
      <c r="C2663">
        <f>bh_Shorter16b[[#This Row],[m]]/bh_Shorter16b[[#This Row],[n]]</f>
        <v>0.85987978963185574</v>
      </c>
    </row>
    <row r="2664" spans="1:3" x14ac:dyDescent="0.25">
      <c r="A2664">
        <v>2663</v>
      </c>
      <c r="B2664">
        <v>2692</v>
      </c>
      <c r="C2664">
        <f>bh_Shorter16b[[#This Row],[m]]/bh_Shorter16b[[#This Row],[n]]</f>
        <v>1.0108899737138566</v>
      </c>
    </row>
    <row r="2665" spans="1:3" x14ac:dyDescent="0.25">
      <c r="A2665">
        <v>2664</v>
      </c>
      <c r="B2665">
        <v>2389</v>
      </c>
      <c r="C2665">
        <f>bh_Shorter16b[[#This Row],[m]]/bh_Shorter16b[[#This Row],[n]]</f>
        <v>0.89677177177177181</v>
      </c>
    </row>
    <row r="2666" spans="1:3" x14ac:dyDescent="0.25">
      <c r="A2666">
        <v>2665</v>
      </c>
      <c r="B2666">
        <v>2512</v>
      </c>
      <c r="C2666">
        <f>bh_Shorter16b[[#This Row],[m]]/bh_Shorter16b[[#This Row],[n]]</f>
        <v>0.94258911819887425</v>
      </c>
    </row>
    <row r="2667" spans="1:3" x14ac:dyDescent="0.25">
      <c r="A2667">
        <v>2666</v>
      </c>
      <c r="B2667">
        <v>2780</v>
      </c>
      <c r="C2667">
        <f>bh_Shorter16b[[#This Row],[m]]/bh_Shorter16b[[#This Row],[n]]</f>
        <v>1.042760690172543</v>
      </c>
    </row>
    <row r="2668" spans="1:3" x14ac:dyDescent="0.25">
      <c r="A2668">
        <v>2667</v>
      </c>
      <c r="B2668">
        <v>2443</v>
      </c>
      <c r="C2668">
        <f>bh_Shorter16b[[#This Row],[m]]/bh_Shorter16b[[#This Row],[n]]</f>
        <v>0.91601049868766404</v>
      </c>
    </row>
    <row r="2669" spans="1:3" x14ac:dyDescent="0.25">
      <c r="A2669">
        <v>2668</v>
      </c>
      <c r="B2669">
        <v>2541</v>
      </c>
      <c r="C2669">
        <f>bh_Shorter16b[[#This Row],[m]]/bh_Shorter16b[[#This Row],[n]]</f>
        <v>0.95239880059970017</v>
      </c>
    </row>
    <row r="2670" spans="1:3" x14ac:dyDescent="0.25">
      <c r="A2670">
        <v>2669</v>
      </c>
      <c r="B2670">
        <v>3082</v>
      </c>
      <c r="C2670">
        <f>bh_Shorter16b[[#This Row],[m]]/bh_Shorter16b[[#This Row],[n]]</f>
        <v>1.1547396028475085</v>
      </c>
    </row>
    <row r="2671" spans="1:3" x14ac:dyDescent="0.25">
      <c r="A2671">
        <v>2670</v>
      </c>
      <c r="B2671">
        <v>2854</v>
      </c>
      <c r="C2671">
        <f>bh_Shorter16b[[#This Row],[m]]/bh_Shorter16b[[#This Row],[n]]</f>
        <v>1.0689138576779027</v>
      </c>
    </row>
    <row r="2672" spans="1:3" x14ac:dyDescent="0.25">
      <c r="A2672">
        <v>2671</v>
      </c>
      <c r="B2672">
        <v>2759</v>
      </c>
      <c r="C2672">
        <f>bh_Shorter16b[[#This Row],[m]]/bh_Shorter16b[[#This Row],[n]]</f>
        <v>1.0329464619992512</v>
      </c>
    </row>
    <row r="2673" spans="1:3" x14ac:dyDescent="0.25">
      <c r="A2673">
        <v>2672</v>
      </c>
      <c r="B2673">
        <v>2970</v>
      </c>
      <c r="C2673">
        <f>bh_Shorter16b[[#This Row],[m]]/bh_Shorter16b[[#This Row],[n]]</f>
        <v>1.1115269461077844</v>
      </c>
    </row>
    <row r="2674" spans="1:3" x14ac:dyDescent="0.25">
      <c r="A2674">
        <v>2673</v>
      </c>
      <c r="B2674">
        <v>2503</v>
      </c>
      <c r="C2674">
        <f>bh_Shorter16b[[#This Row],[m]]/bh_Shorter16b[[#This Row],[n]]</f>
        <v>0.93640104751215858</v>
      </c>
    </row>
    <row r="2675" spans="1:3" x14ac:dyDescent="0.25">
      <c r="A2675">
        <v>2674</v>
      </c>
      <c r="B2675">
        <v>2713</v>
      </c>
      <c r="C2675">
        <f>bh_Shorter16b[[#This Row],[m]]/bh_Shorter16b[[#This Row],[n]]</f>
        <v>1.0145848915482423</v>
      </c>
    </row>
    <row r="2676" spans="1:3" x14ac:dyDescent="0.25">
      <c r="A2676">
        <v>2675</v>
      </c>
      <c r="B2676">
        <v>2406</v>
      </c>
      <c r="C2676">
        <f>bh_Shorter16b[[#This Row],[m]]/bh_Shorter16b[[#This Row],[n]]</f>
        <v>0.89943925233644861</v>
      </c>
    </row>
    <row r="2677" spans="1:3" x14ac:dyDescent="0.25">
      <c r="A2677">
        <v>2676</v>
      </c>
      <c r="B2677">
        <v>2548</v>
      </c>
      <c r="C2677">
        <f>bh_Shorter16b[[#This Row],[m]]/bh_Shorter16b[[#This Row],[n]]</f>
        <v>0.95216741405082217</v>
      </c>
    </row>
    <row r="2678" spans="1:3" x14ac:dyDescent="0.25">
      <c r="A2678">
        <v>2677</v>
      </c>
      <c r="B2678">
        <v>2290</v>
      </c>
      <c r="C2678">
        <f>bh_Shorter16b[[#This Row],[m]]/bh_Shorter16b[[#This Row],[n]]</f>
        <v>0.85543518864400447</v>
      </c>
    </row>
    <row r="2679" spans="1:3" x14ac:dyDescent="0.25">
      <c r="A2679">
        <v>2678</v>
      </c>
      <c r="B2679">
        <v>3104</v>
      </c>
      <c r="C2679">
        <f>bh_Shorter16b[[#This Row],[m]]/bh_Shorter16b[[#This Row],[n]]</f>
        <v>1.1590739357729649</v>
      </c>
    </row>
    <row r="2680" spans="1:3" x14ac:dyDescent="0.25">
      <c r="A2680">
        <v>2679</v>
      </c>
      <c r="B2680">
        <v>2469</v>
      </c>
      <c r="C2680">
        <f>bh_Shorter16b[[#This Row],[m]]/bh_Shorter16b[[#This Row],[n]]</f>
        <v>0.92161254199328102</v>
      </c>
    </row>
    <row r="2681" spans="1:3" x14ac:dyDescent="0.25">
      <c r="A2681">
        <v>2680</v>
      </c>
      <c r="B2681">
        <v>2618</v>
      </c>
      <c r="C2681">
        <f>bh_Shorter16b[[#This Row],[m]]/bh_Shorter16b[[#This Row],[n]]</f>
        <v>0.97686567164179106</v>
      </c>
    </row>
    <row r="2682" spans="1:3" x14ac:dyDescent="0.25">
      <c r="A2682">
        <v>2681</v>
      </c>
      <c r="B2682">
        <v>2262</v>
      </c>
      <c r="C2682">
        <f>bh_Shorter16b[[#This Row],[m]]/bh_Shorter16b[[#This Row],[n]]</f>
        <v>0.84371503170458784</v>
      </c>
    </row>
    <row r="2683" spans="1:3" x14ac:dyDescent="0.25">
      <c r="A2683">
        <v>2682</v>
      </c>
      <c r="B2683">
        <v>2809</v>
      </c>
      <c r="C2683">
        <f>bh_Shorter16b[[#This Row],[m]]/bh_Shorter16b[[#This Row],[n]]</f>
        <v>1.0473527218493661</v>
      </c>
    </row>
    <row r="2684" spans="1:3" x14ac:dyDescent="0.25">
      <c r="A2684">
        <v>2683</v>
      </c>
      <c r="B2684">
        <v>2571</v>
      </c>
      <c r="C2684">
        <f>bh_Shorter16b[[#This Row],[m]]/bh_Shorter16b[[#This Row],[n]]</f>
        <v>0.95825568393589267</v>
      </c>
    </row>
    <row r="2685" spans="1:3" x14ac:dyDescent="0.25">
      <c r="A2685">
        <v>2684</v>
      </c>
      <c r="B2685">
        <v>2506</v>
      </c>
      <c r="C2685">
        <f>bh_Shorter16b[[#This Row],[m]]/bh_Shorter16b[[#This Row],[n]]</f>
        <v>0.93368107302533532</v>
      </c>
    </row>
    <row r="2686" spans="1:3" x14ac:dyDescent="0.25">
      <c r="A2686">
        <v>2685</v>
      </c>
      <c r="B2686">
        <v>2272</v>
      </c>
      <c r="C2686">
        <f>bh_Shorter16b[[#This Row],[m]]/bh_Shorter16b[[#This Row],[n]]</f>
        <v>0.84618249534450651</v>
      </c>
    </row>
    <row r="2687" spans="1:3" x14ac:dyDescent="0.25">
      <c r="A2687">
        <v>2686</v>
      </c>
      <c r="B2687">
        <v>2779</v>
      </c>
      <c r="C2687">
        <f>bh_Shorter16b[[#This Row],[m]]/bh_Shorter16b[[#This Row],[n]]</f>
        <v>1.0346239761727476</v>
      </c>
    </row>
    <row r="2688" spans="1:3" x14ac:dyDescent="0.25">
      <c r="A2688">
        <v>2687</v>
      </c>
      <c r="B2688">
        <v>2615</v>
      </c>
      <c r="C2688">
        <f>bh_Shorter16b[[#This Row],[m]]/bh_Shorter16b[[#This Row],[n]]</f>
        <v>0.97320431708224786</v>
      </c>
    </row>
    <row r="2689" spans="1:3" x14ac:dyDescent="0.25">
      <c r="A2689">
        <v>2688</v>
      </c>
      <c r="B2689">
        <v>3037</v>
      </c>
      <c r="C2689">
        <f>bh_Shorter16b[[#This Row],[m]]/bh_Shorter16b[[#This Row],[n]]</f>
        <v>1.1298363095238095</v>
      </c>
    </row>
    <row r="2690" spans="1:3" x14ac:dyDescent="0.25">
      <c r="A2690">
        <v>2689</v>
      </c>
      <c r="B2690">
        <v>3002</v>
      </c>
      <c r="C2690">
        <f>bh_Shorter16b[[#This Row],[m]]/bh_Shorter16b[[#This Row],[n]]</f>
        <v>1.1164001487541837</v>
      </c>
    </row>
    <row r="2691" spans="1:3" x14ac:dyDescent="0.25">
      <c r="A2691">
        <v>2690</v>
      </c>
      <c r="B2691">
        <v>2492</v>
      </c>
      <c r="C2691">
        <f>bh_Shorter16b[[#This Row],[m]]/bh_Shorter16b[[#This Row],[n]]</f>
        <v>0.92639405204460967</v>
      </c>
    </row>
    <row r="2692" spans="1:3" x14ac:dyDescent="0.25">
      <c r="A2692">
        <v>2691</v>
      </c>
      <c r="B2692">
        <v>2688</v>
      </c>
      <c r="C2692">
        <f>bh_Shorter16b[[#This Row],[m]]/bh_Shorter16b[[#This Row],[n]]</f>
        <v>0.99888517279821631</v>
      </c>
    </row>
    <row r="2693" spans="1:3" x14ac:dyDescent="0.25">
      <c r="A2693">
        <v>2692</v>
      </c>
      <c r="B2693">
        <v>2702</v>
      </c>
      <c r="C2693">
        <f>bh_Shorter16b[[#This Row],[m]]/bh_Shorter16b[[#This Row],[n]]</f>
        <v>1.0037147102526003</v>
      </c>
    </row>
    <row r="2694" spans="1:3" x14ac:dyDescent="0.25">
      <c r="A2694">
        <v>2693</v>
      </c>
      <c r="B2694">
        <v>2574</v>
      </c>
      <c r="C2694">
        <f>bh_Shorter16b[[#This Row],[m]]/bh_Shorter16b[[#This Row],[n]]</f>
        <v>0.95581136279242485</v>
      </c>
    </row>
    <row r="2695" spans="1:3" x14ac:dyDescent="0.25">
      <c r="A2695">
        <v>2694</v>
      </c>
      <c r="B2695">
        <v>2660</v>
      </c>
      <c r="C2695">
        <f>bh_Shorter16b[[#This Row],[m]]/bh_Shorter16b[[#This Row],[n]]</f>
        <v>0.98737936154417227</v>
      </c>
    </row>
    <row r="2696" spans="1:3" x14ac:dyDescent="0.25">
      <c r="A2696">
        <v>2695</v>
      </c>
      <c r="B2696">
        <v>2556</v>
      </c>
      <c r="C2696">
        <f>bh_Shorter16b[[#This Row],[m]]/bh_Shorter16b[[#This Row],[n]]</f>
        <v>0.94842300556586268</v>
      </c>
    </row>
    <row r="2697" spans="1:3" x14ac:dyDescent="0.25">
      <c r="A2697">
        <v>2696</v>
      </c>
      <c r="B2697">
        <v>2309</v>
      </c>
      <c r="C2697">
        <f>bh_Shorter16b[[#This Row],[m]]/bh_Shorter16b[[#This Row],[n]]</f>
        <v>0.8564540059347181</v>
      </c>
    </row>
    <row r="2698" spans="1:3" x14ac:dyDescent="0.25">
      <c r="A2698">
        <v>2697</v>
      </c>
      <c r="B2698">
        <v>2540</v>
      </c>
      <c r="C2698">
        <f>bh_Shorter16b[[#This Row],[m]]/bh_Shorter16b[[#This Row],[n]]</f>
        <v>0.94178717093066366</v>
      </c>
    </row>
    <row r="2699" spans="1:3" x14ac:dyDescent="0.25">
      <c r="A2699">
        <v>2698</v>
      </c>
      <c r="B2699">
        <v>2868</v>
      </c>
      <c r="C2699">
        <f>bh_Shorter16b[[#This Row],[m]]/bh_Shorter16b[[#This Row],[n]]</f>
        <v>1.0630096367679762</v>
      </c>
    </row>
    <row r="2700" spans="1:3" x14ac:dyDescent="0.25">
      <c r="A2700">
        <v>2699</v>
      </c>
      <c r="B2700">
        <v>3016</v>
      </c>
      <c r="C2700">
        <f>bh_Shorter16b[[#This Row],[m]]/bh_Shorter16b[[#This Row],[n]]</f>
        <v>1.1174509077436088</v>
      </c>
    </row>
    <row r="2701" spans="1:3" x14ac:dyDescent="0.25">
      <c r="A2701">
        <v>2700</v>
      </c>
      <c r="B2701">
        <v>3044</v>
      </c>
      <c r="C2701">
        <f>bh_Shorter16b[[#This Row],[m]]/bh_Shorter16b[[#This Row],[n]]</f>
        <v>1.1274074074074074</v>
      </c>
    </row>
    <row r="2702" spans="1:3" x14ac:dyDescent="0.25">
      <c r="A2702">
        <v>2701</v>
      </c>
      <c r="B2702">
        <v>2323</v>
      </c>
      <c r="C2702">
        <f>bh_Shorter16b[[#This Row],[m]]/bh_Shorter16b[[#This Row],[n]]</f>
        <v>0.86005183265457241</v>
      </c>
    </row>
    <row r="2703" spans="1:3" x14ac:dyDescent="0.25">
      <c r="A2703">
        <v>2702</v>
      </c>
      <c r="B2703">
        <v>2194</v>
      </c>
      <c r="C2703">
        <f>bh_Shorter16b[[#This Row],[m]]/bh_Shorter16b[[#This Row],[n]]</f>
        <v>0.81199111769059951</v>
      </c>
    </row>
    <row r="2704" spans="1:3" x14ac:dyDescent="0.25">
      <c r="A2704">
        <v>2703</v>
      </c>
      <c r="B2704">
        <v>2470</v>
      </c>
      <c r="C2704">
        <f>bh_Shorter16b[[#This Row],[m]]/bh_Shorter16b[[#This Row],[n]]</f>
        <v>0.9137994820569737</v>
      </c>
    </row>
    <row r="2705" spans="1:3" x14ac:dyDescent="0.25">
      <c r="A2705">
        <v>2704</v>
      </c>
      <c r="B2705">
        <v>2292</v>
      </c>
      <c r="C2705">
        <f>bh_Shorter16b[[#This Row],[m]]/bh_Shorter16b[[#This Row],[n]]</f>
        <v>0.84763313609467461</v>
      </c>
    </row>
    <row r="2706" spans="1:3" x14ac:dyDescent="0.25">
      <c r="A2706">
        <v>2705</v>
      </c>
      <c r="B2706">
        <v>2927</v>
      </c>
      <c r="C2706">
        <f>bh_Shorter16b[[#This Row],[m]]/bh_Shorter16b[[#This Row],[n]]</f>
        <v>1.0820702402957487</v>
      </c>
    </row>
    <row r="2707" spans="1:3" x14ac:dyDescent="0.25">
      <c r="A2707">
        <v>2706</v>
      </c>
      <c r="B2707">
        <v>2584</v>
      </c>
      <c r="C2707">
        <f>bh_Shorter16b[[#This Row],[m]]/bh_Shorter16b[[#This Row],[n]]</f>
        <v>0.95491500369549154</v>
      </c>
    </row>
    <row r="2708" spans="1:3" x14ac:dyDescent="0.25">
      <c r="A2708">
        <v>2707</v>
      </c>
      <c r="B2708">
        <v>2682</v>
      </c>
      <c r="C2708">
        <f>bh_Shorter16b[[#This Row],[m]]/bh_Shorter16b[[#This Row],[n]]</f>
        <v>0.99076468415219798</v>
      </c>
    </row>
    <row r="2709" spans="1:3" x14ac:dyDescent="0.25">
      <c r="A2709">
        <v>2708</v>
      </c>
      <c r="B2709">
        <v>2493</v>
      </c>
      <c r="C2709">
        <f>bh_Shorter16b[[#This Row],[m]]/bh_Shorter16b[[#This Row],[n]]</f>
        <v>0.92060561299852295</v>
      </c>
    </row>
    <row r="2710" spans="1:3" x14ac:dyDescent="0.25">
      <c r="A2710">
        <v>2709</v>
      </c>
      <c r="B2710">
        <v>2411</v>
      </c>
      <c r="C2710">
        <f>bh_Shorter16b[[#This Row],[m]]/bh_Shorter16b[[#This Row],[n]]</f>
        <v>0.8899963086009598</v>
      </c>
    </row>
    <row r="2711" spans="1:3" x14ac:dyDescent="0.25">
      <c r="A2711">
        <v>2710</v>
      </c>
      <c r="B2711">
        <v>2844</v>
      </c>
      <c r="C2711">
        <f>bh_Shorter16b[[#This Row],[m]]/bh_Shorter16b[[#This Row],[n]]</f>
        <v>1.0494464944649446</v>
      </c>
    </row>
    <row r="2712" spans="1:3" x14ac:dyDescent="0.25">
      <c r="A2712">
        <v>2711</v>
      </c>
      <c r="B2712">
        <v>2522</v>
      </c>
      <c r="C2712">
        <f>bh_Shorter16b[[#This Row],[m]]/bh_Shorter16b[[#This Row],[n]]</f>
        <v>0.93028402803393584</v>
      </c>
    </row>
    <row r="2713" spans="1:3" x14ac:dyDescent="0.25">
      <c r="A2713">
        <v>2712</v>
      </c>
      <c r="B2713">
        <v>2390</v>
      </c>
      <c r="C2713">
        <f>bh_Shorter16b[[#This Row],[m]]/bh_Shorter16b[[#This Row],[n]]</f>
        <v>0.88126843657817111</v>
      </c>
    </row>
    <row r="2714" spans="1:3" x14ac:dyDescent="0.25">
      <c r="A2714">
        <v>2713</v>
      </c>
      <c r="B2714">
        <v>2931</v>
      </c>
      <c r="C2714">
        <f>bh_Shorter16b[[#This Row],[m]]/bh_Shorter16b[[#This Row],[n]]</f>
        <v>1.0803538518245486</v>
      </c>
    </row>
    <row r="2715" spans="1:3" x14ac:dyDescent="0.25">
      <c r="A2715">
        <v>2714</v>
      </c>
      <c r="B2715">
        <v>3522</v>
      </c>
      <c r="C2715">
        <f>bh_Shorter16b[[#This Row],[m]]/bh_Shorter16b[[#This Row],[n]]</f>
        <v>1.2977155490051584</v>
      </c>
    </row>
    <row r="2716" spans="1:3" x14ac:dyDescent="0.25">
      <c r="A2716">
        <v>2715</v>
      </c>
      <c r="B2716">
        <v>2528</v>
      </c>
      <c r="C2716">
        <f>bh_Shorter16b[[#This Row],[m]]/bh_Shorter16b[[#This Row],[n]]</f>
        <v>0.93112338858195209</v>
      </c>
    </row>
    <row r="2717" spans="1:3" x14ac:dyDescent="0.25">
      <c r="A2717">
        <v>2716</v>
      </c>
      <c r="B2717">
        <v>2841</v>
      </c>
      <c r="C2717">
        <f>bh_Shorter16b[[#This Row],[m]]/bh_Shorter16b[[#This Row],[n]]</f>
        <v>1.0460235640648012</v>
      </c>
    </row>
    <row r="2718" spans="1:3" x14ac:dyDescent="0.25">
      <c r="A2718">
        <v>2717</v>
      </c>
      <c r="B2718">
        <v>2331</v>
      </c>
      <c r="C2718">
        <f>bh_Shorter16b[[#This Row],[m]]/bh_Shorter16b[[#This Row],[n]]</f>
        <v>0.85793154214206846</v>
      </c>
    </row>
    <row r="2719" spans="1:3" x14ac:dyDescent="0.25">
      <c r="A2719">
        <v>2718</v>
      </c>
      <c r="B2719">
        <v>2529</v>
      </c>
      <c r="C2719">
        <f>bh_Shorter16b[[#This Row],[m]]/bh_Shorter16b[[#This Row],[n]]</f>
        <v>0.93046357615894038</v>
      </c>
    </row>
    <row r="2720" spans="1:3" x14ac:dyDescent="0.25">
      <c r="A2720">
        <v>2719</v>
      </c>
      <c r="B2720">
        <v>2373</v>
      </c>
      <c r="C2720">
        <f>bh_Shorter16b[[#This Row],[m]]/bh_Shorter16b[[#This Row],[n]]</f>
        <v>0.87274733357852152</v>
      </c>
    </row>
    <row r="2721" spans="1:3" x14ac:dyDescent="0.25">
      <c r="A2721">
        <v>2720</v>
      </c>
      <c r="B2721">
        <v>2330</v>
      </c>
      <c r="C2721">
        <f>bh_Shorter16b[[#This Row],[m]]/bh_Shorter16b[[#This Row],[n]]</f>
        <v>0.85661764705882348</v>
      </c>
    </row>
    <row r="2722" spans="1:3" x14ac:dyDescent="0.25">
      <c r="A2722">
        <v>2721</v>
      </c>
      <c r="B2722">
        <v>2433</v>
      </c>
      <c r="C2722">
        <f>bh_Shorter16b[[#This Row],[m]]/bh_Shorter16b[[#This Row],[n]]</f>
        <v>0.89415656008820288</v>
      </c>
    </row>
    <row r="2723" spans="1:3" x14ac:dyDescent="0.25">
      <c r="A2723">
        <v>2722</v>
      </c>
      <c r="B2723">
        <v>2579</v>
      </c>
      <c r="C2723">
        <f>bh_Shorter16b[[#This Row],[m]]/bh_Shorter16b[[#This Row],[n]]</f>
        <v>0.9474650991917708</v>
      </c>
    </row>
    <row r="2724" spans="1:3" x14ac:dyDescent="0.25">
      <c r="A2724">
        <v>2723</v>
      </c>
      <c r="B2724">
        <v>2759</v>
      </c>
      <c r="C2724">
        <f>bh_Shorter16b[[#This Row],[m]]/bh_Shorter16b[[#This Row],[n]]</f>
        <v>1.0132207124495043</v>
      </c>
    </row>
    <row r="2725" spans="1:3" x14ac:dyDescent="0.25">
      <c r="A2725">
        <v>2724</v>
      </c>
      <c r="B2725">
        <v>3318</v>
      </c>
      <c r="C2725">
        <f>bh_Shorter16b[[#This Row],[m]]/bh_Shorter16b[[#This Row],[n]]</f>
        <v>1.2180616740088106</v>
      </c>
    </row>
    <row r="2726" spans="1:3" x14ac:dyDescent="0.25">
      <c r="A2726">
        <v>2725</v>
      </c>
      <c r="B2726">
        <v>2848</v>
      </c>
      <c r="C2726">
        <f>bh_Shorter16b[[#This Row],[m]]/bh_Shorter16b[[#This Row],[n]]</f>
        <v>1.0451376146788991</v>
      </c>
    </row>
    <row r="2727" spans="1:3" x14ac:dyDescent="0.25">
      <c r="A2727">
        <v>2726</v>
      </c>
      <c r="B2727">
        <v>2631</v>
      </c>
      <c r="C2727">
        <f>bh_Shorter16b[[#This Row],[m]]/bh_Shorter16b[[#This Row],[n]]</f>
        <v>0.96515040352164339</v>
      </c>
    </row>
    <row r="2728" spans="1:3" x14ac:dyDescent="0.25">
      <c r="A2728">
        <v>2727</v>
      </c>
      <c r="B2728">
        <v>2407</v>
      </c>
      <c r="C2728">
        <f>bh_Shorter16b[[#This Row],[m]]/bh_Shorter16b[[#This Row],[n]]</f>
        <v>0.88265493215988267</v>
      </c>
    </row>
    <row r="2729" spans="1:3" x14ac:dyDescent="0.25">
      <c r="A2729">
        <v>2728</v>
      </c>
      <c r="B2729">
        <v>2647</v>
      </c>
      <c r="C2729">
        <f>bh_Shorter16b[[#This Row],[m]]/bh_Shorter16b[[#This Row],[n]]</f>
        <v>0.97030791788856308</v>
      </c>
    </row>
    <row r="2730" spans="1:3" x14ac:dyDescent="0.25">
      <c r="A2730">
        <v>2729</v>
      </c>
      <c r="B2730">
        <v>2504</v>
      </c>
      <c r="C2730">
        <f>bh_Shorter16b[[#This Row],[m]]/bh_Shorter16b[[#This Row],[n]]</f>
        <v>0.91755221692927813</v>
      </c>
    </row>
    <row r="2731" spans="1:3" x14ac:dyDescent="0.25">
      <c r="A2731">
        <v>2730</v>
      </c>
      <c r="B2731">
        <v>2115</v>
      </c>
      <c r="C2731">
        <f>bh_Shorter16b[[#This Row],[m]]/bh_Shorter16b[[#This Row],[n]]</f>
        <v>0.77472527472527475</v>
      </c>
    </row>
    <row r="2732" spans="1:3" x14ac:dyDescent="0.25">
      <c r="A2732">
        <v>2731</v>
      </c>
      <c r="B2732">
        <v>2685</v>
      </c>
      <c r="C2732">
        <f>bh_Shorter16b[[#This Row],[m]]/bh_Shorter16b[[#This Row],[n]]</f>
        <v>0.98315635298425486</v>
      </c>
    </row>
    <row r="2733" spans="1:3" x14ac:dyDescent="0.25">
      <c r="A2733">
        <v>2732</v>
      </c>
      <c r="B2733">
        <v>2620</v>
      </c>
      <c r="C2733">
        <f>bh_Shorter16b[[#This Row],[m]]/bh_Shorter16b[[#This Row],[n]]</f>
        <v>0.95900439238653001</v>
      </c>
    </row>
    <row r="2734" spans="1:3" x14ac:dyDescent="0.25">
      <c r="A2734">
        <v>2733</v>
      </c>
      <c r="B2734">
        <v>2819</v>
      </c>
      <c r="C2734">
        <f>bh_Shorter16b[[#This Row],[m]]/bh_Shorter16b[[#This Row],[n]]</f>
        <v>1.0314672521039152</v>
      </c>
    </row>
    <row r="2735" spans="1:3" x14ac:dyDescent="0.25">
      <c r="A2735">
        <v>2734</v>
      </c>
      <c r="B2735">
        <v>2656</v>
      </c>
      <c r="C2735">
        <f>bh_Shorter16b[[#This Row],[m]]/bh_Shorter16b[[#This Row],[n]]</f>
        <v>0.9714703730797366</v>
      </c>
    </row>
    <row r="2736" spans="1:3" x14ac:dyDescent="0.25">
      <c r="A2736">
        <v>2735</v>
      </c>
      <c r="B2736">
        <v>2811</v>
      </c>
      <c r="C2736">
        <f>bh_Shorter16b[[#This Row],[m]]/bh_Shorter16b[[#This Row],[n]]</f>
        <v>1.0277879341864717</v>
      </c>
    </row>
    <row r="2737" spans="1:3" x14ac:dyDescent="0.25">
      <c r="A2737">
        <v>2736</v>
      </c>
      <c r="B2737">
        <v>2513</v>
      </c>
      <c r="C2737">
        <f>bh_Shorter16b[[#This Row],[m]]/bh_Shorter16b[[#This Row],[n]]</f>
        <v>0.91849415204678364</v>
      </c>
    </row>
    <row r="2738" spans="1:3" x14ac:dyDescent="0.25">
      <c r="A2738">
        <v>2737</v>
      </c>
      <c r="B2738">
        <v>2527</v>
      </c>
      <c r="C2738">
        <f>bh_Shorter16b[[#This Row],[m]]/bh_Shorter16b[[#This Row],[n]]</f>
        <v>0.92327365728900257</v>
      </c>
    </row>
    <row r="2739" spans="1:3" x14ac:dyDescent="0.25">
      <c r="A2739">
        <v>2738</v>
      </c>
      <c r="B2739">
        <v>2584</v>
      </c>
      <c r="C2739">
        <f>bh_Shorter16b[[#This Row],[m]]/bh_Shorter16b[[#This Row],[n]]</f>
        <v>0.94375456537618696</v>
      </c>
    </row>
    <row r="2740" spans="1:3" x14ac:dyDescent="0.25">
      <c r="A2740">
        <v>2739</v>
      </c>
      <c r="B2740">
        <v>2332</v>
      </c>
      <c r="C2740">
        <f>bh_Shorter16b[[#This Row],[m]]/bh_Shorter16b[[#This Row],[n]]</f>
        <v>0.85140562248995988</v>
      </c>
    </row>
    <row r="2741" spans="1:3" x14ac:dyDescent="0.25">
      <c r="A2741">
        <v>2740</v>
      </c>
      <c r="B2741">
        <v>2608</v>
      </c>
      <c r="C2741">
        <f>bh_Shorter16b[[#This Row],[m]]/bh_Shorter16b[[#This Row],[n]]</f>
        <v>0.95182481751824821</v>
      </c>
    </row>
    <row r="2742" spans="1:3" x14ac:dyDescent="0.25">
      <c r="A2742">
        <v>2741</v>
      </c>
      <c r="B2742">
        <v>2647</v>
      </c>
      <c r="C2742">
        <f>bh_Shorter16b[[#This Row],[m]]/bh_Shorter16b[[#This Row],[n]]</f>
        <v>0.96570594673476828</v>
      </c>
    </row>
    <row r="2743" spans="1:3" x14ac:dyDescent="0.25">
      <c r="A2743">
        <v>2742</v>
      </c>
      <c r="B2743">
        <v>2873</v>
      </c>
      <c r="C2743">
        <f>bh_Shorter16b[[#This Row],[m]]/bh_Shorter16b[[#This Row],[n]]</f>
        <v>1.0477753464624362</v>
      </c>
    </row>
    <row r="2744" spans="1:3" x14ac:dyDescent="0.25">
      <c r="A2744">
        <v>2743</v>
      </c>
      <c r="B2744">
        <v>2824</v>
      </c>
      <c r="C2744">
        <f>bh_Shorter16b[[#This Row],[m]]/bh_Shorter16b[[#This Row],[n]]</f>
        <v>1.0295297119941669</v>
      </c>
    </row>
    <row r="2745" spans="1:3" x14ac:dyDescent="0.25">
      <c r="A2745">
        <v>2744</v>
      </c>
      <c r="B2745">
        <v>3247</v>
      </c>
      <c r="C2745">
        <f>bh_Shorter16b[[#This Row],[m]]/bh_Shorter16b[[#This Row],[n]]</f>
        <v>1.1833090379008746</v>
      </c>
    </row>
    <row r="2746" spans="1:3" x14ac:dyDescent="0.25">
      <c r="A2746">
        <v>2745</v>
      </c>
      <c r="B2746">
        <v>2451</v>
      </c>
      <c r="C2746">
        <f>bh_Shorter16b[[#This Row],[m]]/bh_Shorter16b[[#This Row],[n]]</f>
        <v>0.89289617486338801</v>
      </c>
    </row>
    <row r="2747" spans="1:3" x14ac:dyDescent="0.25">
      <c r="A2747">
        <v>2746</v>
      </c>
      <c r="B2747">
        <v>2478</v>
      </c>
      <c r="C2747">
        <f>bh_Shorter16b[[#This Row],[m]]/bh_Shorter16b[[#This Row],[n]]</f>
        <v>0.90240349599417335</v>
      </c>
    </row>
    <row r="2748" spans="1:3" x14ac:dyDescent="0.25">
      <c r="A2748">
        <v>2747</v>
      </c>
      <c r="B2748">
        <v>3048</v>
      </c>
      <c r="C2748">
        <f>bh_Shorter16b[[#This Row],[m]]/bh_Shorter16b[[#This Row],[n]]</f>
        <v>1.1095740808154351</v>
      </c>
    </row>
    <row r="2749" spans="1:3" x14ac:dyDescent="0.25">
      <c r="A2749">
        <v>2748</v>
      </c>
      <c r="B2749">
        <v>2765</v>
      </c>
      <c r="C2749">
        <f>bh_Shorter16b[[#This Row],[m]]/bh_Shorter16b[[#This Row],[n]]</f>
        <v>1.0061863173216885</v>
      </c>
    </row>
    <row r="2750" spans="1:3" x14ac:dyDescent="0.25">
      <c r="A2750">
        <v>2749</v>
      </c>
      <c r="B2750">
        <v>2603</v>
      </c>
      <c r="C2750">
        <f>bh_Shorter16b[[#This Row],[m]]/bh_Shorter16b[[#This Row],[n]]</f>
        <v>0.94688977810112773</v>
      </c>
    </row>
    <row r="2751" spans="1:3" x14ac:dyDescent="0.25">
      <c r="A2751">
        <v>2750</v>
      </c>
      <c r="B2751">
        <v>2674</v>
      </c>
      <c r="C2751">
        <f>bh_Shorter16b[[#This Row],[m]]/bh_Shorter16b[[#This Row],[n]]</f>
        <v>0.97236363636363632</v>
      </c>
    </row>
    <row r="2752" spans="1:3" x14ac:dyDescent="0.25">
      <c r="A2752">
        <v>2751</v>
      </c>
      <c r="B2752">
        <v>2872</v>
      </c>
      <c r="C2752">
        <f>bh_Shorter16b[[#This Row],[m]]/bh_Shorter16b[[#This Row],[n]]</f>
        <v>1.043984005816067</v>
      </c>
    </row>
    <row r="2753" spans="1:3" x14ac:dyDescent="0.25">
      <c r="A2753">
        <v>2752</v>
      </c>
      <c r="B2753">
        <v>2162</v>
      </c>
      <c r="C2753">
        <f>bh_Shorter16b[[#This Row],[m]]/bh_Shorter16b[[#This Row],[n]]</f>
        <v>0.78561046511627908</v>
      </c>
    </row>
    <row r="2754" spans="1:3" x14ac:dyDescent="0.25">
      <c r="A2754">
        <v>2753</v>
      </c>
      <c r="B2754">
        <v>2689</v>
      </c>
      <c r="C2754">
        <f>bh_Shorter16b[[#This Row],[m]]/bh_Shorter16b[[#This Row],[n]]</f>
        <v>0.97675263349073738</v>
      </c>
    </row>
    <row r="2755" spans="1:3" x14ac:dyDescent="0.25">
      <c r="A2755">
        <v>2754</v>
      </c>
      <c r="B2755">
        <v>2784</v>
      </c>
      <c r="C2755">
        <f>bh_Shorter16b[[#This Row],[m]]/bh_Shorter16b[[#This Row],[n]]</f>
        <v>1.0108932461873639</v>
      </c>
    </row>
    <row r="2756" spans="1:3" x14ac:dyDescent="0.25">
      <c r="A2756">
        <v>2755</v>
      </c>
      <c r="B2756">
        <v>2637</v>
      </c>
      <c r="C2756">
        <f>bh_Shorter16b[[#This Row],[m]]/bh_Shorter16b[[#This Row],[n]]</f>
        <v>0.95716878402903816</v>
      </c>
    </row>
    <row r="2757" spans="1:3" x14ac:dyDescent="0.25">
      <c r="A2757">
        <v>2756</v>
      </c>
      <c r="B2757">
        <v>2582</v>
      </c>
      <c r="C2757">
        <f>bh_Shorter16b[[#This Row],[m]]/bh_Shorter16b[[#This Row],[n]]</f>
        <v>0.93686502177068209</v>
      </c>
    </row>
    <row r="2758" spans="1:3" x14ac:dyDescent="0.25">
      <c r="A2758">
        <v>2757</v>
      </c>
      <c r="B2758">
        <v>2286</v>
      </c>
      <c r="C2758">
        <f>bh_Shorter16b[[#This Row],[m]]/bh_Shorter16b[[#This Row],[n]]</f>
        <v>0.82916213275299233</v>
      </c>
    </row>
    <row r="2759" spans="1:3" x14ac:dyDescent="0.25">
      <c r="A2759">
        <v>2758</v>
      </c>
      <c r="B2759">
        <v>2644</v>
      </c>
      <c r="C2759">
        <f>bh_Shorter16b[[#This Row],[m]]/bh_Shorter16b[[#This Row],[n]]</f>
        <v>0.95866569978245109</v>
      </c>
    </row>
    <row r="2760" spans="1:3" x14ac:dyDescent="0.25">
      <c r="A2760">
        <v>2759</v>
      </c>
      <c r="B2760">
        <v>3043</v>
      </c>
      <c r="C2760">
        <f>bh_Shorter16b[[#This Row],[m]]/bh_Shorter16b[[#This Row],[n]]</f>
        <v>1.102935846321131</v>
      </c>
    </row>
    <row r="2761" spans="1:3" x14ac:dyDescent="0.25">
      <c r="A2761">
        <v>2760</v>
      </c>
      <c r="B2761">
        <v>2523</v>
      </c>
      <c r="C2761">
        <f>bh_Shorter16b[[#This Row],[m]]/bh_Shorter16b[[#This Row],[n]]</f>
        <v>0.91413043478260869</v>
      </c>
    </row>
    <row r="2762" spans="1:3" x14ac:dyDescent="0.25">
      <c r="A2762">
        <v>2761</v>
      </c>
      <c r="B2762">
        <v>2405</v>
      </c>
      <c r="C2762">
        <f>bh_Shorter16b[[#This Row],[m]]/bh_Shorter16b[[#This Row],[n]]</f>
        <v>0.87106120970662804</v>
      </c>
    </row>
    <row r="2763" spans="1:3" x14ac:dyDescent="0.25">
      <c r="A2763">
        <v>2762</v>
      </c>
      <c r="B2763">
        <v>2662</v>
      </c>
      <c r="C2763">
        <f>bh_Shorter16b[[#This Row],[m]]/bh_Shorter16b[[#This Row],[n]]</f>
        <v>0.96379435191889939</v>
      </c>
    </row>
    <row r="2764" spans="1:3" x14ac:dyDescent="0.25">
      <c r="A2764">
        <v>2763</v>
      </c>
      <c r="B2764">
        <v>2202</v>
      </c>
      <c r="C2764">
        <f>bh_Shorter16b[[#This Row],[m]]/bh_Shorter16b[[#This Row],[n]]</f>
        <v>0.79695982627578721</v>
      </c>
    </row>
    <row r="2765" spans="1:3" x14ac:dyDescent="0.25">
      <c r="A2765">
        <v>2764</v>
      </c>
      <c r="B2765">
        <v>2555</v>
      </c>
      <c r="C2765">
        <f>bh_Shorter16b[[#This Row],[m]]/bh_Shorter16b[[#This Row],[n]]</f>
        <v>0.92438494934876991</v>
      </c>
    </row>
    <row r="2766" spans="1:3" x14ac:dyDescent="0.25">
      <c r="A2766">
        <v>2765</v>
      </c>
      <c r="B2766">
        <v>2582</v>
      </c>
      <c r="C2766">
        <f>bh_Shorter16b[[#This Row],[m]]/bh_Shorter16b[[#This Row],[n]]</f>
        <v>0.93381555153707052</v>
      </c>
    </row>
    <row r="2767" spans="1:3" x14ac:dyDescent="0.25">
      <c r="A2767">
        <v>2766</v>
      </c>
      <c r="B2767">
        <v>2785</v>
      </c>
      <c r="C2767">
        <f>bh_Shorter16b[[#This Row],[m]]/bh_Shorter16b[[#This Row],[n]]</f>
        <v>1.0068691250903832</v>
      </c>
    </row>
    <row r="2768" spans="1:3" x14ac:dyDescent="0.25">
      <c r="A2768">
        <v>2767</v>
      </c>
      <c r="B2768">
        <v>2434</v>
      </c>
      <c r="C2768">
        <f>bh_Shorter16b[[#This Row],[m]]/bh_Shorter16b[[#This Row],[n]]</f>
        <v>0.87965305384893389</v>
      </c>
    </row>
    <row r="2769" spans="1:3" x14ac:dyDescent="0.25">
      <c r="A2769">
        <v>2768</v>
      </c>
      <c r="B2769">
        <v>2819</v>
      </c>
      <c r="C2769">
        <f>bh_Shorter16b[[#This Row],[m]]/bh_Shorter16b[[#This Row],[n]]</f>
        <v>1.0184248554913296</v>
      </c>
    </row>
    <row r="2770" spans="1:3" x14ac:dyDescent="0.25">
      <c r="A2770">
        <v>2769</v>
      </c>
      <c r="B2770">
        <v>3644</v>
      </c>
      <c r="C2770">
        <f>bh_Shorter16b[[#This Row],[m]]/bh_Shorter16b[[#This Row],[n]]</f>
        <v>1.3159985554351752</v>
      </c>
    </row>
    <row r="2771" spans="1:3" x14ac:dyDescent="0.25">
      <c r="A2771">
        <v>2770</v>
      </c>
      <c r="B2771">
        <v>2783</v>
      </c>
      <c r="C2771">
        <f>bh_Shorter16b[[#This Row],[m]]/bh_Shorter16b[[#This Row],[n]]</f>
        <v>1.0046931407942239</v>
      </c>
    </row>
    <row r="2772" spans="1:3" x14ac:dyDescent="0.25">
      <c r="A2772">
        <v>2771</v>
      </c>
      <c r="B2772">
        <v>2440</v>
      </c>
      <c r="C2772">
        <f>bh_Shorter16b[[#This Row],[m]]/bh_Shorter16b[[#This Row],[n]]</f>
        <v>0.88054853843377845</v>
      </c>
    </row>
    <row r="2773" spans="1:3" x14ac:dyDescent="0.25">
      <c r="A2773">
        <v>2772</v>
      </c>
      <c r="B2773">
        <v>2526</v>
      </c>
      <c r="C2773">
        <f>bh_Shorter16b[[#This Row],[m]]/bh_Shorter16b[[#This Row],[n]]</f>
        <v>0.91125541125541121</v>
      </c>
    </row>
    <row r="2774" spans="1:3" x14ac:dyDescent="0.25">
      <c r="A2774">
        <v>2773</v>
      </c>
      <c r="B2774">
        <v>2840</v>
      </c>
      <c r="C2774">
        <f>bh_Shorter16b[[#This Row],[m]]/bh_Shorter16b[[#This Row],[n]]</f>
        <v>1.0241615578795529</v>
      </c>
    </row>
    <row r="2775" spans="1:3" x14ac:dyDescent="0.25">
      <c r="A2775">
        <v>2774</v>
      </c>
      <c r="B2775">
        <v>2854</v>
      </c>
      <c r="C2775">
        <f>bh_Shorter16b[[#This Row],[m]]/bh_Shorter16b[[#This Row],[n]]</f>
        <v>1.0288392213410238</v>
      </c>
    </row>
    <row r="2776" spans="1:3" x14ac:dyDescent="0.25">
      <c r="A2776">
        <v>2775</v>
      </c>
      <c r="B2776">
        <v>2425</v>
      </c>
      <c r="C2776">
        <f>bh_Shorter16b[[#This Row],[m]]/bh_Shorter16b[[#This Row],[n]]</f>
        <v>0.87387387387387383</v>
      </c>
    </row>
    <row r="2777" spans="1:3" x14ac:dyDescent="0.25">
      <c r="A2777">
        <v>2776</v>
      </c>
      <c r="B2777">
        <v>2629</v>
      </c>
      <c r="C2777">
        <f>bh_Shorter16b[[#This Row],[m]]/bh_Shorter16b[[#This Row],[n]]</f>
        <v>0.9470461095100865</v>
      </c>
    </row>
    <row r="2778" spans="1:3" x14ac:dyDescent="0.25">
      <c r="A2778">
        <v>2777</v>
      </c>
      <c r="B2778">
        <v>2538</v>
      </c>
      <c r="C2778">
        <f>bh_Shorter16b[[#This Row],[m]]/bh_Shorter16b[[#This Row],[n]]</f>
        <v>0.91393590205257469</v>
      </c>
    </row>
    <row r="2779" spans="1:3" x14ac:dyDescent="0.25">
      <c r="A2779">
        <v>2778</v>
      </c>
      <c r="B2779">
        <v>2514</v>
      </c>
      <c r="C2779">
        <f>bh_Shorter16b[[#This Row],[m]]/bh_Shorter16b[[#This Row],[n]]</f>
        <v>0.90496760259179265</v>
      </c>
    </row>
    <row r="2780" spans="1:3" x14ac:dyDescent="0.25">
      <c r="A2780">
        <v>2779</v>
      </c>
      <c r="B2780">
        <v>3265</v>
      </c>
      <c r="C2780">
        <f>bh_Shorter16b[[#This Row],[m]]/bh_Shorter16b[[#This Row],[n]]</f>
        <v>1.1748830514573587</v>
      </c>
    </row>
    <row r="2781" spans="1:3" x14ac:dyDescent="0.25">
      <c r="A2781">
        <v>2780</v>
      </c>
      <c r="B2781">
        <v>2753</v>
      </c>
      <c r="C2781">
        <f>bh_Shorter16b[[#This Row],[m]]/bh_Shorter16b[[#This Row],[n]]</f>
        <v>0.99028776978417266</v>
      </c>
    </row>
    <row r="2782" spans="1:3" x14ac:dyDescent="0.25">
      <c r="A2782">
        <v>2781</v>
      </c>
      <c r="B2782">
        <v>2762</v>
      </c>
      <c r="C2782">
        <f>bh_Shorter16b[[#This Row],[m]]/bh_Shorter16b[[#This Row],[n]]</f>
        <v>0.99316792520676012</v>
      </c>
    </row>
    <row r="2783" spans="1:3" x14ac:dyDescent="0.25">
      <c r="A2783">
        <v>2782</v>
      </c>
      <c r="B2783">
        <v>3034</v>
      </c>
      <c r="C2783">
        <f>bh_Shorter16b[[#This Row],[m]]/bh_Shorter16b[[#This Row],[n]]</f>
        <v>1.0905823148813802</v>
      </c>
    </row>
    <row r="2784" spans="1:3" x14ac:dyDescent="0.25">
      <c r="A2784">
        <v>2783</v>
      </c>
      <c r="B2784">
        <v>2335</v>
      </c>
      <c r="C2784">
        <f>bh_Shorter16b[[#This Row],[m]]/bh_Shorter16b[[#This Row],[n]]</f>
        <v>0.83902263744160976</v>
      </c>
    </row>
    <row r="2785" spans="1:3" x14ac:dyDescent="0.25">
      <c r="A2785">
        <v>2784</v>
      </c>
      <c r="B2785">
        <v>2361</v>
      </c>
      <c r="C2785">
        <f>bh_Shorter16b[[#This Row],[m]]/bh_Shorter16b[[#This Row],[n]]</f>
        <v>0.84806034482758619</v>
      </c>
    </row>
    <row r="2786" spans="1:3" x14ac:dyDescent="0.25">
      <c r="A2786">
        <v>2785</v>
      </c>
      <c r="B2786">
        <v>3007</v>
      </c>
      <c r="C2786">
        <f>bh_Shorter16b[[#This Row],[m]]/bh_Shorter16b[[#This Row],[n]]</f>
        <v>1.0797127468581689</v>
      </c>
    </row>
    <row r="2787" spans="1:3" x14ac:dyDescent="0.25">
      <c r="A2787">
        <v>2786</v>
      </c>
      <c r="B2787">
        <v>2863</v>
      </c>
      <c r="C2787">
        <f>bh_Shorter16b[[#This Row],[m]]/bh_Shorter16b[[#This Row],[n]]</f>
        <v>1.0276381909547738</v>
      </c>
    </row>
    <row r="2788" spans="1:3" x14ac:dyDescent="0.25">
      <c r="A2788">
        <v>2787</v>
      </c>
      <c r="B2788">
        <v>2622</v>
      </c>
      <c r="C2788">
        <f>bh_Shorter16b[[#This Row],[m]]/bh_Shorter16b[[#This Row],[n]]</f>
        <v>0.94079655543595264</v>
      </c>
    </row>
    <row r="2789" spans="1:3" x14ac:dyDescent="0.25">
      <c r="A2789">
        <v>2788</v>
      </c>
      <c r="B2789">
        <v>2631</v>
      </c>
      <c r="C2789">
        <f>bh_Shorter16b[[#This Row],[m]]/bh_Shorter16b[[#This Row],[n]]</f>
        <v>0.94368723098995699</v>
      </c>
    </row>
    <row r="2790" spans="1:3" x14ac:dyDescent="0.25">
      <c r="A2790">
        <v>2789</v>
      </c>
      <c r="B2790">
        <v>2672</v>
      </c>
      <c r="C2790">
        <f>bh_Shorter16b[[#This Row],[m]]/bh_Shorter16b[[#This Row],[n]]</f>
        <v>0.95804948010039437</v>
      </c>
    </row>
    <row r="2791" spans="1:3" x14ac:dyDescent="0.25">
      <c r="A2791">
        <v>2790</v>
      </c>
      <c r="B2791">
        <v>2661</v>
      </c>
      <c r="C2791">
        <f>bh_Shorter16b[[#This Row],[m]]/bh_Shorter16b[[#This Row],[n]]</f>
        <v>0.95376344086021503</v>
      </c>
    </row>
    <row r="2792" spans="1:3" x14ac:dyDescent="0.25">
      <c r="A2792">
        <v>2791</v>
      </c>
      <c r="B2792">
        <v>2943</v>
      </c>
      <c r="C2792">
        <f>bh_Shorter16b[[#This Row],[m]]/bh_Shorter16b[[#This Row],[n]]</f>
        <v>1.0544607667502688</v>
      </c>
    </row>
    <row r="2793" spans="1:3" x14ac:dyDescent="0.25">
      <c r="A2793">
        <v>2792</v>
      </c>
      <c r="B2793">
        <v>2783</v>
      </c>
      <c r="C2793">
        <f>bh_Shorter16b[[#This Row],[m]]/bh_Shorter16b[[#This Row],[n]]</f>
        <v>0.99677650429799425</v>
      </c>
    </row>
    <row r="2794" spans="1:3" x14ac:dyDescent="0.25">
      <c r="A2794">
        <v>2793</v>
      </c>
      <c r="B2794">
        <v>2777</v>
      </c>
      <c r="C2794">
        <f>bh_Shorter16b[[#This Row],[m]]/bh_Shorter16b[[#This Row],[n]]</f>
        <v>0.99427139276763332</v>
      </c>
    </row>
    <row r="2795" spans="1:3" x14ac:dyDescent="0.25">
      <c r="A2795">
        <v>2794</v>
      </c>
      <c r="B2795">
        <v>2382</v>
      </c>
      <c r="C2795">
        <f>bh_Shorter16b[[#This Row],[m]]/bh_Shorter16b[[#This Row],[n]]</f>
        <v>0.85254115962777377</v>
      </c>
    </row>
    <row r="2796" spans="1:3" x14ac:dyDescent="0.25">
      <c r="A2796">
        <v>2795</v>
      </c>
      <c r="B2796">
        <v>2519</v>
      </c>
      <c r="C2796">
        <f>bh_Shorter16b[[#This Row],[m]]/bh_Shorter16b[[#This Row],[n]]</f>
        <v>0.90125223613595706</v>
      </c>
    </row>
    <row r="2797" spans="1:3" x14ac:dyDescent="0.25">
      <c r="A2797">
        <v>2796</v>
      </c>
      <c r="B2797">
        <v>3023</v>
      </c>
      <c r="C2797">
        <f>bh_Shorter16b[[#This Row],[m]]/bh_Shorter16b[[#This Row],[n]]</f>
        <v>1.0811874105865522</v>
      </c>
    </row>
    <row r="2798" spans="1:3" x14ac:dyDescent="0.25">
      <c r="A2798">
        <v>2797</v>
      </c>
      <c r="B2798">
        <v>2996</v>
      </c>
      <c r="C2798">
        <f>bh_Shorter16b[[#This Row],[m]]/bh_Shorter16b[[#This Row],[n]]</f>
        <v>1.07114765820522</v>
      </c>
    </row>
    <row r="2799" spans="1:3" x14ac:dyDescent="0.25">
      <c r="A2799">
        <v>2798</v>
      </c>
      <c r="B2799">
        <v>2835</v>
      </c>
      <c r="C2799">
        <f>bh_Shorter16b[[#This Row],[m]]/bh_Shorter16b[[#This Row],[n]]</f>
        <v>1.0132237312365975</v>
      </c>
    </row>
    <row r="2800" spans="1:3" x14ac:dyDescent="0.25">
      <c r="A2800">
        <v>2799</v>
      </c>
      <c r="B2800">
        <v>3010</v>
      </c>
      <c r="C2800">
        <f>bh_Shorter16b[[#This Row],[m]]/bh_Shorter16b[[#This Row],[n]]</f>
        <v>1.0753840657377636</v>
      </c>
    </row>
    <row r="2801" spans="1:3" x14ac:dyDescent="0.25">
      <c r="A2801">
        <v>2800</v>
      </c>
      <c r="B2801">
        <v>2777</v>
      </c>
      <c r="C2801">
        <f>bh_Shorter16b[[#This Row],[m]]/bh_Shorter16b[[#This Row],[n]]</f>
        <v>0.99178571428571427</v>
      </c>
    </row>
    <row r="2802" spans="1:3" x14ac:dyDescent="0.25">
      <c r="A2802">
        <v>2801</v>
      </c>
      <c r="B2802">
        <v>2721</v>
      </c>
      <c r="C2802">
        <f>bh_Shorter16b[[#This Row],[m]]/bh_Shorter16b[[#This Row],[n]]</f>
        <v>0.9714387718671903</v>
      </c>
    </row>
    <row r="2803" spans="1:3" x14ac:dyDescent="0.25">
      <c r="A2803">
        <v>2802</v>
      </c>
      <c r="B2803">
        <v>2676</v>
      </c>
      <c r="C2803">
        <f>bh_Shorter16b[[#This Row],[m]]/bh_Shorter16b[[#This Row],[n]]</f>
        <v>0.95503211991434689</v>
      </c>
    </row>
    <row r="2804" spans="1:3" x14ac:dyDescent="0.25">
      <c r="A2804">
        <v>2803</v>
      </c>
      <c r="B2804">
        <v>2769</v>
      </c>
      <c r="C2804">
        <f>bh_Shorter16b[[#This Row],[m]]/bh_Shorter16b[[#This Row],[n]]</f>
        <v>0.98787013913663935</v>
      </c>
    </row>
    <row r="2805" spans="1:3" x14ac:dyDescent="0.25">
      <c r="A2805">
        <v>2804</v>
      </c>
      <c r="B2805">
        <v>2973</v>
      </c>
      <c r="C2805">
        <f>bh_Shorter16b[[#This Row],[m]]/bh_Shorter16b[[#This Row],[n]]</f>
        <v>1.0602710413694723</v>
      </c>
    </row>
    <row r="2806" spans="1:3" x14ac:dyDescent="0.25">
      <c r="A2806">
        <v>2805</v>
      </c>
      <c r="B2806">
        <v>2697</v>
      </c>
      <c r="C2806">
        <f>bh_Shorter16b[[#This Row],[m]]/bh_Shorter16b[[#This Row],[n]]</f>
        <v>0.9614973262032086</v>
      </c>
    </row>
    <row r="2807" spans="1:3" x14ac:dyDescent="0.25">
      <c r="A2807">
        <v>2806</v>
      </c>
      <c r="B2807">
        <v>2227</v>
      </c>
      <c r="C2807">
        <f>bh_Shorter16b[[#This Row],[m]]/bh_Shorter16b[[#This Row],[n]]</f>
        <v>0.79365645046329292</v>
      </c>
    </row>
    <row r="2808" spans="1:3" x14ac:dyDescent="0.25">
      <c r="A2808">
        <v>2807</v>
      </c>
      <c r="B2808">
        <v>2478</v>
      </c>
      <c r="C2808">
        <f>bh_Shorter16b[[#This Row],[m]]/bh_Shorter16b[[#This Row],[n]]</f>
        <v>0.88279301745635907</v>
      </c>
    </row>
    <row r="2809" spans="1:3" x14ac:dyDescent="0.25">
      <c r="A2809">
        <v>2808</v>
      </c>
      <c r="B2809">
        <v>3175</v>
      </c>
      <c r="C2809">
        <f>bh_Shorter16b[[#This Row],[m]]/bh_Shorter16b[[#This Row],[n]]</f>
        <v>1.1306980056980056</v>
      </c>
    </row>
    <row r="2810" spans="1:3" x14ac:dyDescent="0.25">
      <c r="A2810">
        <v>2809</v>
      </c>
      <c r="B2810">
        <v>2423</v>
      </c>
      <c r="C2810">
        <f>bh_Shorter16b[[#This Row],[m]]/bh_Shorter16b[[#This Row],[n]]</f>
        <v>0.86258454966180131</v>
      </c>
    </row>
    <row r="2811" spans="1:3" x14ac:dyDescent="0.25">
      <c r="A2811">
        <v>2810</v>
      </c>
      <c r="B2811">
        <v>2726</v>
      </c>
      <c r="C2811">
        <f>bh_Shorter16b[[#This Row],[m]]/bh_Shorter16b[[#This Row],[n]]</f>
        <v>0.97010676156583631</v>
      </c>
    </row>
    <row r="2812" spans="1:3" x14ac:dyDescent="0.25">
      <c r="A2812">
        <v>2811</v>
      </c>
      <c r="B2812">
        <v>2734</v>
      </c>
      <c r="C2812">
        <f>bh_Shorter16b[[#This Row],[m]]/bh_Shorter16b[[#This Row],[n]]</f>
        <v>0.97260761294912845</v>
      </c>
    </row>
    <row r="2813" spans="1:3" x14ac:dyDescent="0.25">
      <c r="A2813">
        <v>2812</v>
      </c>
      <c r="B2813">
        <v>2172</v>
      </c>
      <c r="C2813">
        <f>bh_Shorter16b[[#This Row],[m]]/bh_Shorter16b[[#This Row],[n]]</f>
        <v>0.77240398293029877</v>
      </c>
    </row>
    <row r="2814" spans="1:3" x14ac:dyDescent="0.25">
      <c r="A2814">
        <v>2813</v>
      </c>
      <c r="B2814">
        <v>2785</v>
      </c>
      <c r="C2814">
        <f>bh_Shorter16b[[#This Row],[m]]/bh_Shorter16b[[#This Row],[n]]</f>
        <v>0.99004621400639892</v>
      </c>
    </row>
    <row r="2815" spans="1:3" x14ac:dyDescent="0.25">
      <c r="A2815">
        <v>2814</v>
      </c>
      <c r="B2815">
        <v>2681</v>
      </c>
      <c r="C2815">
        <f>bh_Shorter16b[[#This Row],[m]]/bh_Shorter16b[[#This Row],[n]]</f>
        <v>0.95273631840796025</v>
      </c>
    </row>
    <row r="2816" spans="1:3" x14ac:dyDescent="0.25">
      <c r="A2816">
        <v>2815</v>
      </c>
      <c r="B2816">
        <v>2769</v>
      </c>
      <c r="C2816">
        <f>bh_Shorter16b[[#This Row],[m]]/bh_Shorter16b[[#This Row],[n]]</f>
        <v>0.98365896980461809</v>
      </c>
    </row>
    <row r="2817" spans="1:3" x14ac:dyDescent="0.25">
      <c r="A2817">
        <v>2816</v>
      </c>
      <c r="B2817">
        <v>3192</v>
      </c>
      <c r="C2817">
        <f>bh_Shorter16b[[#This Row],[m]]/bh_Shorter16b[[#This Row],[n]]</f>
        <v>1.1335227272727273</v>
      </c>
    </row>
    <row r="2818" spans="1:3" x14ac:dyDescent="0.25">
      <c r="A2818">
        <v>2817</v>
      </c>
      <c r="B2818">
        <v>2580</v>
      </c>
      <c r="C2818">
        <f>bh_Shorter16b[[#This Row],[m]]/bh_Shorter16b[[#This Row],[n]]</f>
        <v>0.91586794462193821</v>
      </c>
    </row>
    <row r="2819" spans="1:3" x14ac:dyDescent="0.25">
      <c r="A2819">
        <v>2818</v>
      </c>
      <c r="B2819">
        <v>2918</v>
      </c>
      <c r="C2819">
        <f>bh_Shorter16b[[#This Row],[m]]/bh_Shorter16b[[#This Row],[n]]</f>
        <v>1.035486160397445</v>
      </c>
    </row>
    <row r="2820" spans="1:3" x14ac:dyDescent="0.25">
      <c r="A2820">
        <v>2819</v>
      </c>
      <c r="B2820">
        <v>2391</v>
      </c>
      <c r="C2820">
        <f>bh_Shorter16b[[#This Row],[m]]/bh_Shorter16b[[#This Row],[n]]</f>
        <v>0.84817311103228099</v>
      </c>
    </row>
    <row r="2821" spans="1:3" x14ac:dyDescent="0.25">
      <c r="A2821">
        <v>2820</v>
      </c>
      <c r="B2821">
        <v>2355</v>
      </c>
      <c r="C2821">
        <f>bh_Shorter16b[[#This Row],[m]]/bh_Shorter16b[[#This Row],[n]]</f>
        <v>0.83510638297872342</v>
      </c>
    </row>
    <row r="2822" spans="1:3" x14ac:dyDescent="0.25">
      <c r="A2822">
        <v>2821</v>
      </c>
      <c r="B2822">
        <v>2531</v>
      </c>
      <c r="C2822">
        <f>bh_Shorter16b[[#This Row],[m]]/bh_Shorter16b[[#This Row],[n]]</f>
        <v>0.89719957461892941</v>
      </c>
    </row>
    <row r="2823" spans="1:3" x14ac:dyDescent="0.25">
      <c r="A2823">
        <v>2822</v>
      </c>
      <c r="B2823">
        <v>2985</v>
      </c>
      <c r="C2823">
        <f>bh_Shorter16b[[#This Row],[m]]/bh_Shorter16b[[#This Row],[n]]</f>
        <v>1.0577604535790219</v>
      </c>
    </row>
    <row r="2824" spans="1:3" x14ac:dyDescent="0.25">
      <c r="A2824">
        <v>2823</v>
      </c>
      <c r="B2824">
        <v>2529</v>
      </c>
      <c r="C2824">
        <f>bh_Shorter16b[[#This Row],[m]]/bh_Shorter16b[[#This Row],[n]]</f>
        <v>0.89585547290116896</v>
      </c>
    </row>
    <row r="2825" spans="1:3" x14ac:dyDescent="0.25">
      <c r="A2825">
        <v>2824</v>
      </c>
      <c r="B2825">
        <v>3034</v>
      </c>
      <c r="C2825">
        <f>bh_Shorter16b[[#This Row],[m]]/bh_Shorter16b[[#This Row],[n]]</f>
        <v>1.0743626062322946</v>
      </c>
    </row>
    <row r="2826" spans="1:3" x14ac:dyDescent="0.25">
      <c r="A2826">
        <v>2825</v>
      </c>
      <c r="B2826">
        <v>2912</v>
      </c>
      <c r="C2826">
        <f>bh_Shorter16b[[#This Row],[m]]/bh_Shorter16b[[#This Row],[n]]</f>
        <v>1.0307964601769912</v>
      </c>
    </row>
    <row r="2827" spans="1:3" x14ac:dyDescent="0.25">
      <c r="A2827">
        <v>2826</v>
      </c>
      <c r="B2827">
        <v>2510</v>
      </c>
      <c r="C2827">
        <f>bh_Shorter16b[[#This Row],[m]]/bh_Shorter16b[[#This Row],[n]]</f>
        <v>0.88818117480537861</v>
      </c>
    </row>
    <row r="2828" spans="1:3" x14ac:dyDescent="0.25">
      <c r="A2828">
        <v>2827</v>
      </c>
      <c r="B2828">
        <v>2809</v>
      </c>
      <c r="C2828">
        <f>bh_Shorter16b[[#This Row],[m]]/bh_Shorter16b[[#This Row],[n]]</f>
        <v>0.99363282631765126</v>
      </c>
    </row>
    <row r="2829" spans="1:3" x14ac:dyDescent="0.25">
      <c r="A2829">
        <v>2828</v>
      </c>
      <c r="B2829">
        <v>2805</v>
      </c>
      <c r="C2829">
        <f>bh_Shorter16b[[#This Row],[m]]/bh_Shorter16b[[#This Row],[n]]</f>
        <v>0.99186704384724189</v>
      </c>
    </row>
    <row r="2830" spans="1:3" x14ac:dyDescent="0.25">
      <c r="A2830">
        <v>2829</v>
      </c>
      <c r="B2830">
        <v>2881</v>
      </c>
      <c r="C2830">
        <f>bh_Shorter16b[[#This Row],[m]]/bh_Shorter16b[[#This Row],[n]]</f>
        <v>1.0183810533757511</v>
      </c>
    </row>
    <row r="2831" spans="1:3" x14ac:dyDescent="0.25">
      <c r="A2831">
        <v>2830</v>
      </c>
      <c r="B2831">
        <v>2849</v>
      </c>
      <c r="C2831">
        <f>bh_Shorter16b[[#This Row],[m]]/bh_Shorter16b[[#This Row],[n]]</f>
        <v>1.0067137809187279</v>
      </c>
    </row>
    <row r="2832" spans="1:3" x14ac:dyDescent="0.25">
      <c r="A2832">
        <v>2831</v>
      </c>
      <c r="B2832">
        <v>2516</v>
      </c>
      <c r="C2832">
        <f>bh_Shorter16b[[#This Row],[m]]/bh_Shorter16b[[#This Row],[n]]</f>
        <v>0.88873189685623455</v>
      </c>
    </row>
    <row r="2833" spans="1:3" x14ac:dyDescent="0.25">
      <c r="A2833">
        <v>2832</v>
      </c>
      <c r="B2833">
        <v>2835</v>
      </c>
      <c r="C2833">
        <f>bh_Shorter16b[[#This Row],[m]]/bh_Shorter16b[[#This Row],[n]]</f>
        <v>1.0010593220338984</v>
      </c>
    </row>
    <row r="2834" spans="1:3" x14ac:dyDescent="0.25">
      <c r="A2834">
        <v>2833</v>
      </c>
      <c r="B2834">
        <v>2384</v>
      </c>
      <c r="C2834">
        <f>bh_Shorter16b[[#This Row],[m]]/bh_Shorter16b[[#This Row],[n]]</f>
        <v>0.84151076597246732</v>
      </c>
    </row>
    <row r="2835" spans="1:3" x14ac:dyDescent="0.25">
      <c r="A2835">
        <v>2834</v>
      </c>
      <c r="B2835">
        <v>2985</v>
      </c>
      <c r="C2835">
        <f>bh_Shorter16b[[#This Row],[m]]/bh_Shorter16b[[#This Row],[n]]</f>
        <v>1.0532815808045166</v>
      </c>
    </row>
    <row r="2836" spans="1:3" x14ac:dyDescent="0.25">
      <c r="A2836">
        <v>2835</v>
      </c>
      <c r="B2836">
        <v>2873</v>
      </c>
      <c r="C2836">
        <f>bh_Shorter16b[[#This Row],[m]]/bh_Shorter16b[[#This Row],[n]]</f>
        <v>1.0134038800705467</v>
      </c>
    </row>
    <row r="2837" spans="1:3" x14ac:dyDescent="0.25">
      <c r="A2837">
        <v>2836</v>
      </c>
      <c r="B2837">
        <v>2988</v>
      </c>
      <c r="C2837">
        <f>bh_Shorter16b[[#This Row],[m]]/bh_Shorter16b[[#This Row],[n]]</f>
        <v>1.0535966149506346</v>
      </c>
    </row>
    <row r="2838" spans="1:3" x14ac:dyDescent="0.25">
      <c r="A2838">
        <v>2837</v>
      </c>
      <c r="B2838">
        <v>3088</v>
      </c>
      <c r="C2838">
        <f>bh_Shorter16b[[#This Row],[m]]/bh_Shorter16b[[#This Row],[n]]</f>
        <v>1.0884737398660558</v>
      </c>
    </row>
    <row r="2839" spans="1:3" x14ac:dyDescent="0.25">
      <c r="A2839">
        <v>2838</v>
      </c>
      <c r="B2839">
        <v>2653</v>
      </c>
      <c r="C2839">
        <f>bh_Shorter16b[[#This Row],[m]]/bh_Shorter16b[[#This Row],[n]]</f>
        <v>0.9348132487667371</v>
      </c>
    </row>
    <row r="2840" spans="1:3" x14ac:dyDescent="0.25">
      <c r="A2840">
        <v>2839</v>
      </c>
      <c r="B2840">
        <v>2632</v>
      </c>
      <c r="C2840">
        <f>bh_Shorter16b[[#This Row],[m]]/bh_Shorter16b[[#This Row],[n]]</f>
        <v>0.9270870024656569</v>
      </c>
    </row>
    <row r="2841" spans="1:3" x14ac:dyDescent="0.25">
      <c r="A2841">
        <v>2840</v>
      </c>
      <c r="B2841">
        <v>3043</v>
      </c>
      <c r="C2841">
        <f>bh_Shorter16b[[#This Row],[m]]/bh_Shorter16b[[#This Row],[n]]</f>
        <v>1.0714788732394367</v>
      </c>
    </row>
    <row r="2842" spans="1:3" x14ac:dyDescent="0.25">
      <c r="A2842">
        <v>2841</v>
      </c>
      <c r="B2842">
        <v>2526</v>
      </c>
      <c r="C2842">
        <f>bh_Shorter16b[[#This Row],[m]]/bh_Shorter16b[[#This Row],[n]]</f>
        <v>0.88912354804646254</v>
      </c>
    </row>
    <row r="2843" spans="1:3" x14ac:dyDescent="0.25">
      <c r="A2843">
        <v>2842</v>
      </c>
      <c r="B2843">
        <v>2946</v>
      </c>
      <c r="C2843">
        <f>bh_Shorter16b[[#This Row],[m]]/bh_Shorter16b[[#This Row],[n]]</f>
        <v>1.0365939479239972</v>
      </c>
    </row>
    <row r="2844" spans="1:3" x14ac:dyDescent="0.25">
      <c r="A2844">
        <v>2843</v>
      </c>
      <c r="B2844">
        <v>2470</v>
      </c>
      <c r="C2844">
        <f>bh_Shorter16b[[#This Row],[m]]/bh_Shorter16b[[#This Row],[n]]</f>
        <v>0.86880056278578965</v>
      </c>
    </row>
    <row r="2845" spans="1:3" x14ac:dyDescent="0.25">
      <c r="A2845">
        <v>2844</v>
      </c>
      <c r="B2845">
        <v>2881</v>
      </c>
      <c r="C2845">
        <f>bh_Shorter16b[[#This Row],[m]]/bh_Shorter16b[[#This Row],[n]]</f>
        <v>1.0130098452883263</v>
      </c>
    </row>
    <row r="2846" spans="1:3" x14ac:dyDescent="0.25">
      <c r="A2846">
        <v>2845</v>
      </c>
      <c r="B2846">
        <v>3323</v>
      </c>
      <c r="C2846">
        <f>bh_Shorter16b[[#This Row],[m]]/bh_Shorter16b[[#This Row],[n]]</f>
        <v>1.1680140597539543</v>
      </c>
    </row>
    <row r="2847" spans="1:3" x14ac:dyDescent="0.25">
      <c r="A2847">
        <v>2846</v>
      </c>
      <c r="B2847">
        <v>2759</v>
      </c>
      <c r="C2847">
        <f>bh_Shorter16b[[#This Row],[m]]/bh_Shorter16b[[#This Row],[n]]</f>
        <v>0.96943078004216443</v>
      </c>
    </row>
    <row r="2848" spans="1:3" x14ac:dyDescent="0.25">
      <c r="A2848">
        <v>2847</v>
      </c>
      <c r="B2848">
        <v>2792</v>
      </c>
      <c r="C2848">
        <f>bh_Shorter16b[[#This Row],[m]]/bh_Shorter16b[[#This Row],[n]]</f>
        <v>0.98068141903758344</v>
      </c>
    </row>
    <row r="2849" spans="1:3" x14ac:dyDescent="0.25">
      <c r="A2849">
        <v>2848</v>
      </c>
      <c r="B2849">
        <v>2614</v>
      </c>
      <c r="C2849">
        <f>bh_Shorter16b[[#This Row],[m]]/bh_Shorter16b[[#This Row],[n]]</f>
        <v>0.9178370786516854</v>
      </c>
    </row>
    <row r="2850" spans="1:3" x14ac:dyDescent="0.25">
      <c r="A2850">
        <v>2849</v>
      </c>
      <c r="B2850">
        <v>2625</v>
      </c>
      <c r="C2850">
        <f>bh_Shorter16b[[#This Row],[m]]/bh_Shorter16b[[#This Row],[n]]</f>
        <v>0.92137592137592139</v>
      </c>
    </row>
    <row r="2851" spans="1:3" x14ac:dyDescent="0.25">
      <c r="A2851">
        <v>2850</v>
      </c>
      <c r="B2851">
        <v>2297</v>
      </c>
      <c r="C2851">
        <f>bh_Shorter16b[[#This Row],[m]]/bh_Shorter16b[[#This Row],[n]]</f>
        <v>0.80596491228070177</v>
      </c>
    </row>
    <row r="2852" spans="1:3" x14ac:dyDescent="0.25">
      <c r="A2852">
        <v>2851</v>
      </c>
      <c r="B2852">
        <v>3108</v>
      </c>
      <c r="C2852">
        <f>bh_Shorter16b[[#This Row],[m]]/bh_Shorter16b[[#This Row],[n]]</f>
        <v>1.090143809189758</v>
      </c>
    </row>
    <row r="2853" spans="1:3" x14ac:dyDescent="0.25">
      <c r="A2853">
        <v>2852</v>
      </c>
      <c r="B2853">
        <v>3280</v>
      </c>
      <c r="C2853">
        <f>bh_Shorter16b[[#This Row],[m]]/bh_Shorter16b[[#This Row],[n]]</f>
        <v>1.1500701262272091</v>
      </c>
    </row>
    <row r="2854" spans="1:3" x14ac:dyDescent="0.25">
      <c r="A2854">
        <v>2853</v>
      </c>
      <c r="B2854">
        <v>2644</v>
      </c>
      <c r="C2854">
        <f>bh_Shorter16b[[#This Row],[m]]/bh_Shorter16b[[#This Row],[n]]</f>
        <v>0.9267437784787943</v>
      </c>
    </row>
    <row r="2855" spans="1:3" x14ac:dyDescent="0.25">
      <c r="A2855">
        <v>2854</v>
      </c>
      <c r="B2855">
        <v>2429</v>
      </c>
      <c r="C2855">
        <f>bh_Shorter16b[[#This Row],[m]]/bh_Shorter16b[[#This Row],[n]]</f>
        <v>0.8510861948142957</v>
      </c>
    </row>
    <row r="2856" spans="1:3" x14ac:dyDescent="0.25">
      <c r="A2856">
        <v>2855</v>
      </c>
      <c r="B2856">
        <v>2507</v>
      </c>
      <c r="C2856">
        <f>bh_Shorter16b[[#This Row],[m]]/bh_Shorter16b[[#This Row],[n]]</f>
        <v>0.87810858143607706</v>
      </c>
    </row>
    <row r="2857" spans="1:3" x14ac:dyDescent="0.25">
      <c r="A2857">
        <v>2856</v>
      </c>
      <c r="B2857">
        <v>2767</v>
      </c>
      <c r="C2857">
        <f>bh_Shorter16b[[#This Row],[m]]/bh_Shorter16b[[#This Row],[n]]</f>
        <v>0.9688375350140056</v>
      </c>
    </row>
    <row r="2858" spans="1:3" x14ac:dyDescent="0.25">
      <c r="A2858">
        <v>2857</v>
      </c>
      <c r="B2858">
        <v>3003</v>
      </c>
      <c r="C2858">
        <f>bh_Shorter16b[[#This Row],[m]]/bh_Shorter16b[[#This Row],[n]]</f>
        <v>1.0511025551277564</v>
      </c>
    </row>
    <row r="2859" spans="1:3" x14ac:dyDescent="0.25">
      <c r="A2859">
        <v>2858</v>
      </c>
      <c r="B2859">
        <v>2846</v>
      </c>
      <c r="C2859">
        <f>bh_Shorter16b[[#This Row],[m]]/bh_Shorter16b[[#This Row],[n]]</f>
        <v>0.99580125962211341</v>
      </c>
    </row>
    <row r="2860" spans="1:3" x14ac:dyDescent="0.25">
      <c r="A2860">
        <v>2859</v>
      </c>
      <c r="B2860">
        <v>2159</v>
      </c>
      <c r="C2860">
        <f>bh_Shorter16b[[#This Row],[m]]/bh_Shorter16b[[#This Row],[n]]</f>
        <v>0.75515914655473937</v>
      </c>
    </row>
    <row r="2861" spans="1:3" x14ac:dyDescent="0.25">
      <c r="A2861">
        <v>2860</v>
      </c>
      <c r="B2861">
        <v>2958</v>
      </c>
      <c r="C2861">
        <f>bh_Shorter16b[[#This Row],[m]]/bh_Shorter16b[[#This Row],[n]]</f>
        <v>1.0342657342657342</v>
      </c>
    </row>
    <row r="2862" spans="1:3" x14ac:dyDescent="0.25">
      <c r="A2862">
        <v>2861</v>
      </c>
      <c r="B2862">
        <v>3146</v>
      </c>
      <c r="C2862">
        <f>bh_Shorter16b[[#This Row],[m]]/bh_Shorter16b[[#This Row],[n]]</f>
        <v>1.0996155190492836</v>
      </c>
    </row>
    <row r="2863" spans="1:3" x14ac:dyDescent="0.25">
      <c r="A2863">
        <v>2862</v>
      </c>
      <c r="B2863">
        <v>2892</v>
      </c>
      <c r="C2863">
        <f>bh_Shorter16b[[#This Row],[m]]/bh_Shorter16b[[#This Row],[n]]</f>
        <v>1.0104821802935011</v>
      </c>
    </row>
    <row r="2864" spans="1:3" x14ac:dyDescent="0.25">
      <c r="A2864">
        <v>2863</v>
      </c>
      <c r="B2864">
        <v>2621</v>
      </c>
      <c r="C2864">
        <f>bh_Shorter16b[[#This Row],[m]]/bh_Shorter16b[[#This Row],[n]]</f>
        <v>0.91547327977645832</v>
      </c>
    </row>
    <row r="2865" spans="1:3" x14ac:dyDescent="0.25">
      <c r="A2865">
        <v>2864</v>
      </c>
      <c r="B2865">
        <v>2609</v>
      </c>
      <c r="C2865">
        <f>bh_Shorter16b[[#This Row],[m]]/bh_Shorter16b[[#This Row],[n]]</f>
        <v>0.91096368715083798</v>
      </c>
    </row>
    <row r="2866" spans="1:3" x14ac:dyDescent="0.25">
      <c r="A2866">
        <v>2865</v>
      </c>
      <c r="B2866">
        <v>2795</v>
      </c>
      <c r="C2866">
        <f>bh_Shorter16b[[#This Row],[m]]/bh_Shorter16b[[#This Row],[n]]</f>
        <v>0.9755671902268761</v>
      </c>
    </row>
    <row r="2867" spans="1:3" x14ac:dyDescent="0.25">
      <c r="A2867">
        <v>2866</v>
      </c>
      <c r="B2867">
        <v>3503</v>
      </c>
      <c r="C2867">
        <f>bh_Shorter16b[[#This Row],[m]]/bh_Shorter16b[[#This Row],[n]]</f>
        <v>1.2222609909281228</v>
      </c>
    </row>
    <row r="2868" spans="1:3" x14ac:dyDescent="0.25">
      <c r="A2868">
        <v>2867</v>
      </c>
      <c r="B2868">
        <v>2763</v>
      </c>
      <c r="C2868">
        <f>bh_Shorter16b[[#This Row],[m]]/bh_Shorter16b[[#This Row],[n]]</f>
        <v>0.96372514823857691</v>
      </c>
    </row>
    <row r="2869" spans="1:3" x14ac:dyDescent="0.25">
      <c r="A2869">
        <v>2868</v>
      </c>
      <c r="B2869">
        <v>2763</v>
      </c>
      <c r="C2869">
        <f>bh_Shorter16b[[#This Row],[m]]/bh_Shorter16b[[#This Row],[n]]</f>
        <v>0.96338912133891208</v>
      </c>
    </row>
    <row r="2870" spans="1:3" x14ac:dyDescent="0.25">
      <c r="A2870">
        <v>2869</v>
      </c>
      <c r="B2870">
        <v>2609</v>
      </c>
      <c r="C2870">
        <f>bh_Shorter16b[[#This Row],[m]]/bh_Shorter16b[[#This Row],[n]]</f>
        <v>0.9093760892296967</v>
      </c>
    </row>
    <row r="2871" spans="1:3" x14ac:dyDescent="0.25">
      <c r="A2871">
        <v>2870</v>
      </c>
      <c r="B2871">
        <v>2792</v>
      </c>
      <c r="C2871">
        <f>bh_Shorter16b[[#This Row],[m]]/bh_Shorter16b[[#This Row],[n]]</f>
        <v>0.97282229965156797</v>
      </c>
    </row>
    <row r="2872" spans="1:3" x14ac:dyDescent="0.25">
      <c r="A2872">
        <v>2871</v>
      </c>
      <c r="B2872">
        <v>2719</v>
      </c>
      <c r="C2872">
        <f>bh_Shorter16b[[#This Row],[m]]/bh_Shorter16b[[#This Row],[n]]</f>
        <v>0.94705677464298155</v>
      </c>
    </row>
    <row r="2873" spans="1:3" x14ac:dyDescent="0.25">
      <c r="A2873">
        <v>2872</v>
      </c>
      <c r="B2873">
        <v>2992</v>
      </c>
      <c r="C2873">
        <f>bh_Shorter16b[[#This Row],[m]]/bh_Shorter16b[[#This Row],[n]]</f>
        <v>1.041782729805014</v>
      </c>
    </row>
    <row r="2874" spans="1:3" x14ac:dyDescent="0.25">
      <c r="A2874">
        <v>2873</v>
      </c>
      <c r="B2874">
        <v>3012</v>
      </c>
      <c r="C2874">
        <f>bh_Shorter16b[[#This Row],[m]]/bh_Shorter16b[[#This Row],[n]]</f>
        <v>1.048381482770623</v>
      </c>
    </row>
    <row r="2875" spans="1:3" x14ac:dyDescent="0.25">
      <c r="A2875">
        <v>2874</v>
      </c>
      <c r="B2875">
        <v>2983</v>
      </c>
      <c r="C2875">
        <f>bh_Shorter16b[[#This Row],[m]]/bh_Shorter16b[[#This Row],[n]]</f>
        <v>1.0379262352122478</v>
      </c>
    </row>
    <row r="2876" spans="1:3" x14ac:dyDescent="0.25">
      <c r="A2876">
        <v>2875</v>
      </c>
      <c r="B2876">
        <v>2498</v>
      </c>
      <c r="C2876">
        <f>bh_Shorter16b[[#This Row],[m]]/bh_Shorter16b[[#This Row],[n]]</f>
        <v>0.86886956521739134</v>
      </c>
    </row>
    <row r="2877" spans="1:3" x14ac:dyDescent="0.25">
      <c r="A2877">
        <v>2876</v>
      </c>
      <c r="B2877">
        <v>3013</v>
      </c>
      <c r="C2877">
        <f>bh_Shorter16b[[#This Row],[m]]/bh_Shorter16b[[#This Row],[n]]</f>
        <v>1.0476356050069542</v>
      </c>
    </row>
    <row r="2878" spans="1:3" x14ac:dyDescent="0.25">
      <c r="A2878">
        <v>2877</v>
      </c>
      <c r="B2878">
        <v>2407</v>
      </c>
      <c r="C2878">
        <f>bh_Shorter16b[[#This Row],[m]]/bh_Shorter16b[[#This Row],[n]]</f>
        <v>0.83663538408063953</v>
      </c>
    </row>
    <row r="2879" spans="1:3" x14ac:dyDescent="0.25">
      <c r="A2879">
        <v>2878</v>
      </c>
      <c r="B2879">
        <v>3120</v>
      </c>
      <c r="C2879">
        <f>bh_Shorter16b[[#This Row],[m]]/bh_Shorter16b[[#This Row],[n]]</f>
        <v>1.08408617095205</v>
      </c>
    </row>
    <row r="2880" spans="1:3" x14ac:dyDescent="0.25">
      <c r="A2880">
        <v>2879</v>
      </c>
      <c r="B2880">
        <v>2618</v>
      </c>
      <c r="C2880">
        <f>bh_Shorter16b[[#This Row],[m]]/bh_Shorter16b[[#This Row],[n]]</f>
        <v>0.90934352205626956</v>
      </c>
    </row>
    <row r="2881" spans="1:3" x14ac:dyDescent="0.25">
      <c r="A2881">
        <v>2880</v>
      </c>
      <c r="B2881">
        <v>2643</v>
      </c>
      <c r="C2881">
        <f>bh_Shorter16b[[#This Row],[m]]/bh_Shorter16b[[#This Row],[n]]</f>
        <v>0.91770833333333335</v>
      </c>
    </row>
    <row r="2882" spans="1:3" x14ac:dyDescent="0.25">
      <c r="A2882">
        <v>2881</v>
      </c>
      <c r="B2882">
        <v>2914</v>
      </c>
      <c r="C2882">
        <f>bh_Shorter16b[[#This Row],[m]]/bh_Shorter16b[[#This Row],[n]]</f>
        <v>1.0114543561263449</v>
      </c>
    </row>
    <row r="2883" spans="1:3" x14ac:dyDescent="0.25">
      <c r="A2883">
        <v>2882</v>
      </c>
      <c r="B2883">
        <v>2773</v>
      </c>
      <c r="C2883">
        <f>bh_Shorter16b[[#This Row],[m]]/bh_Shorter16b[[#This Row],[n]]</f>
        <v>0.96217904233171414</v>
      </c>
    </row>
    <row r="2884" spans="1:3" x14ac:dyDescent="0.25">
      <c r="A2884">
        <v>2883</v>
      </c>
      <c r="B2884">
        <v>2864</v>
      </c>
      <c r="C2884">
        <f>bh_Shorter16b[[#This Row],[m]]/bh_Shorter16b[[#This Row],[n]]</f>
        <v>0.99340964273326393</v>
      </c>
    </row>
    <row r="2885" spans="1:3" x14ac:dyDescent="0.25">
      <c r="A2885">
        <v>2884</v>
      </c>
      <c r="B2885">
        <v>2923</v>
      </c>
      <c r="C2885">
        <f>bh_Shorter16b[[#This Row],[m]]/bh_Shorter16b[[#This Row],[n]]</f>
        <v>1.0135228848821083</v>
      </c>
    </row>
    <row r="2886" spans="1:3" x14ac:dyDescent="0.25">
      <c r="A2886">
        <v>2885</v>
      </c>
      <c r="B2886">
        <v>3116</v>
      </c>
      <c r="C2886">
        <f>bh_Shorter16b[[#This Row],[m]]/bh_Shorter16b[[#This Row],[n]]</f>
        <v>1.0800693240901214</v>
      </c>
    </row>
    <row r="2887" spans="1:3" x14ac:dyDescent="0.25">
      <c r="A2887">
        <v>2886</v>
      </c>
      <c r="B2887">
        <v>2475</v>
      </c>
      <c r="C2887">
        <f>bh_Shorter16b[[#This Row],[m]]/bh_Shorter16b[[#This Row],[n]]</f>
        <v>0.85758835758835761</v>
      </c>
    </row>
    <row r="2888" spans="1:3" x14ac:dyDescent="0.25">
      <c r="A2888">
        <v>2887</v>
      </c>
      <c r="B2888">
        <v>2607</v>
      </c>
      <c r="C2888">
        <f>bh_Shorter16b[[#This Row],[m]]/bh_Shorter16b[[#This Row],[n]]</f>
        <v>0.90301350883269826</v>
      </c>
    </row>
    <row r="2889" spans="1:3" x14ac:dyDescent="0.25">
      <c r="A2889">
        <v>2888</v>
      </c>
      <c r="B2889">
        <v>3342</v>
      </c>
      <c r="C2889">
        <f>bh_Shorter16b[[#This Row],[m]]/bh_Shorter16b[[#This Row],[n]]</f>
        <v>1.1572022160664821</v>
      </c>
    </row>
    <row r="2890" spans="1:3" x14ac:dyDescent="0.25">
      <c r="A2890">
        <v>2889</v>
      </c>
      <c r="B2890">
        <v>2426</v>
      </c>
      <c r="C2890">
        <f>bh_Shorter16b[[#This Row],[m]]/bh_Shorter16b[[#This Row],[n]]</f>
        <v>0.83973693319487708</v>
      </c>
    </row>
    <row r="2891" spans="1:3" x14ac:dyDescent="0.25">
      <c r="A2891">
        <v>2890</v>
      </c>
      <c r="B2891">
        <v>2896</v>
      </c>
      <c r="C2891">
        <f>bh_Shorter16b[[#This Row],[m]]/bh_Shorter16b[[#This Row],[n]]</f>
        <v>1.0020761245674741</v>
      </c>
    </row>
    <row r="2892" spans="1:3" x14ac:dyDescent="0.25">
      <c r="A2892">
        <v>2891</v>
      </c>
      <c r="B2892">
        <v>3110</v>
      </c>
      <c r="C2892">
        <f>bh_Shorter16b[[#This Row],[m]]/bh_Shorter16b[[#This Row],[n]]</f>
        <v>1.075752334832238</v>
      </c>
    </row>
    <row r="2893" spans="1:3" x14ac:dyDescent="0.25">
      <c r="A2893">
        <v>2892</v>
      </c>
      <c r="B2893">
        <v>3154</v>
      </c>
      <c r="C2893">
        <f>bh_Shorter16b[[#This Row],[m]]/bh_Shorter16b[[#This Row],[n]]</f>
        <v>1.090594744121715</v>
      </c>
    </row>
    <row r="2894" spans="1:3" x14ac:dyDescent="0.25">
      <c r="A2894">
        <v>2893</v>
      </c>
      <c r="B2894">
        <v>2618</v>
      </c>
      <c r="C2894">
        <f>bh_Shorter16b[[#This Row],[m]]/bh_Shorter16b[[#This Row],[n]]</f>
        <v>0.90494296577946765</v>
      </c>
    </row>
    <row r="2895" spans="1:3" x14ac:dyDescent="0.25">
      <c r="A2895">
        <v>2894</v>
      </c>
      <c r="B2895">
        <v>2692</v>
      </c>
      <c r="C2895">
        <f>bh_Shorter16b[[#This Row],[m]]/bh_Shorter16b[[#This Row],[n]]</f>
        <v>0.93020041465100212</v>
      </c>
    </row>
    <row r="2896" spans="1:3" x14ac:dyDescent="0.25">
      <c r="A2896">
        <v>2895</v>
      </c>
      <c r="B2896">
        <v>2454</v>
      </c>
      <c r="C2896">
        <f>bh_Shorter16b[[#This Row],[m]]/bh_Shorter16b[[#This Row],[n]]</f>
        <v>0.84766839378238346</v>
      </c>
    </row>
    <row r="2897" spans="1:3" x14ac:dyDescent="0.25">
      <c r="A2897">
        <v>2896</v>
      </c>
      <c r="B2897">
        <v>2853</v>
      </c>
      <c r="C2897">
        <f>bh_Shorter16b[[#This Row],[m]]/bh_Shorter16b[[#This Row],[n]]</f>
        <v>0.98515193370165743</v>
      </c>
    </row>
    <row r="2898" spans="1:3" x14ac:dyDescent="0.25">
      <c r="A2898">
        <v>2897</v>
      </c>
      <c r="B2898">
        <v>2400</v>
      </c>
      <c r="C2898">
        <f>bh_Shorter16b[[#This Row],[m]]/bh_Shorter16b[[#This Row],[n]]</f>
        <v>0.82844321712115987</v>
      </c>
    </row>
    <row r="2899" spans="1:3" x14ac:dyDescent="0.25">
      <c r="A2899">
        <v>2898</v>
      </c>
      <c r="B2899">
        <v>2416</v>
      </c>
      <c r="C2899">
        <f>bh_Shorter16b[[#This Row],[m]]/bh_Shorter16b[[#This Row],[n]]</f>
        <v>0.83367839889579021</v>
      </c>
    </row>
    <row r="2900" spans="1:3" x14ac:dyDescent="0.25">
      <c r="A2900">
        <v>2899</v>
      </c>
      <c r="B2900">
        <v>2590</v>
      </c>
      <c r="C2900">
        <f>bh_Shorter16b[[#This Row],[m]]/bh_Shorter16b[[#This Row],[n]]</f>
        <v>0.89341152121421175</v>
      </c>
    </row>
    <row r="2901" spans="1:3" x14ac:dyDescent="0.25">
      <c r="A2901">
        <v>2900</v>
      </c>
      <c r="B2901">
        <v>2579</v>
      </c>
      <c r="C2901">
        <f>bh_Shorter16b[[#This Row],[m]]/bh_Shorter16b[[#This Row],[n]]</f>
        <v>0.8893103448275862</v>
      </c>
    </row>
    <row r="2902" spans="1:3" x14ac:dyDescent="0.25">
      <c r="A2902">
        <v>2901</v>
      </c>
      <c r="B2902">
        <v>3285</v>
      </c>
      <c r="C2902">
        <f>bh_Shorter16b[[#This Row],[m]]/bh_Shorter16b[[#This Row],[n]]</f>
        <v>1.1323681489141675</v>
      </c>
    </row>
    <row r="2903" spans="1:3" x14ac:dyDescent="0.25">
      <c r="A2903">
        <v>2902</v>
      </c>
      <c r="B2903">
        <v>3099</v>
      </c>
      <c r="C2903">
        <f>bh_Shorter16b[[#This Row],[m]]/bh_Shorter16b[[#This Row],[n]]</f>
        <v>1.0678842177808407</v>
      </c>
    </row>
    <row r="2904" spans="1:3" x14ac:dyDescent="0.25">
      <c r="A2904">
        <v>2903</v>
      </c>
      <c r="B2904">
        <v>2627</v>
      </c>
      <c r="C2904">
        <f>bh_Shorter16b[[#This Row],[m]]/bh_Shorter16b[[#This Row],[n]]</f>
        <v>0.90492593868411986</v>
      </c>
    </row>
    <row r="2905" spans="1:3" x14ac:dyDescent="0.25">
      <c r="A2905">
        <v>2904</v>
      </c>
      <c r="B2905">
        <v>3048</v>
      </c>
      <c r="C2905">
        <f>bh_Shorter16b[[#This Row],[m]]/bh_Shorter16b[[#This Row],[n]]</f>
        <v>1.0495867768595042</v>
      </c>
    </row>
    <row r="2906" spans="1:3" x14ac:dyDescent="0.25">
      <c r="A2906">
        <v>2905</v>
      </c>
      <c r="B2906">
        <v>2872</v>
      </c>
      <c r="C2906">
        <f>bh_Shorter16b[[#This Row],[m]]/bh_Shorter16b[[#This Row],[n]]</f>
        <v>0.98864027538726329</v>
      </c>
    </row>
    <row r="2907" spans="1:3" x14ac:dyDescent="0.25">
      <c r="A2907">
        <v>2906</v>
      </c>
      <c r="B2907">
        <v>2888</v>
      </c>
      <c r="C2907">
        <f>bh_Shorter16b[[#This Row],[m]]/bh_Shorter16b[[#This Row],[n]]</f>
        <v>0.99380591878871305</v>
      </c>
    </row>
    <row r="2908" spans="1:3" x14ac:dyDescent="0.25">
      <c r="A2908">
        <v>2907</v>
      </c>
      <c r="B2908">
        <v>2800</v>
      </c>
      <c r="C2908">
        <f>bh_Shorter16b[[#This Row],[m]]/bh_Shorter16b[[#This Row],[n]]</f>
        <v>0.96319229446164434</v>
      </c>
    </row>
    <row r="2909" spans="1:3" x14ac:dyDescent="0.25">
      <c r="A2909">
        <v>2908</v>
      </c>
      <c r="B2909">
        <v>3270</v>
      </c>
      <c r="C2909">
        <f>bh_Shorter16b[[#This Row],[m]]/bh_Shorter16b[[#This Row],[n]]</f>
        <v>1.1244841815680879</v>
      </c>
    </row>
    <row r="2910" spans="1:3" x14ac:dyDescent="0.25">
      <c r="A2910">
        <v>2909</v>
      </c>
      <c r="B2910">
        <v>2480</v>
      </c>
      <c r="C2910">
        <f>bh_Shorter16b[[#This Row],[m]]/bh_Shorter16b[[#This Row],[n]]</f>
        <v>0.85252664145754553</v>
      </c>
    </row>
    <row r="2911" spans="1:3" x14ac:dyDescent="0.25">
      <c r="A2911">
        <v>2910</v>
      </c>
      <c r="B2911">
        <v>2687</v>
      </c>
      <c r="C2911">
        <f>bh_Shorter16b[[#This Row],[m]]/bh_Shorter16b[[#This Row],[n]]</f>
        <v>0.92336769759450177</v>
      </c>
    </row>
    <row r="2912" spans="1:3" x14ac:dyDescent="0.25">
      <c r="A2912">
        <v>2911</v>
      </c>
      <c r="B2912">
        <v>2460</v>
      </c>
      <c r="C2912">
        <f>bh_Shorter16b[[#This Row],[m]]/bh_Shorter16b[[#This Row],[n]]</f>
        <v>0.84507042253521125</v>
      </c>
    </row>
    <row r="2913" spans="1:3" x14ac:dyDescent="0.25">
      <c r="A2913">
        <v>2912</v>
      </c>
      <c r="B2913">
        <v>3586</v>
      </c>
      <c r="C2913">
        <f>bh_Shorter16b[[#This Row],[m]]/bh_Shorter16b[[#This Row],[n]]</f>
        <v>1.231456043956044</v>
      </c>
    </row>
    <row r="2914" spans="1:3" x14ac:dyDescent="0.25">
      <c r="A2914">
        <v>2913</v>
      </c>
      <c r="B2914">
        <v>3082</v>
      </c>
      <c r="C2914">
        <f>bh_Shorter16b[[#This Row],[m]]/bh_Shorter16b[[#This Row],[n]]</f>
        <v>1.0580157912804669</v>
      </c>
    </row>
    <row r="2915" spans="1:3" x14ac:dyDescent="0.25">
      <c r="A2915">
        <v>2914</v>
      </c>
      <c r="B2915">
        <v>2694</v>
      </c>
      <c r="C2915">
        <f>bh_Shorter16b[[#This Row],[m]]/bh_Shorter16b[[#This Row],[n]]</f>
        <v>0.92450240219629376</v>
      </c>
    </row>
    <row r="2916" spans="1:3" x14ac:dyDescent="0.25">
      <c r="A2916">
        <v>2915</v>
      </c>
      <c r="B2916">
        <v>2998</v>
      </c>
      <c r="C2916">
        <f>bh_Shorter16b[[#This Row],[m]]/bh_Shorter16b[[#This Row],[n]]</f>
        <v>1.0284734133790738</v>
      </c>
    </row>
    <row r="2917" spans="1:3" x14ac:dyDescent="0.25">
      <c r="A2917">
        <v>2916</v>
      </c>
      <c r="B2917">
        <v>2716</v>
      </c>
      <c r="C2917">
        <f>bh_Shorter16b[[#This Row],[m]]/bh_Shorter16b[[#This Row],[n]]</f>
        <v>0.93141289437585739</v>
      </c>
    </row>
    <row r="2918" spans="1:3" x14ac:dyDescent="0.25">
      <c r="A2918">
        <v>2917</v>
      </c>
      <c r="B2918">
        <v>3157</v>
      </c>
      <c r="C2918">
        <f>bh_Shorter16b[[#This Row],[m]]/bh_Shorter16b[[#This Row],[n]]</f>
        <v>1.082276311278711</v>
      </c>
    </row>
    <row r="2919" spans="1:3" x14ac:dyDescent="0.25">
      <c r="A2919">
        <v>2918</v>
      </c>
      <c r="B2919">
        <v>3037</v>
      </c>
      <c r="C2919">
        <f>bh_Shorter16b[[#This Row],[m]]/bh_Shorter16b[[#This Row],[n]]</f>
        <v>1.0407813570939</v>
      </c>
    </row>
    <row r="2920" spans="1:3" x14ac:dyDescent="0.25">
      <c r="A2920">
        <v>2919</v>
      </c>
      <c r="B2920">
        <v>3234</v>
      </c>
      <c r="C2920">
        <f>bh_Shorter16b[[#This Row],[m]]/bh_Shorter16b[[#This Row],[n]]</f>
        <v>1.1079136690647482</v>
      </c>
    </row>
    <row r="2921" spans="1:3" x14ac:dyDescent="0.25">
      <c r="A2921">
        <v>2920</v>
      </c>
      <c r="B2921">
        <v>2795</v>
      </c>
      <c r="C2921">
        <f>bh_Shorter16b[[#This Row],[m]]/bh_Shorter16b[[#This Row],[n]]</f>
        <v>0.9571917808219178</v>
      </c>
    </row>
    <row r="2922" spans="1:3" x14ac:dyDescent="0.25">
      <c r="A2922">
        <v>2921</v>
      </c>
      <c r="B2922">
        <v>3296</v>
      </c>
      <c r="C2922">
        <f>bh_Shorter16b[[#This Row],[m]]/bh_Shorter16b[[#This Row],[n]]</f>
        <v>1.1283806915439918</v>
      </c>
    </row>
    <row r="2923" spans="1:3" x14ac:dyDescent="0.25">
      <c r="A2923">
        <v>2922</v>
      </c>
      <c r="B2923">
        <v>3040</v>
      </c>
      <c r="C2923">
        <f>bh_Shorter16b[[#This Row],[m]]/bh_Shorter16b[[#This Row],[n]]</f>
        <v>1.0403832991101984</v>
      </c>
    </row>
    <row r="2924" spans="1:3" x14ac:dyDescent="0.25">
      <c r="A2924">
        <v>2923</v>
      </c>
      <c r="B2924">
        <v>3183</v>
      </c>
      <c r="C2924">
        <f>bh_Shorter16b[[#This Row],[m]]/bh_Shorter16b[[#This Row],[n]]</f>
        <v>1.0889497092028737</v>
      </c>
    </row>
    <row r="2925" spans="1:3" x14ac:dyDescent="0.25">
      <c r="A2925">
        <v>2924</v>
      </c>
      <c r="B2925">
        <v>3242</v>
      </c>
      <c r="C2925">
        <f>bh_Shorter16b[[#This Row],[m]]/bh_Shorter16b[[#This Row],[n]]</f>
        <v>1.1087551299589604</v>
      </c>
    </row>
    <row r="2926" spans="1:3" x14ac:dyDescent="0.25">
      <c r="A2926">
        <v>2925</v>
      </c>
      <c r="B2926">
        <v>3149</v>
      </c>
      <c r="C2926">
        <f>bh_Shorter16b[[#This Row],[m]]/bh_Shorter16b[[#This Row],[n]]</f>
        <v>1.0765811965811967</v>
      </c>
    </row>
    <row r="2927" spans="1:3" x14ac:dyDescent="0.25">
      <c r="A2927">
        <v>2926</v>
      </c>
      <c r="B2927">
        <v>2891</v>
      </c>
      <c r="C2927">
        <f>bh_Shorter16b[[#This Row],[m]]/bh_Shorter16b[[#This Row],[n]]</f>
        <v>0.98803827751196172</v>
      </c>
    </row>
    <row r="2928" spans="1:3" x14ac:dyDescent="0.25">
      <c r="A2928">
        <v>2927</v>
      </c>
      <c r="B2928">
        <v>2788</v>
      </c>
      <c r="C2928">
        <f>bh_Shorter16b[[#This Row],[m]]/bh_Shorter16b[[#This Row],[n]]</f>
        <v>0.9525111035189614</v>
      </c>
    </row>
    <row r="2929" spans="1:3" x14ac:dyDescent="0.25">
      <c r="A2929">
        <v>2928</v>
      </c>
      <c r="B2929">
        <v>2800</v>
      </c>
      <c r="C2929">
        <f>bh_Shorter16b[[#This Row],[m]]/bh_Shorter16b[[#This Row],[n]]</f>
        <v>0.95628415300546443</v>
      </c>
    </row>
    <row r="2930" spans="1:3" x14ac:dyDescent="0.25">
      <c r="A2930">
        <v>2929</v>
      </c>
      <c r="B2930">
        <v>2897</v>
      </c>
      <c r="C2930">
        <f>bh_Shorter16b[[#This Row],[m]]/bh_Shorter16b[[#This Row],[n]]</f>
        <v>0.98907476954592011</v>
      </c>
    </row>
    <row r="2931" spans="1:3" x14ac:dyDescent="0.25">
      <c r="A2931">
        <v>2930</v>
      </c>
      <c r="B2931">
        <v>2652</v>
      </c>
      <c r="C2931">
        <f>bh_Shorter16b[[#This Row],[m]]/bh_Shorter16b[[#This Row],[n]]</f>
        <v>0.90511945392491466</v>
      </c>
    </row>
    <row r="2932" spans="1:3" x14ac:dyDescent="0.25">
      <c r="A2932">
        <v>2931</v>
      </c>
      <c r="B2932">
        <v>3104</v>
      </c>
      <c r="C2932">
        <f>bh_Shorter16b[[#This Row],[m]]/bh_Shorter16b[[#This Row],[n]]</f>
        <v>1.0590242238143979</v>
      </c>
    </row>
    <row r="2933" spans="1:3" x14ac:dyDescent="0.25">
      <c r="A2933">
        <v>2932</v>
      </c>
      <c r="B2933">
        <v>2938</v>
      </c>
      <c r="C2933">
        <f>bh_Shorter16b[[#This Row],[m]]/bh_Shorter16b[[#This Row],[n]]</f>
        <v>1.0020463847203274</v>
      </c>
    </row>
    <row r="2934" spans="1:3" x14ac:dyDescent="0.25">
      <c r="A2934">
        <v>2933</v>
      </c>
      <c r="B2934">
        <v>3122</v>
      </c>
      <c r="C2934">
        <f>bh_Shorter16b[[#This Row],[m]]/bh_Shorter16b[[#This Row],[n]]</f>
        <v>1.0644391408114557</v>
      </c>
    </row>
    <row r="2935" spans="1:3" x14ac:dyDescent="0.25">
      <c r="A2935">
        <v>2934</v>
      </c>
      <c r="B2935">
        <v>2789</v>
      </c>
      <c r="C2935">
        <f>bh_Shorter16b[[#This Row],[m]]/bh_Shorter16b[[#This Row],[n]]</f>
        <v>0.95057941376959787</v>
      </c>
    </row>
    <row r="2936" spans="1:3" x14ac:dyDescent="0.25">
      <c r="A2936">
        <v>2935</v>
      </c>
      <c r="B2936">
        <v>2662</v>
      </c>
      <c r="C2936">
        <f>bh_Shorter16b[[#This Row],[m]]/bh_Shorter16b[[#This Row],[n]]</f>
        <v>0.90698466780238496</v>
      </c>
    </row>
    <row r="2937" spans="1:3" x14ac:dyDescent="0.25">
      <c r="A2937">
        <v>2936</v>
      </c>
      <c r="B2937">
        <v>2959</v>
      </c>
      <c r="C2937">
        <f>bh_Shorter16b[[#This Row],[m]]/bh_Shorter16b[[#This Row],[n]]</f>
        <v>1.00783378746594</v>
      </c>
    </row>
    <row r="2938" spans="1:3" x14ac:dyDescent="0.25">
      <c r="A2938">
        <v>2937</v>
      </c>
      <c r="B2938">
        <v>2732</v>
      </c>
      <c r="C2938">
        <f>bh_Shorter16b[[#This Row],[m]]/bh_Shorter16b[[#This Row],[n]]</f>
        <v>0.93020088525706501</v>
      </c>
    </row>
    <row r="2939" spans="1:3" x14ac:dyDescent="0.25">
      <c r="A2939">
        <v>2938</v>
      </c>
      <c r="B2939">
        <v>2925</v>
      </c>
      <c r="C2939">
        <f>bh_Shorter16b[[#This Row],[m]]/bh_Shorter16b[[#This Row],[n]]</f>
        <v>0.99557522123893805</v>
      </c>
    </row>
    <row r="2940" spans="1:3" x14ac:dyDescent="0.25">
      <c r="A2940">
        <v>2939</v>
      </c>
      <c r="B2940">
        <v>3116</v>
      </c>
      <c r="C2940">
        <f>bh_Shorter16b[[#This Row],[m]]/bh_Shorter16b[[#This Row],[n]]</f>
        <v>1.0602245661789724</v>
      </c>
    </row>
    <row r="2941" spans="1:3" x14ac:dyDescent="0.25">
      <c r="A2941">
        <v>2940</v>
      </c>
      <c r="B2941">
        <v>2923</v>
      </c>
      <c r="C2941">
        <f>bh_Shorter16b[[#This Row],[m]]/bh_Shorter16b[[#This Row],[n]]</f>
        <v>0.99421768707482994</v>
      </c>
    </row>
    <row r="2942" spans="1:3" x14ac:dyDescent="0.25">
      <c r="A2942">
        <v>2941</v>
      </c>
      <c r="B2942">
        <v>3250</v>
      </c>
      <c r="C2942">
        <f>bh_Shorter16b[[#This Row],[m]]/bh_Shorter16b[[#This Row],[n]]</f>
        <v>1.1050663039782387</v>
      </c>
    </row>
    <row r="2943" spans="1:3" x14ac:dyDescent="0.25">
      <c r="A2943">
        <v>2942</v>
      </c>
      <c r="B2943">
        <v>3093</v>
      </c>
      <c r="C2943">
        <f>bh_Shorter16b[[#This Row],[m]]/bh_Shorter16b[[#This Row],[n]]</f>
        <v>1.0513256288239292</v>
      </c>
    </row>
    <row r="2944" spans="1:3" x14ac:dyDescent="0.25">
      <c r="A2944">
        <v>2943</v>
      </c>
      <c r="B2944">
        <v>2899</v>
      </c>
      <c r="C2944">
        <f>bh_Shorter16b[[#This Row],[m]]/bh_Shorter16b[[#This Row],[n]]</f>
        <v>0.98504926945293914</v>
      </c>
    </row>
    <row r="2945" spans="1:3" x14ac:dyDescent="0.25">
      <c r="A2945">
        <v>2944</v>
      </c>
      <c r="B2945">
        <v>2410</v>
      </c>
      <c r="C2945">
        <f>bh_Shorter16b[[#This Row],[m]]/bh_Shorter16b[[#This Row],[n]]</f>
        <v>0.81861413043478259</v>
      </c>
    </row>
    <row r="2946" spans="1:3" x14ac:dyDescent="0.25">
      <c r="A2946">
        <v>2945</v>
      </c>
      <c r="B2946">
        <v>2867</v>
      </c>
      <c r="C2946">
        <f>bh_Shorter16b[[#This Row],[m]]/bh_Shorter16b[[#This Row],[n]]</f>
        <v>0.97351443123938874</v>
      </c>
    </row>
    <row r="2947" spans="1:3" x14ac:dyDescent="0.25">
      <c r="A2947">
        <v>2946</v>
      </c>
      <c r="B2947">
        <v>2796</v>
      </c>
      <c r="C2947">
        <f>bh_Shorter16b[[#This Row],[m]]/bh_Shorter16b[[#This Row],[n]]</f>
        <v>0.94908350305498979</v>
      </c>
    </row>
    <row r="2948" spans="1:3" x14ac:dyDescent="0.25">
      <c r="A2948">
        <v>2947</v>
      </c>
      <c r="B2948">
        <v>2805</v>
      </c>
      <c r="C2948">
        <f>bh_Shorter16b[[#This Row],[m]]/bh_Shorter16b[[#This Row],[n]]</f>
        <v>0.95181540549711574</v>
      </c>
    </row>
    <row r="2949" spans="1:3" x14ac:dyDescent="0.25">
      <c r="A2949">
        <v>2948</v>
      </c>
      <c r="B2949">
        <v>2512</v>
      </c>
      <c r="C2949">
        <f>bh_Shorter16b[[#This Row],[m]]/bh_Shorter16b[[#This Row],[n]]</f>
        <v>0.85210312075983718</v>
      </c>
    </row>
    <row r="2950" spans="1:3" x14ac:dyDescent="0.25">
      <c r="A2950">
        <v>2949</v>
      </c>
      <c r="B2950">
        <v>3278</v>
      </c>
      <c r="C2950">
        <f>bh_Shorter16b[[#This Row],[m]]/bh_Shorter16b[[#This Row],[n]]</f>
        <v>1.1115632417768735</v>
      </c>
    </row>
    <row r="2951" spans="1:3" x14ac:dyDescent="0.25">
      <c r="A2951">
        <v>2950</v>
      </c>
      <c r="B2951">
        <v>2809</v>
      </c>
      <c r="C2951">
        <f>bh_Shorter16b[[#This Row],[m]]/bh_Shorter16b[[#This Row],[n]]</f>
        <v>0.95220338983050845</v>
      </c>
    </row>
    <row r="2952" spans="1:3" x14ac:dyDescent="0.25">
      <c r="A2952">
        <v>2951</v>
      </c>
      <c r="B2952">
        <v>3123</v>
      </c>
      <c r="C2952">
        <f>bh_Shorter16b[[#This Row],[m]]/bh_Shorter16b[[#This Row],[n]]</f>
        <v>1.0582853270077939</v>
      </c>
    </row>
    <row r="2953" spans="1:3" x14ac:dyDescent="0.25">
      <c r="A2953">
        <v>2952</v>
      </c>
      <c r="B2953">
        <v>2728</v>
      </c>
      <c r="C2953">
        <f>bh_Shorter16b[[#This Row],[m]]/bh_Shorter16b[[#This Row],[n]]</f>
        <v>0.92411924119241196</v>
      </c>
    </row>
    <row r="2954" spans="1:3" x14ac:dyDescent="0.25">
      <c r="A2954">
        <v>2953</v>
      </c>
      <c r="B2954">
        <v>3010</v>
      </c>
      <c r="C2954">
        <f>bh_Shorter16b[[#This Row],[m]]/bh_Shorter16b[[#This Row],[n]]</f>
        <v>1.0193024043345751</v>
      </c>
    </row>
    <row r="2955" spans="1:3" x14ac:dyDescent="0.25">
      <c r="A2955">
        <v>2954</v>
      </c>
      <c r="B2955">
        <v>2428</v>
      </c>
      <c r="C2955">
        <f>bh_Shorter16b[[#This Row],[m]]/bh_Shorter16b[[#This Row],[n]]</f>
        <v>0.82193635748138116</v>
      </c>
    </row>
    <row r="2956" spans="1:3" x14ac:dyDescent="0.25">
      <c r="A2956">
        <v>2955</v>
      </c>
      <c r="B2956">
        <v>3370</v>
      </c>
      <c r="C2956">
        <f>bh_Shorter16b[[#This Row],[m]]/bh_Shorter16b[[#This Row],[n]]</f>
        <v>1.1404399323181049</v>
      </c>
    </row>
    <row r="2957" spans="1:3" x14ac:dyDescent="0.25">
      <c r="A2957">
        <v>2956</v>
      </c>
      <c r="B2957">
        <v>2949</v>
      </c>
      <c r="C2957">
        <f>bh_Shorter16b[[#This Row],[m]]/bh_Shorter16b[[#This Row],[n]]</f>
        <v>0.99763193504736125</v>
      </c>
    </row>
    <row r="2958" spans="1:3" x14ac:dyDescent="0.25">
      <c r="A2958">
        <v>2957</v>
      </c>
      <c r="B2958">
        <v>2377</v>
      </c>
      <c r="C2958">
        <f>bh_Shorter16b[[#This Row],[m]]/bh_Shorter16b[[#This Row],[n]]</f>
        <v>0.80385525870815011</v>
      </c>
    </row>
    <row r="2959" spans="1:3" x14ac:dyDescent="0.25">
      <c r="A2959">
        <v>2958</v>
      </c>
      <c r="B2959">
        <v>2829</v>
      </c>
      <c r="C2959">
        <f>bh_Shorter16b[[#This Row],[m]]/bh_Shorter16b[[#This Row],[n]]</f>
        <v>0.95638945233265715</v>
      </c>
    </row>
    <row r="2960" spans="1:3" x14ac:dyDescent="0.25">
      <c r="A2960">
        <v>2959</v>
      </c>
      <c r="B2960">
        <v>3391</v>
      </c>
      <c r="C2960">
        <f>bh_Shorter16b[[#This Row],[m]]/bh_Shorter16b[[#This Row],[n]]</f>
        <v>1.1459952686718486</v>
      </c>
    </row>
    <row r="2961" spans="1:3" x14ac:dyDescent="0.25">
      <c r="A2961">
        <v>2960</v>
      </c>
      <c r="B2961">
        <v>2930</v>
      </c>
      <c r="C2961">
        <f>bh_Shorter16b[[#This Row],[m]]/bh_Shorter16b[[#This Row],[n]]</f>
        <v>0.98986486486486491</v>
      </c>
    </row>
    <row r="2962" spans="1:3" x14ac:dyDescent="0.25">
      <c r="A2962">
        <v>2961</v>
      </c>
      <c r="B2962">
        <v>2859</v>
      </c>
      <c r="C2962">
        <f>bh_Shorter16b[[#This Row],[m]]/bh_Shorter16b[[#This Row],[n]]</f>
        <v>0.96555217831813578</v>
      </c>
    </row>
    <row r="2963" spans="1:3" x14ac:dyDescent="0.25">
      <c r="A2963">
        <v>2962</v>
      </c>
      <c r="B2963">
        <v>2585</v>
      </c>
      <c r="C2963">
        <f>bh_Shorter16b[[#This Row],[m]]/bh_Shorter16b[[#This Row],[n]]</f>
        <v>0.87272113436866983</v>
      </c>
    </row>
    <row r="2964" spans="1:3" x14ac:dyDescent="0.25">
      <c r="A2964">
        <v>2963</v>
      </c>
      <c r="B2964">
        <v>2623</v>
      </c>
      <c r="C2964">
        <f>bh_Shorter16b[[#This Row],[m]]/bh_Shorter16b[[#This Row],[n]]</f>
        <v>0.88525143435707054</v>
      </c>
    </row>
    <row r="2965" spans="1:3" x14ac:dyDescent="0.25">
      <c r="A2965">
        <v>2964</v>
      </c>
      <c r="B2965">
        <v>2730</v>
      </c>
      <c r="C2965">
        <f>bh_Shorter16b[[#This Row],[m]]/bh_Shorter16b[[#This Row],[n]]</f>
        <v>0.92105263157894735</v>
      </c>
    </row>
    <row r="2966" spans="1:3" x14ac:dyDescent="0.25">
      <c r="A2966">
        <v>2965</v>
      </c>
      <c r="B2966">
        <v>3507</v>
      </c>
      <c r="C2966">
        <f>bh_Shorter16b[[#This Row],[m]]/bh_Shorter16b[[#This Row],[n]]</f>
        <v>1.1827993254637437</v>
      </c>
    </row>
    <row r="2967" spans="1:3" x14ac:dyDescent="0.25">
      <c r="A2967">
        <v>2966</v>
      </c>
      <c r="B2967">
        <v>2983</v>
      </c>
      <c r="C2967">
        <f>bh_Shorter16b[[#This Row],[m]]/bh_Shorter16b[[#This Row],[n]]</f>
        <v>1.0057316250842887</v>
      </c>
    </row>
    <row r="2968" spans="1:3" x14ac:dyDescent="0.25">
      <c r="A2968">
        <v>2967</v>
      </c>
      <c r="B2968">
        <v>3325</v>
      </c>
      <c r="C2968">
        <f>bh_Shorter16b[[#This Row],[m]]/bh_Shorter16b[[#This Row],[n]]</f>
        <v>1.1206605999325918</v>
      </c>
    </row>
    <row r="2969" spans="1:3" x14ac:dyDescent="0.25">
      <c r="A2969">
        <v>2968</v>
      </c>
      <c r="B2969">
        <v>2744</v>
      </c>
      <c r="C2969">
        <f>bh_Shorter16b[[#This Row],[m]]/bh_Shorter16b[[#This Row],[n]]</f>
        <v>0.92452830188679247</v>
      </c>
    </row>
    <row r="2970" spans="1:3" x14ac:dyDescent="0.25">
      <c r="A2970">
        <v>2969</v>
      </c>
      <c r="B2970">
        <v>3056</v>
      </c>
      <c r="C2970">
        <f>bh_Shorter16b[[#This Row],[m]]/bh_Shorter16b[[#This Row],[n]]</f>
        <v>1.0293027955540586</v>
      </c>
    </row>
    <row r="2971" spans="1:3" x14ac:dyDescent="0.25">
      <c r="A2971">
        <v>2970</v>
      </c>
      <c r="B2971">
        <v>2628</v>
      </c>
      <c r="C2971">
        <f>bh_Shorter16b[[#This Row],[m]]/bh_Shorter16b[[#This Row],[n]]</f>
        <v>0.88484848484848488</v>
      </c>
    </row>
    <row r="2972" spans="1:3" x14ac:dyDescent="0.25">
      <c r="A2972">
        <v>2971</v>
      </c>
      <c r="B2972">
        <v>2366</v>
      </c>
      <c r="C2972">
        <f>bh_Shorter16b[[#This Row],[m]]/bh_Shorter16b[[#This Row],[n]]</f>
        <v>0.79636486031639175</v>
      </c>
    </row>
    <row r="2973" spans="1:3" x14ac:dyDescent="0.25">
      <c r="A2973">
        <v>2972</v>
      </c>
      <c r="B2973">
        <v>3013</v>
      </c>
      <c r="C2973">
        <f>bh_Shorter16b[[#This Row],[m]]/bh_Shorter16b[[#This Row],[n]]</f>
        <v>1.0137954239569313</v>
      </c>
    </row>
    <row r="2974" spans="1:3" x14ac:dyDescent="0.25">
      <c r="A2974">
        <v>2973</v>
      </c>
      <c r="B2974">
        <v>3283</v>
      </c>
      <c r="C2974">
        <f>bh_Shorter16b[[#This Row],[m]]/bh_Shorter16b[[#This Row],[n]]</f>
        <v>1.1042717793474606</v>
      </c>
    </row>
    <row r="2975" spans="1:3" x14ac:dyDescent="0.25">
      <c r="A2975">
        <v>2974</v>
      </c>
      <c r="B2975">
        <v>2815</v>
      </c>
      <c r="C2975">
        <f>bh_Shorter16b[[#This Row],[m]]/bh_Shorter16b[[#This Row],[n]]</f>
        <v>0.94653665097511763</v>
      </c>
    </row>
    <row r="2976" spans="1:3" x14ac:dyDescent="0.25">
      <c r="A2976">
        <v>2975</v>
      </c>
      <c r="B2976">
        <v>2917</v>
      </c>
      <c r="C2976">
        <f>bh_Shorter16b[[#This Row],[m]]/bh_Shorter16b[[#This Row],[n]]</f>
        <v>0.98050420168067232</v>
      </c>
    </row>
    <row r="2977" spans="1:3" x14ac:dyDescent="0.25">
      <c r="A2977">
        <v>2976</v>
      </c>
      <c r="B2977">
        <v>2482</v>
      </c>
      <c r="C2977">
        <f>bh_Shorter16b[[#This Row],[m]]/bh_Shorter16b[[#This Row],[n]]</f>
        <v>0.834005376344086</v>
      </c>
    </row>
    <row r="2978" spans="1:3" x14ac:dyDescent="0.25">
      <c r="A2978">
        <v>2977</v>
      </c>
      <c r="B2978">
        <v>2775</v>
      </c>
      <c r="C2978">
        <f>bh_Shorter16b[[#This Row],[m]]/bh_Shorter16b[[#This Row],[n]]</f>
        <v>0.93214645616392344</v>
      </c>
    </row>
    <row r="2979" spans="1:3" x14ac:dyDescent="0.25">
      <c r="A2979">
        <v>2978</v>
      </c>
      <c r="B2979">
        <v>2910</v>
      </c>
      <c r="C2979">
        <f>bh_Shorter16b[[#This Row],[m]]/bh_Shorter16b[[#This Row],[n]]</f>
        <v>0.97716588314304897</v>
      </c>
    </row>
    <row r="2980" spans="1:3" x14ac:dyDescent="0.25">
      <c r="A2980">
        <v>2979</v>
      </c>
      <c r="B2980">
        <v>3083</v>
      </c>
      <c r="C2980">
        <f>bh_Shorter16b[[#This Row],[m]]/bh_Shorter16b[[#This Row],[n]]</f>
        <v>1.0349110439744882</v>
      </c>
    </row>
    <row r="2981" spans="1:3" x14ac:dyDescent="0.25">
      <c r="A2981">
        <v>2980</v>
      </c>
      <c r="B2981">
        <v>2992</v>
      </c>
      <c r="C2981">
        <f>bh_Shorter16b[[#This Row],[m]]/bh_Shorter16b[[#This Row],[n]]</f>
        <v>1.0040268456375838</v>
      </c>
    </row>
    <row r="2982" spans="1:3" x14ac:dyDescent="0.25">
      <c r="A2982">
        <v>2981</v>
      </c>
      <c r="B2982">
        <v>3414</v>
      </c>
      <c r="C2982">
        <f>bh_Shorter16b[[#This Row],[m]]/bh_Shorter16b[[#This Row],[n]]</f>
        <v>1.1452532707145253</v>
      </c>
    </row>
    <row r="2983" spans="1:3" x14ac:dyDescent="0.25">
      <c r="A2983">
        <v>2982</v>
      </c>
      <c r="B2983">
        <v>2896</v>
      </c>
      <c r="C2983">
        <f>bh_Shorter16b[[#This Row],[m]]/bh_Shorter16b[[#This Row],[n]]</f>
        <v>0.97116029510395707</v>
      </c>
    </row>
    <row r="2984" spans="1:3" x14ac:dyDescent="0.25">
      <c r="A2984">
        <v>2983</v>
      </c>
      <c r="B2984">
        <v>2682</v>
      </c>
      <c r="C2984">
        <f>bh_Shorter16b[[#This Row],[m]]/bh_Shorter16b[[#This Row],[n]]</f>
        <v>0.89909487093530005</v>
      </c>
    </row>
    <row r="2985" spans="1:3" x14ac:dyDescent="0.25">
      <c r="A2985">
        <v>2984</v>
      </c>
      <c r="B2985">
        <v>2915</v>
      </c>
      <c r="C2985">
        <f>bh_Shorter16b[[#This Row],[m]]/bh_Shorter16b[[#This Row],[n]]</f>
        <v>0.97687667560321712</v>
      </c>
    </row>
    <row r="2986" spans="1:3" x14ac:dyDescent="0.25">
      <c r="A2986">
        <v>2985</v>
      </c>
      <c r="B2986">
        <v>3471</v>
      </c>
      <c r="C2986">
        <f>bh_Shorter16b[[#This Row],[m]]/bh_Shorter16b[[#This Row],[n]]</f>
        <v>1.1628140703517589</v>
      </c>
    </row>
    <row r="2987" spans="1:3" x14ac:dyDescent="0.25">
      <c r="A2987">
        <v>2986</v>
      </c>
      <c r="B2987">
        <v>3023</v>
      </c>
      <c r="C2987">
        <f>bh_Shorter16b[[#This Row],[m]]/bh_Shorter16b[[#This Row],[n]]</f>
        <v>1.0123911587407903</v>
      </c>
    </row>
    <row r="2988" spans="1:3" x14ac:dyDescent="0.25">
      <c r="A2988">
        <v>2987</v>
      </c>
      <c r="B2988">
        <v>2923</v>
      </c>
      <c r="C2988">
        <f>bh_Shorter16b[[#This Row],[m]]/bh_Shorter16b[[#This Row],[n]]</f>
        <v>0.97857381988617342</v>
      </c>
    </row>
    <row r="2989" spans="1:3" x14ac:dyDescent="0.25">
      <c r="A2989">
        <v>2988</v>
      </c>
      <c r="B2989">
        <v>2858</v>
      </c>
      <c r="C2989">
        <f>bh_Shorter16b[[#This Row],[m]]/bh_Shorter16b[[#This Row],[n]]</f>
        <v>0.9564926372155288</v>
      </c>
    </row>
    <row r="2990" spans="1:3" x14ac:dyDescent="0.25">
      <c r="A2990">
        <v>2989</v>
      </c>
      <c r="B2990">
        <v>2849</v>
      </c>
      <c r="C2990">
        <f>bh_Shorter16b[[#This Row],[m]]/bh_Shorter16b[[#This Row],[n]]</f>
        <v>0.95316159250585475</v>
      </c>
    </row>
    <row r="2991" spans="1:3" x14ac:dyDescent="0.25">
      <c r="A2991">
        <v>2990</v>
      </c>
      <c r="B2991">
        <v>2970</v>
      </c>
      <c r="C2991">
        <f>bh_Shorter16b[[#This Row],[m]]/bh_Shorter16b[[#This Row],[n]]</f>
        <v>0.99331103678929766</v>
      </c>
    </row>
    <row r="2992" spans="1:3" x14ac:dyDescent="0.25">
      <c r="A2992">
        <v>2991</v>
      </c>
      <c r="B2992">
        <v>2374</v>
      </c>
      <c r="C2992">
        <f>bh_Shorter16b[[#This Row],[m]]/bh_Shorter16b[[#This Row],[n]]</f>
        <v>0.79371447676362417</v>
      </c>
    </row>
    <row r="2993" spans="1:3" x14ac:dyDescent="0.25">
      <c r="A2993">
        <v>2992</v>
      </c>
      <c r="B2993">
        <v>2542</v>
      </c>
      <c r="C2993">
        <f>bh_Shorter16b[[#This Row],[m]]/bh_Shorter16b[[#This Row],[n]]</f>
        <v>0.84959893048128343</v>
      </c>
    </row>
    <row r="2994" spans="1:3" x14ac:dyDescent="0.25">
      <c r="A2994">
        <v>2993</v>
      </c>
      <c r="B2994">
        <v>2673</v>
      </c>
      <c r="C2994">
        <f>bh_Shorter16b[[#This Row],[m]]/bh_Shorter16b[[#This Row],[n]]</f>
        <v>0.89308386234547277</v>
      </c>
    </row>
    <row r="2995" spans="1:3" x14ac:dyDescent="0.25">
      <c r="A2995">
        <v>2994</v>
      </c>
      <c r="B2995">
        <v>2758</v>
      </c>
      <c r="C2995">
        <f>bh_Shorter16b[[#This Row],[m]]/bh_Shorter16b[[#This Row],[n]]</f>
        <v>0.92117568470273881</v>
      </c>
    </row>
    <row r="2996" spans="1:3" x14ac:dyDescent="0.25">
      <c r="A2996">
        <v>2995</v>
      </c>
      <c r="B2996">
        <v>2856</v>
      </c>
      <c r="C2996">
        <f>bh_Shorter16b[[#This Row],[m]]/bh_Shorter16b[[#This Row],[n]]</f>
        <v>0.95358931552587645</v>
      </c>
    </row>
    <row r="2997" spans="1:3" x14ac:dyDescent="0.25">
      <c r="A2997">
        <v>2996</v>
      </c>
      <c r="B2997">
        <v>3114</v>
      </c>
      <c r="C2997">
        <f>bh_Shorter16b[[#This Row],[m]]/bh_Shorter16b[[#This Row],[n]]</f>
        <v>1.0393858477970628</v>
      </c>
    </row>
    <row r="2998" spans="1:3" x14ac:dyDescent="0.25">
      <c r="A2998">
        <v>2997</v>
      </c>
      <c r="B2998">
        <v>2667</v>
      </c>
      <c r="C2998">
        <f>bh_Shorter16b[[#This Row],[m]]/bh_Shorter16b[[#This Row],[n]]</f>
        <v>0.88988988988988993</v>
      </c>
    </row>
    <row r="2999" spans="1:3" x14ac:dyDescent="0.25">
      <c r="A2999">
        <v>2998</v>
      </c>
      <c r="B2999">
        <v>2674</v>
      </c>
      <c r="C2999">
        <f>bh_Shorter16b[[#This Row],[m]]/bh_Shorter16b[[#This Row],[n]]</f>
        <v>0.89192795196797869</v>
      </c>
    </row>
    <row r="3000" spans="1:3" x14ac:dyDescent="0.25">
      <c r="A3000">
        <v>2999</v>
      </c>
      <c r="B3000">
        <v>2908</v>
      </c>
      <c r="C3000">
        <f>bh_Shorter16b[[#This Row],[m]]/bh_Shorter16b[[#This Row],[n]]</f>
        <v>0.96965655218406133</v>
      </c>
    </row>
    <row r="3001" spans="1:3" x14ac:dyDescent="0.25">
      <c r="A3001">
        <v>3000</v>
      </c>
      <c r="B3001">
        <v>2905</v>
      </c>
      <c r="C3001">
        <f>bh_Shorter16b[[#This Row],[m]]/bh_Shorter16b[[#This Row],[n]]</f>
        <v>0.96833333333333338</v>
      </c>
    </row>
    <row r="3002" spans="1:3" x14ac:dyDescent="0.25">
      <c r="A3002">
        <v>3001</v>
      </c>
      <c r="B3002">
        <v>2843</v>
      </c>
      <c r="C3002">
        <f>bh_Shorter16b[[#This Row],[m]]/bh_Shorter16b[[#This Row],[n]]</f>
        <v>0.94735088303898696</v>
      </c>
    </row>
    <row r="3003" spans="1:3" x14ac:dyDescent="0.25">
      <c r="A3003">
        <v>3002</v>
      </c>
      <c r="B3003">
        <v>2766</v>
      </c>
      <c r="C3003">
        <f>bh_Shorter16b[[#This Row],[m]]/bh_Shorter16b[[#This Row],[n]]</f>
        <v>0.92138574283810792</v>
      </c>
    </row>
    <row r="3004" spans="1:3" x14ac:dyDescent="0.25">
      <c r="A3004">
        <v>3003</v>
      </c>
      <c r="B3004">
        <v>2666</v>
      </c>
      <c r="C3004">
        <f>bh_Shorter16b[[#This Row],[m]]/bh_Shorter16b[[#This Row],[n]]</f>
        <v>0.8877788877788878</v>
      </c>
    </row>
    <row r="3005" spans="1:3" x14ac:dyDescent="0.25">
      <c r="A3005">
        <v>3004</v>
      </c>
      <c r="B3005">
        <v>2963</v>
      </c>
      <c r="C3005">
        <f>bh_Shorter16b[[#This Row],[m]]/bh_Shorter16b[[#This Row],[n]]</f>
        <v>0.98635153129161124</v>
      </c>
    </row>
    <row r="3006" spans="1:3" x14ac:dyDescent="0.25">
      <c r="A3006">
        <v>3005</v>
      </c>
      <c r="B3006">
        <v>3038</v>
      </c>
      <c r="C3006">
        <f>bh_Shorter16b[[#This Row],[m]]/bh_Shorter16b[[#This Row],[n]]</f>
        <v>1.010981697171381</v>
      </c>
    </row>
    <row r="3007" spans="1:3" x14ac:dyDescent="0.25">
      <c r="A3007">
        <v>3006</v>
      </c>
      <c r="B3007">
        <v>2715</v>
      </c>
      <c r="C3007">
        <f>bh_Shorter16b[[#This Row],[m]]/bh_Shorter16b[[#This Row],[n]]</f>
        <v>0.90319361277445109</v>
      </c>
    </row>
    <row r="3008" spans="1:3" x14ac:dyDescent="0.25">
      <c r="A3008">
        <v>3007</v>
      </c>
      <c r="B3008">
        <v>3335</v>
      </c>
      <c r="C3008">
        <f>bh_Shorter16b[[#This Row],[m]]/bh_Shorter16b[[#This Row],[n]]</f>
        <v>1.1090788160957765</v>
      </c>
    </row>
    <row r="3009" spans="1:3" x14ac:dyDescent="0.25">
      <c r="A3009">
        <v>3008</v>
      </c>
      <c r="B3009">
        <v>3807</v>
      </c>
      <c r="C3009">
        <f>bh_Shorter16b[[#This Row],[m]]/bh_Shorter16b[[#This Row],[n]]</f>
        <v>1.265625</v>
      </c>
    </row>
    <row r="3010" spans="1:3" x14ac:dyDescent="0.25">
      <c r="A3010">
        <v>3009</v>
      </c>
      <c r="B3010">
        <v>2718</v>
      </c>
      <c r="C3010">
        <f>bh_Shorter16b[[#This Row],[m]]/bh_Shorter16b[[#This Row],[n]]</f>
        <v>0.9032901296111665</v>
      </c>
    </row>
    <row r="3011" spans="1:3" x14ac:dyDescent="0.25">
      <c r="A3011">
        <v>3010</v>
      </c>
      <c r="B3011">
        <v>2773</v>
      </c>
      <c r="C3011">
        <f>bh_Shorter16b[[#This Row],[m]]/bh_Shorter16b[[#This Row],[n]]</f>
        <v>0.9212624584717608</v>
      </c>
    </row>
    <row r="3012" spans="1:3" x14ac:dyDescent="0.25">
      <c r="A3012">
        <v>3011</v>
      </c>
      <c r="B3012">
        <v>2963</v>
      </c>
      <c r="C3012">
        <f>bh_Shorter16b[[#This Row],[m]]/bh_Shorter16b[[#This Row],[n]]</f>
        <v>0.98405845234141476</v>
      </c>
    </row>
    <row r="3013" spans="1:3" x14ac:dyDescent="0.25">
      <c r="A3013">
        <v>3012</v>
      </c>
      <c r="B3013">
        <v>3058</v>
      </c>
      <c r="C3013">
        <f>bh_Shorter16b[[#This Row],[m]]/bh_Shorter16b[[#This Row],[n]]</f>
        <v>1.0152722443559097</v>
      </c>
    </row>
    <row r="3014" spans="1:3" x14ac:dyDescent="0.25">
      <c r="A3014">
        <v>3013</v>
      </c>
      <c r="B3014">
        <v>2470</v>
      </c>
      <c r="C3014">
        <f>bh_Shorter16b[[#This Row],[m]]/bh_Shorter16b[[#This Row],[n]]</f>
        <v>0.81978094922004652</v>
      </c>
    </row>
    <row r="3015" spans="1:3" x14ac:dyDescent="0.25">
      <c r="A3015">
        <v>3014</v>
      </c>
      <c r="B3015">
        <v>2245</v>
      </c>
      <c r="C3015">
        <f>bh_Shorter16b[[#This Row],[m]]/bh_Shorter16b[[#This Row],[n]]</f>
        <v>0.74485733244857333</v>
      </c>
    </row>
    <row r="3016" spans="1:3" x14ac:dyDescent="0.25">
      <c r="A3016">
        <v>3015</v>
      </c>
      <c r="B3016">
        <v>3134</v>
      </c>
      <c r="C3016">
        <f>bh_Shorter16b[[#This Row],[m]]/bh_Shorter16b[[#This Row],[n]]</f>
        <v>1.039469320066335</v>
      </c>
    </row>
    <row r="3017" spans="1:3" x14ac:dyDescent="0.25">
      <c r="A3017">
        <v>3016</v>
      </c>
      <c r="B3017">
        <v>2589</v>
      </c>
      <c r="C3017">
        <f>bh_Shorter16b[[#This Row],[m]]/bh_Shorter16b[[#This Row],[n]]</f>
        <v>0.85842175066312998</v>
      </c>
    </row>
    <row r="3018" spans="1:3" x14ac:dyDescent="0.25">
      <c r="A3018">
        <v>3017</v>
      </c>
      <c r="B3018">
        <v>2738</v>
      </c>
      <c r="C3018">
        <f>bh_Shorter16b[[#This Row],[m]]/bh_Shorter16b[[#This Row],[n]]</f>
        <v>0.90752403049386809</v>
      </c>
    </row>
    <row r="3019" spans="1:3" x14ac:dyDescent="0.25">
      <c r="A3019">
        <v>3018</v>
      </c>
      <c r="B3019">
        <v>2694</v>
      </c>
      <c r="C3019">
        <f>bh_Shorter16b[[#This Row],[m]]/bh_Shorter16b[[#This Row],[n]]</f>
        <v>0.89264413518886676</v>
      </c>
    </row>
    <row r="3020" spans="1:3" x14ac:dyDescent="0.25">
      <c r="A3020">
        <v>3019</v>
      </c>
      <c r="B3020">
        <v>3108</v>
      </c>
      <c r="C3020">
        <f>bh_Shorter16b[[#This Row],[m]]/bh_Shorter16b[[#This Row],[n]]</f>
        <v>1.029479960251739</v>
      </c>
    </row>
    <row r="3021" spans="1:3" x14ac:dyDescent="0.25">
      <c r="A3021">
        <v>3020</v>
      </c>
      <c r="B3021">
        <v>2771</v>
      </c>
      <c r="C3021">
        <f>bh_Shorter16b[[#This Row],[m]]/bh_Shorter16b[[#This Row],[n]]</f>
        <v>0.91754966887417222</v>
      </c>
    </row>
    <row r="3022" spans="1:3" x14ac:dyDescent="0.25">
      <c r="A3022">
        <v>3021</v>
      </c>
      <c r="B3022">
        <v>2745</v>
      </c>
      <c r="C3022">
        <f>bh_Shorter16b[[#This Row],[m]]/bh_Shorter16b[[#This Row],[n]]</f>
        <v>0.90863952333664355</v>
      </c>
    </row>
    <row r="3023" spans="1:3" x14ac:dyDescent="0.25">
      <c r="A3023">
        <v>3022</v>
      </c>
      <c r="B3023">
        <v>2966</v>
      </c>
      <c r="C3023">
        <f>bh_Shorter16b[[#This Row],[m]]/bh_Shorter16b[[#This Row],[n]]</f>
        <v>0.9814692256783587</v>
      </c>
    </row>
    <row r="3024" spans="1:3" x14ac:dyDescent="0.25">
      <c r="A3024">
        <v>3023</v>
      </c>
      <c r="B3024">
        <v>2081</v>
      </c>
      <c r="C3024">
        <f>bh_Shorter16b[[#This Row],[m]]/bh_Shorter16b[[#This Row],[n]]</f>
        <v>0.68838901753225268</v>
      </c>
    </row>
    <row r="3025" spans="1:3" x14ac:dyDescent="0.25">
      <c r="A3025">
        <v>3024</v>
      </c>
      <c r="B3025">
        <v>2855</v>
      </c>
      <c r="C3025">
        <f>bh_Shorter16b[[#This Row],[m]]/bh_Shorter16b[[#This Row],[n]]</f>
        <v>0.94411375661375663</v>
      </c>
    </row>
    <row r="3026" spans="1:3" x14ac:dyDescent="0.25">
      <c r="A3026">
        <v>3025</v>
      </c>
      <c r="B3026">
        <v>2980</v>
      </c>
      <c r="C3026">
        <f>bh_Shorter16b[[#This Row],[m]]/bh_Shorter16b[[#This Row],[n]]</f>
        <v>0.98512396694214877</v>
      </c>
    </row>
    <row r="3027" spans="1:3" x14ac:dyDescent="0.25">
      <c r="A3027">
        <v>3026</v>
      </c>
      <c r="B3027">
        <v>2950</v>
      </c>
      <c r="C3027">
        <f>bh_Shorter16b[[#This Row],[m]]/bh_Shorter16b[[#This Row],[n]]</f>
        <v>0.97488433575677458</v>
      </c>
    </row>
    <row r="3028" spans="1:3" x14ac:dyDescent="0.25">
      <c r="A3028">
        <v>3027</v>
      </c>
      <c r="B3028">
        <v>3031</v>
      </c>
      <c r="C3028">
        <f>bh_Shorter16b[[#This Row],[m]]/bh_Shorter16b[[#This Row],[n]]</f>
        <v>1.0013214403700033</v>
      </c>
    </row>
    <row r="3029" spans="1:3" x14ac:dyDescent="0.25">
      <c r="A3029">
        <v>3028</v>
      </c>
      <c r="B3029">
        <v>2675</v>
      </c>
      <c r="C3029">
        <f>bh_Shorter16b[[#This Row],[m]]/bh_Shorter16b[[#This Row],[n]]</f>
        <v>0.8834214002642008</v>
      </c>
    </row>
    <row r="3030" spans="1:3" x14ac:dyDescent="0.25">
      <c r="A3030">
        <v>3029</v>
      </c>
      <c r="B3030">
        <v>2748</v>
      </c>
      <c r="C3030">
        <f>bh_Shorter16b[[#This Row],[m]]/bh_Shorter16b[[#This Row],[n]]</f>
        <v>0.90723010894684719</v>
      </c>
    </row>
    <row r="3031" spans="1:3" x14ac:dyDescent="0.25">
      <c r="A3031">
        <v>3030</v>
      </c>
      <c r="B3031">
        <v>2756</v>
      </c>
      <c r="C3031">
        <f>bh_Shorter16b[[#This Row],[m]]/bh_Shorter16b[[#This Row],[n]]</f>
        <v>0.90957095709570956</v>
      </c>
    </row>
    <row r="3032" spans="1:3" x14ac:dyDescent="0.25">
      <c r="A3032">
        <v>3031</v>
      </c>
      <c r="B3032">
        <v>3266</v>
      </c>
      <c r="C3032">
        <f>bh_Shorter16b[[#This Row],[m]]/bh_Shorter16b[[#This Row],[n]]</f>
        <v>1.0775321676014518</v>
      </c>
    </row>
    <row r="3033" spans="1:3" x14ac:dyDescent="0.25">
      <c r="A3033">
        <v>3032</v>
      </c>
      <c r="B3033">
        <v>3642</v>
      </c>
      <c r="C3033">
        <f>bh_Shorter16b[[#This Row],[m]]/bh_Shorter16b[[#This Row],[n]]</f>
        <v>1.2011873350923483</v>
      </c>
    </row>
    <row r="3034" spans="1:3" x14ac:dyDescent="0.25">
      <c r="A3034">
        <v>3033</v>
      </c>
      <c r="B3034">
        <v>2934</v>
      </c>
      <c r="C3034">
        <f>bh_Shorter16b[[#This Row],[m]]/bh_Shorter16b[[#This Row],[n]]</f>
        <v>0.96735905044510384</v>
      </c>
    </row>
    <row r="3035" spans="1:3" x14ac:dyDescent="0.25">
      <c r="A3035">
        <v>3034</v>
      </c>
      <c r="B3035">
        <v>3164</v>
      </c>
      <c r="C3035">
        <f>bh_Shorter16b[[#This Row],[m]]/bh_Shorter16b[[#This Row],[n]]</f>
        <v>1.042847725774555</v>
      </c>
    </row>
    <row r="3036" spans="1:3" x14ac:dyDescent="0.25">
      <c r="A3036">
        <v>3035</v>
      </c>
      <c r="B3036">
        <v>2809</v>
      </c>
      <c r="C3036">
        <f>bh_Shorter16b[[#This Row],[m]]/bh_Shorter16b[[#This Row],[n]]</f>
        <v>0.92553542009884682</v>
      </c>
    </row>
    <row r="3037" spans="1:3" x14ac:dyDescent="0.25">
      <c r="A3037">
        <v>3036</v>
      </c>
      <c r="B3037">
        <v>3524</v>
      </c>
      <c r="C3037">
        <f>bh_Shorter16b[[#This Row],[m]]/bh_Shorter16b[[#This Row],[n]]</f>
        <v>1.1607378129117261</v>
      </c>
    </row>
    <row r="3038" spans="1:3" x14ac:dyDescent="0.25">
      <c r="A3038">
        <v>3037</v>
      </c>
      <c r="B3038">
        <v>3048</v>
      </c>
      <c r="C3038">
        <f>bh_Shorter16b[[#This Row],[m]]/bh_Shorter16b[[#This Row],[n]]</f>
        <v>1.0036219953901877</v>
      </c>
    </row>
    <row r="3039" spans="1:3" x14ac:dyDescent="0.25">
      <c r="A3039">
        <v>3038</v>
      </c>
      <c r="B3039">
        <v>2679</v>
      </c>
      <c r="C3039">
        <f>bh_Shorter16b[[#This Row],[m]]/bh_Shorter16b[[#This Row],[n]]</f>
        <v>0.88183015141540488</v>
      </c>
    </row>
    <row r="3040" spans="1:3" x14ac:dyDescent="0.25">
      <c r="A3040">
        <v>3039</v>
      </c>
      <c r="B3040">
        <v>2896</v>
      </c>
      <c r="C3040">
        <f>bh_Shorter16b[[#This Row],[m]]/bh_Shorter16b[[#This Row],[n]]</f>
        <v>0.95294504771306354</v>
      </c>
    </row>
    <row r="3041" spans="1:3" x14ac:dyDescent="0.25">
      <c r="A3041">
        <v>3040</v>
      </c>
      <c r="B3041">
        <v>3234</v>
      </c>
      <c r="C3041">
        <f>bh_Shorter16b[[#This Row],[m]]/bh_Shorter16b[[#This Row],[n]]</f>
        <v>1.0638157894736842</v>
      </c>
    </row>
    <row r="3042" spans="1:3" x14ac:dyDescent="0.25">
      <c r="A3042">
        <v>3041</v>
      </c>
      <c r="B3042">
        <v>3420</v>
      </c>
      <c r="C3042">
        <f>bh_Shorter16b[[#This Row],[m]]/bh_Shorter16b[[#This Row],[n]]</f>
        <v>1.1246300559026636</v>
      </c>
    </row>
    <row r="3043" spans="1:3" x14ac:dyDescent="0.25">
      <c r="A3043">
        <v>3042</v>
      </c>
      <c r="B3043">
        <v>3486</v>
      </c>
      <c r="C3043">
        <f>bh_Shorter16b[[#This Row],[m]]/bh_Shorter16b[[#This Row],[n]]</f>
        <v>1.1459566074950691</v>
      </c>
    </row>
    <row r="3044" spans="1:3" x14ac:dyDescent="0.25">
      <c r="A3044">
        <v>3043</v>
      </c>
      <c r="B3044">
        <v>3088</v>
      </c>
      <c r="C3044">
        <f>bh_Shorter16b[[#This Row],[m]]/bh_Shorter16b[[#This Row],[n]]</f>
        <v>1.0147880381202761</v>
      </c>
    </row>
    <row r="3045" spans="1:3" x14ac:dyDescent="0.25">
      <c r="A3045">
        <v>3044</v>
      </c>
      <c r="B3045">
        <v>2438</v>
      </c>
      <c r="C3045">
        <f>bh_Shorter16b[[#This Row],[m]]/bh_Shorter16b[[#This Row],[n]]</f>
        <v>0.80091984231274638</v>
      </c>
    </row>
    <row r="3046" spans="1:3" x14ac:dyDescent="0.25">
      <c r="A3046">
        <v>3045</v>
      </c>
      <c r="B3046">
        <v>2989</v>
      </c>
      <c r="C3046">
        <f>bh_Shorter16b[[#This Row],[m]]/bh_Shorter16b[[#This Row],[n]]</f>
        <v>0.98160919540229885</v>
      </c>
    </row>
    <row r="3047" spans="1:3" x14ac:dyDescent="0.25">
      <c r="A3047">
        <v>3046</v>
      </c>
      <c r="B3047">
        <v>2695</v>
      </c>
      <c r="C3047">
        <f>bh_Shorter16b[[#This Row],[m]]/bh_Shorter16b[[#This Row],[n]]</f>
        <v>0.88476690741956665</v>
      </c>
    </row>
    <row r="3048" spans="1:3" x14ac:dyDescent="0.25">
      <c r="A3048">
        <v>3047</v>
      </c>
      <c r="B3048">
        <v>2780</v>
      </c>
      <c r="C3048">
        <f>bh_Shorter16b[[#This Row],[m]]/bh_Shorter16b[[#This Row],[n]]</f>
        <v>0.91237282573022649</v>
      </c>
    </row>
    <row r="3049" spans="1:3" x14ac:dyDescent="0.25">
      <c r="A3049">
        <v>3048</v>
      </c>
      <c r="B3049">
        <v>3163</v>
      </c>
      <c r="C3049">
        <f>bh_Shorter16b[[#This Row],[m]]/bh_Shorter16b[[#This Row],[n]]</f>
        <v>1.037729658792651</v>
      </c>
    </row>
    <row r="3050" spans="1:3" x14ac:dyDescent="0.25">
      <c r="A3050">
        <v>3049</v>
      </c>
      <c r="B3050">
        <v>2995</v>
      </c>
      <c r="C3050">
        <f>bh_Shorter16b[[#This Row],[m]]/bh_Shorter16b[[#This Row],[n]]</f>
        <v>0.98228927517218756</v>
      </c>
    </row>
    <row r="3051" spans="1:3" x14ac:dyDescent="0.25">
      <c r="A3051">
        <v>3050</v>
      </c>
      <c r="B3051">
        <v>3229</v>
      </c>
      <c r="C3051">
        <f>bh_Shorter16b[[#This Row],[m]]/bh_Shorter16b[[#This Row],[n]]</f>
        <v>1.0586885245901638</v>
      </c>
    </row>
    <row r="3052" spans="1:3" x14ac:dyDescent="0.25">
      <c r="A3052">
        <v>3051</v>
      </c>
      <c r="B3052">
        <v>3311</v>
      </c>
      <c r="C3052">
        <f>bh_Shorter16b[[#This Row],[m]]/bh_Shorter16b[[#This Row],[n]]</f>
        <v>1.0852179613241559</v>
      </c>
    </row>
    <row r="3053" spans="1:3" x14ac:dyDescent="0.25">
      <c r="A3053">
        <v>3052</v>
      </c>
      <c r="B3053">
        <v>2574</v>
      </c>
      <c r="C3053">
        <f>bh_Shorter16b[[#This Row],[m]]/bh_Shorter16b[[#This Row],[n]]</f>
        <v>0.84338138925294892</v>
      </c>
    </row>
    <row r="3054" spans="1:3" x14ac:dyDescent="0.25">
      <c r="A3054">
        <v>3053</v>
      </c>
      <c r="B3054">
        <v>2833</v>
      </c>
      <c r="C3054">
        <f>bh_Shorter16b[[#This Row],[m]]/bh_Shorter16b[[#This Row],[n]]</f>
        <v>0.92793973141172614</v>
      </c>
    </row>
    <row r="3055" spans="1:3" x14ac:dyDescent="0.25">
      <c r="A3055">
        <v>3054</v>
      </c>
      <c r="B3055">
        <v>3518</v>
      </c>
      <c r="C3055">
        <f>bh_Shorter16b[[#This Row],[m]]/bh_Shorter16b[[#This Row],[n]]</f>
        <v>1.1519318925998689</v>
      </c>
    </row>
    <row r="3056" spans="1:3" x14ac:dyDescent="0.25">
      <c r="A3056">
        <v>3055</v>
      </c>
      <c r="B3056">
        <v>2854</v>
      </c>
      <c r="C3056">
        <f>bh_Shorter16b[[#This Row],[m]]/bh_Shorter16b[[#This Row],[n]]</f>
        <v>0.93420621931260228</v>
      </c>
    </row>
    <row r="3057" spans="1:3" x14ac:dyDescent="0.25">
      <c r="A3057">
        <v>3056</v>
      </c>
      <c r="B3057">
        <v>2879</v>
      </c>
      <c r="C3057">
        <f>bh_Shorter16b[[#This Row],[m]]/bh_Shorter16b[[#This Row],[n]]</f>
        <v>0.94208115183246077</v>
      </c>
    </row>
    <row r="3058" spans="1:3" x14ac:dyDescent="0.25">
      <c r="A3058">
        <v>3057</v>
      </c>
      <c r="B3058">
        <v>2688</v>
      </c>
      <c r="C3058">
        <f>bh_Shorter16b[[#This Row],[m]]/bh_Shorter16b[[#This Row],[n]]</f>
        <v>0.87929342492639839</v>
      </c>
    </row>
    <row r="3059" spans="1:3" x14ac:dyDescent="0.25">
      <c r="A3059">
        <v>3058</v>
      </c>
      <c r="B3059">
        <v>2460</v>
      </c>
      <c r="C3059">
        <f>bh_Shorter16b[[#This Row],[m]]/bh_Shorter16b[[#This Row],[n]]</f>
        <v>0.80444735120994115</v>
      </c>
    </row>
    <row r="3060" spans="1:3" x14ac:dyDescent="0.25">
      <c r="A3060">
        <v>3059</v>
      </c>
      <c r="B3060">
        <v>2819</v>
      </c>
      <c r="C3060">
        <f>bh_Shorter16b[[#This Row],[m]]/bh_Shorter16b[[#This Row],[n]]</f>
        <v>0.92154298790454392</v>
      </c>
    </row>
    <row r="3061" spans="1:3" x14ac:dyDescent="0.25">
      <c r="A3061">
        <v>3060</v>
      </c>
      <c r="B3061">
        <v>3069</v>
      </c>
      <c r="C3061">
        <f>bh_Shorter16b[[#This Row],[m]]/bh_Shorter16b[[#This Row],[n]]</f>
        <v>1.0029411764705882</v>
      </c>
    </row>
    <row r="3062" spans="1:3" x14ac:dyDescent="0.25">
      <c r="A3062">
        <v>3061</v>
      </c>
      <c r="B3062">
        <v>2802</v>
      </c>
      <c r="C3062">
        <f>bh_Shorter16b[[#This Row],[m]]/bh_Shorter16b[[#This Row],[n]]</f>
        <v>0.91538712838941527</v>
      </c>
    </row>
    <row r="3063" spans="1:3" x14ac:dyDescent="0.25">
      <c r="A3063">
        <v>3062</v>
      </c>
      <c r="B3063">
        <v>2808</v>
      </c>
      <c r="C3063">
        <f>bh_Shorter16b[[#This Row],[m]]/bh_Shorter16b[[#This Row],[n]]</f>
        <v>0.91704768125408231</v>
      </c>
    </row>
    <row r="3064" spans="1:3" x14ac:dyDescent="0.25">
      <c r="A3064">
        <v>3063</v>
      </c>
      <c r="B3064">
        <v>3092</v>
      </c>
      <c r="C3064">
        <f>bh_Shorter16b[[#This Row],[m]]/bh_Shorter16b[[#This Row],[n]]</f>
        <v>1.0094678419849821</v>
      </c>
    </row>
    <row r="3065" spans="1:3" x14ac:dyDescent="0.25">
      <c r="A3065">
        <v>3064</v>
      </c>
      <c r="B3065">
        <v>3351</v>
      </c>
      <c r="C3065">
        <f>bh_Shorter16b[[#This Row],[m]]/bh_Shorter16b[[#This Row],[n]]</f>
        <v>1.093668407310705</v>
      </c>
    </row>
    <row r="3066" spans="1:3" x14ac:dyDescent="0.25">
      <c r="A3066">
        <v>3065</v>
      </c>
      <c r="B3066">
        <v>2881</v>
      </c>
      <c r="C3066">
        <f>bh_Shorter16b[[#This Row],[m]]/bh_Shorter16b[[#This Row],[n]]</f>
        <v>0.93996737357259386</v>
      </c>
    </row>
    <row r="3067" spans="1:3" x14ac:dyDescent="0.25">
      <c r="A3067">
        <v>3066</v>
      </c>
      <c r="B3067">
        <v>2992</v>
      </c>
      <c r="C3067">
        <f>bh_Shorter16b[[#This Row],[m]]/bh_Shorter16b[[#This Row],[n]]</f>
        <v>0.9758643183300717</v>
      </c>
    </row>
    <row r="3068" spans="1:3" x14ac:dyDescent="0.25">
      <c r="A3068">
        <v>3067</v>
      </c>
      <c r="B3068">
        <v>3155</v>
      </c>
      <c r="C3068">
        <f>bh_Shorter16b[[#This Row],[m]]/bh_Shorter16b[[#This Row],[n]]</f>
        <v>1.0286925334202803</v>
      </c>
    </row>
    <row r="3069" spans="1:3" x14ac:dyDescent="0.25">
      <c r="A3069">
        <v>3068</v>
      </c>
      <c r="B3069">
        <v>2828</v>
      </c>
      <c r="C3069">
        <f>bh_Shorter16b[[#This Row],[m]]/bh_Shorter16b[[#This Row],[n]]</f>
        <v>0.92177314211212513</v>
      </c>
    </row>
    <row r="3070" spans="1:3" x14ac:dyDescent="0.25">
      <c r="A3070">
        <v>3069</v>
      </c>
      <c r="B3070">
        <v>2521</v>
      </c>
      <c r="C3070">
        <f>bh_Shorter16b[[#This Row],[m]]/bh_Shorter16b[[#This Row],[n]]</f>
        <v>0.82144020853698274</v>
      </c>
    </row>
    <row r="3071" spans="1:3" x14ac:dyDescent="0.25">
      <c r="A3071">
        <v>3070</v>
      </c>
      <c r="B3071">
        <v>2748</v>
      </c>
      <c r="C3071">
        <f>bh_Shorter16b[[#This Row],[m]]/bh_Shorter16b[[#This Row],[n]]</f>
        <v>0.895114006514658</v>
      </c>
    </row>
    <row r="3072" spans="1:3" x14ac:dyDescent="0.25">
      <c r="A3072">
        <v>3071</v>
      </c>
      <c r="B3072">
        <v>3778</v>
      </c>
      <c r="C3072">
        <f>bh_Shorter16b[[#This Row],[m]]/bh_Shorter16b[[#This Row],[n]]</f>
        <v>1.2302181699772061</v>
      </c>
    </row>
    <row r="3073" spans="1:3" x14ac:dyDescent="0.25">
      <c r="A3073">
        <v>3072</v>
      </c>
      <c r="B3073">
        <v>2863</v>
      </c>
      <c r="C3073">
        <f>bh_Shorter16b[[#This Row],[m]]/bh_Shorter16b[[#This Row],[n]]</f>
        <v>0.93196614583333337</v>
      </c>
    </row>
    <row r="3074" spans="1:3" x14ac:dyDescent="0.25">
      <c r="A3074">
        <v>3073</v>
      </c>
      <c r="B3074">
        <v>3030</v>
      </c>
      <c r="C3074">
        <f>bh_Shorter16b[[#This Row],[m]]/bh_Shorter16b[[#This Row],[n]]</f>
        <v>0.98600715912788806</v>
      </c>
    </row>
    <row r="3075" spans="1:3" x14ac:dyDescent="0.25">
      <c r="A3075">
        <v>3074</v>
      </c>
      <c r="B3075">
        <v>2893</v>
      </c>
      <c r="C3075">
        <f>bh_Shorter16b[[#This Row],[m]]/bh_Shorter16b[[#This Row],[n]]</f>
        <v>0.94111906310995441</v>
      </c>
    </row>
    <row r="3076" spans="1:3" x14ac:dyDescent="0.25">
      <c r="A3076">
        <v>3075</v>
      </c>
      <c r="B3076">
        <v>3382</v>
      </c>
      <c r="C3076">
        <f>bh_Shorter16b[[#This Row],[m]]/bh_Shorter16b[[#This Row],[n]]</f>
        <v>1.0998373983739838</v>
      </c>
    </row>
    <row r="3077" spans="1:3" x14ac:dyDescent="0.25">
      <c r="A3077">
        <v>3076</v>
      </c>
      <c r="B3077">
        <v>3131</v>
      </c>
      <c r="C3077">
        <f>bh_Shorter16b[[#This Row],[m]]/bh_Shorter16b[[#This Row],[n]]</f>
        <v>1.0178803641092327</v>
      </c>
    </row>
    <row r="3078" spans="1:3" x14ac:dyDescent="0.25">
      <c r="A3078">
        <v>3077</v>
      </c>
      <c r="B3078">
        <v>3012</v>
      </c>
      <c r="C3078">
        <f>bh_Shorter16b[[#This Row],[m]]/bh_Shorter16b[[#This Row],[n]]</f>
        <v>0.97887552811179723</v>
      </c>
    </row>
    <row r="3079" spans="1:3" x14ac:dyDescent="0.25">
      <c r="A3079">
        <v>3078</v>
      </c>
      <c r="B3079">
        <v>3196</v>
      </c>
      <c r="C3079">
        <f>bh_Shorter16b[[#This Row],[m]]/bh_Shorter16b[[#This Row],[n]]</f>
        <v>1.0383365821962314</v>
      </c>
    </row>
    <row r="3080" spans="1:3" x14ac:dyDescent="0.25">
      <c r="A3080">
        <v>3079</v>
      </c>
      <c r="B3080">
        <v>2698</v>
      </c>
      <c r="C3080">
        <f>bh_Shorter16b[[#This Row],[m]]/bh_Shorter16b[[#This Row],[n]]</f>
        <v>0.87625852549529071</v>
      </c>
    </row>
    <row r="3081" spans="1:3" x14ac:dyDescent="0.25">
      <c r="A3081">
        <v>3080</v>
      </c>
      <c r="B3081">
        <v>3382</v>
      </c>
      <c r="C3081">
        <f>bh_Shorter16b[[#This Row],[m]]/bh_Shorter16b[[#This Row],[n]]</f>
        <v>1.0980519480519479</v>
      </c>
    </row>
    <row r="3082" spans="1:3" x14ac:dyDescent="0.25">
      <c r="A3082">
        <v>3081</v>
      </c>
      <c r="B3082">
        <v>3363</v>
      </c>
      <c r="C3082">
        <f>bh_Shorter16b[[#This Row],[m]]/bh_Shorter16b[[#This Row],[n]]</f>
        <v>1.0915287244401168</v>
      </c>
    </row>
    <row r="3083" spans="1:3" x14ac:dyDescent="0.25">
      <c r="A3083">
        <v>3082</v>
      </c>
      <c r="B3083">
        <v>2833</v>
      </c>
      <c r="C3083">
        <f>bh_Shorter16b[[#This Row],[m]]/bh_Shorter16b[[#This Row],[n]]</f>
        <v>0.91920830629461392</v>
      </c>
    </row>
    <row r="3084" spans="1:3" x14ac:dyDescent="0.25">
      <c r="A3084">
        <v>3083</v>
      </c>
      <c r="B3084">
        <v>2999</v>
      </c>
      <c r="C3084">
        <f>bh_Shorter16b[[#This Row],[m]]/bh_Shorter16b[[#This Row],[n]]</f>
        <v>0.97275381122283489</v>
      </c>
    </row>
    <row r="3085" spans="1:3" x14ac:dyDescent="0.25">
      <c r="A3085">
        <v>3084</v>
      </c>
      <c r="B3085">
        <v>2719</v>
      </c>
      <c r="C3085">
        <f>bh_Shorter16b[[#This Row],[m]]/bh_Shorter16b[[#This Row],[n]]</f>
        <v>0.88164721141374836</v>
      </c>
    </row>
    <row r="3086" spans="1:3" x14ac:dyDescent="0.25">
      <c r="A3086">
        <v>3085</v>
      </c>
      <c r="B3086">
        <v>3196</v>
      </c>
      <c r="C3086">
        <f>bh_Shorter16b[[#This Row],[m]]/bh_Shorter16b[[#This Row],[n]]</f>
        <v>1.0359805510534845</v>
      </c>
    </row>
    <row r="3087" spans="1:3" x14ac:dyDescent="0.25">
      <c r="A3087">
        <v>3086</v>
      </c>
      <c r="B3087">
        <v>3203</v>
      </c>
      <c r="C3087">
        <f>bh_Shorter16b[[#This Row],[m]]/bh_Shorter16b[[#This Row],[n]]</f>
        <v>1.0379131561892418</v>
      </c>
    </row>
    <row r="3088" spans="1:3" x14ac:dyDescent="0.25">
      <c r="A3088">
        <v>3087</v>
      </c>
      <c r="B3088">
        <v>2771</v>
      </c>
      <c r="C3088">
        <f>bh_Shorter16b[[#This Row],[m]]/bh_Shorter16b[[#This Row],[n]]</f>
        <v>0.89763524457402011</v>
      </c>
    </row>
    <row r="3089" spans="1:3" x14ac:dyDescent="0.25">
      <c r="A3089">
        <v>3088</v>
      </c>
      <c r="B3089">
        <v>2860</v>
      </c>
      <c r="C3089">
        <f>bh_Shorter16b[[#This Row],[m]]/bh_Shorter16b[[#This Row],[n]]</f>
        <v>0.92616580310880825</v>
      </c>
    </row>
    <row r="3090" spans="1:3" x14ac:dyDescent="0.25">
      <c r="A3090">
        <v>3089</v>
      </c>
      <c r="B3090">
        <v>2918</v>
      </c>
      <c r="C3090">
        <f>bh_Shorter16b[[#This Row],[m]]/bh_Shorter16b[[#This Row],[n]]</f>
        <v>0.94464227905471021</v>
      </c>
    </row>
    <row r="3091" spans="1:3" x14ac:dyDescent="0.25">
      <c r="A3091">
        <v>3090</v>
      </c>
      <c r="B3091">
        <v>3257</v>
      </c>
      <c r="C3091">
        <f>bh_Shorter16b[[#This Row],[m]]/bh_Shorter16b[[#This Row],[n]]</f>
        <v>1.0540453074433658</v>
      </c>
    </row>
    <row r="3092" spans="1:3" x14ac:dyDescent="0.25">
      <c r="A3092">
        <v>3091</v>
      </c>
      <c r="B3092">
        <v>2722</v>
      </c>
      <c r="C3092">
        <f>bh_Shorter16b[[#This Row],[m]]/bh_Shorter16b[[#This Row],[n]]</f>
        <v>0.88062115820122933</v>
      </c>
    </row>
    <row r="3093" spans="1:3" x14ac:dyDescent="0.25">
      <c r="A3093">
        <v>3092</v>
      </c>
      <c r="B3093">
        <v>2896</v>
      </c>
      <c r="C3093">
        <f>bh_Shorter16b[[#This Row],[m]]/bh_Shorter16b[[#This Row],[n]]</f>
        <v>0.93661060802069862</v>
      </c>
    </row>
    <row r="3094" spans="1:3" x14ac:dyDescent="0.25">
      <c r="A3094">
        <v>3093</v>
      </c>
      <c r="B3094">
        <v>2757</v>
      </c>
      <c r="C3094">
        <f>bh_Shorter16b[[#This Row],[m]]/bh_Shorter16b[[#This Row],[n]]</f>
        <v>0.89136760426770123</v>
      </c>
    </row>
    <row r="3095" spans="1:3" x14ac:dyDescent="0.25">
      <c r="A3095">
        <v>3094</v>
      </c>
      <c r="B3095">
        <v>2991</v>
      </c>
      <c r="C3095">
        <f>bh_Shorter16b[[#This Row],[m]]/bh_Shorter16b[[#This Row],[n]]</f>
        <v>0.96670976082740789</v>
      </c>
    </row>
    <row r="3096" spans="1:3" x14ac:dyDescent="0.25">
      <c r="A3096">
        <v>3095</v>
      </c>
      <c r="B3096">
        <v>2915</v>
      </c>
      <c r="C3096">
        <f>bh_Shorter16b[[#This Row],[m]]/bh_Shorter16b[[#This Row],[n]]</f>
        <v>0.94184168012924074</v>
      </c>
    </row>
    <row r="3097" spans="1:3" x14ac:dyDescent="0.25">
      <c r="A3097">
        <v>3096</v>
      </c>
      <c r="B3097">
        <v>2687</v>
      </c>
      <c r="C3097">
        <f>bh_Shorter16b[[#This Row],[m]]/bh_Shorter16b[[#This Row],[n]]</f>
        <v>0.86789405684754517</v>
      </c>
    </row>
    <row r="3098" spans="1:3" x14ac:dyDescent="0.25">
      <c r="A3098">
        <v>3097</v>
      </c>
      <c r="B3098">
        <v>3995</v>
      </c>
      <c r="C3098">
        <f>bh_Shorter16b[[#This Row],[m]]/bh_Shorter16b[[#This Row],[n]]</f>
        <v>1.2899580238940911</v>
      </c>
    </row>
    <row r="3099" spans="1:3" x14ac:dyDescent="0.25">
      <c r="A3099">
        <v>3098</v>
      </c>
      <c r="B3099">
        <v>2998</v>
      </c>
      <c r="C3099">
        <f>bh_Shorter16b[[#This Row],[m]]/bh_Shorter16b[[#This Row],[n]]</f>
        <v>0.96772111039380249</v>
      </c>
    </row>
    <row r="3100" spans="1:3" x14ac:dyDescent="0.25">
      <c r="A3100">
        <v>3099</v>
      </c>
      <c r="B3100">
        <v>3317</v>
      </c>
      <c r="C3100">
        <f>bh_Shorter16b[[#This Row],[m]]/bh_Shorter16b[[#This Row],[n]]</f>
        <v>1.0703452726686027</v>
      </c>
    </row>
    <row r="3101" spans="1:3" x14ac:dyDescent="0.25">
      <c r="A3101">
        <v>3100</v>
      </c>
      <c r="B3101">
        <v>2739</v>
      </c>
      <c r="C3101">
        <f>bh_Shorter16b[[#This Row],[m]]/bh_Shorter16b[[#This Row],[n]]</f>
        <v>0.88354838709677419</v>
      </c>
    </row>
    <row r="3102" spans="1:3" x14ac:dyDescent="0.25">
      <c r="A3102">
        <v>3101</v>
      </c>
      <c r="B3102">
        <v>3443</v>
      </c>
      <c r="C3102">
        <f>bh_Shorter16b[[#This Row],[m]]/bh_Shorter16b[[#This Row],[n]]</f>
        <v>1.1102870041921962</v>
      </c>
    </row>
    <row r="3103" spans="1:3" x14ac:dyDescent="0.25">
      <c r="A3103">
        <v>3102</v>
      </c>
      <c r="B3103">
        <v>3116</v>
      </c>
      <c r="C3103">
        <f>bh_Shorter16b[[#This Row],[m]]/bh_Shorter16b[[#This Row],[n]]</f>
        <v>1.0045132172791746</v>
      </c>
    </row>
    <row r="3104" spans="1:3" x14ac:dyDescent="0.25">
      <c r="A3104">
        <v>3103</v>
      </c>
      <c r="B3104">
        <v>2955</v>
      </c>
      <c r="C3104">
        <f>bh_Shorter16b[[#This Row],[m]]/bh_Shorter16b[[#This Row],[n]]</f>
        <v>0.95230422172091522</v>
      </c>
    </row>
    <row r="3105" spans="1:3" x14ac:dyDescent="0.25">
      <c r="A3105">
        <v>3104</v>
      </c>
      <c r="B3105">
        <v>2926</v>
      </c>
      <c r="C3105">
        <f>bh_Shorter16b[[#This Row],[m]]/bh_Shorter16b[[#This Row],[n]]</f>
        <v>0.94265463917525771</v>
      </c>
    </row>
    <row r="3106" spans="1:3" x14ac:dyDescent="0.25">
      <c r="A3106">
        <v>3105</v>
      </c>
      <c r="B3106">
        <v>3438</v>
      </c>
      <c r="C3106">
        <f>bh_Shorter16b[[#This Row],[m]]/bh_Shorter16b[[#This Row],[n]]</f>
        <v>1.1072463768115941</v>
      </c>
    </row>
    <row r="3107" spans="1:3" x14ac:dyDescent="0.25">
      <c r="A3107">
        <v>3106</v>
      </c>
      <c r="B3107">
        <v>2888</v>
      </c>
      <c r="C3107">
        <f>bh_Shorter16b[[#This Row],[m]]/bh_Shorter16b[[#This Row],[n]]</f>
        <v>0.92981326464906633</v>
      </c>
    </row>
    <row r="3108" spans="1:3" x14ac:dyDescent="0.25">
      <c r="A3108">
        <v>3107</v>
      </c>
      <c r="B3108">
        <v>3661</v>
      </c>
      <c r="C3108">
        <f>bh_Shorter16b[[#This Row],[m]]/bh_Shorter16b[[#This Row],[n]]</f>
        <v>1.1783070485999356</v>
      </c>
    </row>
    <row r="3109" spans="1:3" x14ac:dyDescent="0.25">
      <c r="A3109">
        <v>3108</v>
      </c>
      <c r="B3109">
        <v>2604</v>
      </c>
      <c r="C3109">
        <f>bh_Shorter16b[[#This Row],[m]]/bh_Shorter16b[[#This Row],[n]]</f>
        <v>0.83783783783783783</v>
      </c>
    </row>
    <row r="3110" spans="1:3" x14ac:dyDescent="0.25">
      <c r="A3110">
        <v>3109</v>
      </c>
      <c r="B3110">
        <v>3221</v>
      </c>
      <c r="C3110">
        <f>bh_Shorter16b[[#This Row],[m]]/bh_Shorter16b[[#This Row],[n]]</f>
        <v>1.0360244451592151</v>
      </c>
    </row>
    <row r="3111" spans="1:3" x14ac:dyDescent="0.25">
      <c r="A3111">
        <v>3110</v>
      </c>
      <c r="B3111">
        <v>3286</v>
      </c>
      <c r="C3111">
        <f>bh_Shorter16b[[#This Row],[m]]/bh_Shorter16b[[#This Row],[n]]</f>
        <v>1.0565916398713826</v>
      </c>
    </row>
    <row r="3112" spans="1:3" x14ac:dyDescent="0.25">
      <c r="A3112">
        <v>3111</v>
      </c>
      <c r="B3112">
        <v>2959</v>
      </c>
      <c r="C3112">
        <f>bh_Shorter16b[[#This Row],[m]]/bh_Shorter16b[[#This Row],[n]]</f>
        <v>0.95114111218257791</v>
      </c>
    </row>
    <row r="3113" spans="1:3" x14ac:dyDescent="0.25">
      <c r="A3113">
        <v>3112</v>
      </c>
      <c r="B3113">
        <v>3306</v>
      </c>
      <c r="C3113">
        <f>bh_Shorter16b[[#This Row],[m]]/bh_Shorter16b[[#This Row],[n]]</f>
        <v>1.0623393316195373</v>
      </c>
    </row>
    <row r="3114" spans="1:3" x14ac:dyDescent="0.25">
      <c r="A3114">
        <v>3113</v>
      </c>
      <c r="B3114">
        <v>2851</v>
      </c>
      <c r="C3114">
        <f>bh_Shorter16b[[#This Row],[m]]/bh_Shorter16b[[#This Row],[n]]</f>
        <v>0.91583681336331513</v>
      </c>
    </row>
    <row r="3115" spans="1:3" x14ac:dyDescent="0.25">
      <c r="A3115">
        <v>3114</v>
      </c>
      <c r="B3115">
        <v>3219</v>
      </c>
      <c r="C3115">
        <f>bh_Shorter16b[[#This Row],[m]]/bh_Shorter16b[[#This Row],[n]]</f>
        <v>1.0337186897880539</v>
      </c>
    </row>
    <row r="3116" spans="1:3" x14ac:dyDescent="0.25">
      <c r="A3116">
        <v>3115</v>
      </c>
      <c r="B3116">
        <v>2657</v>
      </c>
      <c r="C3116">
        <f>bh_Shorter16b[[#This Row],[m]]/bh_Shorter16b[[#This Row],[n]]</f>
        <v>0.85296950240770464</v>
      </c>
    </row>
    <row r="3117" spans="1:3" x14ac:dyDescent="0.25">
      <c r="A3117">
        <v>3116</v>
      </c>
      <c r="B3117">
        <v>2675</v>
      </c>
      <c r="C3117">
        <f>bh_Shorter16b[[#This Row],[m]]/bh_Shorter16b[[#This Row],[n]]</f>
        <v>0.85847240051347884</v>
      </c>
    </row>
    <row r="3118" spans="1:3" x14ac:dyDescent="0.25">
      <c r="A3118">
        <v>3117</v>
      </c>
      <c r="B3118">
        <v>2943</v>
      </c>
      <c r="C3118">
        <f>bh_Shorter16b[[#This Row],[m]]/bh_Shorter16b[[#This Row],[n]]</f>
        <v>0.94417709335899902</v>
      </c>
    </row>
    <row r="3119" spans="1:3" x14ac:dyDescent="0.25">
      <c r="A3119">
        <v>3118</v>
      </c>
      <c r="B3119">
        <v>2413</v>
      </c>
      <c r="C3119">
        <f>bh_Shorter16b[[#This Row],[m]]/bh_Shorter16b[[#This Row],[n]]</f>
        <v>0.7738935214881334</v>
      </c>
    </row>
    <row r="3120" spans="1:3" x14ac:dyDescent="0.25">
      <c r="A3120">
        <v>3119</v>
      </c>
      <c r="B3120">
        <v>3210</v>
      </c>
      <c r="C3120">
        <f>bh_Shorter16b[[#This Row],[m]]/bh_Shorter16b[[#This Row],[n]]</f>
        <v>1.0291760179544727</v>
      </c>
    </row>
    <row r="3121" spans="1:3" x14ac:dyDescent="0.25">
      <c r="A3121">
        <v>3120</v>
      </c>
      <c r="B3121">
        <v>2926</v>
      </c>
      <c r="C3121">
        <f>bh_Shorter16b[[#This Row],[m]]/bh_Shorter16b[[#This Row],[n]]</f>
        <v>0.93782051282051282</v>
      </c>
    </row>
    <row r="3122" spans="1:3" x14ac:dyDescent="0.25">
      <c r="A3122">
        <v>3121</v>
      </c>
      <c r="B3122">
        <v>2547</v>
      </c>
      <c r="C3122">
        <f>bh_Shorter16b[[#This Row],[m]]/bh_Shorter16b[[#This Row],[n]]</f>
        <v>0.81608458827298946</v>
      </c>
    </row>
    <row r="3123" spans="1:3" x14ac:dyDescent="0.25">
      <c r="A3123">
        <v>3122</v>
      </c>
      <c r="B3123">
        <v>2719</v>
      </c>
      <c r="C3123">
        <f>bh_Shorter16b[[#This Row],[m]]/bh_Shorter16b[[#This Row],[n]]</f>
        <v>0.87091607943625882</v>
      </c>
    </row>
    <row r="3124" spans="1:3" x14ac:dyDescent="0.25">
      <c r="A3124">
        <v>3123</v>
      </c>
      <c r="B3124">
        <v>3380</v>
      </c>
      <c r="C3124">
        <f>bh_Shorter16b[[#This Row],[m]]/bh_Shorter16b[[#This Row],[n]]</f>
        <v>1.0822926673070765</v>
      </c>
    </row>
    <row r="3125" spans="1:3" x14ac:dyDescent="0.25">
      <c r="A3125">
        <v>3124</v>
      </c>
      <c r="B3125">
        <v>2388</v>
      </c>
      <c r="C3125">
        <f>bh_Shorter16b[[#This Row],[m]]/bh_Shorter16b[[#This Row],[n]]</f>
        <v>0.76440460947503197</v>
      </c>
    </row>
    <row r="3126" spans="1:3" x14ac:dyDescent="0.25">
      <c r="A3126">
        <v>3125</v>
      </c>
      <c r="B3126">
        <v>2539</v>
      </c>
      <c r="C3126">
        <f>bh_Shorter16b[[#This Row],[m]]/bh_Shorter16b[[#This Row],[n]]</f>
        <v>0.81247999999999998</v>
      </c>
    </row>
    <row r="3127" spans="1:3" x14ac:dyDescent="0.25">
      <c r="A3127">
        <v>3126</v>
      </c>
      <c r="B3127">
        <v>3227</v>
      </c>
      <c r="C3127">
        <f>bh_Shorter16b[[#This Row],[m]]/bh_Shorter16b[[#This Row],[n]]</f>
        <v>1.0323096609085092</v>
      </c>
    </row>
    <row r="3128" spans="1:3" x14ac:dyDescent="0.25">
      <c r="A3128">
        <v>3127</v>
      </c>
      <c r="B3128">
        <v>3172</v>
      </c>
      <c r="C3128">
        <f>bh_Shorter16b[[#This Row],[m]]/bh_Shorter16b[[#This Row],[n]]</f>
        <v>1.0143907898944675</v>
      </c>
    </row>
    <row r="3129" spans="1:3" x14ac:dyDescent="0.25">
      <c r="A3129">
        <v>3128</v>
      </c>
      <c r="B3129">
        <v>3460</v>
      </c>
      <c r="C3129">
        <f>bh_Shorter16b[[#This Row],[m]]/bh_Shorter16b[[#This Row],[n]]</f>
        <v>1.1061381074168799</v>
      </c>
    </row>
    <row r="3130" spans="1:3" x14ac:dyDescent="0.25">
      <c r="A3130">
        <v>3129</v>
      </c>
      <c r="B3130">
        <v>2996</v>
      </c>
      <c r="C3130">
        <f>bh_Shorter16b[[#This Row],[m]]/bh_Shorter16b[[#This Row],[n]]</f>
        <v>0.95749440715883671</v>
      </c>
    </row>
    <row r="3131" spans="1:3" x14ac:dyDescent="0.25">
      <c r="A3131">
        <v>3130</v>
      </c>
      <c r="B3131">
        <v>2859</v>
      </c>
      <c r="C3131">
        <f>bh_Shorter16b[[#This Row],[m]]/bh_Shorter16b[[#This Row],[n]]</f>
        <v>0.91341853035143772</v>
      </c>
    </row>
    <row r="3132" spans="1:3" x14ac:dyDescent="0.25">
      <c r="A3132">
        <v>3131</v>
      </c>
      <c r="B3132">
        <v>2629</v>
      </c>
      <c r="C3132">
        <f>bh_Shorter16b[[#This Row],[m]]/bh_Shorter16b[[#This Row],[n]]</f>
        <v>0.8396678377515171</v>
      </c>
    </row>
    <row r="3133" spans="1:3" x14ac:dyDescent="0.25">
      <c r="A3133">
        <v>3132</v>
      </c>
      <c r="B3133">
        <v>2726</v>
      </c>
      <c r="C3133">
        <f>bh_Shorter16b[[#This Row],[m]]/bh_Shorter16b[[#This Row],[n]]</f>
        <v>0.87037037037037035</v>
      </c>
    </row>
    <row r="3134" spans="1:3" x14ac:dyDescent="0.25">
      <c r="A3134">
        <v>3133</v>
      </c>
      <c r="B3134">
        <v>3298</v>
      </c>
      <c r="C3134">
        <f>bh_Shorter16b[[#This Row],[m]]/bh_Shorter16b[[#This Row],[n]]</f>
        <v>1.052665177146505</v>
      </c>
    </row>
    <row r="3135" spans="1:3" x14ac:dyDescent="0.25">
      <c r="A3135">
        <v>3134</v>
      </c>
      <c r="B3135">
        <v>3171</v>
      </c>
      <c r="C3135">
        <f>bh_Shorter16b[[#This Row],[m]]/bh_Shorter16b[[#This Row],[n]]</f>
        <v>1.0118059987236758</v>
      </c>
    </row>
    <row r="3136" spans="1:3" x14ac:dyDescent="0.25">
      <c r="A3136">
        <v>3135</v>
      </c>
      <c r="B3136">
        <v>3077</v>
      </c>
      <c r="C3136">
        <f>bh_Shorter16b[[#This Row],[m]]/bh_Shorter16b[[#This Row],[n]]</f>
        <v>0.98149920255183409</v>
      </c>
    </row>
    <row r="3137" spans="1:3" x14ac:dyDescent="0.25">
      <c r="A3137">
        <v>3136</v>
      </c>
      <c r="B3137">
        <v>2882</v>
      </c>
      <c r="C3137">
        <f>bh_Shorter16b[[#This Row],[m]]/bh_Shorter16b[[#This Row],[n]]</f>
        <v>0.91900510204081631</v>
      </c>
    </row>
    <row r="3138" spans="1:3" x14ac:dyDescent="0.25">
      <c r="A3138">
        <v>3137</v>
      </c>
      <c r="B3138">
        <v>2608</v>
      </c>
      <c r="C3138">
        <f>bh_Shorter16b[[#This Row],[m]]/bh_Shorter16b[[#This Row],[n]]</f>
        <v>0.83136754861332485</v>
      </c>
    </row>
    <row r="3139" spans="1:3" x14ac:dyDescent="0.25">
      <c r="A3139">
        <v>3138</v>
      </c>
      <c r="B3139">
        <v>2927</v>
      </c>
      <c r="C3139">
        <f>bh_Shorter16b[[#This Row],[m]]/bh_Shorter16b[[#This Row],[n]]</f>
        <v>0.93275971956660297</v>
      </c>
    </row>
    <row r="3140" spans="1:3" x14ac:dyDescent="0.25">
      <c r="A3140">
        <v>3139</v>
      </c>
      <c r="B3140">
        <v>2640</v>
      </c>
      <c r="C3140">
        <f>bh_Shorter16b[[#This Row],[m]]/bh_Shorter16b[[#This Row],[n]]</f>
        <v>0.84103217585218226</v>
      </c>
    </row>
    <row r="3141" spans="1:3" x14ac:dyDescent="0.25">
      <c r="A3141">
        <v>3140</v>
      </c>
      <c r="B3141">
        <v>3181</v>
      </c>
      <c r="C3141">
        <f>bh_Shorter16b[[#This Row],[m]]/bh_Shorter16b[[#This Row],[n]]</f>
        <v>1.0130573248407644</v>
      </c>
    </row>
    <row r="3142" spans="1:3" x14ac:dyDescent="0.25">
      <c r="A3142">
        <v>3141</v>
      </c>
      <c r="B3142">
        <v>3427</v>
      </c>
      <c r="C3142">
        <f>bh_Shorter16b[[#This Row],[m]]/bh_Shorter16b[[#This Row],[n]]</f>
        <v>1.0910538045208533</v>
      </c>
    </row>
    <row r="3143" spans="1:3" x14ac:dyDescent="0.25">
      <c r="A3143">
        <v>3142</v>
      </c>
      <c r="B3143">
        <v>3473</v>
      </c>
      <c r="C3143">
        <f>bh_Shorter16b[[#This Row],[m]]/bh_Shorter16b[[#This Row],[n]]</f>
        <v>1.1053469127943985</v>
      </c>
    </row>
    <row r="3144" spans="1:3" x14ac:dyDescent="0.25">
      <c r="A3144">
        <v>3143</v>
      </c>
      <c r="B3144">
        <v>3346</v>
      </c>
      <c r="C3144">
        <f>bh_Shorter16b[[#This Row],[m]]/bh_Shorter16b[[#This Row],[n]]</f>
        <v>1.0645879732739421</v>
      </c>
    </row>
    <row r="3145" spans="1:3" x14ac:dyDescent="0.25">
      <c r="A3145">
        <v>3144</v>
      </c>
      <c r="B3145">
        <v>3649</v>
      </c>
      <c r="C3145">
        <f>bh_Shorter16b[[#This Row],[m]]/bh_Shorter16b[[#This Row],[n]]</f>
        <v>1.1606234096692112</v>
      </c>
    </row>
    <row r="3146" spans="1:3" x14ac:dyDescent="0.25">
      <c r="A3146">
        <v>3145</v>
      </c>
      <c r="B3146">
        <v>3040</v>
      </c>
      <c r="C3146">
        <f>bh_Shorter16b[[#This Row],[m]]/bh_Shorter16b[[#This Row],[n]]</f>
        <v>0.96661367249602548</v>
      </c>
    </row>
    <row r="3147" spans="1:3" x14ac:dyDescent="0.25">
      <c r="A3147">
        <v>3146</v>
      </c>
      <c r="B3147">
        <v>3353</v>
      </c>
      <c r="C3147">
        <f>bh_Shorter16b[[#This Row],[m]]/bh_Shorter16b[[#This Row],[n]]</f>
        <v>1.0657978385251112</v>
      </c>
    </row>
    <row r="3148" spans="1:3" x14ac:dyDescent="0.25">
      <c r="A3148">
        <v>3147</v>
      </c>
      <c r="B3148">
        <v>3073</v>
      </c>
      <c r="C3148">
        <f>bh_Shorter16b[[#This Row],[m]]/bh_Shorter16b[[#This Row],[n]]</f>
        <v>0.9764855417858278</v>
      </c>
    </row>
    <row r="3149" spans="1:3" x14ac:dyDescent="0.25">
      <c r="A3149">
        <v>3148</v>
      </c>
      <c r="B3149">
        <v>2989</v>
      </c>
      <c r="C3149">
        <f>bh_Shorter16b[[#This Row],[m]]/bh_Shorter16b[[#This Row],[n]]</f>
        <v>0.94949174078780174</v>
      </c>
    </row>
    <row r="3150" spans="1:3" x14ac:dyDescent="0.25">
      <c r="A3150">
        <v>3149</v>
      </c>
      <c r="B3150">
        <v>3114</v>
      </c>
      <c r="C3150">
        <f>bh_Shorter16b[[#This Row],[m]]/bh_Shorter16b[[#This Row],[n]]</f>
        <v>0.98888536043188313</v>
      </c>
    </row>
    <row r="3151" spans="1:3" x14ac:dyDescent="0.25">
      <c r="A3151">
        <v>3150</v>
      </c>
      <c r="B3151">
        <v>3066</v>
      </c>
      <c r="C3151">
        <f>bh_Shorter16b[[#This Row],[m]]/bh_Shorter16b[[#This Row],[n]]</f>
        <v>0.97333333333333338</v>
      </c>
    </row>
    <row r="3152" spans="1:3" x14ac:dyDescent="0.25">
      <c r="A3152">
        <v>3151</v>
      </c>
      <c r="B3152">
        <v>2942</v>
      </c>
      <c r="C3152">
        <f>bh_Shorter16b[[#This Row],[m]]/bh_Shorter16b[[#This Row],[n]]</f>
        <v>0.93367185020628374</v>
      </c>
    </row>
    <row r="3153" spans="1:3" x14ac:dyDescent="0.25">
      <c r="A3153">
        <v>3152</v>
      </c>
      <c r="B3153">
        <v>3054</v>
      </c>
      <c r="C3153">
        <f>bh_Shorter16b[[#This Row],[m]]/bh_Shorter16b[[#This Row],[n]]</f>
        <v>0.96890862944162437</v>
      </c>
    </row>
    <row r="3154" spans="1:3" x14ac:dyDescent="0.25">
      <c r="A3154">
        <v>3153</v>
      </c>
      <c r="B3154">
        <v>3125</v>
      </c>
      <c r="C3154">
        <f>bh_Shorter16b[[#This Row],[m]]/bh_Shorter16b[[#This Row],[n]]</f>
        <v>0.99111956866476369</v>
      </c>
    </row>
    <row r="3155" spans="1:3" x14ac:dyDescent="0.25">
      <c r="A3155">
        <v>3154</v>
      </c>
      <c r="B3155">
        <v>3224</v>
      </c>
      <c r="C3155">
        <f>bh_Shorter16b[[#This Row],[m]]/bh_Shorter16b[[#This Row],[n]]</f>
        <v>1.0221940393151554</v>
      </c>
    </row>
    <row r="3156" spans="1:3" x14ac:dyDescent="0.25">
      <c r="A3156">
        <v>3155</v>
      </c>
      <c r="B3156">
        <v>3172</v>
      </c>
      <c r="C3156">
        <f>bh_Shorter16b[[#This Row],[m]]/bh_Shorter16b[[#This Row],[n]]</f>
        <v>1.0053882725832013</v>
      </c>
    </row>
    <row r="3157" spans="1:3" x14ac:dyDescent="0.25">
      <c r="A3157">
        <v>3156</v>
      </c>
      <c r="B3157">
        <v>3002</v>
      </c>
      <c r="C3157">
        <f>bh_Shorter16b[[#This Row],[m]]/bh_Shorter16b[[#This Row],[n]]</f>
        <v>0.95120405576679345</v>
      </c>
    </row>
    <row r="3158" spans="1:3" x14ac:dyDescent="0.25">
      <c r="A3158">
        <v>3157</v>
      </c>
      <c r="B3158">
        <v>2985</v>
      </c>
      <c r="C3158">
        <f>bh_Shorter16b[[#This Row],[m]]/bh_Shorter16b[[#This Row],[n]]</f>
        <v>0.94551789673740894</v>
      </c>
    </row>
    <row r="3159" spans="1:3" x14ac:dyDescent="0.25">
      <c r="A3159">
        <v>3158</v>
      </c>
      <c r="B3159">
        <v>2587</v>
      </c>
      <c r="C3159">
        <f>bh_Shorter16b[[#This Row],[m]]/bh_Shorter16b[[#This Row],[n]]</f>
        <v>0.81918936035465484</v>
      </c>
    </row>
    <row r="3160" spans="1:3" x14ac:dyDescent="0.25">
      <c r="A3160">
        <v>3159</v>
      </c>
      <c r="B3160">
        <v>3503</v>
      </c>
      <c r="C3160">
        <f>bh_Shorter16b[[#This Row],[m]]/bh_Shorter16b[[#This Row],[n]]</f>
        <v>1.1088952200063311</v>
      </c>
    </row>
    <row r="3161" spans="1:3" x14ac:dyDescent="0.25">
      <c r="A3161">
        <v>3160</v>
      </c>
      <c r="B3161">
        <v>2778</v>
      </c>
      <c r="C3161">
        <f>bh_Shorter16b[[#This Row],[m]]/bh_Shorter16b[[#This Row],[n]]</f>
        <v>0.87911392405063293</v>
      </c>
    </row>
    <row r="3162" spans="1:3" x14ac:dyDescent="0.25">
      <c r="A3162">
        <v>3161</v>
      </c>
      <c r="B3162">
        <v>4246</v>
      </c>
      <c r="C3162">
        <f>bh_Shorter16b[[#This Row],[m]]/bh_Shorter16b[[#This Row],[n]]</f>
        <v>1.3432458082885164</v>
      </c>
    </row>
    <row r="3163" spans="1:3" x14ac:dyDescent="0.25">
      <c r="A3163">
        <v>3162</v>
      </c>
      <c r="B3163">
        <v>3340</v>
      </c>
      <c r="C3163">
        <f>bh_Shorter16b[[#This Row],[m]]/bh_Shorter16b[[#This Row],[n]]</f>
        <v>1.05629348513599</v>
      </c>
    </row>
    <row r="3164" spans="1:3" x14ac:dyDescent="0.25">
      <c r="A3164">
        <v>3163</v>
      </c>
      <c r="B3164">
        <v>3537</v>
      </c>
      <c r="C3164">
        <f>bh_Shorter16b[[#This Row],[m]]/bh_Shorter16b[[#This Row],[n]]</f>
        <v>1.1182421751501739</v>
      </c>
    </row>
    <row r="3165" spans="1:3" x14ac:dyDescent="0.25">
      <c r="A3165">
        <v>3164</v>
      </c>
      <c r="B3165">
        <v>2829</v>
      </c>
      <c r="C3165">
        <f>bh_Shorter16b[[#This Row],[m]]/bh_Shorter16b[[#This Row],[n]]</f>
        <v>0.8941213653603034</v>
      </c>
    </row>
    <row r="3166" spans="1:3" x14ac:dyDescent="0.25">
      <c r="A3166">
        <v>3165</v>
      </c>
      <c r="B3166">
        <v>2870</v>
      </c>
      <c r="C3166">
        <f>bh_Shorter16b[[#This Row],[m]]/bh_Shorter16b[[#This Row],[n]]</f>
        <v>0.90679304897314372</v>
      </c>
    </row>
    <row r="3167" spans="1:3" x14ac:dyDescent="0.25">
      <c r="A3167">
        <v>3166</v>
      </c>
      <c r="B3167">
        <v>3288</v>
      </c>
      <c r="C3167">
        <f>bh_Shorter16b[[#This Row],[m]]/bh_Shorter16b[[#This Row],[n]]</f>
        <v>1.038534428300695</v>
      </c>
    </row>
    <row r="3168" spans="1:3" x14ac:dyDescent="0.25">
      <c r="A3168">
        <v>3167</v>
      </c>
      <c r="B3168">
        <v>2987</v>
      </c>
      <c r="C3168">
        <f>bh_Shorter16b[[#This Row],[m]]/bh_Shorter16b[[#This Row],[n]]</f>
        <v>0.94316387748658037</v>
      </c>
    </row>
    <row r="3169" spans="1:3" x14ac:dyDescent="0.25">
      <c r="A3169">
        <v>3168</v>
      </c>
      <c r="B3169">
        <v>2682</v>
      </c>
      <c r="C3169">
        <f>bh_Shorter16b[[#This Row],[m]]/bh_Shorter16b[[#This Row],[n]]</f>
        <v>0.84659090909090906</v>
      </c>
    </row>
    <row r="3170" spans="1:3" x14ac:dyDescent="0.25">
      <c r="A3170">
        <v>3169</v>
      </c>
      <c r="B3170">
        <v>3034</v>
      </c>
      <c r="C3170">
        <f>bh_Shorter16b[[#This Row],[m]]/bh_Shorter16b[[#This Row],[n]]</f>
        <v>0.95739981066582514</v>
      </c>
    </row>
    <row r="3171" spans="1:3" x14ac:dyDescent="0.25">
      <c r="A3171">
        <v>3170</v>
      </c>
      <c r="B3171">
        <v>3520</v>
      </c>
      <c r="C3171">
        <f>bh_Shorter16b[[#This Row],[m]]/bh_Shorter16b[[#This Row],[n]]</f>
        <v>1.110410094637224</v>
      </c>
    </row>
    <row r="3172" spans="1:3" x14ac:dyDescent="0.25">
      <c r="A3172">
        <v>3171</v>
      </c>
      <c r="B3172">
        <v>3882</v>
      </c>
      <c r="C3172">
        <f>bh_Shorter16b[[#This Row],[m]]/bh_Shorter16b[[#This Row],[n]]</f>
        <v>1.2242194891201514</v>
      </c>
    </row>
    <row r="3173" spans="1:3" x14ac:dyDescent="0.25">
      <c r="A3173">
        <v>3172</v>
      </c>
      <c r="B3173">
        <v>2760</v>
      </c>
      <c r="C3173">
        <f>bh_Shorter16b[[#This Row],[m]]/bh_Shorter16b[[#This Row],[n]]</f>
        <v>0.87011349306431274</v>
      </c>
    </row>
    <row r="3174" spans="1:3" x14ac:dyDescent="0.25">
      <c r="A3174">
        <v>3173</v>
      </c>
      <c r="B3174">
        <v>3160</v>
      </c>
      <c r="C3174">
        <f>bh_Shorter16b[[#This Row],[m]]/bh_Shorter16b[[#This Row],[n]]</f>
        <v>0.99590293098014493</v>
      </c>
    </row>
    <row r="3175" spans="1:3" x14ac:dyDescent="0.25">
      <c r="A3175">
        <v>3174</v>
      </c>
      <c r="B3175">
        <v>2934</v>
      </c>
      <c r="C3175">
        <f>bh_Shorter16b[[#This Row],[m]]/bh_Shorter16b[[#This Row],[n]]</f>
        <v>0.92438563327032142</v>
      </c>
    </row>
    <row r="3176" spans="1:3" x14ac:dyDescent="0.25">
      <c r="A3176">
        <v>3175</v>
      </c>
      <c r="B3176">
        <v>3006</v>
      </c>
      <c r="C3176">
        <f>bh_Shorter16b[[#This Row],[m]]/bh_Shorter16b[[#This Row],[n]]</f>
        <v>0.94677165354330706</v>
      </c>
    </row>
    <row r="3177" spans="1:3" x14ac:dyDescent="0.25">
      <c r="A3177">
        <v>3176</v>
      </c>
      <c r="B3177">
        <v>3469</v>
      </c>
      <c r="C3177">
        <f>bh_Shorter16b[[#This Row],[m]]/bh_Shorter16b[[#This Row],[n]]</f>
        <v>1.0922544080604535</v>
      </c>
    </row>
    <row r="3178" spans="1:3" x14ac:dyDescent="0.25">
      <c r="A3178">
        <v>3177</v>
      </c>
      <c r="B3178">
        <v>3478</v>
      </c>
      <c r="C3178">
        <f>bh_Shorter16b[[#This Row],[m]]/bh_Shorter16b[[#This Row],[n]]</f>
        <v>1.0947434686811457</v>
      </c>
    </row>
    <row r="3179" spans="1:3" x14ac:dyDescent="0.25">
      <c r="A3179">
        <v>3178</v>
      </c>
      <c r="B3179">
        <v>3188</v>
      </c>
      <c r="C3179">
        <f>bh_Shorter16b[[#This Row],[m]]/bh_Shorter16b[[#This Row],[n]]</f>
        <v>1.0031466331025802</v>
      </c>
    </row>
    <row r="3180" spans="1:3" x14ac:dyDescent="0.25">
      <c r="A3180">
        <v>3179</v>
      </c>
      <c r="B3180">
        <v>3737</v>
      </c>
      <c r="C3180">
        <f>bh_Shorter16b[[#This Row],[m]]/bh_Shorter16b[[#This Row],[n]]</f>
        <v>1.1755268952500786</v>
      </c>
    </row>
    <row r="3181" spans="1:3" x14ac:dyDescent="0.25">
      <c r="A3181">
        <v>3180</v>
      </c>
      <c r="B3181">
        <v>3093</v>
      </c>
      <c r="C3181">
        <f>bh_Shorter16b[[#This Row],[m]]/bh_Shorter16b[[#This Row],[n]]</f>
        <v>0.97264150943396221</v>
      </c>
    </row>
    <row r="3182" spans="1:3" x14ac:dyDescent="0.25">
      <c r="A3182">
        <v>3181</v>
      </c>
      <c r="B3182">
        <v>2853</v>
      </c>
      <c r="C3182">
        <f>bh_Shorter16b[[#This Row],[m]]/bh_Shorter16b[[#This Row],[n]]</f>
        <v>0.89688777114115059</v>
      </c>
    </row>
    <row r="3183" spans="1:3" x14ac:dyDescent="0.25">
      <c r="A3183">
        <v>3182</v>
      </c>
      <c r="B3183">
        <v>3175</v>
      </c>
      <c r="C3183">
        <f>bh_Shorter16b[[#This Row],[m]]/bh_Shorter16b[[#This Row],[n]]</f>
        <v>0.99780012570710241</v>
      </c>
    </row>
    <row r="3184" spans="1:3" x14ac:dyDescent="0.25">
      <c r="A3184">
        <v>3183</v>
      </c>
      <c r="B3184">
        <v>2599</v>
      </c>
      <c r="C3184">
        <f>bh_Shorter16b[[#This Row],[m]]/bh_Shorter16b[[#This Row],[n]]</f>
        <v>0.81652529060634627</v>
      </c>
    </row>
    <row r="3185" spans="1:3" x14ac:dyDescent="0.25">
      <c r="A3185">
        <v>3184</v>
      </c>
      <c r="B3185">
        <v>3191</v>
      </c>
      <c r="C3185">
        <f>bh_Shorter16b[[#This Row],[m]]/bh_Shorter16b[[#This Row],[n]]</f>
        <v>1.0021984924623115</v>
      </c>
    </row>
    <row r="3186" spans="1:3" x14ac:dyDescent="0.25">
      <c r="A3186">
        <v>3185</v>
      </c>
      <c r="B3186">
        <v>3000</v>
      </c>
      <c r="C3186">
        <f>bh_Shorter16b[[#This Row],[m]]/bh_Shorter16b[[#This Row],[n]]</f>
        <v>0.9419152276295133</v>
      </c>
    </row>
    <row r="3187" spans="1:3" x14ac:dyDescent="0.25">
      <c r="A3187">
        <v>3186</v>
      </c>
      <c r="B3187">
        <v>3111</v>
      </c>
      <c r="C3187">
        <f>bh_Shorter16b[[#This Row],[m]]/bh_Shorter16b[[#This Row],[n]]</f>
        <v>0.97645951035781542</v>
      </c>
    </row>
    <row r="3188" spans="1:3" x14ac:dyDescent="0.25">
      <c r="A3188">
        <v>3187</v>
      </c>
      <c r="B3188">
        <v>2194</v>
      </c>
      <c r="C3188">
        <f>bh_Shorter16b[[#This Row],[m]]/bh_Shorter16b[[#This Row],[n]]</f>
        <v>0.6884217132099153</v>
      </c>
    </row>
    <row r="3189" spans="1:3" x14ac:dyDescent="0.25">
      <c r="A3189">
        <v>3188</v>
      </c>
      <c r="B3189">
        <v>3490</v>
      </c>
      <c r="C3189">
        <f>bh_Shorter16b[[#This Row],[m]]/bh_Shorter16b[[#This Row],[n]]</f>
        <v>1.0947302383939774</v>
      </c>
    </row>
    <row r="3190" spans="1:3" x14ac:dyDescent="0.25">
      <c r="A3190">
        <v>3189</v>
      </c>
      <c r="B3190">
        <v>3363</v>
      </c>
      <c r="C3190">
        <f>bh_Shorter16b[[#This Row],[m]]/bh_Shorter16b[[#This Row],[n]]</f>
        <v>1.0545625587958607</v>
      </c>
    </row>
    <row r="3191" spans="1:3" x14ac:dyDescent="0.25">
      <c r="A3191">
        <v>3190</v>
      </c>
      <c r="B3191">
        <v>3183</v>
      </c>
      <c r="C3191">
        <f>bh_Shorter16b[[#This Row],[m]]/bh_Shorter16b[[#This Row],[n]]</f>
        <v>0.9978056426332288</v>
      </c>
    </row>
    <row r="3192" spans="1:3" x14ac:dyDescent="0.25">
      <c r="A3192">
        <v>3191</v>
      </c>
      <c r="B3192">
        <v>3203</v>
      </c>
      <c r="C3192">
        <f>bh_Shorter16b[[#This Row],[m]]/bh_Shorter16b[[#This Row],[n]]</f>
        <v>1.0037605766217488</v>
      </c>
    </row>
    <row r="3193" spans="1:3" x14ac:dyDescent="0.25">
      <c r="A3193">
        <v>3192</v>
      </c>
      <c r="B3193">
        <v>3069</v>
      </c>
      <c r="C3193">
        <f>bh_Shorter16b[[#This Row],[m]]/bh_Shorter16b[[#This Row],[n]]</f>
        <v>0.9614661654135338</v>
      </c>
    </row>
    <row r="3194" spans="1:3" x14ac:dyDescent="0.25">
      <c r="A3194">
        <v>3193</v>
      </c>
      <c r="B3194">
        <v>2772</v>
      </c>
      <c r="C3194">
        <f>bh_Shorter16b[[#This Row],[m]]/bh_Shorter16b[[#This Row],[n]]</f>
        <v>0.8681490761039774</v>
      </c>
    </row>
    <row r="3195" spans="1:3" x14ac:dyDescent="0.25">
      <c r="A3195">
        <v>3194</v>
      </c>
      <c r="B3195">
        <v>3183</v>
      </c>
      <c r="C3195">
        <f>bh_Shorter16b[[#This Row],[m]]/bh_Shorter16b[[#This Row],[n]]</f>
        <v>0.99655604257983721</v>
      </c>
    </row>
    <row r="3196" spans="1:3" x14ac:dyDescent="0.25">
      <c r="A3196">
        <v>3195</v>
      </c>
      <c r="B3196">
        <v>2833</v>
      </c>
      <c r="C3196">
        <f>bh_Shorter16b[[#This Row],[m]]/bh_Shorter16b[[#This Row],[n]]</f>
        <v>0.88669796557120506</v>
      </c>
    </row>
    <row r="3197" spans="1:3" x14ac:dyDescent="0.25">
      <c r="A3197">
        <v>3196</v>
      </c>
      <c r="B3197">
        <v>3120</v>
      </c>
      <c r="C3197">
        <f>bh_Shorter16b[[#This Row],[m]]/bh_Shorter16b[[#This Row],[n]]</f>
        <v>0.97622027534418021</v>
      </c>
    </row>
    <row r="3198" spans="1:3" x14ac:dyDescent="0.25">
      <c r="A3198">
        <v>3197</v>
      </c>
      <c r="B3198">
        <v>3054</v>
      </c>
      <c r="C3198">
        <f>bh_Shorter16b[[#This Row],[m]]/bh_Shorter16b[[#This Row],[n]]</f>
        <v>0.95527056615577099</v>
      </c>
    </row>
    <row r="3199" spans="1:3" x14ac:dyDescent="0.25">
      <c r="A3199">
        <v>3198</v>
      </c>
      <c r="B3199">
        <v>3163</v>
      </c>
      <c r="C3199">
        <f>bh_Shorter16b[[#This Row],[m]]/bh_Shorter16b[[#This Row],[n]]</f>
        <v>0.98905565978736709</v>
      </c>
    </row>
    <row r="3200" spans="1:3" x14ac:dyDescent="0.25">
      <c r="A3200">
        <v>3199</v>
      </c>
      <c r="B3200">
        <v>2628</v>
      </c>
      <c r="C3200">
        <f>bh_Shorter16b[[#This Row],[m]]/bh_Shorter16b[[#This Row],[n]]</f>
        <v>0.82150672085026566</v>
      </c>
    </row>
    <row r="3201" spans="1:3" x14ac:dyDescent="0.25">
      <c r="A3201">
        <v>3200</v>
      </c>
      <c r="B3201">
        <v>2632</v>
      </c>
      <c r="C3201">
        <f>bh_Shorter16b[[#This Row],[m]]/bh_Shorter16b[[#This Row],[n]]</f>
        <v>0.82250000000000001</v>
      </c>
    </row>
    <row r="3202" spans="1:3" x14ac:dyDescent="0.25">
      <c r="A3202">
        <v>3201</v>
      </c>
      <c r="B3202">
        <v>2808</v>
      </c>
      <c r="C3202">
        <f>bh_Shorter16b[[#This Row],[m]]/bh_Shorter16b[[#This Row],[n]]</f>
        <v>0.87722586691658855</v>
      </c>
    </row>
    <row r="3203" spans="1:3" x14ac:dyDescent="0.25">
      <c r="A3203">
        <v>3202</v>
      </c>
      <c r="B3203">
        <v>3175</v>
      </c>
      <c r="C3203">
        <f>bh_Shorter16b[[#This Row],[m]]/bh_Shorter16b[[#This Row],[n]]</f>
        <v>0.99156777014366027</v>
      </c>
    </row>
    <row r="3204" spans="1:3" x14ac:dyDescent="0.25">
      <c r="A3204">
        <v>3203</v>
      </c>
      <c r="B3204">
        <v>3311</v>
      </c>
      <c r="C3204">
        <f>bh_Shorter16b[[#This Row],[m]]/bh_Shorter16b[[#This Row],[n]]</f>
        <v>1.0337183890103028</v>
      </c>
    </row>
    <row r="3205" spans="1:3" x14ac:dyDescent="0.25">
      <c r="A3205">
        <v>3204</v>
      </c>
      <c r="B3205">
        <v>3240</v>
      </c>
      <c r="C3205">
        <f>bh_Shorter16b[[#This Row],[m]]/bh_Shorter16b[[#This Row],[n]]</f>
        <v>1.0112359550561798</v>
      </c>
    </row>
    <row r="3206" spans="1:3" x14ac:dyDescent="0.25">
      <c r="A3206">
        <v>3205</v>
      </c>
      <c r="B3206">
        <v>3480</v>
      </c>
      <c r="C3206">
        <f>bh_Shorter16b[[#This Row],[m]]/bh_Shorter16b[[#This Row],[n]]</f>
        <v>1.0858034321372856</v>
      </c>
    </row>
    <row r="3207" spans="1:3" x14ac:dyDescent="0.25">
      <c r="A3207">
        <v>3206</v>
      </c>
      <c r="B3207">
        <v>2959</v>
      </c>
      <c r="C3207">
        <f>bh_Shorter16b[[#This Row],[m]]/bh_Shorter16b[[#This Row],[n]]</f>
        <v>0.92295695570804737</v>
      </c>
    </row>
    <row r="3208" spans="1:3" x14ac:dyDescent="0.25">
      <c r="A3208">
        <v>3207</v>
      </c>
      <c r="B3208">
        <v>2874</v>
      </c>
      <c r="C3208">
        <f>bh_Shorter16b[[#This Row],[m]]/bh_Shorter16b[[#This Row],[n]]</f>
        <v>0.89616463985032746</v>
      </c>
    </row>
    <row r="3209" spans="1:3" x14ac:dyDescent="0.25">
      <c r="A3209">
        <v>3208</v>
      </c>
      <c r="B3209">
        <v>3223</v>
      </c>
      <c r="C3209">
        <f>bh_Shorter16b[[#This Row],[m]]/bh_Shorter16b[[#This Row],[n]]</f>
        <v>1.0046758104738154</v>
      </c>
    </row>
    <row r="3210" spans="1:3" x14ac:dyDescent="0.25">
      <c r="A3210">
        <v>3209</v>
      </c>
      <c r="B3210">
        <v>3325</v>
      </c>
      <c r="C3210">
        <f>bh_Shorter16b[[#This Row],[m]]/bh_Shorter16b[[#This Row],[n]]</f>
        <v>1.0361483328139607</v>
      </c>
    </row>
    <row r="3211" spans="1:3" x14ac:dyDescent="0.25">
      <c r="A3211">
        <v>3210</v>
      </c>
      <c r="B3211">
        <v>3537</v>
      </c>
      <c r="C3211">
        <f>bh_Shorter16b[[#This Row],[m]]/bh_Shorter16b[[#This Row],[n]]</f>
        <v>1.1018691588785046</v>
      </c>
    </row>
    <row r="3212" spans="1:3" x14ac:dyDescent="0.25">
      <c r="A3212">
        <v>3211</v>
      </c>
      <c r="B3212">
        <v>2882</v>
      </c>
      <c r="C3212">
        <f>bh_Shorter16b[[#This Row],[m]]/bh_Shorter16b[[#This Row],[n]]</f>
        <v>0.8975397072563065</v>
      </c>
    </row>
    <row r="3213" spans="1:3" x14ac:dyDescent="0.25">
      <c r="A3213">
        <v>3212</v>
      </c>
      <c r="B3213">
        <v>3368</v>
      </c>
      <c r="C3213">
        <f>bh_Shorter16b[[#This Row],[m]]/bh_Shorter16b[[#This Row],[n]]</f>
        <v>1.0485678704856787</v>
      </c>
    </row>
    <row r="3214" spans="1:3" x14ac:dyDescent="0.25">
      <c r="A3214">
        <v>3213</v>
      </c>
      <c r="B3214">
        <v>3155</v>
      </c>
      <c r="C3214">
        <f>bh_Shorter16b[[#This Row],[m]]/bh_Shorter16b[[#This Row],[n]]</f>
        <v>0.98194833488951139</v>
      </c>
    </row>
    <row r="3215" spans="1:3" x14ac:dyDescent="0.25">
      <c r="A3215">
        <v>3214</v>
      </c>
      <c r="B3215">
        <v>3342</v>
      </c>
      <c r="C3215">
        <f>bh_Shorter16b[[#This Row],[m]]/bh_Shorter16b[[#This Row],[n]]</f>
        <v>1.0398257622899814</v>
      </c>
    </row>
    <row r="3216" spans="1:3" x14ac:dyDescent="0.25">
      <c r="A3216">
        <v>3215</v>
      </c>
      <c r="B3216">
        <v>3280</v>
      </c>
      <c r="C3216">
        <f>bh_Shorter16b[[#This Row],[m]]/bh_Shorter16b[[#This Row],[n]]</f>
        <v>1.0202177293934682</v>
      </c>
    </row>
    <row r="3217" spans="1:3" x14ac:dyDescent="0.25">
      <c r="A3217">
        <v>3216</v>
      </c>
      <c r="B3217">
        <v>3337</v>
      </c>
      <c r="C3217">
        <f>bh_Shorter16b[[#This Row],[m]]/bh_Shorter16b[[#This Row],[n]]</f>
        <v>1.0376243781094527</v>
      </c>
    </row>
    <row r="3218" spans="1:3" x14ac:dyDescent="0.25">
      <c r="A3218">
        <v>3217</v>
      </c>
      <c r="B3218">
        <v>3370</v>
      </c>
      <c r="C3218">
        <f>bh_Shorter16b[[#This Row],[m]]/bh_Shorter16b[[#This Row],[n]]</f>
        <v>1.0475598383587192</v>
      </c>
    </row>
    <row r="3219" spans="1:3" x14ac:dyDescent="0.25">
      <c r="A3219">
        <v>3218</v>
      </c>
      <c r="B3219">
        <v>3096</v>
      </c>
      <c r="C3219">
        <f>bh_Shorter16b[[#This Row],[m]]/bh_Shorter16b[[#This Row],[n]]</f>
        <v>0.96208825357364824</v>
      </c>
    </row>
    <row r="3220" spans="1:3" x14ac:dyDescent="0.25">
      <c r="A3220">
        <v>3219</v>
      </c>
      <c r="B3220">
        <v>2843</v>
      </c>
      <c r="C3220">
        <f>bh_Shorter16b[[#This Row],[m]]/bh_Shorter16b[[#This Row],[n]]</f>
        <v>0.88319353836595216</v>
      </c>
    </row>
    <row r="3221" spans="1:3" x14ac:dyDescent="0.25">
      <c r="A3221">
        <v>3220</v>
      </c>
      <c r="B3221">
        <v>3031</v>
      </c>
      <c r="C3221">
        <f>bh_Shorter16b[[#This Row],[m]]/bh_Shorter16b[[#This Row],[n]]</f>
        <v>0.94130434782608696</v>
      </c>
    </row>
    <row r="3222" spans="1:3" x14ac:dyDescent="0.25">
      <c r="A3222">
        <v>3221</v>
      </c>
      <c r="B3222">
        <v>2959</v>
      </c>
      <c r="C3222">
        <f>bh_Shorter16b[[#This Row],[m]]/bh_Shorter16b[[#This Row],[n]]</f>
        <v>0.9186588016144055</v>
      </c>
    </row>
    <row r="3223" spans="1:3" x14ac:dyDescent="0.25">
      <c r="A3223">
        <v>3222</v>
      </c>
      <c r="B3223">
        <v>3240</v>
      </c>
      <c r="C3223">
        <f>bh_Shorter16b[[#This Row],[m]]/bh_Shorter16b[[#This Row],[n]]</f>
        <v>1.005586592178771</v>
      </c>
    </row>
    <row r="3224" spans="1:3" x14ac:dyDescent="0.25">
      <c r="A3224">
        <v>3223</v>
      </c>
      <c r="B3224">
        <v>2771</v>
      </c>
      <c r="C3224">
        <f>bh_Shorter16b[[#This Row],[m]]/bh_Shorter16b[[#This Row],[n]]</f>
        <v>0.85975798945082227</v>
      </c>
    </row>
    <row r="3225" spans="1:3" x14ac:dyDescent="0.25">
      <c r="A3225">
        <v>3224</v>
      </c>
      <c r="B3225">
        <v>3443</v>
      </c>
      <c r="C3225">
        <f>bh_Shorter16b[[#This Row],[m]]/bh_Shorter16b[[#This Row],[n]]</f>
        <v>1.0679280397022333</v>
      </c>
    </row>
    <row r="3226" spans="1:3" x14ac:dyDescent="0.25">
      <c r="A3226">
        <v>3225</v>
      </c>
      <c r="B3226">
        <v>3339</v>
      </c>
      <c r="C3226">
        <f>bh_Shorter16b[[#This Row],[m]]/bh_Shorter16b[[#This Row],[n]]</f>
        <v>1.0353488372093023</v>
      </c>
    </row>
    <row r="3227" spans="1:3" x14ac:dyDescent="0.25">
      <c r="A3227">
        <v>3226</v>
      </c>
      <c r="B3227">
        <v>3366</v>
      </c>
      <c r="C3227">
        <f>bh_Shorter16b[[#This Row],[m]]/bh_Shorter16b[[#This Row],[n]]</f>
        <v>1.0433973961562306</v>
      </c>
    </row>
    <row r="3228" spans="1:3" x14ac:dyDescent="0.25">
      <c r="A3228">
        <v>3227</v>
      </c>
      <c r="B3228">
        <v>3224</v>
      </c>
      <c r="C3228">
        <f>bh_Shorter16b[[#This Row],[m]]/bh_Shorter16b[[#This Row],[n]]</f>
        <v>0.99907034397273009</v>
      </c>
    </row>
    <row r="3229" spans="1:3" x14ac:dyDescent="0.25">
      <c r="A3229">
        <v>3228</v>
      </c>
      <c r="B3229">
        <v>3216</v>
      </c>
      <c r="C3229">
        <f>bh_Shorter16b[[#This Row],[m]]/bh_Shorter16b[[#This Row],[n]]</f>
        <v>0.99628252788104088</v>
      </c>
    </row>
    <row r="3230" spans="1:3" x14ac:dyDescent="0.25">
      <c r="A3230">
        <v>3229</v>
      </c>
      <c r="B3230">
        <v>3010</v>
      </c>
      <c r="C3230">
        <f>bh_Shorter16b[[#This Row],[m]]/bh_Shorter16b[[#This Row],[n]]</f>
        <v>0.93217714462681944</v>
      </c>
    </row>
    <row r="3231" spans="1:3" x14ac:dyDescent="0.25">
      <c r="A3231">
        <v>3230</v>
      </c>
      <c r="B3231">
        <v>3224</v>
      </c>
      <c r="C3231">
        <f>bh_Shorter16b[[#This Row],[m]]/bh_Shorter16b[[#This Row],[n]]</f>
        <v>0.99814241486068112</v>
      </c>
    </row>
    <row r="3232" spans="1:3" x14ac:dyDescent="0.25">
      <c r="A3232">
        <v>3231</v>
      </c>
      <c r="B3232">
        <v>2750</v>
      </c>
      <c r="C3232">
        <f>bh_Shorter16b[[#This Row],[m]]/bh_Shorter16b[[#This Row],[n]]</f>
        <v>0.85112968121324672</v>
      </c>
    </row>
    <row r="3233" spans="1:3" x14ac:dyDescent="0.25">
      <c r="A3233">
        <v>3232</v>
      </c>
      <c r="B3233">
        <v>3197</v>
      </c>
      <c r="C3233">
        <f>bh_Shorter16b[[#This Row],[m]]/bh_Shorter16b[[#This Row],[n]]</f>
        <v>0.98917079207920788</v>
      </c>
    </row>
    <row r="3234" spans="1:3" x14ac:dyDescent="0.25">
      <c r="A3234">
        <v>3233</v>
      </c>
      <c r="B3234">
        <v>2610</v>
      </c>
      <c r="C3234">
        <f>bh_Shorter16b[[#This Row],[m]]/bh_Shorter16b[[#This Row],[n]]</f>
        <v>0.80729972162078567</v>
      </c>
    </row>
    <row r="3235" spans="1:3" x14ac:dyDescent="0.25">
      <c r="A3235">
        <v>3234</v>
      </c>
      <c r="B3235">
        <v>3320</v>
      </c>
      <c r="C3235">
        <f>bh_Shorter16b[[#This Row],[m]]/bh_Shorter16b[[#This Row],[n]]</f>
        <v>1.0265924551638836</v>
      </c>
    </row>
    <row r="3236" spans="1:3" x14ac:dyDescent="0.25">
      <c r="A3236">
        <v>3235</v>
      </c>
      <c r="B3236">
        <v>3391</v>
      </c>
      <c r="C3236">
        <f>bh_Shorter16b[[#This Row],[m]]/bh_Shorter16b[[#This Row],[n]]</f>
        <v>1.0482225656877897</v>
      </c>
    </row>
    <row r="3237" spans="1:3" x14ac:dyDescent="0.25">
      <c r="A3237">
        <v>3236</v>
      </c>
      <c r="B3237">
        <v>3181</v>
      </c>
      <c r="C3237">
        <f>bh_Shorter16b[[#This Row],[m]]/bh_Shorter16b[[#This Row],[n]]</f>
        <v>0.98300370828182937</v>
      </c>
    </row>
    <row r="3238" spans="1:3" x14ac:dyDescent="0.25">
      <c r="A3238">
        <v>3237</v>
      </c>
      <c r="B3238">
        <v>2322</v>
      </c>
      <c r="C3238">
        <f>bh_Shorter16b[[#This Row],[m]]/bh_Shorter16b[[#This Row],[n]]</f>
        <v>0.71733086190917517</v>
      </c>
    </row>
    <row r="3239" spans="1:3" x14ac:dyDescent="0.25">
      <c r="A3239">
        <v>3238</v>
      </c>
      <c r="B3239">
        <v>3276</v>
      </c>
      <c r="C3239">
        <f>bh_Shorter16b[[#This Row],[m]]/bh_Shorter16b[[#This Row],[n]]</f>
        <v>1.0117356392835084</v>
      </c>
    </row>
    <row r="3240" spans="1:3" x14ac:dyDescent="0.25">
      <c r="A3240">
        <v>3239</v>
      </c>
      <c r="B3240">
        <v>2830</v>
      </c>
      <c r="C3240">
        <f>bh_Shorter16b[[#This Row],[m]]/bh_Shorter16b[[#This Row],[n]]</f>
        <v>0.87372645878357513</v>
      </c>
    </row>
    <row r="3241" spans="1:3" x14ac:dyDescent="0.25">
      <c r="A3241">
        <v>3240</v>
      </c>
      <c r="B3241">
        <v>3003</v>
      </c>
      <c r="C3241">
        <f>bh_Shorter16b[[#This Row],[m]]/bh_Shorter16b[[#This Row],[n]]</f>
        <v>0.92685185185185182</v>
      </c>
    </row>
    <row r="3242" spans="1:3" x14ac:dyDescent="0.25">
      <c r="A3242">
        <v>3241</v>
      </c>
      <c r="B3242">
        <v>3280</v>
      </c>
      <c r="C3242">
        <f>bh_Shorter16b[[#This Row],[m]]/bh_Shorter16b[[#This Row],[n]]</f>
        <v>1.0120333230484417</v>
      </c>
    </row>
    <row r="3243" spans="1:3" x14ac:dyDescent="0.25">
      <c r="A3243">
        <v>3242</v>
      </c>
      <c r="B3243">
        <v>3232</v>
      </c>
      <c r="C3243">
        <f>bh_Shorter16b[[#This Row],[m]]/bh_Shorter16b[[#This Row],[n]]</f>
        <v>0.99691548426896981</v>
      </c>
    </row>
    <row r="3244" spans="1:3" x14ac:dyDescent="0.25">
      <c r="A3244">
        <v>3243</v>
      </c>
      <c r="B3244">
        <v>2775</v>
      </c>
      <c r="C3244">
        <f>bh_Shorter16b[[#This Row],[m]]/bh_Shorter16b[[#This Row],[n]]</f>
        <v>0.85568917668825162</v>
      </c>
    </row>
    <row r="3245" spans="1:3" x14ac:dyDescent="0.25">
      <c r="A3245">
        <v>3244</v>
      </c>
      <c r="B3245">
        <v>3791</v>
      </c>
      <c r="C3245">
        <f>bh_Shorter16b[[#This Row],[m]]/bh_Shorter16b[[#This Row],[n]]</f>
        <v>1.1686189889025893</v>
      </c>
    </row>
    <row r="3246" spans="1:3" x14ac:dyDescent="0.25">
      <c r="A3246">
        <v>3245</v>
      </c>
      <c r="B3246">
        <v>3388</v>
      </c>
      <c r="C3246">
        <f>bh_Shorter16b[[#This Row],[m]]/bh_Shorter16b[[#This Row],[n]]</f>
        <v>1.0440677966101695</v>
      </c>
    </row>
    <row r="3247" spans="1:3" x14ac:dyDescent="0.25">
      <c r="A3247">
        <v>3246</v>
      </c>
      <c r="B3247">
        <v>3465</v>
      </c>
      <c r="C3247">
        <f>bh_Shorter16b[[#This Row],[m]]/bh_Shorter16b[[#This Row],[n]]</f>
        <v>1.067467652495379</v>
      </c>
    </row>
    <row r="3248" spans="1:3" x14ac:dyDescent="0.25">
      <c r="A3248">
        <v>3247</v>
      </c>
      <c r="B3248">
        <v>3083</v>
      </c>
      <c r="C3248">
        <f>bh_Shorter16b[[#This Row],[m]]/bh_Shorter16b[[#This Row],[n]]</f>
        <v>0.94949183862026487</v>
      </c>
    </row>
    <row r="3249" spans="1:3" x14ac:dyDescent="0.25">
      <c r="A3249">
        <v>3248</v>
      </c>
      <c r="B3249">
        <v>3295</v>
      </c>
      <c r="C3249">
        <f>bh_Shorter16b[[#This Row],[m]]/bh_Shorter16b[[#This Row],[n]]</f>
        <v>1.0144704433497538</v>
      </c>
    </row>
    <row r="3250" spans="1:3" x14ac:dyDescent="0.25">
      <c r="A3250">
        <v>3249</v>
      </c>
      <c r="B3250">
        <v>2764</v>
      </c>
      <c r="C3250">
        <f>bh_Shorter16b[[#This Row],[m]]/bh_Shorter16b[[#This Row],[n]]</f>
        <v>0.85072329947676206</v>
      </c>
    </row>
    <row r="3251" spans="1:3" x14ac:dyDescent="0.25">
      <c r="A3251">
        <v>3250</v>
      </c>
      <c r="B3251">
        <v>3313</v>
      </c>
      <c r="C3251">
        <f>bh_Shorter16b[[#This Row],[m]]/bh_Shorter16b[[#This Row],[n]]</f>
        <v>1.0193846153846153</v>
      </c>
    </row>
    <row r="3252" spans="1:3" x14ac:dyDescent="0.25">
      <c r="A3252">
        <v>3251</v>
      </c>
      <c r="B3252">
        <v>3572</v>
      </c>
      <c r="C3252">
        <f>bh_Shorter16b[[#This Row],[m]]/bh_Shorter16b[[#This Row],[n]]</f>
        <v>1.0987388495847432</v>
      </c>
    </row>
    <row r="3253" spans="1:3" x14ac:dyDescent="0.25">
      <c r="A3253">
        <v>3252</v>
      </c>
      <c r="B3253">
        <v>2841</v>
      </c>
      <c r="C3253">
        <f>bh_Shorter16b[[#This Row],[m]]/bh_Shorter16b[[#This Row],[n]]</f>
        <v>0.87361623616236161</v>
      </c>
    </row>
    <row r="3254" spans="1:3" x14ac:dyDescent="0.25">
      <c r="A3254">
        <v>3253</v>
      </c>
      <c r="B3254">
        <v>3982</v>
      </c>
      <c r="C3254">
        <f>bh_Shorter16b[[#This Row],[m]]/bh_Shorter16b[[#This Row],[n]]</f>
        <v>1.224100830003074</v>
      </c>
    </row>
    <row r="3255" spans="1:3" x14ac:dyDescent="0.25">
      <c r="A3255">
        <v>3254</v>
      </c>
      <c r="B3255">
        <v>3101</v>
      </c>
      <c r="C3255">
        <f>bh_Shorter16b[[#This Row],[m]]/bh_Shorter16b[[#This Row],[n]]</f>
        <v>0.95298094652735099</v>
      </c>
    </row>
    <row r="3256" spans="1:3" x14ac:dyDescent="0.25">
      <c r="A3256">
        <v>3255</v>
      </c>
      <c r="B3256">
        <v>2978</v>
      </c>
      <c r="C3256">
        <f>bh_Shorter16b[[#This Row],[m]]/bh_Shorter16b[[#This Row],[n]]</f>
        <v>0.91490015360983101</v>
      </c>
    </row>
    <row r="3257" spans="1:3" x14ac:dyDescent="0.25">
      <c r="A3257">
        <v>3256</v>
      </c>
      <c r="B3257">
        <v>3396</v>
      </c>
      <c r="C3257">
        <f>bh_Shorter16b[[#This Row],[m]]/bh_Shorter16b[[#This Row],[n]]</f>
        <v>1.0429975429975431</v>
      </c>
    </row>
    <row r="3258" spans="1:3" x14ac:dyDescent="0.25">
      <c r="A3258">
        <v>3257</v>
      </c>
      <c r="B3258">
        <v>3651</v>
      </c>
      <c r="C3258">
        <f>bh_Shorter16b[[#This Row],[m]]/bh_Shorter16b[[#This Row],[n]]</f>
        <v>1.1209702179920171</v>
      </c>
    </row>
    <row r="3259" spans="1:3" x14ac:dyDescent="0.25">
      <c r="A3259">
        <v>3258</v>
      </c>
      <c r="B3259">
        <v>3040</v>
      </c>
      <c r="C3259">
        <f>bh_Shorter16b[[#This Row],[m]]/bh_Shorter16b[[#This Row],[n]]</f>
        <v>0.93308778391651315</v>
      </c>
    </row>
    <row r="3260" spans="1:3" x14ac:dyDescent="0.25">
      <c r="A3260">
        <v>3259</v>
      </c>
      <c r="B3260">
        <v>2657</v>
      </c>
      <c r="C3260">
        <f>bh_Shorter16b[[#This Row],[m]]/bh_Shorter16b[[#This Row],[n]]</f>
        <v>0.81528076096962254</v>
      </c>
    </row>
    <row r="3261" spans="1:3" x14ac:dyDescent="0.25">
      <c r="A3261">
        <v>3260</v>
      </c>
      <c r="B3261">
        <v>3404</v>
      </c>
      <c r="C3261">
        <f>bh_Shorter16b[[#This Row],[m]]/bh_Shorter16b[[#This Row],[n]]</f>
        <v>1.0441717791411043</v>
      </c>
    </row>
    <row r="3262" spans="1:3" x14ac:dyDescent="0.25">
      <c r="A3262">
        <v>3261</v>
      </c>
      <c r="B3262">
        <v>3080</v>
      </c>
      <c r="C3262">
        <f>bh_Shorter16b[[#This Row],[m]]/bh_Shorter16b[[#This Row],[n]]</f>
        <v>0.94449555351119285</v>
      </c>
    </row>
    <row r="3263" spans="1:3" x14ac:dyDescent="0.25">
      <c r="A3263">
        <v>3262</v>
      </c>
      <c r="B3263">
        <v>2742</v>
      </c>
      <c r="C3263">
        <f>bh_Shorter16b[[#This Row],[m]]/bh_Shorter16b[[#This Row],[n]]</f>
        <v>0.84058859595340285</v>
      </c>
    </row>
    <row r="3264" spans="1:3" x14ac:dyDescent="0.25">
      <c r="A3264">
        <v>3263</v>
      </c>
      <c r="B3264">
        <v>3140</v>
      </c>
      <c r="C3264">
        <f>bh_Shorter16b[[#This Row],[m]]/bh_Shorter16b[[#This Row],[n]]</f>
        <v>0.96230462764327307</v>
      </c>
    </row>
    <row r="3265" spans="1:3" x14ac:dyDescent="0.25">
      <c r="A3265">
        <v>3264</v>
      </c>
      <c r="B3265">
        <v>3337</v>
      </c>
      <c r="C3265">
        <f>bh_Shorter16b[[#This Row],[m]]/bh_Shorter16b[[#This Row],[n]]</f>
        <v>1.0223651960784315</v>
      </c>
    </row>
    <row r="3266" spans="1:3" x14ac:dyDescent="0.25">
      <c r="A3266">
        <v>3265</v>
      </c>
      <c r="B3266">
        <v>2683</v>
      </c>
      <c r="C3266">
        <f>bh_Shorter16b[[#This Row],[m]]/bh_Shorter16b[[#This Row],[n]]</f>
        <v>0.82174578866768755</v>
      </c>
    </row>
    <row r="3267" spans="1:3" x14ac:dyDescent="0.25">
      <c r="A3267">
        <v>3266</v>
      </c>
      <c r="B3267">
        <v>3071</v>
      </c>
      <c r="C3267">
        <f>bh_Shorter16b[[#This Row],[m]]/bh_Shorter16b[[#This Row],[n]]</f>
        <v>0.94029393753827317</v>
      </c>
    </row>
    <row r="3268" spans="1:3" x14ac:dyDescent="0.25">
      <c r="A3268">
        <v>3267</v>
      </c>
      <c r="B3268">
        <v>3520</v>
      </c>
      <c r="C3268">
        <f>bh_Shorter16b[[#This Row],[m]]/bh_Shorter16b[[#This Row],[n]]</f>
        <v>1.0774410774410774</v>
      </c>
    </row>
    <row r="3269" spans="1:3" x14ac:dyDescent="0.25">
      <c r="A3269">
        <v>3268</v>
      </c>
      <c r="B3269">
        <v>2807</v>
      </c>
      <c r="C3269">
        <f>bh_Shorter16b[[#This Row],[m]]/bh_Shorter16b[[#This Row],[n]]</f>
        <v>0.8589351285189718</v>
      </c>
    </row>
    <row r="3270" spans="1:3" x14ac:dyDescent="0.25">
      <c r="A3270">
        <v>3269</v>
      </c>
      <c r="B3270">
        <v>3384</v>
      </c>
      <c r="C3270">
        <f>bh_Shorter16b[[#This Row],[m]]/bh_Shorter16b[[#This Row],[n]]</f>
        <v>1.0351789538085041</v>
      </c>
    </row>
    <row r="3271" spans="1:3" x14ac:dyDescent="0.25">
      <c r="A3271">
        <v>3270</v>
      </c>
      <c r="B3271">
        <v>3711</v>
      </c>
      <c r="C3271">
        <f>bh_Shorter16b[[#This Row],[m]]/bh_Shorter16b[[#This Row],[n]]</f>
        <v>1.1348623853211008</v>
      </c>
    </row>
    <row r="3272" spans="1:3" x14ac:dyDescent="0.25">
      <c r="A3272">
        <v>3271</v>
      </c>
      <c r="B3272">
        <v>3402</v>
      </c>
      <c r="C3272">
        <f>bh_Shorter16b[[#This Row],[m]]/bh_Shorter16b[[#This Row],[n]]</f>
        <v>1.0400489147049832</v>
      </c>
    </row>
    <row r="3273" spans="1:3" x14ac:dyDescent="0.25">
      <c r="A3273">
        <v>3272</v>
      </c>
      <c r="B3273">
        <v>3334</v>
      </c>
      <c r="C3273">
        <f>bh_Shorter16b[[#This Row],[m]]/bh_Shorter16b[[#This Row],[n]]</f>
        <v>1.0189486552567237</v>
      </c>
    </row>
    <row r="3274" spans="1:3" x14ac:dyDescent="0.25">
      <c r="A3274">
        <v>3273</v>
      </c>
      <c r="B3274">
        <v>3776</v>
      </c>
      <c r="C3274">
        <f>bh_Shorter16b[[#This Row],[m]]/bh_Shorter16b[[#This Row],[n]]</f>
        <v>1.1536816376413077</v>
      </c>
    </row>
    <row r="3275" spans="1:3" x14ac:dyDescent="0.25">
      <c r="A3275">
        <v>3274</v>
      </c>
      <c r="B3275">
        <v>3223</v>
      </c>
      <c r="C3275">
        <f>bh_Shorter16b[[#This Row],[m]]/bh_Shorter16b[[#This Row],[n]]</f>
        <v>0.9844227244960293</v>
      </c>
    </row>
    <row r="3276" spans="1:3" x14ac:dyDescent="0.25">
      <c r="A3276">
        <v>3275</v>
      </c>
      <c r="B3276">
        <v>3290</v>
      </c>
      <c r="C3276">
        <f>bh_Shorter16b[[#This Row],[m]]/bh_Shorter16b[[#This Row],[n]]</f>
        <v>1.0045801526717557</v>
      </c>
    </row>
    <row r="3277" spans="1:3" x14ac:dyDescent="0.25">
      <c r="A3277">
        <v>3276</v>
      </c>
      <c r="B3277">
        <v>3258</v>
      </c>
      <c r="C3277">
        <f>bh_Shorter16b[[#This Row],[m]]/bh_Shorter16b[[#This Row],[n]]</f>
        <v>0.99450549450549453</v>
      </c>
    </row>
    <row r="3278" spans="1:3" x14ac:dyDescent="0.25">
      <c r="A3278">
        <v>3277</v>
      </c>
      <c r="B3278">
        <v>3409</v>
      </c>
      <c r="C3278">
        <f>bh_Shorter16b[[#This Row],[m]]/bh_Shorter16b[[#This Row],[n]]</f>
        <v>1.0402807445834605</v>
      </c>
    </row>
    <row r="3279" spans="1:3" x14ac:dyDescent="0.25">
      <c r="A3279">
        <v>3278</v>
      </c>
      <c r="B3279">
        <v>3248</v>
      </c>
      <c r="C3279">
        <f>bh_Shorter16b[[#This Row],[m]]/bh_Shorter16b[[#This Row],[n]]</f>
        <v>0.9908480780964003</v>
      </c>
    </row>
    <row r="3280" spans="1:3" x14ac:dyDescent="0.25">
      <c r="A3280">
        <v>3279</v>
      </c>
      <c r="B3280">
        <v>4017</v>
      </c>
      <c r="C3280">
        <f>bh_Shorter16b[[#This Row],[m]]/bh_Shorter16b[[#This Row],[n]]</f>
        <v>1.2250686184812443</v>
      </c>
    </row>
    <row r="3281" spans="1:3" x14ac:dyDescent="0.25">
      <c r="A3281">
        <v>3280</v>
      </c>
      <c r="B3281">
        <v>3265</v>
      </c>
      <c r="C3281">
        <f>bh_Shorter16b[[#This Row],[m]]/bh_Shorter16b[[#This Row],[n]]</f>
        <v>0.99542682926829273</v>
      </c>
    </row>
    <row r="3282" spans="1:3" x14ac:dyDescent="0.25">
      <c r="A3282">
        <v>3281</v>
      </c>
      <c r="B3282">
        <v>3848</v>
      </c>
      <c r="C3282">
        <f>bh_Shorter16b[[#This Row],[m]]/bh_Shorter16b[[#This Row],[n]]</f>
        <v>1.1728131667174642</v>
      </c>
    </row>
    <row r="3283" spans="1:3" x14ac:dyDescent="0.25">
      <c r="A3283">
        <v>3282</v>
      </c>
      <c r="B3283">
        <v>3407</v>
      </c>
      <c r="C3283">
        <f>bh_Shorter16b[[#This Row],[m]]/bh_Shorter16b[[#This Row],[n]]</f>
        <v>1.0380865326020718</v>
      </c>
    </row>
    <row r="3284" spans="1:3" x14ac:dyDescent="0.25">
      <c r="A3284">
        <v>3283</v>
      </c>
      <c r="B3284">
        <v>3188</v>
      </c>
      <c r="C3284">
        <f>bh_Shorter16b[[#This Row],[m]]/bh_Shorter16b[[#This Row],[n]]</f>
        <v>0.97106305208650623</v>
      </c>
    </row>
    <row r="3285" spans="1:3" x14ac:dyDescent="0.25">
      <c r="A3285">
        <v>3284</v>
      </c>
      <c r="B3285">
        <v>3557</v>
      </c>
      <c r="C3285">
        <f>bh_Shorter16b[[#This Row],[m]]/bh_Shorter16b[[#This Row],[n]]</f>
        <v>1.0831303288672351</v>
      </c>
    </row>
    <row r="3286" spans="1:3" x14ac:dyDescent="0.25">
      <c r="A3286">
        <v>3285</v>
      </c>
      <c r="B3286">
        <v>3630</v>
      </c>
      <c r="C3286">
        <f>bh_Shorter16b[[#This Row],[m]]/bh_Shorter16b[[#This Row],[n]]</f>
        <v>1.1050228310502284</v>
      </c>
    </row>
    <row r="3287" spans="1:3" x14ac:dyDescent="0.25">
      <c r="A3287">
        <v>3286</v>
      </c>
      <c r="B3287">
        <v>2941</v>
      </c>
      <c r="C3287">
        <f>bh_Shorter16b[[#This Row],[m]]/bh_Shorter16b[[#This Row],[n]]</f>
        <v>0.89500912964090074</v>
      </c>
    </row>
    <row r="3288" spans="1:3" x14ac:dyDescent="0.25">
      <c r="A3288">
        <v>3287</v>
      </c>
      <c r="B3288">
        <v>3722</v>
      </c>
      <c r="C3288">
        <f>bh_Shorter16b[[#This Row],[m]]/bh_Shorter16b[[#This Row],[n]]</f>
        <v>1.1323395193185275</v>
      </c>
    </row>
    <row r="3289" spans="1:3" x14ac:dyDescent="0.25">
      <c r="A3289">
        <v>3288</v>
      </c>
      <c r="B3289">
        <v>3152</v>
      </c>
      <c r="C3289">
        <f>bh_Shorter16b[[#This Row],[m]]/bh_Shorter16b[[#This Row],[n]]</f>
        <v>0.95863746958637475</v>
      </c>
    </row>
    <row r="3290" spans="1:3" x14ac:dyDescent="0.25">
      <c r="A3290">
        <v>3289</v>
      </c>
      <c r="B3290">
        <v>3028</v>
      </c>
      <c r="C3290">
        <f>bh_Shorter16b[[#This Row],[m]]/bh_Shorter16b[[#This Row],[n]]</f>
        <v>0.92064457281848588</v>
      </c>
    </row>
    <row r="3291" spans="1:3" x14ac:dyDescent="0.25">
      <c r="A3291">
        <v>3290</v>
      </c>
      <c r="B3291">
        <v>3009</v>
      </c>
      <c r="C3291">
        <f>bh_Shorter16b[[#This Row],[m]]/bh_Shorter16b[[#This Row],[n]]</f>
        <v>0.91458966565349542</v>
      </c>
    </row>
    <row r="3292" spans="1:3" x14ac:dyDescent="0.25">
      <c r="A3292">
        <v>3291</v>
      </c>
      <c r="B3292">
        <v>2974</v>
      </c>
      <c r="C3292">
        <f>bh_Shorter16b[[#This Row],[m]]/bh_Shorter16b[[#This Row],[n]]</f>
        <v>0.90367669401397754</v>
      </c>
    </row>
    <row r="3293" spans="1:3" x14ac:dyDescent="0.25">
      <c r="A3293">
        <v>3292</v>
      </c>
      <c r="B3293">
        <v>3205</v>
      </c>
      <c r="C3293">
        <f>bh_Shorter16b[[#This Row],[m]]/bh_Shorter16b[[#This Row],[n]]</f>
        <v>0.97357229647630616</v>
      </c>
    </row>
    <row r="3294" spans="1:3" x14ac:dyDescent="0.25">
      <c r="A3294">
        <v>3293</v>
      </c>
      <c r="B3294">
        <v>3330</v>
      </c>
      <c r="C3294">
        <f>bh_Shorter16b[[#This Row],[m]]/bh_Shorter16b[[#This Row],[n]]</f>
        <v>1.0112359550561798</v>
      </c>
    </row>
    <row r="3295" spans="1:3" x14ac:dyDescent="0.25">
      <c r="A3295">
        <v>3294</v>
      </c>
      <c r="B3295">
        <v>3480</v>
      </c>
      <c r="C3295">
        <f>bh_Shorter16b[[#This Row],[m]]/bh_Shorter16b[[#This Row],[n]]</f>
        <v>1.0564663023679417</v>
      </c>
    </row>
    <row r="3296" spans="1:3" x14ac:dyDescent="0.25">
      <c r="A3296">
        <v>3295</v>
      </c>
      <c r="B3296">
        <v>2818</v>
      </c>
      <c r="C3296">
        <f>bh_Shorter16b[[#This Row],[m]]/bh_Shorter16b[[#This Row],[n]]</f>
        <v>0.85523520485584215</v>
      </c>
    </row>
    <row r="3297" spans="1:3" x14ac:dyDescent="0.25">
      <c r="A3297">
        <v>3296</v>
      </c>
      <c r="B3297">
        <v>3007</v>
      </c>
      <c r="C3297">
        <f>bh_Shorter16b[[#This Row],[m]]/bh_Shorter16b[[#This Row],[n]]</f>
        <v>0.9123179611650486</v>
      </c>
    </row>
    <row r="3298" spans="1:3" x14ac:dyDescent="0.25">
      <c r="A3298">
        <v>3297</v>
      </c>
      <c r="B3298">
        <v>2933</v>
      </c>
      <c r="C3298">
        <f>bh_Shorter16b[[#This Row],[m]]/bh_Shorter16b[[#This Row],[n]]</f>
        <v>0.88959660297239918</v>
      </c>
    </row>
    <row r="3299" spans="1:3" x14ac:dyDescent="0.25">
      <c r="A3299">
        <v>3298</v>
      </c>
      <c r="B3299">
        <v>3642</v>
      </c>
      <c r="C3299">
        <f>bh_Shorter16b[[#This Row],[m]]/bh_Shorter16b[[#This Row],[n]]</f>
        <v>1.1043056397816859</v>
      </c>
    </row>
    <row r="3300" spans="1:3" x14ac:dyDescent="0.25">
      <c r="A3300">
        <v>3299</v>
      </c>
      <c r="B3300">
        <v>3320</v>
      </c>
      <c r="C3300">
        <f>bh_Shorter16b[[#This Row],[m]]/bh_Shorter16b[[#This Row],[n]]</f>
        <v>1.0063655653228252</v>
      </c>
    </row>
    <row r="3301" spans="1:3" x14ac:dyDescent="0.25">
      <c r="A3301">
        <v>3300</v>
      </c>
      <c r="B3301">
        <v>3598</v>
      </c>
      <c r="C3301">
        <f>bh_Shorter16b[[#This Row],[m]]/bh_Shorter16b[[#This Row],[n]]</f>
        <v>1.0903030303030303</v>
      </c>
    </row>
    <row r="3302" spans="1:3" x14ac:dyDescent="0.25">
      <c r="A3302">
        <v>3301</v>
      </c>
      <c r="B3302">
        <v>3037</v>
      </c>
      <c r="C3302">
        <f>bh_Shorter16b[[#This Row],[m]]/bh_Shorter16b[[#This Row],[n]]</f>
        <v>0.92002423508027875</v>
      </c>
    </row>
    <row r="3303" spans="1:3" x14ac:dyDescent="0.25">
      <c r="A3303">
        <v>3302</v>
      </c>
      <c r="B3303">
        <v>3398</v>
      </c>
      <c r="C3303">
        <f>bh_Shorter16b[[#This Row],[m]]/bh_Shorter16b[[#This Row],[n]]</f>
        <v>1.0290732889158085</v>
      </c>
    </row>
    <row r="3304" spans="1:3" x14ac:dyDescent="0.25">
      <c r="A3304">
        <v>3303</v>
      </c>
      <c r="B3304">
        <v>3423</v>
      </c>
      <c r="C3304">
        <f>bh_Shorter16b[[#This Row],[m]]/bh_Shorter16b[[#This Row],[n]]</f>
        <v>1.0363306085376931</v>
      </c>
    </row>
    <row r="3305" spans="1:3" x14ac:dyDescent="0.25">
      <c r="A3305">
        <v>3304</v>
      </c>
      <c r="B3305">
        <v>3071</v>
      </c>
      <c r="C3305">
        <f>bh_Shorter16b[[#This Row],[m]]/bh_Shorter16b[[#This Row],[n]]</f>
        <v>0.92947941888619856</v>
      </c>
    </row>
    <row r="3306" spans="1:3" x14ac:dyDescent="0.25">
      <c r="A3306">
        <v>3305</v>
      </c>
      <c r="B3306">
        <v>3113</v>
      </c>
      <c r="C3306">
        <f>bh_Shorter16b[[#This Row],[m]]/bh_Shorter16b[[#This Row],[n]]</f>
        <v>0.94190620272314673</v>
      </c>
    </row>
    <row r="3307" spans="1:3" x14ac:dyDescent="0.25">
      <c r="A3307">
        <v>3306</v>
      </c>
      <c r="B3307">
        <v>3235</v>
      </c>
      <c r="C3307">
        <f>bh_Shorter16b[[#This Row],[m]]/bh_Shorter16b[[#This Row],[n]]</f>
        <v>0.97852389594676348</v>
      </c>
    </row>
    <row r="3308" spans="1:3" x14ac:dyDescent="0.25">
      <c r="A3308">
        <v>3307</v>
      </c>
      <c r="B3308">
        <v>3154</v>
      </c>
      <c r="C3308">
        <f>bh_Shorter16b[[#This Row],[m]]/bh_Shorter16b[[#This Row],[n]]</f>
        <v>0.95373450257030545</v>
      </c>
    </row>
    <row r="3309" spans="1:3" x14ac:dyDescent="0.25">
      <c r="A3309">
        <v>3308</v>
      </c>
      <c r="B3309">
        <v>2851</v>
      </c>
      <c r="C3309">
        <f>bh_Shorter16b[[#This Row],[m]]/bh_Shorter16b[[#This Row],[n]]</f>
        <v>0.8618500604594922</v>
      </c>
    </row>
    <row r="3310" spans="1:3" x14ac:dyDescent="0.25">
      <c r="A3310">
        <v>3309</v>
      </c>
      <c r="B3310">
        <v>3271</v>
      </c>
      <c r="C3310">
        <f>bh_Shorter16b[[#This Row],[m]]/bh_Shorter16b[[#This Row],[n]]</f>
        <v>0.98851616802659414</v>
      </c>
    </row>
    <row r="3311" spans="1:3" x14ac:dyDescent="0.25">
      <c r="A3311">
        <v>3310</v>
      </c>
      <c r="B3311">
        <v>2849</v>
      </c>
      <c r="C3311">
        <f>bh_Shorter16b[[#This Row],[m]]/bh_Shorter16b[[#This Row],[n]]</f>
        <v>0.86072507552870092</v>
      </c>
    </row>
    <row r="3312" spans="1:3" x14ac:dyDescent="0.25">
      <c r="A3312">
        <v>3311</v>
      </c>
      <c r="B3312">
        <v>3245</v>
      </c>
      <c r="C3312">
        <f>bh_Shorter16b[[#This Row],[m]]/bh_Shorter16b[[#This Row],[n]]</f>
        <v>0.98006644518272423</v>
      </c>
    </row>
    <row r="3313" spans="1:3" x14ac:dyDescent="0.25">
      <c r="A3313">
        <v>3312</v>
      </c>
      <c r="B3313">
        <v>3313</v>
      </c>
      <c r="C3313">
        <f>bh_Shorter16b[[#This Row],[m]]/bh_Shorter16b[[#This Row],[n]]</f>
        <v>1.0003019323671498</v>
      </c>
    </row>
    <row r="3314" spans="1:3" x14ac:dyDescent="0.25">
      <c r="A3314">
        <v>3313</v>
      </c>
      <c r="B3314">
        <v>2518</v>
      </c>
      <c r="C3314">
        <f>bh_Shorter16b[[#This Row],[m]]/bh_Shorter16b[[#This Row],[n]]</f>
        <v>0.76003622094778145</v>
      </c>
    </row>
    <row r="3315" spans="1:3" x14ac:dyDescent="0.25">
      <c r="A3315">
        <v>3314</v>
      </c>
      <c r="B3315">
        <v>3339</v>
      </c>
      <c r="C3315">
        <f>bh_Shorter16b[[#This Row],[m]]/bh_Shorter16b[[#This Row],[n]]</f>
        <v>1.007543753771877</v>
      </c>
    </row>
    <row r="3316" spans="1:3" x14ac:dyDescent="0.25">
      <c r="A3316">
        <v>3315</v>
      </c>
      <c r="B3316">
        <v>3526</v>
      </c>
      <c r="C3316">
        <f>bh_Shorter16b[[#This Row],[m]]/bh_Shorter16b[[#This Row],[n]]</f>
        <v>1.0636500754147813</v>
      </c>
    </row>
    <row r="3317" spans="1:3" x14ac:dyDescent="0.25">
      <c r="A3317">
        <v>3316</v>
      </c>
      <c r="B3317">
        <v>2981</v>
      </c>
      <c r="C3317">
        <f>bh_Shorter16b[[#This Row],[m]]/bh_Shorter16b[[#This Row],[n]]</f>
        <v>0.89897466827503014</v>
      </c>
    </row>
    <row r="3318" spans="1:3" x14ac:dyDescent="0.25">
      <c r="A3318">
        <v>3317</v>
      </c>
      <c r="B3318">
        <v>3202</v>
      </c>
      <c r="C3318">
        <f>bh_Shorter16b[[#This Row],[m]]/bh_Shorter16b[[#This Row],[n]]</f>
        <v>0.96533011757612297</v>
      </c>
    </row>
    <row r="3319" spans="1:3" x14ac:dyDescent="0.25">
      <c r="A3319">
        <v>3318</v>
      </c>
      <c r="B3319">
        <v>3528</v>
      </c>
      <c r="C3319">
        <f>bh_Shorter16b[[#This Row],[m]]/bh_Shorter16b[[#This Row],[n]]</f>
        <v>1.0632911392405062</v>
      </c>
    </row>
    <row r="3320" spans="1:3" x14ac:dyDescent="0.25">
      <c r="A3320">
        <v>3319</v>
      </c>
      <c r="B3320">
        <v>2763</v>
      </c>
      <c r="C3320">
        <f>bh_Shorter16b[[#This Row],[m]]/bh_Shorter16b[[#This Row],[n]]</f>
        <v>0.83247966254896055</v>
      </c>
    </row>
    <row r="3321" spans="1:3" x14ac:dyDescent="0.25">
      <c r="A3321">
        <v>3320</v>
      </c>
      <c r="B3321">
        <v>3138</v>
      </c>
      <c r="C3321">
        <f>bh_Shorter16b[[#This Row],[m]]/bh_Shorter16b[[#This Row],[n]]</f>
        <v>0.94518072289156629</v>
      </c>
    </row>
    <row r="3322" spans="1:3" x14ac:dyDescent="0.25">
      <c r="A3322">
        <v>3321</v>
      </c>
      <c r="B3322">
        <v>2958</v>
      </c>
      <c r="C3322">
        <f>bh_Shorter16b[[#This Row],[m]]/bh_Shorter16b[[#This Row],[n]]</f>
        <v>0.89069557362240293</v>
      </c>
    </row>
    <row r="3323" spans="1:3" x14ac:dyDescent="0.25">
      <c r="A3323">
        <v>3322</v>
      </c>
      <c r="B3323">
        <v>2775</v>
      </c>
      <c r="C3323">
        <f>bh_Shorter16b[[#This Row],[m]]/bh_Shorter16b[[#This Row],[n]]</f>
        <v>0.8353401565322095</v>
      </c>
    </row>
    <row r="3324" spans="1:3" x14ac:dyDescent="0.25">
      <c r="A3324">
        <v>3323</v>
      </c>
      <c r="B3324">
        <v>3436</v>
      </c>
      <c r="C3324">
        <f>bh_Shorter16b[[#This Row],[m]]/bh_Shorter16b[[#This Row],[n]]</f>
        <v>1.0340054167920554</v>
      </c>
    </row>
    <row r="3325" spans="1:3" x14ac:dyDescent="0.25">
      <c r="A3325">
        <v>3324</v>
      </c>
      <c r="B3325">
        <v>3880</v>
      </c>
      <c r="C3325">
        <f>bh_Shorter16b[[#This Row],[m]]/bh_Shorter16b[[#This Row],[n]]</f>
        <v>1.1672683513838749</v>
      </c>
    </row>
    <row r="3326" spans="1:3" x14ac:dyDescent="0.25">
      <c r="A3326">
        <v>3325</v>
      </c>
      <c r="B3326">
        <v>2794</v>
      </c>
      <c r="C3326">
        <f>bh_Shorter16b[[#This Row],[m]]/bh_Shorter16b[[#This Row],[n]]</f>
        <v>0.84030075187969921</v>
      </c>
    </row>
    <row r="3327" spans="1:3" x14ac:dyDescent="0.25">
      <c r="A3327">
        <v>3326</v>
      </c>
      <c r="B3327">
        <v>3526</v>
      </c>
      <c r="C3327">
        <f>bh_Shorter16b[[#This Row],[m]]/bh_Shorter16b[[#This Row],[n]]</f>
        <v>1.0601322910402886</v>
      </c>
    </row>
    <row r="3328" spans="1:3" x14ac:dyDescent="0.25">
      <c r="A3328">
        <v>3327</v>
      </c>
      <c r="B3328">
        <v>3224</v>
      </c>
      <c r="C3328">
        <f>bh_Shorter16b[[#This Row],[m]]/bh_Shorter16b[[#This Row],[n]]</f>
        <v>0.96904117823865343</v>
      </c>
    </row>
    <row r="3329" spans="1:3" x14ac:dyDescent="0.25">
      <c r="A3329">
        <v>3328</v>
      </c>
      <c r="B3329">
        <v>3252</v>
      </c>
      <c r="C3329">
        <f>bh_Shorter16b[[#This Row],[m]]/bh_Shorter16b[[#This Row],[n]]</f>
        <v>0.97716346153846156</v>
      </c>
    </row>
    <row r="3330" spans="1:3" x14ac:dyDescent="0.25">
      <c r="A3330">
        <v>3329</v>
      </c>
      <c r="B3330">
        <v>3447</v>
      </c>
      <c r="C3330">
        <f>bh_Shorter16b[[#This Row],[m]]/bh_Shorter16b[[#This Row],[n]]</f>
        <v>1.0354460799038749</v>
      </c>
    </row>
    <row r="3331" spans="1:3" x14ac:dyDescent="0.25">
      <c r="A3331">
        <v>3330</v>
      </c>
      <c r="B3331">
        <v>3043</v>
      </c>
      <c r="C3331">
        <f>bh_Shorter16b[[#This Row],[m]]/bh_Shorter16b[[#This Row],[n]]</f>
        <v>0.91381381381381377</v>
      </c>
    </row>
    <row r="3332" spans="1:3" x14ac:dyDescent="0.25">
      <c r="A3332">
        <v>3331</v>
      </c>
      <c r="B3332">
        <v>3647</v>
      </c>
      <c r="C3332">
        <f>bh_Shorter16b[[#This Row],[m]]/bh_Shorter16b[[#This Row],[n]]</f>
        <v>1.0948664064845393</v>
      </c>
    </row>
    <row r="3333" spans="1:3" x14ac:dyDescent="0.25">
      <c r="A3333">
        <v>3332</v>
      </c>
      <c r="B3333">
        <v>2694</v>
      </c>
      <c r="C3333">
        <f>bh_Shorter16b[[#This Row],[m]]/bh_Shorter16b[[#This Row],[n]]</f>
        <v>0.80852340936374545</v>
      </c>
    </row>
    <row r="3334" spans="1:3" x14ac:dyDescent="0.25">
      <c r="A3334">
        <v>3333</v>
      </c>
      <c r="B3334">
        <v>2951</v>
      </c>
      <c r="C3334">
        <f>bh_Shorter16b[[#This Row],[m]]/bh_Shorter16b[[#This Row],[n]]</f>
        <v>0.88538853885388535</v>
      </c>
    </row>
    <row r="3335" spans="1:3" x14ac:dyDescent="0.25">
      <c r="A3335">
        <v>3334</v>
      </c>
      <c r="B3335">
        <v>3293</v>
      </c>
      <c r="C3335">
        <f>bh_Shorter16b[[#This Row],[m]]/bh_Shorter16b[[#This Row],[n]]</f>
        <v>0.98770245950809843</v>
      </c>
    </row>
    <row r="3336" spans="1:3" x14ac:dyDescent="0.25">
      <c r="A3336">
        <v>3335</v>
      </c>
      <c r="B3336">
        <v>3814</v>
      </c>
      <c r="C3336">
        <f>bh_Shorter16b[[#This Row],[m]]/bh_Shorter16b[[#This Row],[n]]</f>
        <v>1.1436281859070465</v>
      </c>
    </row>
    <row r="3337" spans="1:3" x14ac:dyDescent="0.25">
      <c r="A3337">
        <v>3336</v>
      </c>
      <c r="B3337">
        <v>3293</v>
      </c>
      <c r="C3337">
        <f>bh_Shorter16b[[#This Row],[m]]/bh_Shorter16b[[#This Row],[n]]</f>
        <v>0.98711031175059949</v>
      </c>
    </row>
    <row r="3338" spans="1:3" x14ac:dyDescent="0.25">
      <c r="A3338">
        <v>3337</v>
      </c>
      <c r="B3338">
        <v>3047</v>
      </c>
      <c r="C3338">
        <f>bh_Shorter16b[[#This Row],[m]]/bh_Shorter16b[[#This Row],[n]]</f>
        <v>0.91309559484566971</v>
      </c>
    </row>
    <row r="3339" spans="1:3" x14ac:dyDescent="0.25">
      <c r="A3339">
        <v>3338</v>
      </c>
      <c r="B3339">
        <v>2870</v>
      </c>
      <c r="C3339">
        <f>bh_Shorter16b[[#This Row],[m]]/bh_Shorter16b[[#This Row],[n]]</f>
        <v>0.85979628520071905</v>
      </c>
    </row>
    <row r="3340" spans="1:3" x14ac:dyDescent="0.25">
      <c r="A3340">
        <v>3339</v>
      </c>
      <c r="B3340">
        <v>3436</v>
      </c>
      <c r="C3340">
        <f>bh_Shorter16b[[#This Row],[m]]/bh_Shorter16b[[#This Row],[n]]</f>
        <v>1.0290506139562743</v>
      </c>
    </row>
    <row r="3341" spans="1:3" x14ac:dyDescent="0.25">
      <c r="A3341">
        <v>3340</v>
      </c>
      <c r="B3341">
        <v>3240</v>
      </c>
      <c r="C3341">
        <f>bh_Shorter16b[[#This Row],[m]]/bh_Shorter16b[[#This Row],[n]]</f>
        <v>0.97005988023952094</v>
      </c>
    </row>
    <row r="3342" spans="1:3" x14ac:dyDescent="0.25">
      <c r="A3342">
        <v>3341</v>
      </c>
      <c r="B3342">
        <v>3501</v>
      </c>
      <c r="C3342">
        <f>bh_Shorter16b[[#This Row],[m]]/bh_Shorter16b[[#This Row],[n]]</f>
        <v>1.0478898533373242</v>
      </c>
    </row>
    <row r="3343" spans="1:3" x14ac:dyDescent="0.25">
      <c r="A3343">
        <v>3342</v>
      </c>
      <c r="B3343">
        <v>3002</v>
      </c>
      <c r="C3343">
        <f>bh_Shorter16b[[#This Row],[m]]/bh_Shorter16b[[#This Row],[n]]</f>
        <v>0.89826451226810289</v>
      </c>
    </row>
    <row r="3344" spans="1:3" x14ac:dyDescent="0.25">
      <c r="A3344">
        <v>3343</v>
      </c>
      <c r="B3344">
        <v>3178</v>
      </c>
      <c r="C3344">
        <f>bh_Shorter16b[[#This Row],[m]]/bh_Shorter16b[[#This Row],[n]]</f>
        <v>0.95064313490876462</v>
      </c>
    </row>
    <row r="3345" spans="1:3" x14ac:dyDescent="0.25">
      <c r="A3345">
        <v>3344</v>
      </c>
      <c r="B3345">
        <v>2638</v>
      </c>
      <c r="C3345">
        <f>bh_Shorter16b[[#This Row],[m]]/bh_Shorter16b[[#This Row],[n]]</f>
        <v>0.7888755980861244</v>
      </c>
    </row>
    <row r="3346" spans="1:3" x14ac:dyDescent="0.25">
      <c r="A3346">
        <v>3345</v>
      </c>
      <c r="B3346">
        <v>3271</v>
      </c>
      <c r="C3346">
        <f>bh_Shorter16b[[#This Row],[m]]/bh_Shorter16b[[#This Row],[n]]</f>
        <v>0.97787742899850527</v>
      </c>
    </row>
    <row r="3347" spans="1:3" x14ac:dyDescent="0.25">
      <c r="A3347">
        <v>3346</v>
      </c>
      <c r="B3347">
        <v>2727</v>
      </c>
      <c r="C3347">
        <f>bh_Shorter16b[[#This Row],[m]]/bh_Shorter16b[[#This Row],[n]]</f>
        <v>0.81500298864315601</v>
      </c>
    </row>
    <row r="3348" spans="1:3" x14ac:dyDescent="0.25">
      <c r="A3348">
        <v>3347</v>
      </c>
      <c r="B3348">
        <v>3356</v>
      </c>
      <c r="C3348">
        <f>bh_Shorter16b[[#This Row],[m]]/bh_Shorter16b[[#This Row],[n]]</f>
        <v>1.0026889752016732</v>
      </c>
    </row>
    <row r="3349" spans="1:3" x14ac:dyDescent="0.25">
      <c r="A3349">
        <v>3348</v>
      </c>
      <c r="B3349">
        <v>3638</v>
      </c>
      <c r="C3349">
        <f>bh_Shorter16b[[#This Row],[m]]/bh_Shorter16b[[#This Row],[n]]</f>
        <v>1.0866188769414575</v>
      </c>
    </row>
    <row r="3350" spans="1:3" x14ac:dyDescent="0.25">
      <c r="A3350">
        <v>3349</v>
      </c>
      <c r="B3350">
        <v>3834</v>
      </c>
      <c r="C3350">
        <f>bh_Shorter16b[[#This Row],[m]]/bh_Shorter16b[[#This Row],[n]]</f>
        <v>1.1448193490594207</v>
      </c>
    </row>
    <row r="3351" spans="1:3" x14ac:dyDescent="0.25">
      <c r="A3351">
        <v>3350</v>
      </c>
      <c r="B3351">
        <v>3407</v>
      </c>
      <c r="C3351">
        <f>bh_Shorter16b[[#This Row],[m]]/bh_Shorter16b[[#This Row],[n]]</f>
        <v>1.0170149253731344</v>
      </c>
    </row>
    <row r="3352" spans="1:3" x14ac:dyDescent="0.25">
      <c r="A3352">
        <v>3351</v>
      </c>
      <c r="B3352">
        <v>2999</v>
      </c>
      <c r="C3352">
        <f>bh_Shorter16b[[#This Row],[m]]/bh_Shorter16b[[#This Row],[n]]</f>
        <v>0.89495672933452697</v>
      </c>
    </row>
    <row r="3353" spans="1:3" x14ac:dyDescent="0.25">
      <c r="A3353">
        <v>3352</v>
      </c>
      <c r="B3353">
        <v>3661</v>
      </c>
      <c r="C3353">
        <f>bh_Shorter16b[[#This Row],[m]]/bh_Shorter16b[[#This Row],[n]]</f>
        <v>1.0921837708830548</v>
      </c>
    </row>
    <row r="3354" spans="1:3" x14ac:dyDescent="0.25">
      <c r="A3354">
        <v>3353</v>
      </c>
      <c r="B3354">
        <v>3600</v>
      </c>
      <c r="C3354">
        <f>bh_Shorter16b[[#This Row],[m]]/bh_Shorter16b[[#This Row],[n]]</f>
        <v>1.0736653742916791</v>
      </c>
    </row>
    <row r="3355" spans="1:3" x14ac:dyDescent="0.25">
      <c r="A3355">
        <v>3354</v>
      </c>
      <c r="B3355">
        <v>3592</v>
      </c>
      <c r="C3355">
        <f>bh_Shorter16b[[#This Row],[m]]/bh_Shorter16b[[#This Row],[n]]</f>
        <v>1.0709600477042338</v>
      </c>
    </row>
    <row r="3356" spans="1:3" x14ac:dyDescent="0.25">
      <c r="A3356">
        <v>3355</v>
      </c>
      <c r="B3356">
        <v>3093</v>
      </c>
      <c r="C3356">
        <f>bh_Shorter16b[[#This Row],[m]]/bh_Shorter16b[[#This Row],[n]]</f>
        <v>0.9219076005961252</v>
      </c>
    </row>
    <row r="3357" spans="1:3" x14ac:dyDescent="0.25">
      <c r="A3357">
        <v>3356</v>
      </c>
      <c r="B3357">
        <v>3026</v>
      </c>
      <c r="C3357">
        <f>bh_Shorter16b[[#This Row],[m]]/bh_Shorter16b[[#This Row],[n]]</f>
        <v>0.90166865315852207</v>
      </c>
    </row>
    <row r="3358" spans="1:3" x14ac:dyDescent="0.25">
      <c r="A3358">
        <v>3357</v>
      </c>
      <c r="B3358">
        <v>3313</v>
      </c>
      <c r="C3358">
        <f>bh_Shorter16b[[#This Row],[m]]/bh_Shorter16b[[#This Row],[n]]</f>
        <v>0.9868930592791183</v>
      </c>
    </row>
    <row r="3359" spans="1:3" x14ac:dyDescent="0.25">
      <c r="A3359">
        <v>3358</v>
      </c>
      <c r="B3359">
        <v>3202</v>
      </c>
      <c r="C3359">
        <f>bh_Shorter16b[[#This Row],[m]]/bh_Shorter16b[[#This Row],[n]]</f>
        <v>0.95354377605717688</v>
      </c>
    </row>
    <row r="3360" spans="1:3" x14ac:dyDescent="0.25">
      <c r="A3360">
        <v>3359</v>
      </c>
      <c r="B3360">
        <v>3167</v>
      </c>
      <c r="C3360">
        <f>bh_Shorter16b[[#This Row],[m]]/bh_Shorter16b[[#This Row],[n]]</f>
        <v>0.94284013099136643</v>
      </c>
    </row>
    <row r="3361" spans="1:3" x14ac:dyDescent="0.25">
      <c r="A3361">
        <v>3360</v>
      </c>
      <c r="B3361">
        <v>3050</v>
      </c>
      <c r="C3361">
        <f>bh_Shorter16b[[#This Row],[m]]/bh_Shorter16b[[#This Row],[n]]</f>
        <v>0.90773809523809523</v>
      </c>
    </row>
    <row r="3362" spans="1:3" x14ac:dyDescent="0.25">
      <c r="A3362">
        <v>3361</v>
      </c>
      <c r="B3362">
        <v>3132</v>
      </c>
      <c r="C3362">
        <f>bh_Shorter16b[[#This Row],[m]]/bh_Shorter16b[[#This Row],[n]]</f>
        <v>0.93186551621541203</v>
      </c>
    </row>
    <row r="3363" spans="1:3" x14ac:dyDescent="0.25">
      <c r="A3363">
        <v>3362</v>
      </c>
      <c r="B3363">
        <v>3051</v>
      </c>
      <c r="C3363">
        <f>bh_Shorter16b[[#This Row],[m]]/bh_Shorter16b[[#This Row],[n]]</f>
        <v>0.90749553837001784</v>
      </c>
    </row>
    <row r="3364" spans="1:3" x14ac:dyDescent="0.25">
      <c r="A3364">
        <v>3363</v>
      </c>
      <c r="B3364">
        <v>3293</v>
      </c>
      <c r="C3364">
        <f>bh_Shorter16b[[#This Row],[m]]/bh_Shorter16b[[#This Row],[n]]</f>
        <v>0.97918525126375255</v>
      </c>
    </row>
    <row r="3365" spans="1:3" x14ac:dyDescent="0.25">
      <c r="A3365">
        <v>3364</v>
      </c>
      <c r="B3365">
        <v>3323</v>
      </c>
      <c r="C3365">
        <f>bh_Shorter16b[[#This Row],[m]]/bh_Shorter16b[[#This Row],[n]]</f>
        <v>0.98781212841854937</v>
      </c>
    </row>
    <row r="3366" spans="1:3" x14ac:dyDescent="0.25">
      <c r="A3366">
        <v>3365</v>
      </c>
      <c r="B3366">
        <v>3067</v>
      </c>
      <c r="C3366">
        <f>bh_Shorter16b[[#This Row],[m]]/bh_Shorter16b[[#This Row],[n]]</f>
        <v>0.9114413075780089</v>
      </c>
    </row>
    <row r="3367" spans="1:3" x14ac:dyDescent="0.25">
      <c r="A3367">
        <v>3366</v>
      </c>
      <c r="B3367">
        <v>3064</v>
      </c>
      <c r="C3367">
        <f>bh_Shorter16b[[#This Row],[m]]/bh_Shorter16b[[#This Row],[n]]</f>
        <v>0.91027926322043973</v>
      </c>
    </row>
    <row r="3368" spans="1:3" x14ac:dyDescent="0.25">
      <c r="A3368">
        <v>3367</v>
      </c>
      <c r="B3368">
        <v>2794</v>
      </c>
      <c r="C3368">
        <f>bh_Shorter16b[[#This Row],[m]]/bh_Shorter16b[[#This Row],[n]]</f>
        <v>0.82981882981882982</v>
      </c>
    </row>
    <row r="3369" spans="1:3" x14ac:dyDescent="0.25">
      <c r="A3369">
        <v>3368</v>
      </c>
      <c r="B3369">
        <v>3756</v>
      </c>
      <c r="C3369">
        <f>bh_Shorter16b[[#This Row],[m]]/bh_Shorter16b[[#This Row],[n]]</f>
        <v>1.1152019002375297</v>
      </c>
    </row>
    <row r="3370" spans="1:3" x14ac:dyDescent="0.25">
      <c r="A3370">
        <v>3369</v>
      </c>
      <c r="B3370">
        <v>3076</v>
      </c>
      <c r="C3370">
        <f>bh_Shorter16b[[#This Row],[m]]/bh_Shorter16b[[#This Row],[n]]</f>
        <v>0.91303057287028788</v>
      </c>
    </row>
    <row r="3371" spans="1:3" x14ac:dyDescent="0.25">
      <c r="A3371">
        <v>3370</v>
      </c>
      <c r="B3371">
        <v>3057</v>
      </c>
      <c r="C3371">
        <f>bh_Shorter16b[[#This Row],[m]]/bh_Shorter16b[[#This Row],[n]]</f>
        <v>0.90712166172106823</v>
      </c>
    </row>
    <row r="3372" spans="1:3" x14ac:dyDescent="0.25">
      <c r="A3372">
        <v>3371</v>
      </c>
      <c r="B3372">
        <v>2968</v>
      </c>
      <c r="C3372">
        <f>bh_Shorter16b[[#This Row],[m]]/bh_Shorter16b[[#This Row],[n]]</f>
        <v>0.88045090477603083</v>
      </c>
    </row>
    <row r="3373" spans="1:3" x14ac:dyDescent="0.25">
      <c r="A3373">
        <v>3372</v>
      </c>
      <c r="B3373">
        <v>3177</v>
      </c>
      <c r="C3373">
        <f>bh_Shorter16b[[#This Row],[m]]/bh_Shorter16b[[#This Row],[n]]</f>
        <v>0.94217081850533813</v>
      </c>
    </row>
    <row r="3374" spans="1:3" x14ac:dyDescent="0.25">
      <c r="A3374">
        <v>3373</v>
      </c>
      <c r="B3374">
        <v>3486</v>
      </c>
      <c r="C3374">
        <f>bh_Shorter16b[[#This Row],[m]]/bh_Shorter16b[[#This Row],[n]]</f>
        <v>1.0335013341239252</v>
      </c>
    </row>
    <row r="3375" spans="1:3" x14ac:dyDescent="0.25">
      <c r="A3375">
        <v>3374</v>
      </c>
      <c r="B3375">
        <v>3735</v>
      </c>
      <c r="C3375">
        <f>bh_Shorter16b[[#This Row],[m]]/bh_Shorter16b[[#This Row],[n]]</f>
        <v>1.1069946650859515</v>
      </c>
    </row>
    <row r="3376" spans="1:3" x14ac:dyDescent="0.25">
      <c r="A3376">
        <v>3375</v>
      </c>
      <c r="B3376">
        <v>3379</v>
      </c>
      <c r="C3376">
        <f>bh_Shorter16b[[#This Row],[m]]/bh_Shorter16b[[#This Row],[n]]</f>
        <v>1.0011851851851852</v>
      </c>
    </row>
    <row r="3377" spans="1:3" x14ac:dyDescent="0.25">
      <c r="A3377">
        <v>3376</v>
      </c>
      <c r="B3377">
        <v>3210</v>
      </c>
      <c r="C3377">
        <f>bh_Shorter16b[[#This Row],[m]]/bh_Shorter16b[[#This Row],[n]]</f>
        <v>0.95082938388625593</v>
      </c>
    </row>
    <row r="3378" spans="1:3" x14ac:dyDescent="0.25">
      <c r="A3378">
        <v>3377</v>
      </c>
      <c r="B3378">
        <v>3425</v>
      </c>
      <c r="C3378">
        <f>bh_Shorter16b[[#This Row],[m]]/bh_Shorter16b[[#This Row],[n]]</f>
        <v>1.0142137992300859</v>
      </c>
    </row>
    <row r="3379" spans="1:3" x14ac:dyDescent="0.25">
      <c r="A3379">
        <v>3378</v>
      </c>
      <c r="B3379">
        <v>2923</v>
      </c>
      <c r="C3379">
        <f>bh_Shorter16b[[#This Row],[m]]/bh_Shorter16b[[#This Row],[n]]</f>
        <v>0.8653049141503848</v>
      </c>
    </row>
    <row r="3380" spans="1:3" x14ac:dyDescent="0.25">
      <c r="A3380">
        <v>3379</v>
      </c>
      <c r="B3380">
        <v>3353</v>
      </c>
      <c r="C3380">
        <f>bh_Shorter16b[[#This Row],[m]]/bh_Shorter16b[[#This Row],[n]]</f>
        <v>0.99230541580349219</v>
      </c>
    </row>
    <row r="3381" spans="1:3" x14ac:dyDescent="0.25">
      <c r="A3381">
        <v>3380</v>
      </c>
      <c r="B3381">
        <v>3488</v>
      </c>
      <c r="C3381">
        <f>bh_Shorter16b[[#This Row],[m]]/bh_Shorter16b[[#This Row],[n]]</f>
        <v>1.0319526627218936</v>
      </c>
    </row>
    <row r="3382" spans="1:3" x14ac:dyDescent="0.25">
      <c r="A3382">
        <v>3381</v>
      </c>
      <c r="B3382">
        <v>3064</v>
      </c>
      <c r="C3382">
        <f>bh_Shorter16b[[#This Row],[m]]/bh_Shorter16b[[#This Row],[n]]</f>
        <v>0.90624075717243424</v>
      </c>
    </row>
    <row r="3383" spans="1:3" x14ac:dyDescent="0.25">
      <c r="A3383">
        <v>3382</v>
      </c>
      <c r="B3383">
        <v>3418</v>
      </c>
      <c r="C3383">
        <f>bh_Shorter16b[[#This Row],[m]]/bh_Shorter16b[[#This Row],[n]]</f>
        <v>1.0106445890005913</v>
      </c>
    </row>
    <row r="3384" spans="1:3" x14ac:dyDescent="0.25">
      <c r="A3384">
        <v>3383</v>
      </c>
      <c r="B3384">
        <v>3510</v>
      </c>
      <c r="C3384">
        <f>bh_Shorter16b[[#This Row],[m]]/bh_Shorter16b[[#This Row],[n]]</f>
        <v>1.0375406443984629</v>
      </c>
    </row>
    <row r="3385" spans="1:3" x14ac:dyDescent="0.25">
      <c r="A3385">
        <v>3384</v>
      </c>
      <c r="B3385">
        <v>3205</v>
      </c>
      <c r="C3385">
        <f>bh_Shorter16b[[#This Row],[m]]/bh_Shorter16b[[#This Row],[n]]</f>
        <v>0.9471040189125296</v>
      </c>
    </row>
    <row r="3386" spans="1:3" x14ac:dyDescent="0.25">
      <c r="A3386">
        <v>3385</v>
      </c>
      <c r="B3386">
        <v>3555</v>
      </c>
      <c r="C3386">
        <f>bh_Shorter16b[[#This Row],[m]]/bh_Shorter16b[[#This Row],[n]]</f>
        <v>1.0502215657311669</v>
      </c>
    </row>
    <row r="3387" spans="1:3" x14ac:dyDescent="0.25">
      <c r="A3387">
        <v>3386</v>
      </c>
      <c r="B3387">
        <v>3218</v>
      </c>
      <c r="C3387">
        <f>bh_Shorter16b[[#This Row],[m]]/bh_Shorter16b[[#This Row],[n]]</f>
        <v>0.95038393384524511</v>
      </c>
    </row>
    <row r="3388" spans="1:3" x14ac:dyDescent="0.25">
      <c r="A3388">
        <v>3387</v>
      </c>
      <c r="B3388">
        <v>3200</v>
      </c>
      <c r="C3388">
        <f>bh_Shorter16b[[#This Row],[m]]/bh_Shorter16b[[#This Row],[n]]</f>
        <v>0.94478889873043992</v>
      </c>
    </row>
    <row r="3389" spans="1:3" x14ac:dyDescent="0.25">
      <c r="A3389">
        <v>3388</v>
      </c>
      <c r="B3389">
        <v>3843</v>
      </c>
      <c r="C3389">
        <f>bh_Shorter16b[[#This Row],[m]]/bh_Shorter16b[[#This Row],[n]]</f>
        <v>1.134297520661157</v>
      </c>
    </row>
    <row r="3390" spans="1:3" x14ac:dyDescent="0.25">
      <c r="A3390">
        <v>3389</v>
      </c>
      <c r="B3390">
        <v>3620</v>
      </c>
      <c r="C3390">
        <f>bh_Shorter16b[[#This Row],[m]]/bh_Shorter16b[[#This Row],[n]]</f>
        <v>1.0681616996164061</v>
      </c>
    </row>
    <row r="3391" spans="1:3" x14ac:dyDescent="0.25">
      <c r="A3391">
        <v>3390</v>
      </c>
      <c r="B3391">
        <v>2874</v>
      </c>
      <c r="C3391">
        <f>bh_Shorter16b[[#This Row],[m]]/bh_Shorter16b[[#This Row],[n]]</f>
        <v>0.84778761061946906</v>
      </c>
    </row>
    <row r="3392" spans="1:3" x14ac:dyDescent="0.25">
      <c r="A3392">
        <v>3391</v>
      </c>
      <c r="B3392">
        <v>3144</v>
      </c>
      <c r="C3392">
        <f>bh_Shorter16b[[#This Row],[m]]/bh_Shorter16b[[#This Row],[n]]</f>
        <v>0.92716012975523443</v>
      </c>
    </row>
    <row r="3393" spans="1:3" x14ac:dyDescent="0.25">
      <c r="A3393">
        <v>3392</v>
      </c>
      <c r="B3393">
        <v>3518</v>
      </c>
      <c r="C3393">
        <f>bh_Shorter16b[[#This Row],[m]]/bh_Shorter16b[[#This Row],[n]]</f>
        <v>1.0371462264150944</v>
      </c>
    </row>
    <row r="3394" spans="1:3" x14ac:dyDescent="0.25">
      <c r="A3394">
        <v>3393</v>
      </c>
      <c r="B3394">
        <v>3501</v>
      </c>
      <c r="C3394">
        <f>bh_Shorter16b[[#This Row],[m]]/bh_Shorter16b[[#This Row],[n]]</f>
        <v>1.0318302387267904</v>
      </c>
    </row>
    <row r="3395" spans="1:3" x14ac:dyDescent="0.25">
      <c r="A3395">
        <v>3394</v>
      </c>
      <c r="B3395">
        <v>3066</v>
      </c>
      <c r="C3395">
        <f>bh_Shorter16b[[#This Row],[m]]/bh_Shorter16b[[#This Row],[n]]</f>
        <v>0.90335886859163228</v>
      </c>
    </row>
    <row r="3396" spans="1:3" x14ac:dyDescent="0.25">
      <c r="A3396">
        <v>3395</v>
      </c>
      <c r="B3396">
        <v>2969</v>
      </c>
      <c r="C3396">
        <f>bh_Shorter16b[[#This Row],[m]]/bh_Shorter16b[[#This Row],[n]]</f>
        <v>0.87452135493372607</v>
      </c>
    </row>
    <row r="3397" spans="1:3" x14ac:dyDescent="0.25">
      <c r="A3397">
        <v>3396</v>
      </c>
      <c r="B3397">
        <v>2957</v>
      </c>
      <c r="C3397">
        <f>bh_Shorter16b[[#This Row],[m]]/bh_Shorter16b[[#This Row],[n]]</f>
        <v>0.87073027090694932</v>
      </c>
    </row>
    <row r="3398" spans="1:3" x14ac:dyDescent="0.25">
      <c r="A3398">
        <v>3397</v>
      </c>
      <c r="B3398">
        <v>3016</v>
      </c>
      <c r="C3398">
        <f>bh_Shorter16b[[#This Row],[m]]/bh_Shorter16b[[#This Row],[n]]</f>
        <v>0.88784221371798644</v>
      </c>
    </row>
    <row r="3399" spans="1:3" x14ac:dyDescent="0.25">
      <c r="A3399">
        <v>3398</v>
      </c>
      <c r="B3399">
        <v>3386</v>
      </c>
      <c r="C3399">
        <f>bh_Shorter16b[[#This Row],[m]]/bh_Shorter16b[[#This Row],[n]]</f>
        <v>0.9964685108887581</v>
      </c>
    </row>
    <row r="3400" spans="1:3" x14ac:dyDescent="0.25">
      <c r="A3400">
        <v>3399</v>
      </c>
      <c r="B3400">
        <v>3301</v>
      </c>
      <c r="C3400">
        <f>bh_Shorter16b[[#This Row],[m]]/bh_Shorter16b[[#This Row],[n]]</f>
        <v>0.97116799058546632</v>
      </c>
    </row>
    <row r="3401" spans="1:3" x14ac:dyDescent="0.25">
      <c r="A3401">
        <v>3400</v>
      </c>
      <c r="B3401">
        <v>3850</v>
      </c>
      <c r="C3401">
        <f>bh_Shorter16b[[#This Row],[m]]/bh_Shorter16b[[#This Row],[n]]</f>
        <v>1.1323529411764706</v>
      </c>
    </row>
    <row r="3402" spans="1:3" x14ac:dyDescent="0.25">
      <c r="A3402">
        <v>3401</v>
      </c>
      <c r="B3402">
        <v>3612</v>
      </c>
      <c r="C3402">
        <f>bh_Shorter16b[[#This Row],[m]]/bh_Shorter16b[[#This Row],[n]]</f>
        <v>1.0620405763010878</v>
      </c>
    </row>
    <row r="3403" spans="1:3" x14ac:dyDescent="0.25">
      <c r="A3403">
        <v>3402</v>
      </c>
      <c r="B3403">
        <v>3644</v>
      </c>
      <c r="C3403">
        <f>bh_Shorter16b[[#This Row],[m]]/bh_Shorter16b[[#This Row],[n]]</f>
        <v>1.0711346266901822</v>
      </c>
    </row>
    <row r="3404" spans="1:3" x14ac:dyDescent="0.25">
      <c r="A3404">
        <v>3403</v>
      </c>
      <c r="B3404">
        <v>3137</v>
      </c>
      <c r="C3404">
        <f>bh_Shorter16b[[#This Row],[m]]/bh_Shorter16b[[#This Row],[n]]</f>
        <v>0.92183367616808698</v>
      </c>
    </row>
    <row r="3405" spans="1:3" x14ac:dyDescent="0.25">
      <c r="A3405">
        <v>3404</v>
      </c>
      <c r="B3405">
        <v>2937</v>
      </c>
      <c r="C3405">
        <f>bh_Shorter16b[[#This Row],[m]]/bh_Shorter16b[[#This Row],[n]]</f>
        <v>0.86280846063454764</v>
      </c>
    </row>
    <row r="3406" spans="1:3" x14ac:dyDescent="0.25">
      <c r="A3406">
        <v>3405</v>
      </c>
      <c r="B3406">
        <v>3349</v>
      </c>
      <c r="C3406">
        <f>bh_Shorter16b[[#This Row],[m]]/bh_Shorter16b[[#This Row],[n]]</f>
        <v>0.98355359765051398</v>
      </c>
    </row>
    <row r="3407" spans="1:3" x14ac:dyDescent="0.25">
      <c r="A3407">
        <v>3406</v>
      </c>
      <c r="B3407">
        <v>2994</v>
      </c>
      <c r="C3407">
        <f>bh_Shorter16b[[#This Row],[m]]/bh_Shorter16b[[#This Row],[n]]</f>
        <v>0.87903699354081033</v>
      </c>
    </row>
    <row r="3408" spans="1:3" x14ac:dyDescent="0.25">
      <c r="A3408">
        <v>3407</v>
      </c>
      <c r="B3408">
        <v>2846</v>
      </c>
      <c r="C3408">
        <f>bh_Shorter16b[[#This Row],[m]]/bh_Shorter16b[[#This Row],[n]]</f>
        <v>0.8353390079248606</v>
      </c>
    </row>
    <row r="3409" spans="1:3" x14ac:dyDescent="0.25">
      <c r="A3409">
        <v>3408</v>
      </c>
      <c r="B3409">
        <v>2726</v>
      </c>
      <c r="C3409">
        <f>bh_Shorter16b[[#This Row],[m]]/bh_Shorter16b[[#This Row],[n]]</f>
        <v>0.79988262910798125</v>
      </c>
    </row>
    <row r="3410" spans="1:3" x14ac:dyDescent="0.25">
      <c r="A3410">
        <v>3409</v>
      </c>
      <c r="B3410">
        <v>2882</v>
      </c>
      <c r="C3410">
        <f>bh_Shorter16b[[#This Row],[m]]/bh_Shorter16b[[#This Row],[n]]</f>
        <v>0.84540921091229104</v>
      </c>
    </row>
    <row r="3411" spans="1:3" x14ac:dyDescent="0.25">
      <c r="A3411">
        <v>3410</v>
      </c>
      <c r="B3411">
        <v>3915</v>
      </c>
      <c r="C3411">
        <f>bh_Shorter16b[[#This Row],[m]]/bh_Shorter16b[[#This Row],[n]]</f>
        <v>1.1480938416422288</v>
      </c>
    </row>
    <row r="3412" spans="1:3" x14ac:dyDescent="0.25">
      <c r="A3412">
        <v>3411</v>
      </c>
      <c r="B3412">
        <v>3800</v>
      </c>
      <c r="C3412">
        <f>bh_Shorter16b[[#This Row],[m]]/bh_Shorter16b[[#This Row],[n]]</f>
        <v>1.1140428026971563</v>
      </c>
    </row>
    <row r="3413" spans="1:3" x14ac:dyDescent="0.25">
      <c r="A3413">
        <v>3412</v>
      </c>
      <c r="B3413">
        <v>3270</v>
      </c>
      <c r="C3413">
        <f>bh_Shorter16b[[#This Row],[m]]/bh_Shorter16b[[#This Row],[n]]</f>
        <v>0.95838218053927315</v>
      </c>
    </row>
    <row r="3414" spans="1:3" x14ac:dyDescent="0.25">
      <c r="A3414">
        <v>3413</v>
      </c>
      <c r="B3414">
        <v>3286</v>
      </c>
      <c r="C3414">
        <f>bh_Shorter16b[[#This Row],[m]]/bh_Shorter16b[[#This Row],[n]]</f>
        <v>0.96278933489598595</v>
      </c>
    </row>
    <row r="3415" spans="1:3" x14ac:dyDescent="0.25">
      <c r="A3415">
        <v>3414</v>
      </c>
      <c r="B3415">
        <v>3088</v>
      </c>
      <c r="C3415">
        <f>bh_Shorter16b[[#This Row],[m]]/bh_Shorter16b[[#This Row],[n]]</f>
        <v>0.90451083772700647</v>
      </c>
    </row>
    <row r="3416" spans="1:3" x14ac:dyDescent="0.25">
      <c r="A3416">
        <v>3415</v>
      </c>
      <c r="B3416">
        <v>2713</v>
      </c>
      <c r="C3416">
        <f>bh_Shorter16b[[#This Row],[m]]/bh_Shorter16b[[#This Row],[n]]</f>
        <v>0.79443631039531482</v>
      </c>
    </row>
    <row r="3417" spans="1:3" x14ac:dyDescent="0.25">
      <c r="A3417">
        <v>3416</v>
      </c>
      <c r="B3417">
        <v>3160</v>
      </c>
      <c r="C3417">
        <f>bh_Shorter16b[[#This Row],[m]]/bh_Shorter16b[[#This Row],[n]]</f>
        <v>0.92505854800936771</v>
      </c>
    </row>
    <row r="3418" spans="1:3" x14ac:dyDescent="0.25">
      <c r="A3418">
        <v>3417</v>
      </c>
      <c r="B3418">
        <v>2867</v>
      </c>
      <c r="C3418">
        <f>bh_Shorter16b[[#This Row],[m]]/bh_Shorter16b[[#This Row],[n]]</f>
        <v>0.83904009364940002</v>
      </c>
    </row>
    <row r="3419" spans="1:3" x14ac:dyDescent="0.25">
      <c r="A3419">
        <v>3418</v>
      </c>
      <c r="B3419">
        <v>3557</v>
      </c>
      <c r="C3419">
        <f>bh_Shorter16b[[#This Row],[m]]/bh_Shorter16b[[#This Row],[n]]</f>
        <v>1.0406670567583383</v>
      </c>
    </row>
    <row r="3420" spans="1:3" x14ac:dyDescent="0.25">
      <c r="A3420">
        <v>3419</v>
      </c>
      <c r="B3420">
        <v>3163</v>
      </c>
      <c r="C3420">
        <f>bh_Shorter16b[[#This Row],[m]]/bh_Shorter16b[[#This Row],[n]]</f>
        <v>0.92512430535244228</v>
      </c>
    </row>
    <row r="3421" spans="1:3" x14ac:dyDescent="0.25">
      <c r="A3421">
        <v>3420</v>
      </c>
      <c r="B3421">
        <v>2976</v>
      </c>
      <c r="C3421">
        <f>bh_Shorter16b[[#This Row],[m]]/bh_Shorter16b[[#This Row],[n]]</f>
        <v>0.87017543859649127</v>
      </c>
    </row>
    <row r="3422" spans="1:3" x14ac:dyDescent="0.25">
      <c r="A3422">
        <v>3421</v>
      </c>
      <c r="B3422">
        <v>2934</v>
      </c>
      <c r="C3422">
        <f>bh_Shorter16b[[#This Row],[m]]/bh_Shorter16b[[#This Row],[n]]</f>
        <v>0.85764396375328855</v>
      </c>
    </row>
    <row r="3423" spans="1:3" x14ac:dyDescent="0.25">
      <c r="A3423">
        <v>3422</v>
      </c>
      <c r="B3423">
        <v>2926</v>
      </c>
      <c r="C3423">
        <f>bh_Shorter16b[[#This Row],[m]]/bh_Shorter16b[[#This Row],[n]]</f>
        <v>0.8550555230859147</v>
      </c>
    </row>
    <row r="3424" spans="1:3" x14ac:dyDescent="0.25">
      <c r="A3424">
        <v>3423</v>
      </c>
      <c r="B3424">
        <v>2905</v>
      </c>
      <c r="C3424">
        <f>bh_Shorter16b[[#This Row],[m]]/bh_Shorter16b[[#This Row],[n]]</f>
        <v>0.84867075664621672</v>
      </c>
    </row>
    <row r="3425" spans="1:3" x14ac:dyDescent="0.25">
      <c r="A3425">
        <v>3424</v>
      </c>
      <c r="B3425">
        <v>3026</v>
      </c>
      <c r="C3425">
        <f>bh_Shorter16b[[#This Row],[m]]/bh_Shorter16b[[#This Row],[n]]</f>
        <v>0.88376168224299068</v>
      </c>
    </row>
    <row r="3426" spans="1:3" x14ac:dyDescent="0.25">
      <c r="A3426">
        <v>3425</v>
      </c>
      <c r="B3426">
        <v>3659</v>
      </c>
      <c r="C3426">
        <f>bh_Shorter16b[[#This Row],[m]]/bh_Shorter16b[[#This Row],[n]]</f>
        <v>1.0683211678832116</v>
      </c>
    </row>
    <row r="3427" spans="1:3" x14ac:dyDescent="0.25">
      <c r="A3427">
        <v>3426</v>
      </c>
      <c r="B3427">
        <v>3334</v>
      </c>
      <c r="C3427">
        <f>bh_Shorter16b[[#This Row],[m]]/bh_Shorter16b[[#This Row],[n]]</f>
        <v>0.97314652656158784</v>
      </c>
    </row>
    <row r="3428" spans="1:3" x14ac:dyDescent="0.25">
      <c r="A3428">
        <v>3427</v>
      </c>
      <c r="B3428">
        <v>3359</v>
      </c>
      <c r="C3428">
        <f>bh_Shorter16b[[#This Row],[m]]/bh_Shorter16b[[#This Row],[n]]</f>
        <v>0.98015757222060107</v>
      </c>
    </row>
    <row r="3429" spans="1:3" x14ac:dyDescent="0.25">
      <c r="A3429">
        <v>3428</v>
      </c>
      <c r="B3429">
        <v>2778</v>
      </c>
      <c r="C3429">
        <f>bh_Shorter16b[[#This Row],[m]]/bh_Shorter16b[[#This Row],[n]]</f>
        <v>0.81038506417736289</v>
      </c>
    </row>
    <row r="3430" spans="1:3" x14ac:dyDescent="0.25">
      <c r="A3430">
        <v>3429</v>
      </c>
      <c r="B3430">
        <v>3501</v>
      </c>
      <c r="C3430">
        <f>bh_Shorter16b[[#This Row],[m]]/bh_Shorter16b[[#This Row],[n]]</f>
        <v>1.0209973753280841</v>
      </c>
    </row>
    <row r="3431" spans="1:3" x14ac:dyDescent="0.25">
      <c r="A3431">
        <v>3430</v>
      </c>
      <c r="B3431">
        <v>3452</v>
      </c>
      <c r="C3431">
        <f>bh_Shorter16b[[#This Row],[m]]/bh_Shorter16b[[#This Row],[n]]</f>
        <v>1.0064139941690962</v>
      </c>
    </row>
    <row r="3432" spans="1:3" x14ac:dyDescent="0.25">
      <c r="A3432">
        <v>3431</v>
      </c>
      <c r="B3432">
        <v>2743</v>
      </c>
      <c r="C3432">
        <f>bh_Shorter16b[[#This Row],[m]]/bh_Shorter16b[[#This Row],[n]]</f>
        <v>0.79947537161177495</v>
      </c>
    </row>
    <row r="3433" spans="1:3" x14ac:dyDescent="0.25">
      <c r="A3433">
        <v>3432</v>
      </c>
      <c r="B3433">
        <v>4044</v>
      </c>
      <c r="C3433">
        <f>bh_Shorter16b[[#This Row],[m]]/bh_Shorter16b[[#This Row],[n]]</f>
        <v>1.1783216783216783</v>
      </c>
    </row>
    <row r="3434" spans="1:3" x14ac:dyDescent="0.25">
      <c r="A3434">
        <v>3433</v>
      </c>
      <c r="B3434">
        <v>3137</v>
      </c>
      <c r="C3434">
        <f>bh_Shorter16b[[#This Row],[m]]/bh_Shorter16b[[#This Row],[n]]</f>
        <v>0.9137780367025925</v>
      </c>
    </row>
    <row r="3435" spans="1:3" x14ac:dyDescent="0.25">
      <c r="A3435">
        <v>3434</v>
      </c>
      <c r="B3435">
        <v>3359</v>
      </c>
      <c r="C3435">
        <f>bh_Shorter16b[[#This Row],[m]]/bh_Shorter16b[[#This Row],[n]]</f>
        <v>0.9781595806639487</v>
      </c>
    </row>
    <row r="3436" spans="1:3" x14ac:dyDescent="0.25">
      <c r="A3436">
        <v>3435</v>
      </c>
      <c r="B3436">
        <v>3189</v>
      </c>
      <c r="C3436">
        <f>bh_Shorter16b[[#This Row],[m]]/bh_Shorter16b[[#This Row],[n]]</f>
        <v>0.92838427947598257</v>
      </c>
    </row>
    <row r="3437" spans="1:3" x14ac:dyDescent="0.25">
      <c r="A3437">
        <v>3436</v>
      </c>
      <c r="B3437">
        <v>3939</v>
      </c>
      <c r="C3437">
        <f>bh_Shorter16b[[#This Row],[m]]/bh_Shorter16b[[#This Row],[n]]</f>
        <v>1.1463911525029105</v>
      </c>
    </row>
    <row r="3438" spans="1:3" x14ac:dyDescent="0.25">
      <c r="A3438">
        <v>3437</v>
      </c>
      <c r="B3438">
        <v>3177</v>
      </c>
      <c r="C3438">
        <f>bh_Shorter16b[[#This Row],[m]]/bh_Shorter16b[[#This Row],[n]]</f>
        <v>0.92435263311027061</v>
      </c>
    </row>
    <row r="3439" spans="1:3" x14ac:dyDescent="0.25">
      <c r="A3439">
        <v>3438</v>
      </c>
      <c r="B3439">
        <v>3051</v>
      </c>
      <c r="C3439">
        <f>bh_Shorter16b[[#This Row],[m]]/bh_Shorter16b[[#This Row],[n]]</f>
        <v>0.88743455497382195</v>
      </c>
    </row>
    <row r="3440" spans="1:3" x14ac:dyDescent="0.25">
      <c r="A3440">
        <v>3439</v>
      </c>
      <c r="B3440">
        <v>3699</v>
      </c>
      <c r="C3440">
        <f>bh_Shorter16b[[#This Row],[m]]/bh_Shorter16b[[#This Row],[n]]</f>
        <v>1.0756033730735679</v>
      </c>
    </row>
    <row r="3441" spans="1:3" x14ac:dyDescent="0.25">
      <c r="A3441">
        <v>3440</v>
      </c>
      <c r="B3441">
        <v>3551</v>
      </c>
      <c r="C3441">
        <f>bh_Shorter16b[[#This Row],[m]]/bh_Shorter16b[[#This Row],[n]]</f>
        <v>1.0322674418604652</v>
      </c>
    </row>
    <row r="3442" spans="1:3" x14ac:dyDescent="0.25">
      <c r="A3442">
        <v>3441</v>
      </c>
      <c r="B3442">
        <v>3733</v>
      </c>
      <c r="C3442">
        <f>bh_Shorter16b[[#This Row],[m]]/bh_Shorter16b[[#This Row],[n]]</f>
        <v>1.084859052600988</v>
      </c>
    </row>
    <row r="3443" spans="1:3" x14ac:dyDescent="0.25">
      <c r="A3443">
        <v>3442</v>
      </c>
      <c r="B3443">
        <v>3718</v>
      </c>
      <c r="C3443">
        <f>bh_Shorter16b[[#This Row],[m]]/bh_Shorter16b[[#This Row],[n]]</f>
        <v>1.0801859384079024</v>
      </c>
    </row>
    <row r="3444" spans="1:3" x14ac:dyDescent="0.25">
      <c r="A3444">
        <v>3443</v>
      </c>
      <c r="B3444">
        <v>3082</v>
      </c>
      <c r="C3444">
        <f>bh_Shorter16b[[#This Row],[m]]/bh_Shorter16b[[#This Row],[n]]</f>
        <v>0.89514957885564916</v>
      </c>
    </row>
    <row r="3445" spans="1:3" x14ac:dyDescent="0.25">
      <c r="A3445">
        <v>3444</v>
      </c>
      <c r="B3445">
        <v>3547</v>
      </c>
      <c r="C3445">
        <f>bh_Shorter16b[[#This Row],[m]]/bh_Shorter16b[[#This Row],[n]]</f>
        <v>1.0299070847851335</v>
      </c>
    </row>
    <row r="3446" spans="1:3" x14ac:dyDescent="0.25">
      <c r="A3446">
        <v>3445</v>
      </c>
      <c r="B3446">
        <v>3033</v>
      </c>
      <c r="C3446">
        <f>bh_Shorter16b[[#This Row],[m]]/bh_Shorter16b[[#This Row],[n]]</f>
        <v>0.88040638606676347</v>
      </c>
    </row>
    <row r="3447" spans="1:3" x14ac:dyDescent="0.25">
      <c r="A3447">
        <v>3446</v>
      </c>
      <c r="B3447">
        <v>2897</v>
      </c>
      <c r="C3447">
        <f>bh_Shorter16b[[#This Row],[m]]/bh_Shorter16b[[#This Row],[n]]</f>
        <v>0.84068485200232157</v>
      </c>
    </row>
    <row r="3448" spans="1:3" x14ac:dyDescent="0.25">
      <c r="A3448">
        <v>3447</v>
      </c>
      <c r="B3448">
        <v>4067</v>
      </c>
      <c r="C3448">
        <f>bh_Shorter16b[[#This Row],[m]]/bh_Shorter16b[[#This Row],[n]]</f>
        <v>1.1798665506237307</v>
      </c>
    </row>
    <row r="3449" spans="1:3" x14ac:dyDescent="0.25">
      <c r="A3449">
        <v>3448</v>
      </c>
      <c r="B3449">
        <v>3398</v>
      </c>
      <c r="C3449">
        <f>bh_Shorter16b[[#This Row],[m]]/bh_Shorter16b[[#This Row],[n]]</f>
        <v>0.98549883990719256</v>
      </c>
    </row>
    <row r="3450" spans="1:3" x14ac:dyDescent="0.25">
      <c r="A3450">
        <v>3449</v>
      </c>
      <c r="B3450">
        <v>3460</v>
      </c>
      <c r="C3450">
        <f>bh_Shorter16b[[#This Row],[m]]/bh_Shorter16b[[#This Row],[n]]</f>
        <v>1.0031893302406494</v>
      </c>
    </row>
    <row r="3451" spans="1:3" x14ac:dyDescent="0.25">
      <c r="A3451">
        <v>3450</v>
      </c>
      <c r="B3451">
        <v>3709</v>
      </c>
      <c r="C3451">
        <f>bh_Shorter16b[[#This Row],[m]]/bh_Shorter16b[[#This Row],[n]]</f>
        <v>1.0750724637681159</v>
      </c>
    </row>
    <row r="3452" spans="1:3" x14ac:dyDescent="0.25">
      <c r="A3452">
        <v>3451</v>
      </c>
      <c r="B3452">
        <v>3365</v>
      </c>
      <c r="C3452">
        <f>bh_Shorter16b[[#This Row],[m]]/bh_Shorter16b[[#This Row],[n]]</f>
        <v>0.97507968704723269</v>
      </c>
    </row>
    <row r="3453" spans="1:3" x14ac:dyDescent="0.25">
      <c r="A3453">
        <v>3452</v>
      </c>
      <c r="B3453">
        <v>3598</v>
      </c>
      <c r="C3453">
        <f>bh_Shorter16b[[#This Row],[m]]/bh_Shorter16b[[#This Row],[n]]</f>
        <v>1.0422943221320973</v>
      </c>
    </row>
    <row r="3454" spans="1:3" x14ac:dyDescent="0.25">
      <c r="A3454">
        <v>3453</v>
      </c>
      <c r="B3454">
        <v>3823</v>
      </c>
      <c r="C3454">
        <f>bh_Shorter16b[[#This Row],[m]]/bh_Shorter16b[[#This Row],[n]]</f>
        <v>1.1071532001158413</v>
      </c>
    </row>
    <row r="3455" spans="1:3" x14ac:dyDescent="0.25">
      <c r="A3455">
        <v>3454</v>
      </c>
      <c r="B3455">
        <v>3389</v>
      </c>
      <c r="C3455">
        <f>bh_Shorter16b[[#This Row],[m]]/bh_Shorter16b[[#This Row],[n]]</f>
        <v>0.98118123914302258</v>
      </c>
    </row>
    <row r="3456" spans="1:3" x14ac:dyDescent="0.25">
      <c r="A3456">
        <v>3455</v>
      </c>
      <c r="B3456">
        <v>3458</v>
      </c>
      <c r="C3456">
        <f>bh_Shorter16b[[#This Row],[m]]/bh_Shorter16b[[#This Row],[n]]</f>
        <v>1.0008683068017366</v>
      </c>
    </row>
    <row r="3457" spans="1:3" x14ac:dyDescent="0.25">
      <c r="A3457">
        <v>3456</v>
      </c>
      <c r="B3457">
        <v>3245</v>
      </c>
      <c r="C3457">
        <f>bh_Shorter16b[[#This Row],[m]]/bh_Shorter16b[[#This Row],[n]]</f>
        <v>0.9389467592592593</v>
      </c>
    </row>
    <row r="3458" spans="1:3" x14ac:dyDescent="0.25">
      <c r="A3458">
        <v>3457</v>
      </c>
      <c r="B3458">
        <v>3913</v>
      </c>
      <c r="C3458">
        <f>bh_Shorter16b[[#This Row],[m]]/bh_Shorter16b[[#This Row],[n]]</f>
        <v>1.1319062771188892</v>
      </c>
    </row>
    <row r="3459" spans="1:3" x14ac:dyDescent="0.25">
      <c r="A3459">
        <v>3458</v>
      </c>
      <c r="B3459">
        <v>3379</v>
      </c>
      <c r="C3459">
        <f>bh_Shorter16b[[#This Row],[m]]/bh_Shorter16b[[#This Row],[n]]</f>
        <v>0.97715442452284562</v>
      </c>
    </row>
    <row r="3460" spans="1:3" x14ac:dyDescent="0.25">
      <c r="A3460">
        <v>3459</v>
      </c>
      <c r="B3460">
        <v>3518</v>
      </c>
      <c r="C3460">
        <f>bh_Shorter16b[[#This Row],[m]]/bh_Shorter16b[[#This Row],[n]]</f>
        <v>1.0170569528765538</v>
      </c>
    </row>
    <row r="3461" spans="1:3" x14ac:dyDescent="0.25">
      <c r="A3461">
        <v>3460</v>
      </c>
      <c r="B3461">
        <v>3086</v>
      </c>
      <c r="C3461">
        <f>bh_Shorter16b[[#This Row],[m]]/bh_Shorter16b[[#This Row],[n]]</f>
        <v>0.89190751445086702</v>
      </c>
    </row>
    <row r="3462" spans="1:3" x14ac:dyDescent="0.25">
      <c r="A3462">
        <v>3461</v>
      </c>
      <c r="B3462">
        <v>3586</v>
      </c>
      <c r="C3462">
        <f>bh_Shorter16b[[#This Row],[m]]/bh_Shorter16b[[#This Row],[n]]</f>
        <v>1.0361167292689974</v>
      </c>
    </row>
    <row r="3463" spans="1:3" x14ac:dyDescent="0.25">
      <c r="A3463">
        <v>3462</v>
      </c>
      <c r="B3463">
        <v>3659</v>
      </c>
      <c r="C3463">
        <f>bh_Shorter16b[[#This Row],[m]]/bh_Shorter16b[[#This Row],[n]]</f>
        <v>1.0569035239745812</v>
      </c>
    </row>
    <row r="3464" spans="1:3" x14ac:dyDescent="0.25">
      <c r="A3464">
        <v>3463</v>
      </c>
      <c r="B3464">
        <v>3361</v>
      </c>
      <c r="C3464">
        <f>bh_Shorter16b[[#This Row],[m]]/bh_Shorter16b[[#This Row],[n]]</f>
        <v>0.97054576956396188</v>
      </c>
    </row>
    <row r="3465" spans="1:3" x14ac:dyDescent="0.25">
      <c r="A3465">
        <v>3464</v>
      </c>
      <c r="B3465">
        <v>3258</v>
      </c>
      <c r="C3465">
        <f>bh_Shorter16b[[#This Row],[m]]/bh_Shorter16b[[#This Row],[n]]</f>
        <v>0.94053117782909934</v>
      </c>
    </row>
    <row r="3466" spans="1:3" x14ac:dyDescent="0.25">
      <c r="A3466">
        <v>3465</v>
      </c>
      <c r="B3466">
        <v>3901</v>
      </c>
      <c r="C3466">
        <f>bh_Shorter16b[[#This Row],[m]]/bh_Shorter16b[[#This Row],[n]]</f>
        <v>1.1258297258297258</v>
      </c>
    </row>
    <row r="3467" spans="1:3" x14ac:dyDescent="0.25">
      <c r="A3467">
        <v>3466</v>
      </c>
      <c r="B3467">
        <v>3123</v>
      </c>
      <c r="C3467">
        <f>bh_Shorter16b[[#This Row],[m]]/bh_Shorter16b[[#This Row],[n]]</f>
        <v>0.90103866128101562</v>
      </c>
    </row>
    <row r="3468" spans="1:3" x14ac:dyDescent="0.25">
      <c r="A3468">
        <v>3467</v>
      </c>
      <c r="B3468">
        <v>3724</v>
      </c>
      <c r="C3468">
        <f>bh_Shorter16b[[#This Row],[m]]/bh_Shorter16b[[#This Row],[n]]</f>
        <v>1.0741274877415634</v>
      </c>
    </row>
    <row r="3469" spans="1:3" x14ac:dyDescent="0.25">
      <c r="A3469">
        <v>3468</v>
      </c>
      <c r="B3469">
        <v>3434</v>
      </c>
      <c r="C3469">
        <f>bh_Shorter16b[[#This Row],[m]]/bh_Shorter16b[[#This Row],[n]]</f>
        <v>0.99019607843137258</v>
      </c>
    </row>
    <row r="3470" spans="1:3" x14ac:dyDescent="0.25">
      <c r="A3470">
        <v>3469</v>
      </c>
      <c r="B3470">
        <v>3340</v>
      </c>
      <c r="C3470">
        <f>bh_Shorter16b[[#This Row],[m]]/bh_Shorter16b[[#This Row],[n]]</f>
        <v>0.96281349091957336</v>
      </c>
    </row>
    <row r="3471" spans="1:3" x14ac:dyDescent="0.25">
      <c r="A3471">
        <v>3470</v>
      </c>
      <c r="B3471">
        <v>3276</v>
      </c>
      <c r="C3471">
        <f>bh_Shorter16b[[#This Row],[m]]/bh_Shorter16b[[#This Row],[n]]</f>
        <v>0.94409221902017293</v>
      </c>
    </row>
    <row r="3472" spans="1:3" x14ac:dyDescent="0.25">
      <c r="A3472">
        <v>3471</v>
      </c>
      <c r="B3472">
        <v>3172</v>
      </c>
      <c r="C3472">
        <f>bh_Shorter16b[[#This Row],[m]]/bh_Shorter16b[[#This Row],[n]]</f>
        <v>0.91385767790262173</v>
      </c>
    </row>
    <row r="3473" spans="1:3" x14ac:dyDescent="0.25">
      <c r="A3473">
        <v>3472</v>
      </c>
      <c r="B3473">
        <v>3396</v>
      </c>
      <c r="C3473">
        <f>bh_Shorter16b[[#This Row],[m]]/bh_Shorter16b[[#This Row],[n]]</f>
        <v>0.97811059907834097</v>
      </c>
    </row>
    <row r="3474" spans="1:3" x14ac:dyDescent="0.25">
      <c r="A3474">
        <v>3473</v>
      </c>
      <c r="B3474">
        <v>3120</v>
      </c>
      <c r="C3474">
        <f>bh_Shorter16b[[#This Row],[m]]/bh_Shorter16b[[#This Row],[n]]</f>
        <v>0.89835876763604949</v>
      </c>
    </row>
    <row r="3475" spans="1:3" x14ac:dyDescent="0.25">
      <c r="A3475">
        <v>3474</v>
      </c>
      <c r="B3475">
        <v>3616</v>
      </c>
      <c r="C3475">
        <f>bh_Shorter16b[[#This Row],[m]]/bh_Shorter16b[[#This Row],[n]]</f>
        <v>1.0408750719631548</v>
      </c>
    </row>
    <row r="3476" spans="1:3" x14ac:dyDescent="0.25">
      <c r="A3476">
        <v>3475</v>
      </c>
      <c r="B3476">
        <v>3432</v>
      </c>
      <c r="C3476">
        <f>bh_Shorter16b[[#This Row],[m]]/bh_Shorter16b[[#This Row],[n]]</f>
        <v>0.98762589928057554</v>
      </c>
    </row>
    <row r="3477" spans="1:3" x14ac:dyDescent="0.25">
      <c r="A3477">
        <v>3476</v>
      </c>
      <c r="B3477">
        <v>3889</v>
      </c>
      <c r="C3477">
        <f>bh_Shorter16b[[#This Row],[m]]/bh_Shorter16b[[#This Row],[n]]</f>
        <v>1.1188147295742232</v>
      </c>
    </row>
    <row r="3478" spans="1:3" x14ac:dyDescent="0.25">
      <c r="A3478">
        <v>3477</v>
      </c>
      <c r="B3478">
        <v>2988</v>
      </c>
      <c r="C3478">
        <f>bh_Shorter16b[[#This Row],[m]]/bh_Shorter16b[[#This Row],[n]]</f>
        <v>0.8593615185504746</v>
      </c>
    </row>
    <row r="3479" spans="1:3" x14ac:dyDescent="0.25">
      <c r="A3479">
        <v>3478</v>
      </c>
      <c r="B3479">
        <v>3467</v>
      </c>
      <c r="C3479">
        <f>bh_Shorter16b[[#This Row],[m]]/bh_Shorter16b[[#This Row],[n]]</f>
        <v>0.99683726279470963</v>
      </c>
    </row>
    <row r="3480" spans="1:3" x14ac:dyDescent="0.25">
      <c r="A3480">
        <v>3479</v>
      </c>
      <c r="B3480">
        <v>3402</v>
      </c>
      <c r="C3480">
        <f>bh_Shorter16b[[#This Row],[m]]/bh_Shorter16b[[#This Row],[n]]</f>
        <v>0.97786720321931586</v>
      </c>
    </row>
    <row r="3481" spans="1:3" x14ac:dyDescent="0.25">
      <c r="A3481">
        <v>3480</v>
      </c>
      <c r="B3481">
        <v>3411</v>
      </c>
      <c r="C3481">
        <f>bh_Shorter16b[[#This Row],[m]]/bh_Shorter16b[[#This Row],[n]]</f>
        <v>0.98017241379310349</v>
      </c>
    </row>
    <row r="3482" spans="1:3" x14ac:dyDescent="0.25">
      <c r="A3482">
        <v>3481</v>
      </c>
      <c r="B3482">
        <v>3402</v>
      </c>
      <c r="C3482">
        <f>bh_Shorter16b[[#This Row],[m]]/bh_Shorter16b[[#This Row],[n]]</f>
        <v>0.9773053720195346</v>
      </c>
    </row>
    <row r="3483" spans="1:3" x14ac:dyDescent="0.25">
      <c r="A3483">
        <v>3482</v>
      </c>
      <c r="B3483">
        <v>3388</v>
      </c>
      <c r="C3483">
        <f>bh_Shorter16b[[#This Row],[m]]/bh_Shorter16b[[#This Row],[n]]</f>
        <v>0.97300402067777136</v>
      </c>
    </row>
    <row r="3484" spans="1:3" x14ac:dyDescent="0.25">
      <c r="A3484">
        <v>3483</v>
      </c>
      <c r="B3484">
        <v>2766</v>
      </c>
      <c r="C3484">
        <f>bh_Shorter16b[[#This Row],[m]]/bh_Shorter16b[[#This Row],[n]]</f>
        <v>0.79414298018949181</v>
      </c>
    </row>
    <row r="3485" spans="1:3" x14ac:dyDescent="0.25">
      <c r="A3485">
        <v>3484</v>
      </c>
      <c r="B3485">
        <v>4032</v>
      </c>
      <c r="C3485">
        <f>bh_Shorter16b[[#This Row],[m]]/bh_Shorter16b[[#This Row],[n]]</f>
        <v>1.1572904707233065</v>
      </c>
    </row>
    <row r="3486" spans="1:3" x14ac:dyDescent="0.25">
      <c r="A3486">
        <v>3485</v>
      </c>
      <c r="B3486">
        <v>3520</v>
      </c>
      <c r="C3486">
        <f>bh_Shorter16b[[#This Row],[m]]/bh_Shorter16b[[#This Row],[n]]</f>
        <v>1.0100430416068866</v>
      </c>
    </row>
    <row r="3487" spans="1:3" x14ac:dyDescent="0.25">
      <c r="A3487">
        <v>3486</v>
      </c>
      <c r="B3487">
        <v>4143</v>
      </c>
      <c r="C3487">
        <f>bh_Shorter16b[[#This Row],[m]]/bh_Shorter16b[[#This Row],[n]]</f>
        <v>1.1884681583476764</v>
      </c>
    </row>
    <row r="3488" spans="1:3" x14ac:dyDescent="0.25">
      <c r="A3488">
        <v>3487</v>
      </c>
      <c r="B3488">
        <v>3671</v>
      </c>
      <c r="C3488">
        <f>bh_Shorter16b[[#This Row],[m]]/bh_Shorter16b[[#This Row],[n]]</f>
        <v>1.0527674218525953</v>
      </c>
    </row>
    <row r="3489" spans="1:3" x14ac:dyDescent="0.25">
      <c r="A3489">
        <v>3488</v>
      </c>
      <c r="B3489">
        <v>3562</v>
      </c>
      <c r="C3489">
        <f>bh_Shorter16b[[#This Row],[m]]/bh_Shorter16b[[#This Row],[n]]</f>
        <v>1.0212155963302751</v>
      </c>
    </row>
    <row r="3490" spans="1:3" x14ac:dyDescent="0.25">
      <c r="A3490">
        <v>3489</v>
      </c>
      <c r="B3490">
        <v>4229</v>
      </c>
      <c r="C3490">
        <f>bh_Shorter16b[[#This Row],[m]]/bh_Shorter16b[[#This Row],[n]]</f>
        <v>1.2120951562052165</v>
      </c>
    </row>
    <row r="3491" spans="1:3" x14ac:dyDescent="0.25">
      <c r="A3491">
        <v>3490</v>
      </c>
      <c r="B3491">
        <v>3373</v>
      </c>
      <c r="C3491">
        <f>bh_Shorter16b[[#This Row],[m]]/bh_Shorter16b[[#This Row],[n]]</f>
        <v>0.96647564469914038</v>
      </c>
    </row>
    <row r="3492" spans="1:3" x14ac:dyDescent="0.25">
      <c r="A3492">
        <v>3491</v>
      </c>
      <c r="B3492">
        <v>3296</v>
      </c>
      <c r="C3492">
        <f>bh_Shorter16b[[#This Row],[m]]/bh_Shorter16b[[#This Row],[n]]</f>
        <v>0.94414207963334285</v>
      </c>
    </row>
    <row r="3493" spans="1:3" x14ac:dyDescent="0.25">
      <c r="A3493">
        <v>3492</v>
      </c>
      <c r="B3493">
        <v>3271</v>
      </c>
      <c r="C3493">
        <f>bh_Shorter16b[[#This Row],[m]]/bh_Shorter16b[[#This Row],[n]]</f>
        <v>0.93671248568155785</v>
      </c>
    </row>
    <row r="3494" spans="1:3" x14ac:dyDescent="0.25">
      <c r="A3494">
        <v>3493</v>
      </c>
      <c r="B3494">
        <v>3774</v>
      </c>
      <c r="C3494">
        <f>bh_Shorter16b[[#This Row],[m]]/bh_Shorter16b[[#This Row],[n]]</f>
        <v>1.0804466075007157</v>
      </c>
    </row>
    <row r="3495" spans="1:3" x14ac:dyDescent="0.25">
      <c r="A3495">
        <v>3494</v>
      </c>
      <c r="B3495">
        <v>3559</v>
      </c>
      <c r="C3495">
        <f>bh_Shorter16b[[#This Row],[m]]/bh_Shorter16b[[#This Row],[n]]</f>
        <v>1.0186033199771036</v>
      </c>
    </row>
    <row r="3496" spans="1:3" x14ac:dyDescent="0.25">
      <c r="A3496">
        <v>3495</v>
      </c>
      <c r="B3496">
        <v>3240</v>
      </c>
      <c r="C3496">
        <f>bh_Shorter16b[[#This Row],[m]]/bh_Shorter16b[[#This Row],[n]]</f>
        <v>0.92703862660944203</v>
      </c>
    </row>
    <row r="3497" spans="1:3" x14ac:dyDescent="0.25">
      <c r="A3497">
        <v>3496</v>
      </c>
      <c r="B3497">
        <v>3655</v>
      </c>
      <c r="C3497">
        <f>bh_Shorter16b[[#This Row],[m]]/bh_Shorter16b[[#This Row],[n]]</f>
        <v>1.0454805491990846</v>
      </c>
    </row>
    <row r="3498" spans="1:3" x14ac:dyDescent="0.25">
      <c r="A3498">
        <v>3497</v>
      </c>
      <c r="B3498">
        <v>3395</v>
      </c>
      <c r="C3498">
        <f>bh_Shorter16b[[#This Row],[m]]/bh_Shorter16b[[#This Row],[n]]</f>
        <v>0.97083214183585931</v>
      </c>
    </row>
    <row r="3499" spans="1:3" x14ac:dyDescent="0.25">
      <c r="A3499">
        <v>3498</v>
      </c>
      <c r="B3499">
        <v>4322</v>
      </c>
      <c r="C3499">
        <f>bh_Shorter16b[[#This Row],[m]]/bh_Shorter16b[[#This Row],[n]]</f>
        <v>1.2355631789594055</v>
      </c>
    </row>
    <row r="3500" spans="1:3" x14ac:dyDescent="0.25">
      <c r="A3500">
        <v>3499</v>
      </c>
      <c r="B3500">
        <v>3772</v>
      </c>
      <c r="C3500">
        <f>bh_Shorter16b[[#This Row],[m]]/bh_Shorter16b[[#This Row],[n]]</f>
        <v>1.0780222920834523</v>
      </c>
    </row>
    <row r="3501" spans="1:3" x14ac:dyDescent="0.25">
      <c r="A3501">
        <v>3500</v>
      </c>
      <c r="B3501">
        <v>3240</v>
      </c>
      <c r="C3501">
        <f>bh_Shorter16b[[#This Row],[m]]/bh_Shorter16b[[#This Row],[n]]</f>
        <v>0.92571428571428571</v>
      </c>
    </row>
    <row r="3502" spans="1:3" x14ac:dyDescent="0.25">
      <c r="A3502">
        <v>3501</v>
      </c>
      <c r="B3502">
        <v>3787</v>
      </c>
      <c r="C3502">
        <f>bh_Shorter16b[[#This Row],[m]]/bh_Shorter16b[[#This Row],[n]]</f>
        <v>1.0816909454441588</v>
      </c>
    </row>
    <row r="3503" spans="1:3" x14ac:dyDescent="0.25">
      <c r="A3503">
        <v>3502</v>
      </c>
      <c r="B3503">
        <v>2969</v>
      </c>
      <c r="C3503">
        <f>bh_Shorter16b[[#This Row],[m]]/bh_Shorter16b[[#This Row],[n]]</f>
        <v>0.84780125642490001</v>
      </c>
    </row>
    <row r="3504" spans="1:3" x14ac:dyDescent="0.25">
      <c r="A3504">
        <v>3503</v>
      </c>
      <c r="B3504">
        <v>3205</v>
      </c>
      <c r="C3504">
        <f>bh_Shorter16b[[#This Row],[m]]/bh_Shorter16b[[#This Row],[n]]</f>
        <v>0.91493005994861543</v>
      </c>
    </row>
    <row r="3505" spans="1:3" x14ac:dyDescent="0.25">
      <c r="A3505">
        <v>3504</v>
      </c>
      <c r="B3505">
        <v>3486</v>
      </c>
      <c r="C3505">
        <f>bh_Shorter16b[[#This Row],[m]]/bh_Shorter16b[[#This Row],[n]]</f>
        <v>0.99486301369863017</v>
      </c>
    </row>
    <row r="3506" spans="1:3" x14ac:dyDescent="0.25">
      <c r="A3506">
        <v>3505</v>
      </c>
      <c r="B3506">
        <v>3223</v>
      </c>
      <c r="C3506">
        <f>bh_Shorter16b[[#This Row],[m]]/bh_Shorter16b[[#This Row],[n]]</f>
        <v>0.91954350927246786</v>
      </c>
    </row>
    <row r="3507" spans="1:3" x14ac:dyDescent="0.25">
      <c r="A3507">
        <v>3506</v>
      </c>
      <c r="B3507">
        <v>3892</v>
      </c>
      <c r="C3507">
        <f>bh_Shorter16b[[#This Row],[m]]/bh_Shorter16b[[#This Row],[n]]</f>
        <v>1.1100969766115232</v>
      </c>
    </row>
    <row r="3508" spans="1:3" x14ac:dyDescent="0.25">
      <c r="A3508">
        <v>3507</v>
      </c>
      <c r="B3508">
        <v>2543</v>
      </c>
      <c r="C3508">
        <f>bh_Shorter16b[[#This Row],[m]]/bh_Shorter16b[[#This Row],[n]]</f>
        <v>0.72512118619903054</v>
      </c>
    </row>
    <row r="3509" spans="1:3" x14ac:dyDescent="0.25">
      <c r="A3509">
        <v>3508</v>
      </c>
      <c r="B3509">
        <v>2827</v>
      </c>
      <c r="C3509">
        <f>bh_Shorter16b[[#This Row],[m]]/bh_Shorter16b[[#This Row],[n]]</f>
        <v>0.80587229190421894</v>
      </c>
    </row>
    <row r="3510" spans="1:3" x14ac:dyDescent="0.25">
      <c r="A3510">
        <v>3509</v>
      </c>
      <c r="B3510">
        <v>3600</v>
      </c>
      <c r="C3510">
        <f>bh_Shorter16b[[#This Row],[m]]/bh_Shorter16b[[#This Row],[n]]</f>
        <v>1.0259333143345684</v>
      </c>
    </row>
    <row r="3511" spans="1:3" x14ac:dyDescent="0.25">
      <c r="A3511">
        <v>3510</v>
      </c>
      <c r="B3511">
        <v>3123</v>
      </c>
      <c r="C3511">
        <f>bh_Shorter16b[[#This Row],[m]]/bh_Shorter16b[[#This Row],[n]]</f>
        <v>0.88974358974358969</v>
      </c>
    </row>
    <row r="3512" spans="1:3" x14ac:dyDescent="0.25">
      <c r="A3512">
        <v>3511</v>
      </c>
      <c r="B3512">
        <v>3247</v>
      </c>
      <c r="C3512">
        <f>bh_Shorter16b[[#This Row],[m]]/bh_Shorter16b[[#This Row],[n]]</f>
        <v>0.92480774708060387</v>
      </c>
    </row>
    <row r="3513" spans="1:3" x14ac:dyDescent="0.25">
      <c r="A3513">
        <v>3512</v>
      </c>
      <c r="B3513">
        <v>3507</v>
      </c>
      <c r="C3513">
        <f>bh_Shorter16b[[#This Row],[m]]/bh_Shorter16b[[#This Row],[n]]</f>
        <v>0.99857630979498857</v>
      </c>
    </row>
    <row r="3514" spans="1:3" x14ac:dyDescent="0.25">
      <c r="A3514">
        <v>3513</v>
      </c>
      <c r="B3514">
        <v>3614</v>
      </c>
      <c r="C3514">
        <f>bh_Shorter16b[[#This Row],[m]]/bh_Shorter16b[[#This Row],[n]]</f>
        <v>1.0287503558212354</v>
      </c>
    </row>
    <row r="3515" spans="1:3" x14ac:dyDescent="0.25">
      <c r="A3515">
        <v>3514</v>
      </c>
      <c r="B3515">
        <v>3722</v>
      </c>
      <c r="C3515">
        <f>bh_Shorter16b[[#This Row],[m]]/bh_Shorter16b[[#This Row],[n]]</f>
        <v>1.0591918042117245</v>
      </c>
    </row>
    <row r="3516" spans="1:3" x14ac:dyDescent="0.25">
      <c r="A3516">
        <v>3515</v>
      </c>
      <c r="B3516">
        <v>3069</v>
      </c>
      <c r="C3516">
        <f>bh_Shorter16b[[#This Row],[m]]/bh_Shorter16b[[#This Row],[n]]</f>
        <v>0.87311522048364154</v>
      </c>
    </row>
    <row r="3517" spans="1:3" x14ac:dyDescent="0.25">
      <c r="A3517">
        <v>3516</v>
      </c>
      <c r="B3517">
        <v>3495</v>
      </c>
      <c r="C3517">
        <f>bh_Shorter16b[[#This Row],[m]]/bh_Shorter16b[[#This Row],[n]]</f>
        <v>0.99402730375426618</v>
      </c>
    </row>
    <row r="3518" spans="1:3" x14ac:dyDescent="0.25">
      <c r="A3518">
        <v>3517</v>
      </c>
      <c r="B3518">
        <v>3380</v>
      </c>
      <c r="C3518">
        <f>bh_Shorter16b[[#This Row],[m]]/bh_Shorter16b[[#This Row],[n]]</f>
        <v>0.96104634631788455</v>
      </c>
    </row>
    <row r="3519" spans="1:3" x14ac:dyDescent="0.25">
      <c r="A3519">
        <v>3518</v>
      </c>
      <c r="B3519">
        <v>2884</v>
      </c>
      <c r="C3519">
        <f>bh_Shorter16b[[#This Row],[m]]/bh_Shorter16b[[#This Row],[n]]</f>
        <v>0.81978396816372934</v>
      </c>
    </row>
    <row r="3520" spans="1:3" x14ac:dyDescent="0.25">
      <c r="A3520">
        <v>3519</v>
      </c>
      <c r="B3520">
        <v>3317</v>
      </c>
      <c r="C3520">
        <f>bh_Shorter16b[[#This Row],[m]]/bh_Shorter16b[[#This Row],[n]]</f>
        <v>0.94259732878658709</v>
      </c>
    </row>
    <row r="3521" spans="1:3" x14ac:dyDescent="0.25">
      <c r="A3521">
        <v>3520</v>
      </c>
      <c r="B3521">
        <v>3696</v>
      </c>
      <c r="C3521">
        <f>bh_Shorter16b[[#This Row],[m]]/bh_Shorter16b[[#This Row],[n]]</f>
        <v>1.05</v>
      </c>
    </row>
    <row r="3522" spans="1:3" x14ac:dyDescent="0.25">
      <c r="A3522">
        <v>3521</v>
      </c>
      <c r="B3522">
        <v>3377</v>
      </c>
      <c r="C3522">
        <f>bh_Shorter16b[[#This Row],[m]]/bh_Shorter16b[[#This Row],[n]]</f>
        <v>0.95910252769099691</v>
      </c>
    </row>
    <row r="3523" spans="1:3" x14ac:dyDescent="0.25">
      <c r="A3523">
        <v>3522</v>
      </c>
      <c r="B3523">
        <v>3449</v>
      </c>
      <c r="C3523">
        <f>bh_Shorter16b[[#This Row],[m]]/bh_Shorter16b[[#This Row],[n]]</f>
        <v>0.97927314026121526</v>
      </c>
    </row>
    <row r="3524" spans="1:3" x14ac:dyDescent="0.25">
      <c r="A3524">
        <v>3523</v>
      </c>
      <c r="B3524">
        <v>3199</v>
      </c>
      <c r="C3524">
        <f>bh_Shorter16b[[#This Row],[m]]/bh_Shorter16b[[#This Row],[n]]</f>
        <v>0.90803292648311096</v>
      </c>
    </row>
    <row r="3525" spans="1:3" x14ac:dyDescent="0.25">
      <c r="A3525">
        <v>3524</v>
      </c>
      <c r="B3525">
        <v>3543</v>
      </c>
      <c r="C3525">
        <f>bh_Shorter16b[[#This Row],[m]]/bh_Shorter16b[[#This Row],[n]]</f>
        <v>1.0053916004540295</v>
      </c>
    </row>
    <row r="3526" spans="1:3" x14ac:dyDescent="0.25">
      <c r="A3526">
        <v>3525</v>
      </c>
      <c r="B3526">
        <v>2749</v>
      </c>
      <c r="C3526">
        <f>bh_Shorter16b[[#This Row],[m]]/bh_Shorter16b[[#This Row],[n]]</f>
        <v>0.77985815602836883</v>
      </c>
    </row>
    <row r="3527" spans="1:3" x14ac:dyDescent="0.25">
      <c r="A3527">
        <v>3526</v>
      </c>
      <c r="B3527">
        <v>2921</v>
      </c>
      <c r="C3527">
        <f>bh_Shorter16b[[#This Row],[m]]/bh_Shorter16b[[#This Row],[n]]</f>
        <v>0.82841747022121381</v>
      </c>
    </row>
    <row r="3528" spans="1:3" x14ac:dyDescent="0.25">
      <c r="A3528">
        <v>3527</v>
      </c>
      <c r="B3528">
        <v>3566</v>
      </c>
      <c r="C3528">
        <f>bh_Shorter16b[[#This Row],[m]]/bh_Shorter16b[[#This Row],[n]]</f>
        <v>1.0110575559965977</v>
      </c>
    </row>
    <row r="3529" spans="1:3" x14ac:dyDescent="0.25">
      <c r="A3529">
        <v>3528</v>
      </c>
      <c r="B3529">
        <v>4090</v>
      </c>
      <c r="C3529">
        <f>bh_Shorter16b[[#This Row],[m]]/bh_Shorter16b[[#This Row],[n]]</f>
        <v>1.159297052154195</v>
      </c>
    </row>
    <row r="3530" spans="1:3" x14ac:dyDescent="0.25">
      <c r="A3530">
        <v>3529</v>
      </c>
      <c r="B3530">
        <v>3317</v>
      </c>
      <c r="C3530">
        <f>bh_Shorter16b[[#This Row],[m]]/bh_Shorter16b[[#This Row],[n]]</f>
        <v>0.93992632473788607</v>
      </c>
    </row>
    <row r="3531" spans="1:3" x14ac:dyDescent="0.25">
      <c r="A3531">
        <v>3530</v>
      </c>
      <c r="B3531">
        <v>3247</v>
      </c>
      <c r="C3531">
        <f>bh_Shorter16b[[#This Row],[m]]/bh_Shorter16b[[#This Row],[n]]</f>
        <v>0.91983002832861194</v>
      </c>
    </row>
    <row r="3532" spans="1:3" x14ac:dyDescent="0.25">
      <c r="A3532">
        <v>3531</v>
      </c>
      <c r="B3532">
        <v>3694</v>
      </c>
      <c r="C3532">
        <f>bh_Shorter16b[[#This Row],[m]]/bh_Shorter16b[[#This Row],[n]]</f>
        <v>1.0461625601812519</v>
      </c>
    </row>
    <row r="3533" spans="1:3" x14ac:dyDescent="0.25">
      <c r="A3533">
        <v>3532</v>
      </c>
      <c r="B3533">
        <v>3064</v>
      </c>
      <c r="C3533">
        <f>bh_Shorter16b[[#This Row],[m]]/bh_Shorter16b[[#This Row],[n]]</f>
        <v>0.86749716874292182</v>
      </c>
    </row>
    <row r="3534" spans="1:3" x14ac:dyDescent="0.25">
      <c r="A3534">
        <v>3533</v>
      </c>
      <c r="B3534">
        <v>3158</v>
      </c>
      <c r="C3534">
        <f>bh_Shorter16b[[#This Row],[m]]/bh_Shorter16b[[#This Row],[n]]</f>
        <v>0.89385791112369095</v>
      </c>
    </row>
    <row r="3535" spans="1:3" x14ac:dyDescent="0.25">
      <c r="A3535">
        <v>3534</v>
      </c>
      <c r="B3535">
        <v>3134</v>
      </c>
      <c r="C3535">
        <f>bh_Shorter16b[[#This Row],[m]]/bh_Shorter16b[[#This Row],[n]]</f>
        <v>0.88681380871533677</v>
      </c>
    </row>
    <row r="3536" spans="1:3" x14ac:dyDescent="0.25">
      <c r="A3536">
        <v>3535</v>
      </c>
      <c r="B3536">
        <v>3644</v>
      </c>
      <c r="C3536">
        <f>bh_Shorter16b[[#This Row],[m]]/bh_Shorter16b[[#This Row],[n]]</f>
        <v>1.0308345120226308</v>
      </c>
    </row>
    <row r="3537" spans="1:3" x14ac:dyDescent="0.25">
      <c r="A3537">
        <v>3536</v>
      </c>
      <c r="B3537">
        <v>3247</v>
      </c>
      <c r="C3537">
        <f>bh_Shorter16b[[#This Row],[m]]/bh_Shorter16b[[#This Row],[n]]</f>
        <v>0.91826923076923073</v>
      </c>
    </row>
    <row r="3538" spans="1:3" x14ac:dyDescent="0.25">
      <c r="A3538">
        <v>3537</v>
      </c>
      <c r="B3538">
        <v>3794</v>
      </c>
      <c r="C3538">
        <f>bh_Shorter16b[[#This Row],[m]]/bh_Shorter16b[[#This Row],[n]]</f>
        <v>1.0726604467062482</v>
      </c>
    </row>
    <row r="3539" spans="1:3" x14ac:dyDescent="0.25">
      <c r="A3539">
        <v>3538</v>
      </c>
      <c r="B3539">
        <v>3915</v>
      </c>
      <c r="C3539">
        <f>bh_Shorter16b[[#This Row],[m]]/bh_Shorter16b[[#This Row],[n]]</f>
        <v>1.1065573770491803</v>
      </c>
    </row>
    <row r="3540" spans="1:3" x14ac:dyDescent="0.25">
      <c r="A3540">
        <v>3539</v>
      </c>
      <c r="B3540">
        <v>3604</v>
      </c>
      <c r="C3540">
        <f>bh_Shorter16b[[#This Row],[m]]/bh_Shorter16b[[#This Row],[n]]</f>
        <v>1.0183667702740886</v>
      </c>
    </row>
    <row r="3541" spans="1:3" x14ac:dyDescent="0.25">
      <c r="A3541">
        <v>3540</v>
      </c>
      <c r="B3541">
        <v>3293</v>
      </c>
      <c r="C3541">
        <f>bh_Shorter16b[[#This Row],[m]]/bh_Shorter16b[[#This Row],[n]]</f>
        <v>0.93022598870056494</v>
      </c>
    </row>
    <row r="3542" spans="1:3" x14ac:dyDescent="0.25">
      <c r="A3542">
        <v>3541</v>
      </c>
      <c r="B3542">
        <v>3628</v>
      </c>
      <c r="C3542">
        <f>bh_Shorter16b[[#This Row],[m]]/bh_Shorter16b[[#This Row],[n]]</f>
        <v>1.024569330697543</v>
      </c>
    </row>
    <row r="3543" spans="1:3" x14ac:dyDescent="0.25">
      <c r="A3543">
        <v>3542</v>
      </c>
      <c r="B3543">
        <v>3432</v>
      </c>
      <c r="C3543">
        <f>bh_Shorter16b[[#This Row],[m]]/bh_Shorter16b[[#This Row],[n]]</f>
        <v>0.96894409937888204</v>
      </c>
    </row>
    <row r="3544" spans="1:3" x14ac:dyDescent="0.25">
      <c r="A3544">
        <v>3543</v>
      </c>
      <c r="B3544">
        <v>3257</v>
      </c>
      <c r="C3544">
        <f>bh_Shorter16b[[#This Row],[m]]/bh_Shorter16b[[#This Row],[n]]</f>
        <v>0.91927744848998028</v>
      </c>
    </row>
    <row r="3545" spans="1:3" x14ac:dyDescent="0.25">
      <c r="A3545">
        <v>3544</v>
      </c>
      <c r="B3545">
        <v>3657</v>
      </c>
      <c r="C3545">
        <f>bh_Shorter16b[[#This Row],[m]]/bh_Shorter16b[[#This Row],[n]]</f>
        <v>1.0318848758465011</v>
      </c>
    </row>
    <row r="3546" spans="1:3" x14ac:dyDescent="0.25">
      <c r="A3546">
        <v>3545</v>
      </c>
      <c r="B3546">
        <v>3463</v>
      </c>
      <c r="C3546">
        <f>bh_Shorter16b[[#This Row],[m]]/bh_Shorter16b[[#This Row],[n]]</f>
        <v>0.97686882933709451</v>
      </c>
    </row>
    <row r="3547" spans="1:3" x14ac:dyDescent="0.25">
      <c r="A3547">
        <v>3546</v>
      </c>
      <c r="B3547">
        <v>3882</v>
      </c>
      <c r="C3547">
        <f>bh_Shorter16b[[#This Row],[m]]/bh_Shorter16b[[#This Row],[n]]</f>
        <v>1.0947546531302876</v>
      </c>
    </row>
    <row r="3548" spans="1:3" x14ac:dyDescent="0.25">
      <c r="A3548">
        <v>3547</v>
      </c>
      <c r="B3548">
        <v>3462</v>
      </c>
      <c r="C3548">
        <f>bh_Shorter16b[[#This Row],[m]]/bh_Shorter16b[[#This Row],[n]]</f>
        <v>0.97603608683394416</v>
      </c>
    </row>
    <row r="3549" spans="1:3" x14ac:dyDescent="0.25">
      <c r="A3549">
        <v>3548</v>
      </c>
      <c r="B3549">
        <v>3574</v>
      </c>
      <c r="C3549">
        <f>bh_Shorter16b[[#This Row],[m]]/bh_Shorter16b[[#This Row],[n]]</f>
        <v>1.0073280721533258</v>
      </c>
    </row>
    <row r="3550" spans="1:3" x14ac:dyDescent="0.25">
      <c r="A3550">
        <v>3549</v>
      </c>
      <c r="B3550">
        <v>3180</v>
      </c>
      <c r="C3550">
        <f>bh_Shorter16b[[#This Row],[m]]/bh_Shorter16b[[#This Row],[n]]</f>
        <v>0.8960270498732037</v>
      </c>
    </row>
    <row r="3551" spans="1:3" x14ac:dyDescent="0.25">
      <c r="A3551">
        <v>3550</v>
      </c>
      <c r="B3551">
        <v>3216</v>
      </c>
      <c r="C3551">
        <f>bh_Shorter16b[[#This Row],[m]]/bh_Shorter16b[[#This Row],[n]]</f>
        <v>0.90591549295774643</v>
      </c>
    </row>
    <row r="3552" spans="1:3" x14ac:dyDescent="0.25">
      <c r="A3552">
        <v>3551</v>
      </c>
      <c r="B3552">
        <v>3694</v>
      </c>
      <c r="C3552">
        <f>bh_Shorter16b[[#This Row],[m]]/bh_Shorter16b[[#This Row],[n]]</f>
        <v>1.040270346381301</v>
      </c>
    </row>
    <row r="3553" spans="1:3" x14ac:dyDescent="0.25">
      <c r="A3553">
        <v>3552</v>
      </c>
      <c r="B3553">
        <v>3031</v>
      </c>
      <c r="C3553">
        <f>bh_Shorter16b[[#This Row],[m]]/bh_Shorter16b[[#This Row],[n]]</f>
        <v>0.85332207207207211</v>
      </c>
    </row>
    <row r="3554" spans="1:3" x14ac:dyDescent="0.25">
      <c r="A3554">
        <v>3553</v>
      </c>
      <c r="B3554">
        <v>3354</v>
      </c>
      <c r="C3554">
        <f>bh_Shorter16b[[#This Row],[m]]/bh_Shorter16b[[#This Row],[n]]</f>
        <v>0.94399099352659721</v>
      </c>
    </row>
    <row r="3555" spans="1:3" x14ac:dyDescent="0.25">
      <c r="A3555">
        <v>3554</v>
      </c>
      <c r="B3555">
        <v>3791</v>
      </c>
      <c r="C3555">
        <f>bh_Shorter16b[[#This Row],[m]]/bh_Shorter16b[[#This Row],[n]]</f>
        <v>1.0666854248733821</v>
      </c>
    </row>
    <row r="3556" spans="1:3" x14ac:dyDescent="0.25">
      <c r="A3556">
        <v>3555</v>
      </c>
      <c r="B3556">
        <v>3512</v>
      </c>
      <c r="C3556">
        <f>bh_Shorter16b[[#This Row],[m]]/bh_Shorter16b[[#This Row],[n]]</f>
        <v>0.98790436005625881</v>
      </c>
    </row>
    <row r="3557" spans="1:3" x14ac:dyDescent="0.25">
      <c r="A3557">
        <v>3556</v>
      </c>
      <c r="B3557">
        <v>3213</v>
      </c>
      <c r="C3557">
        <f>bh_Shorter16b[[#This Row],[m]]/bh_Shorter16b[[#This Row],[n]]</f>
        <v>0.90354330708661412</v>
      </c>
    </row>
    <row r="3558" spans="1:3" x14ac:dyDescent="0.25">
      <c r="A3558">
        <v>3557</v>
      </c>
      <c r="B3558">
        <v>2536</v>
      </c>
      <c r="C3558">
        <f>bh_Shorter16b[[#This Row],[m]]/bh_Shorter16b[[#This Row],[n]]</f>
        <v>0.71296035985380934</v>
      </c>
    </row>
    <row r="3559" spans="1:3" x14ac:dyDescent="0.25">
      <c r="A3559">
        <v>3558</v>
      </c>
      <c r="B3559">
        <v>3696</v>
      </c>
      <c r="C3559">
        <f>bh_Shorter16b[[#This Row],[m]]/bh_Shorter16b[[#This Row],[n]]</f>
        <v>1.0387858347386172</v>
      </c>
    </row>
    <row r="3560" spans="1:3" x14ac:dyDescent="0.25">
      <c r="A3560">
        <v>3559</v>
      </c>
      <c r="B3560">
        <v>3215</v>
      </c>
      <c r="C3560">
        <f>bh_Shorter16b[[#This Row],[m]]/bh_Shorter16b[[#This Row],[n]]</f>
        <v>0.90334363585276767</v>
      </c>
    </row>
    <row r="3561" spans="1:3" x14ac:dyDescent="0.25">
      <c r="A3561">
        <v>3560</v>
      </c>
      <c r="B3561">
        <v>3516</v>
      </c>
      <c r="C3561">
        <f>bh_Shorter16b[[#This Row],[m]]/bh_Shorter16b[[#This Row],[n]]</f>
        <v>0.98764044943820228</v>
      </c>
    </row>
    <row r="3562" spans="1:3" x14ac:dyDescent="0.25">
      <c r="A3562">
        <v>3561</v>
      </c>
      <c r="B3562">
        <v>3596</v>
      </c>
      <c r="C3562">
        <f>bh_Shorter16b[[#This Row],[m]]/bh_Shorter16b[[#This Row],[n]]</f>
        <v>1.009828699803426</v>
      </c>
    </row>
    <row r="3563" spans="1:3" x14ac:dyDescent="0.25">
      <c r="A3563">
        <v>3562</v>
      </c>
      <c r="B3563">
        <v>3628</v>
      </c>
      <c r="C3563">
        <f>bh_Shorter16b[[#This Row],[m]]/bh_Shorter16b[[#This Row],[n]]</f>
        <v>1.0185289163391353</v>
      </c>
    </row>
    <row r="3564" spans="1:3" x14ac:dyDescent="0.25">
      <c r="A3564">
        <v>3563</v>
      </c>
      <c r="B3564">
        <v>3395</v>
      </c>
      <c r="C3564">
        <f>bh_Shorter16b[[#This Row],[m]]/bh_Shorter16b[[#This Row],[n]]</f>
        <v>0.95284872298624756</v>
      </c>
    </row>
    <row r="3565" spans="1:3" x14ac:dyDescent="0.25">
      <c r="A3565">
        <v>3564</v>
      </c>
      <c r="B3565">
        <v>3839</v>
      </c>
      <c r="C3565">
        <f>bh_Shorter16b[[#This Row],[m]]/bh_Shorter16b[[#This Row],[n]]</f>
        <v>1.0771604938271604</v>
      </c>
    </row>
    <row r="3566" spans="1:3" x14ac:dyDescent="0.25">
      <c r="A3566">
        <v>3565</v>
      </c>
      <c r="B3566">
        <v>3137</v>
      </c>
      <c r="C3566">
        <f>bh_Shorter16b[[#This Row],[m]]/bh_Shorter16b[[#This Row],[n]]</f>
        <v>0.87994389901823278</v>
      </c>
    </row>
    <row r="3567" spans="1:3" x14ac:dyDescent="0.25">
      <c r="A3567">
        <v>3566</v>
      </c>
      <c r="B3567">
        <v>2972</v>
      </c>
      <c r="C3567">
        <f>bh_Shorter16b[[#This Row],[m]]/bh_Shorter16b[[#This Row],[n]]</f>
        <v>0.83342680874929898</v>
      </c>
    </row>
    <row r="3568" spans="1:3" x14ac:dyDescent="0.25">
      <c r="A3568">
        <v>3567</v>
      </c>
      <c r="B3568">
        <v>3255</v>
      </c>
      <c r="C3568">
        <f>bh_Shorter16b[[#This Row],[m]]/bh_Shorter16b[[#This Row],[n]]</f>
        <v>0.91253153910849449</v>
      </c>
    </row>
    <row r="3569" spans="1:3" x14ac:dyDescent="0.25">
      <c r="A3569">
        <v>3568</v>
      </c>
      <c r="B3569">
        <v>3194</v>
      </c>
      <c r="C3569">
        <f>bh_Shorter16b[[#This Row],[m]]/bh_Shorter16b[[#This Row],[n]]</f>
        <v>0.89517937219730936</v>
      </c>
    </row>
    <row r="3570" spans="1:3" x14ac:dyDescent="0.25">
      <c r="A3570">
        <v>3569</v>
      </c>
      <c r="B3570">
        <v>3421</v>
      </c>
      <c r="C3570">
        <f>bh_Shorter16b[[#This Row],[m]]/bh_Shorter16b[[#This Row],[n]]</f>
        <v>0.9585318016251051</v>
      </c>
    </row>
    <row r="3571" spans="1:3" x14ac:dyDescent="0.25">
      <c r="A3571">
        <v>3570</v>
      </c>
      <c r="B3571">
        <v>3191</v>
      </c>
      <c r="C3571">
        <f>bh_Shorter16b[[#This Row],[m]]/bh_Shorter16b[[#This Row],[n]]</f>
        <v>0.89383753501400565</v>
      </c>
    </row>
    <row r="3572" spans="1:3" x14ac:dyDescent="0.25">
      <c r="A3572">
        <v>3571</v>
      </c>
      <c r="B3572">
        <v>3298</v>
      </c>
      <c r="C3572">
        <f>bh_Shorter16b[[#This Row],[m]]/bh_Shorter16b[[#This Row],[n]]</f>
        <v>0.92355082609913186</v>
      </c>
    </row>
    <row r="3573" spans="1:3" x14ac:dyDescent="0.25">
      <c r="A3573">
        <v>3572</v>
      </c>
      <c r="B3573">
        <v>3606</v>
      </c>
      <c r="C3573">
        <f>bh_Shorter16b[[#This Row],[m]]/bh_Shorter16b[[#This Row],[n]]</f>
        <v>1.0095184770436729</v>
      </c>
    </row>
    <row r="3574" spans="1:3" x14ac:dyDescent="0.25">
      <c r="A3574">
        <v>3573</v>
      </c>
      <c r="B3574">
        <v>3640</v>
      </c>
      <c r="C3574">
        <f>bh_Shorter16b[[#This Row],[m]]/bh_Shorter16b[[#This Row],[n]]</f>
        <v>1.0187517492303386</v>
      </c>
    </row>
    <row r="3575" spans="1:3" x14ac:dyDescent="0.25">
      <c r="A3575">
        <v>3574</v>
      </c>
      <c r="B3575">
        <v>4185</v>
      </c>
      <c r="C3575">
        <f>bh_Shorter16b[[#This Row],[m]]/bh_Shorter16b[[#This Row],[n]]</f>
        <v>1.1709569110240627</v>
      </c>
    </row>
    <row r="3576" spans="1:3" x14ac:dyDescent="0.25">
      <c r="A3576">
        <v>3575</v>
      </c>
      <c r="B3576">
        <v>2709</v>
      </c>
      <c r="C3576">
        <f>bh_Shorter16b[[#This Row],[m]]/bh_Shorter16b[[#This Row],[n]]</f>
        <v>0.75776223776223772</v>
      </c>
    </row>
    <row r="3577" spans="1:3" x14ac:dyDescent="0.25">
      <c r="A3577">
        <v>3576</v>
      </c>
      <c r="B3577">
        <v>3821</v>
      </c>
      <c r="C3577">
        <f>bh_Shorter16b[[#This Row],[m]]/bh_Shorter16b[[#This Row],[n]]</f>
        <v>1.0685123042505593</v>
      </c>
    </row>
    <row r="3578" spans="1:3" x14ac:dyDescent="0.25">
      <c r="A3578">
        <v>3577</v>
      </c>
      <c r="B3578">
        <v>3508</v>
      </c>
      <c r="C3578">
        <f>bh_Shorter16b[[#This Row],[m]]/bh_Shorter16b[[#This Row],[n]]</f>
        <v>0.98071009225608052</v>
      </c>
    </row>
    <row r="3579" spans="1:3" x14ac:dyDescent="0.25">
      <c r="A3579">
        <v>3578</v>
      </c>
      <c r="B3579">
        <v>3322</v>
      </c>
      <c r="C3579">
        <f>bh_Shorter16b[[#This Row],[m]]/bh_Shorter16b[[#This Row],[n]]</f>
        <v>0.92845164896590271</v>
      </c>
    </row>
    <row r="3580" spans="1:3" x14ac:dyDescent="0.25">
      <c r="A3580">
        <v>3579</v>
      </c>
      <c r="B3580">
        <v>3471</v>
      </c>
      <c r="C3580">
        <f>bh_Shorter16b[[#This Row],[m]]/bh_Shorter16b[[#This Row],[n]]</f>
        <v>0.96982397317686508</v>
      </c>
    </row>
    <row r="3581" spans="1:3" x14ac:dyDescent="0.25">
      <c r="A3581">
        <v>3580</v>
      </c>
      <c r="B3581">
        <v>3423</v>
      </c>
      <c r="C3581">
        <f>bh_Shorter16b[[#This Row],[m]]/bh_Shorter16b[[#This Row],[n]]</f>
        <v>0.95614525139664808</v>
      </c>
    </row>
    <row r="3582" spans="1:3" x14ac:dyDescent="0.25">
      <c r="A3582">
        <v>3581</v>
      </c>
      <c r="B3582">
        <v>3388</v>
      </c>
      <c r="C3582">
        <f>bh_Shorter16b[[#This Row],[m]]/bh_Shorter16b[[#This Row],[n]]</f>
        <v>0.94610444010053063</v>
      </c>
    </row>
    <row r="3583" spans="1:3" x14ac:dyDescent="0.25">
      <c r="A3583">
        <v>3582</v>
      </c>
      <c r="B3583">
        <v>3756</v>
      </c>
      <c r="C3583">
        <f>bh_Shorter16b[[#This Row],[m]]/bh_Shorter16b[[#This Row],[n]]</f>
        <v>1.0485762144053601</v>
      </c>
    </row>
    <row r="3584" spans="1:3" x14ac:dyDescent="0.25">
      <c r="A3584">
        <v>3583</v>
      </c>
      <c r="B3584">
        <v>3475</v>
      </c>
      <c r="C3584">
        <f>bh_Shorter16b[[#This Row],[m]]/bh_Shorter16b[[#This Row],[n]]</f>
        <v>0.96985766117778394</v>
      </c>
    </row>
    <row r="3585" spans="1:3" x14ac:dyDescent="0.25">
      <c r="A3585">
        <v>3584</v>
      </c>
      <c r="B3585">
        <v>3135</v>
      </c>
      <c r="C3585">
        <f>bh_Shorter16b[[#This Row],[m]]/bh_Shorter16b[[#This Row],[n]]</f>
        <v>0.8747209821428571</v>
      </c>
    </row>
    <row r="3586" spans="1:3" x14ac:dyDescent="0.25">
      <c r="A3586">
        <v>3585</v>
      </c>
      <c r="B3586">
        <v>3473</v>
      </c>
      <c r="C3586">
        <f>bh_Shorter16b[[#This Row],[m]]/bh_Shorter16b[[#This Row],[n]]</f>
        <v>0.96875871687587167</v>
      </c>
    </row>
    <row r="3587" spans="1:3" x14ac:dyDescent="0.25">
      <c r="A3587">
        <v>3586</v>
      </c>
      <c r="B3587">
        <v>3361</v>
      </c>
      <c r="C3587">
        <f>bh_Shorter16b[[#This Row],[m]]/bh_Shorter16b[[#This Row],[n]]</f>
        <v>0.93725599553820416</v>
      </c>
    </row>
    <row r="3588" spans="1:3" x14ac:dyDescent="0.25">
      <c r="A3588">
        <v>3587</v>
      </c>
      <c r="B3588">
        <v>3347</v>
      </c>
      <c r="C3588">
        <f>bh_Shorter16b[[#This Row],[m]]/bh_Shorter16b[[#This Row],[n]]</f>
        <v>0.93309172010036245</v>
      </c>
    </row>
    <row r="3589" spans="1:3" x14ac:dyDescent="0.25">
      <c r="A3589">
        <v>3588</v>
      </c>
      <c r="B3589">
        <v>3320</v>
      </c>
      <c r="C3589">
        <f>bh_Shorter16b[[#This Row],[m]]/bh_Shorter16b[[#This Row],[n]]</f>
        <v>0.9253065774804905</v>
      </c>
    </row>
    <row r="3590" spans="1:3" x14ac:dyDescent="0.25">
      <c r="A3590">
        <v>3589</v>
      </c>
      <c r="B3590">
        <v>4129</v>
      </c>
      <c r="C3590">
        <f>bh_Shorter16b[[#This Row],[m]]/bh_Shorter16b[[#This Row],[n]]</f>
        <v>1.1504597380886041</v>
      </c>
    </row>
    <row r="3591" spans="1:3" x14ac:dyDescent="0.25">
      <c r="A3591">
        <v>3590</v>
      </c>
      <c r="B3591">
        <v>3722</v>
      </c>
      <c r="C3591">
        <f>bh_Shorter16b[[#This Row],[m]]/bh_Shorter16b[[#This Row],[n]]</f>
        <v>1.0367688022284123</v>
      </c>
    </row>
    <row r="3592" spans="1:3" x14ac:dyDescent="0.25">
      <c r="A3592">
        <v>3591</v>
      </c>
      <c r="B3592">
        <v>3295</v>
      </c>
      <c r="C3592">
        <f>bh_Shorter16b[[#This Row],[m]]/bh_Shorter16b[[#This Row],[n]]</f>
        <v>0.91757170704539126</v>
      </c>
    </row>
    <row r="3593" spans="1:3" x14ac:dyDescent="0.25">
      <c r="A3593">
        <v>3592</v>
      </c>
      <c r="B3593">
        <v>3266</v>
      </c>
      <c r="C3593">
        <f>bh_Shorter16b[[#This Row],[m]]/bh_Shorter16b[[#This Row],[n]]</f>
        <v>0.90924276169265028</v>
      </c>
    </row>
    <row r="3594" spans="1:3" x14ac:dyDescent="0.25">
      <c r="A3594">
        <v>3593</v>
      </c>
      <c r="B3594">
        <v>3616</v>
      </c>
      <c r="C3594">
        <f>bh_Shorter16b[[#This Row],[m]]/bh_Shorter16b[[#This Row],[n]]</f>
        <v>1.0064013359309769</v>
      </c>
    </row>
    <row r="3595" spans="1:3" x14ac:dyDescent="0.25">
      <c r="A3595">
        <v>3594</v>
      </c>
      <c r="B3595">
        <v>3541</v>
      </c>
      <c r="C3595">
        <f>bh_Shorter16b[[#This Row],[m]]/bh_Shorter16b[[#This Row],[n]]</f>
        <v>0.98525319977740677</v>
      </c>
    </row>
    <row r="3596" spans="1:3" x14ac:dyDescent="0.25">
      <c r="A3596">
        <v>3595</v>
      </c>
      <c r="B3596">
        <v>3027</v>
      </c>
      <c r="C3596">
        <f>bh_Shorter16b[[#This Row],[m]]/bh_Shorter16b[[#This Row],[n]]</f>
        <v>0.84200278164116826</v>
      </c>
    </row>
    <row r="3597" spans="1:3" x14ac:dyDescent="0.25">
      <c r="A3597">
        <v>3596</v>
      </c>
      <c r="B3597">
        <v>3409</v>
      </c>
      <c r="C3597">
        <f>bh_Shorter16b[[#This Row],[m]]/bh_Shorter16b[[#This Row],[n]]</f>
        <v>0.94799777530589546</v>
      </c>
    </row>
    <row r="3598" spans="1:3" x14ac:dyDescent="0.25">
      <c r="A3598">
        <v>3597</v>
      </c>
      <c r="B3598">
        <v>3516</v>
      </c>
      <c r="C3598">
        <f>bh_Shorter16b[[#This Row],[m]]/bh_Shorter16b[[#This Row],[n]]</f>
        <v>0.97748123436196832</v>
      </c>
    </row>
    <row r="3599" spans="1:3" x14ac:dyDescent="0.25">
      <c r="A3599">
        <v>3598</v>
      </c>
      <c r="B3599">
        <v>3353</v>
      </c>
      <c r="C3599">
        <f>bh_Shorter16b[[#This Row],[m]]/bh_Shorter16b[[#This Row],[n]]</f>
        <v>0.93190661478599224</v>
      </c>
    </row>
    <row r="3600" spans="1:3" x14ac:dyDescent="0.25">
      <c r="A3600">
        <v>3599</v>
      </c>
      <c r="B3600">
        <v>2917</v>
      </c>
      <c r="C3600">
        <f>bh_Shorter16b[[#This Row],[m]]/bh_Shorter16b[[#This Row],[n]]</f>
        <v>0.81050291747707692</v>
      </c>
    </row>
    <row r="3601" spans="1:3" x14ac:dyDescent="0.25">
      <c r="A3601">
        <v>3600</v>
      </c>
      <c r="B3601">
        <v>3231</v>
      </c>
      <c r="C3601">
        <f>bh_Shorter16b[[#This Row],[m]]/bh_Shorter16b[[#This Row],[n]]</f>
        <v>0.89749999999999996</v>
      </c>
    </row>
    <row r="3602" spans="1:3" x14ac:dyDescent="0.25">
      <c r="A3602">
        <v>3601</v>
      </c>
      <c r="B3602">
        <v>3673</v>
      </c>
      <c r="C3602">
        <f>bh_Shorter16b[[#This Row],[m]]/bh_Shorter16b[[#This Row],[n]]</f>
        <v>1.0199944459872257</v>
      </c>
    </row>
    <row r="3603" spans="1:3" x14ac:dyDescent="0.25">
      <c r="A3603">
        <v>3602</v>
      </c>
      <c r="B3603">
        <v>2995</v>
      </c>
      <c r="C3603">
        <f>bh_Shorter16b[[#This Row],[m]]/bh_Shorter16b[[#This Row],[n]]</f>
        <v>0.83148250971682403</v>
      </c>
    </row>
    <row r="3604" spans="1:3" x14ac:dyDescent="0.25">
      <c r="A3604">
        <v>3603</v>
      </c>
      <c r="B3604">
        <v>3436</v>
      </c>
      <c r="C3604">
        <f>bh_Shorter16b[[#This Row],[m]]/bh_Shorter16b[[#This Row],[n]]</f>
        <v>0.95364973633083538</v>
      </c>
    </row>
    <row r="3605" spans="1:3" x14ac:dyDescent="0.25">
      <c r="A3605">
        <v>3604</v>
      </c>
      <c r="B3605">
        <v>3665</v>
      </c>
      <c r="C3605">
        <f>bh_Shorter16b[[#This Row],[m]]/bh_Shorter16b[[#This Row],[n]]</f>
        <v>1.0169256381798002</v>
      </c>
    </row>
    <row r="3606" spans="1:3" x14ac:dyDescent="0.25">
      <c r="A3606">
        <v>3605</v>
      </c>
      <c r="B3606">
        <v>3562</v>
      </c>
      <c r="C3606">
        <f>bh_Shorter16b[[#This Row],[m]]/bh_Shorter16b[[#This Row],[n]]</f>
        <v>0.98807212205270456</v>
      </c>
    </row>
    <row r="3607" spans="1:3" x14ac:dyDescent="0.25">
      <c r="A3607">
        <v>3606</v>
      </c>
      <c r="B3607">
        <v>3221</v>
      </c>
      <c r="C3607">
        <f>bh_Shorter16b[[#This Row],[m]]/bh_Shorter16b[[#This Row],[n]]</f>
        <v>0.8932334997226844</v>
      </c>
    </row>
    <row r="3608" spans="1:3" x14ac:dyDescent="0.25">
      <c r="A3608">
        <v>3607</v>
      </c>
      <c r="B3608">
        <v>3816</v>
      </c>
      <c r="C3608">
        <f>bh_Shorter16b[[#This Row],[m]]/bh_Shorter16b[[#This Row],[n]]</f>
        <v>1.0579428888272804</v>
      </c>
    </row>
    <row r="3609" spans="1:3" x14ac:dyDescent="0.25">
      <c r="A3609">
        <v>3608</v>
      </c>
      <c r="B3609">
        <v>3242</v>
      </c>
      <c r="C3609">
        <f>bh_Shorter16b[[#This Row],[m]]/bh_Shorter16b[[#This Row],[n]]</f>
        <v>0.89855875831485588</v>
      </c>
    </row>
    <row r="3610" spans="1:3" x14ac:dyDescent="0.25">
      <c r="A3610">
        <v>3609</v>
      </c>
      <c r="B3610">
        <v>3980</v>
      </c>
      <c r="C3610">
        <f>bh_Shorter16b[[#This Row],[m]]/bh_Shorter16b[[#This Row],[n]]</f>
        <v>1.1027985591576615</v>
      </c>
    </row>
    <row r="3611" spans="1:3" x14ac:dyDescent="0.25">
      <c r="A3611">
        <v>3610</v>
      </c>
      <c r="B3611">
        <v>3347</v>
      </c>
      <c r="C3611">
        <f>bh_Shorter16b[[#This Row],[m]]/bh_Shorter16b[[#This Row],[n]]</f>
        <v>0.92714681440443214</v>
      </c>
    </row>
    <row r="3612" spans="1:3" x14ac:dyDescent="0.25">
      <c r="A3612">
        <v>3611</v>
      </c>
      <c r="B3612">
        <v>3520</v>
      </c>
      <c r="C3612">
        <f>bh_Shorter16b[[#This Row],[m]]/bh_Shorter16b[[#This Row],[n]]</f>
        <v>0.9747992245915259</v>
      </c>
    </row>
    <row r="3613" spans="1:3" x14ac:dyDescent="0.25">
      <c r="A3613">
        <v>3612</v>
      </c>
      <c r="B3613">
        <v>3313</v>
      </c>
      <c r="C3613">
        <f>bh_Shorter16b[[#This Row],[m]]/bh_Shorter16b[[#This Row],[n]]</f>
        <v>0.91722037652270205</v>
      </c>
    </row>
    <row r="3614" spans="1:3" x14ac:dyDescent="0.25">
      <c r="A3614">
        <v>3613</v>
      </c>
      <c r="B3614">
        <v>3172</v>
      </c>
      <c r="C3614">
        <f>bh_Shorter16b[[#This Row],[m]]/bh_Shorter16b[[#This Row],[n]]</f>
        <v>0.87794076944367561</v>
      </c>
    </row>
    <row r="3615" spans="1:3" x14ac:dyDescent="0.25">
      <c r="A3615">
        <v>3614</v>
      </c>
      <c r="B3615">
        <v>3834</v>
      </c>
      <c r="C3615">
        <f>bh_Shorter16b[[#This Row],[m]]/bh_Shorter16b[[#This Row],[n]]</f>
        <v>1.06087437742114</v>
      </c>
    </row>
    <row r="3616" spans="1:3" x14ac:dyDescent="0.25">
      <c r="A3616">
        <v>3615</v>
      </c>
      <c r="B3616">
        <v>4313</v>
      </c>
      <c r="C3616">
        <f>bh_Shorter16b[[#This Row],[m]]/bh_Shorter16b[[#This Row],[n]]</f>
        <v>1.1930843706777317</v>
      </c>
    </row>
    <row r="3617" spans="1:3" x14ac:dyDescent="0.25">
      <c r="A3617">
        <v>3616</v>
      </c>
      <c r="B3617">
        <v>3465</v>
      </c>
      <c r="C3617">
        <f>bh_Shorter16b[[#This Row],[m]]/bh_Shorter16b[[#This Row],[n]]</f>
        <v>0.95824115044247793</v>
      </c>
    </row>
    <row r="3618" spans="1:3" x14ac:dyDescent="0.25">
      <c r="A3618">
        <v>3617</v>
      </c>
      <c r="B3618">
        <v>3467</v>
      </c>
      <c r="C3618">
        <f>bh_Shorter16b[[#This Row],[m]]/bh_Shorter16b[[#This Row],[n]]</f>
        <v>0.95852916781863418</v>
      </c>
    </row>
    <row r="3619" spans="1:3" x14ac:dyDescent="0.25">
      <c r="A3619">
        <v>3618</v>
      </c>
      <c r="B3619">
        <v>3539</v>
      </c>
      <c r="C3619">
        <f>bh_Shorter16b[[#This Row],[m]]/bh_Shorter16b[[#This Row],[n]]</f>
        <v>0.97816473189607522</v>
      </c>
    </row>
    <row r="3620" spans="1:3" x14ac:dyDescent="0.25">
      <c r="A3620">
        <v>3619</v>
      </c>
      <c r="B3620">
        <v>3761</v>
      </c>
      <c r="C3620">
        <f>bh_Shorter16b[[#This Row],[m]]/bh_Shorter16b[[#This Row],[n]]</f>
        <v>1.0392373583862946</v>
      </c>
    </row>
    <row r="3621" spans="1:3" x14ac:dyDescent="0.25">
      <c r="A3621">
        <v>3620</v>
      </c>
      <c r="B3621">
        <v>3400</v>
      </c>
      <c r="C3621">
        <f>bh_Shorter16b[[#This Row],[m]]/bh_Shorter16b[[#This Row],[n]]</f>
        <v>0.93922651933701662</v>
      </c>
    </row>
    <row r="3622" spans="1:3" x14ac:dyDescent="0.25">
      <c r="A3622">
        <v>3621</v>
      </c>
      <c r="B3622">
        <v>3036</v>
      </c>
      <c r="C3622">
        <f>bh_Shorter16b[[#This Row],[m]]/bh_Shorter16b[[#This Row],[n]]</f>
        <v>0.83844241922120966</v>
      </c>
    </row>
    <row r="3623" spans="1:3" x14ac:dyDescent="0.25">
      <c r="A3623">
        <v>3622</v>
      </c>
      <c r="B3623">
        <v>3164</v>
      </c>
      <c r="C3623">
        <f>bh_Shorter16b[[#This Row],[m]]/bh_Shorter16b[[#This Row],[n]]</f>
        <v>0.87355052457205962</v>
      </c>
    </row>
    <row r="3624" spans="1:3" x14ac:dyDescent="0.25">
      <c r="A3624">
        <v>3623</v>
      </c>
      <c r="B3624">
        <v>3449</v>
      </c>
      <c r="C3624">
        <f>bh_Shorter16b[[#This Row],[m]]/bh_Shorter16b[[#This Row],[n]]</f>
        <v>0.95197350262213631</v>
      </c>
    </row>
    <row r="3625" spans="1:3" x14ac:dyDescent="0.25">
      <c r="A3625">
        <v>3624</v>
      </c>
      <c r="B3625">
        <v>3189</v>
      </c>
      <c r="C3625">
        <f>bh_Shorter16b[[#This Row],[m]]/bh_Shorter16b[[#This Row],[n]]</f>
        <v>0.87996688741721851</v>
      </c>
    </row>
    <row r="3626" spans="1:3" x14ac:dyDescent="0.25">
      <c r="A3626">
        <v>3625</v>
      </c>
      <c r="B3626">
        <v>3574</v>
      </c>
      <c r="C3626">
        <f>bh_Shorter16b[[#This Row],[m]]/bh_Shorter16b[[#This Row],[n]]</f>
        <v>0.98593103448275865</v>
      </c>
    </row>
    <row r="3627" spans="1:3" x14ac:dyDescent="0.25">
      <c r="A3627">
        <v>3626</v>
      </c>
      <c r="B3627">
        <v>3825</v>
      </c>
      <c r="C3627">
        <f>bh_Shorter16b[[#This Row],[m]]/bh_Shorter16b[[#This Row],[n]]</f>
        <v>1.0548814120242691</v>
      </c>
    </row>
    <row r="3628" spans="1:3" x14ac:dyDescent="0.25">
      <c r="A3628">
        <v>3627</v>
      </c>
      <c r="B3628">
        <v>3880</v>
      </c>
      <c r="C3628">
        <f>bh_Shorter16b[[#This Row],[m]]/bh_Shorter16b[[#This Row],[n]]</f>
        <v>1.069754618141715</v>
      </c>
    </row>
    <row r="3629" spans="1:3" x14ac:dyDescent="0.25">
      <c r="A3629">
        <v>3628</v>
      </c>
      <c r="B3629">
        <v>3857</v>
      </c>
      <c r="C3629">
        <f>bh_Shorter16b[[#This Row],[m]]/bh_Shorter16b[[#This Row],[n]]</f>
        <v>1.0631201764057332</v>
      </c>
    </row>
    <row r="3630" spans="1:3" x14ac:dyDescent="0.25">
      <c r="A3630">
        <v>3629</v>
      </c>
      <c r="B3630">
        <v>3486</v>
      </c>
      <c r="C3630">
        <f>bh_Shorter16b[[#This Row],[m]]/bh_Shorter16b[[#This Row],[n]]</f>
        <v>0.96059520529071374</v>
      </c>
    </row>
    <row r="3631" spans="1:3" x14ac:dyDescent="0.25">
      <c r="A3631">
        <v>3630</v>
      </c>
      <c r="B3631">
        <v>3711</v>
      </c>
      <c r="C3631">
        <f>bh_Shorter16b[[#This Row],[m]]/bh_Shorter16b[[#This Row],[n]]</f>
        <v>1.0223140495867769</v>
      </c>
    </row>
    <row r="3632" spans="1:3" x14ac:dyDescent="0.25">
      <c r="A3632">
        <v>3631</v>
      </c>
      <c r="B3632">
        <v>3946</v>
      </c>
      <c r="C3632">
        <f>bh_Shorter16b[[#This Row],[m]]/bh_Shorter16b[[#This Row],[n]]</f>
        <v>1.08675296061691</v>
      </c>
    </row>
    <row r="3633" spans="1:3" x14ac:dyDescent="0.25">
      <c r="A3633">
        <v>3632</v>
      </c>
      <c r="B3633">
        <v>3576</v>
      </c>
      <c r="C3633">
        <f>bh_Shorter16b[[#This Row],[m]]/bh_Shorter16b[[#This Row],[n]]</f>
        <v>0.98458149779735682</v>
      </c>
    </row>
    <row r="3634" spans="1:3" x14ac:dyDescent="0.25">
      <c r="A3634">
        <v>3633</v>
      </c>
      <c r="B3634">
        <v>3694</v>
      </c>
      <c r="C3634">
        <f>bh_Shorter16b[[#This Row],[m]]/bh_Shorter16b[[#This Row],[n]]</f>
        <v>1.0167905312413983</v>
      </c>
    </row>
    <row r="3635" spans="1:3" x14ac:dyDescent="0.25">
      <c r="A3635">
        <v>3634</v>
      </c>
      <c r="B3635">
        <v>3354</v>
      </c>
      <c r="C3635">
        <f>bh_Shorter16b[[#This Row],[m]]/bh_Shorter16b[[#This Row],[n]]</f>
        <v>0.92294991744634014</v>
      </c>
    </row>
    <row r="3636" spans="1:3" x14ac:dyDescent="0.25">
      <c r="A3636">
        <v>3635</v>
      </c>
      <c r="B3636">
        <v>3490</v>
      </c>
      <c r="C3636">
        <f>bh_Shorter16b[[#This Row],[m]]/bh_Shorter16b[[#This Row],[n]]</f>
        <v>0.9601100412654745</v>
      </c>
    </row>
    <row r="3637" spans="1:3" x14ac:dyDescent="0.25">
      <c r="A3637">
        <v>3636</v>
      </c>
      <c r="B3637">
        <v>3311</v>
      </c>
      <c r="C3637">
        <f>bh_Shorter16b[[#This Row],[m]]/bh_Shorter16b[[#This Row],[n]]</f>
        <v>0.9106160616061606</v>
      </c>
    </row>
    <row r="3638" spans="1:3" x14ac:dyDescent="0.25">
      <c r="A3638">
        <v>3637</v>
      </c>
      <c r="B3638">
        <v>3745</v>
      </c>
      <c r="C3638">
        <f>bh_Shorter16b[[#This Row],[m]]/bh_Shorter16b[[#This Row],[n]]</f>
        <v>1.0296948034094033</v>
      </c>
    </row>
    <row r="3639" spans="1:3" x14ac:dyDescent="0.25">
      <c r="A3639">
        <v>3638</v>
      </c>
      <c r="B3639">
        <v>3968</v>
      </c>
      <c r="C3639">
        <f>bh_Shorter16b[[#This Row],[m]]/bh_Shorter16b[[#This Row],[n]]</f>
        <v>1.0907091808686091</v>
      </c>
    </row>
    <row r="3640" spans="1:3" x14ac:dyDescent="0.25">
      <c r="A3640">
        <v>3639</v>
      </c>
      <c r="B3640">
        <v>3584</v>
      </c>
      <c r="C3640">
        <f>bh_Shorter16b[[#This Row],[m]]/bh_Shorter16b[[#This Row],[n]]</f>
        <v>0.98488595768068155</v>
      </c>
    </row>
    <row r="3641" spans="1:3" x14ac:dyDescent="0.25">
      <c r="A3641">
        <v>3640</v>
      </c>
      <c r="B3641">
        <v>3160</v>
      </c>
      <c r="C3641">
        <f>bh_Shorter16b[[#This Row],[m]]/bh_Shorter16b[[#This Row],[n]]</f>
        <v>0.86813186813186816</v>
      </c>
    </row>
    <row r="3642" spans="1:3" x14ac:dyDescent="0.25">
      <c r="A3642">
        <v>3641</v>
      </c>
      <c r="B3642">
        <v>3701</v>
      </c>
      <c r="C3642">
        <f>bh_Shorter16b[[#This Row],[m]]/bh_Shorter16b[[#This Row],[n]]</f>
        <v>1.016478989288657</v>
      </c>
    </row>
    <row r="3643" spans="1:3" x14ac:dyDescent="0.25">
      <c r="A3643">
        <v>3642</v>
      </c>
      <c r="B3643">
        <v>3537</v>
      </c>
      <c r="C3643">
        <f>bh_Shorter16b[[#This Row],[m]]/bh_Shorter16b[[#This Row],[n]]</f>
        <v>0.97116968698517303</v>
      </c>
    </row>
    <row r="3644" spans="1:3" x14ac:dyDescent="0.25">
      <c r="A3644">
        <v>3643</v>
      </c>
      <c r="B3644">
        <v>3765</v>
      </c>
      <c r="C3644">
        <f>bh_Shorter16b[[#This Row],[m]]/bh_Shorter16b[[#This Row],[n]]</f>
        <v>1.0334888827889102</v>
      </c>
    </row>
    <row r="3645" spans="1:3" x14ac:dyDescent="0.25">
      <c r="A3645">
        <v>3644</v>
      </c>
      <c r="B3645">
        <v>3427</v>
      </c>
      <c r="C3645">
        <f>bh_Shorter16b[[#This Row],[m]]/bh_Shorter16b[[#This Row],[n]]</f>
        <v>0.94045005488474209</v>
      </c>
    </row>
    <row r="3646" spans="1:3" x14ac:dyDescent="0.25">
      <c r="A3646">
        <v>3645</v>
      </c>
      <c r="B3646">
        <v>3449</v>
      </c>
      <c r="C3646">
        <f>bh_Shorter16b[[#This Row],[m]]/bh_Shorter16b[[#This Row],[n]]</f>
        <v>0.94622770919067212</v>
      </c>
    </row>
    <row r="3647" spans="1:3" x14ac:dyDescent="0.25">
      <c r="A3647">
        <v>3646</v>
      </c>
      <c r="B3647">
        <v>2934</v>
      </c>
      <c r="C3647">
        <f>bh_Shorter16b[[#This Row],[m]]/bh_Shorter16b[[#This Row],[n]]</f>
        <v>0.80471749862863406</v>
      </c>
    </row>
    <row r="3648" spans="1:3" x14ac:dyDescent="0.25">
      <c r="A3648">
        <v>3647</v>
      </c>
      <c r="B3648">
        <v>2892</v>
      </c>
      <c r="C3648">
        <f>bh_Shorter16b[[#This Row],[m]]/bh_Shorter16b[[#This Row],[n]]</f>
        <v>0.79298053194406359</v>
      </c>
    </row>
    <row r="3649" spans="1:3" x14ac:dyDescent="0.25">
      <c r="A3649">
        <v>3648</v>
      </c>
      <c r="B3649">
        <v>4185</v>
      </c>
      <c r="C3649">
        <f>bh_Shorter16b[[#This Row],[m]]/bh_Shorter16b[[#This Row],[n]]</f>
        <v>1.147203947368421</v>
      </c>
    </row>
    <row r="3650" spans="1:3" x14ac:dyDescent="0.25">
      <c r="A3650">
        <v>3649</v>
      </c>
      <c r="B3650">
        <v>3064</v>
      </c>
      <c r="C3650">
        <f>bh_Shorter16b[[#This Row],[m]]/bh_Shorter16b[[#This Row],[n]]</f>
        <v>0.8396821046862154</v>
      </c>
    </row>
    <row r="3651" spans="1:3" x14ac:dyDescent="0.25">
      <c r="A3651">
        <v>3650</v>
      </c>
      <c r="B3651">
        <v>3598</v>
      </c>
      <c r="C3651">
        <f>bh_Shorter16b[[#This Row],[m]]/bh_Shorter16b[[#This Row],[n]]</f>
        <v>0.98575342465753424</v>
      </c>
    </row>
    <row r="3652" spans="1:3" x14ac:dyDescent="0.25">
      <c r="A3652">
        <v>3651</v>
      </c>
      <c r="B3652">
        <v>4000</v>
      </c>
      <c r="C3652">
        <f>bh_Shorter16b[[#This Row],[m]]/bh_Shorter16b[[#This Row],[n]]</f>
        <v>1.0955902492467817</v>
      </c>
    </row>
    <row r="3653" spans="1:3" x14ac:dyDescent="0.25">
      <c r="A3653">
        <v>3652</v>
      </c>
      <c r="B3653">
        <v>3507</v>
      </c>
      <c r="C3653">
        <f>bh_Shorter16b[[#This Row],[m]]/bh_Shorter16b[[#This Row],[n]]</f>
        <v>0.96029572836801758</v>
      </c>
    </row>
    <row r="3654" spans="1:3" x14ac:dyDescent="0.25">
      <c r="A3654">
        <v>3653</v>
      </c>
      <c r="B3654">
        <v>3290</v>
      </c>
      <c r="C3654">
        <f>bh_Shorter16b[[#This Row],[m]]/bh_Shorter16b[[#This Row],[n]]</f>
        <v>0.90062961949082943</v>
      </c>
    </row>
    <row r="3655" spans="1:3" x14ac:dyDescent="0.25">
      <c r="A3655">
        <v>3654</v>
      </c>
      <c r="B3655">
        <v>3694</v>
      </c>
      <c r="C3655">
        <f>bh_Shorter16b[[#This Row],[m]]/bh_Shorter16b[[#This Row],[n]]</f>
        <v>1.0109469074986317</v>
      </c>
    </row>
    <row r="3656" spans="1:3" x14ac:dyDescent="0.25">
      <c r="A3656">
        <v>3655</v>
      </c>
      <c r="B3656">
        <v>3334</v>
      </c>
      <c r="C3656">
        <f>bh_Shorter16b[[#This Row],[m]]/bh_Shorter16b[[#This Row],[n]]</f>
        <v>0.91217510259917922</v>
      </c>
    </row>
    <row r="3657" spans="1:3" x14ac:dyDescent="0.25">
      <c r="A3657">
        <v>3656</v>
      </c>
      <c r="B3657">
        <v>3423</v>
      </c>
      <c r="C3657">
        <f>bh_Shorter16b[[#This Row],[m]]/bh_Shorter16b[[#This Row],[n]]</f>
        <v>0.93626914660831506</v>
      </c>
    </row>
    <row r="3658" spans="1:3" x14ac:dyDescent="0.25">
      <c r="A3658">
        <v>3657</v>
      </c>
      <c r="B3658">
        <v>3058</v>
      </c>
      <c r="C3658">
        <f>bh_Shorter16b[[#This Row],[m]]/bh_Shorter16b[[#This Row],[n]]</f>
        <v>0.83620453923981408</v>
      </c>
    </row>
    <row r="3659" spans="1:3" x14ac:dyDescent="0.25">
      <c r="A3659">
        <v>3658</v>
      </c>
      <c r="B3659">
        <v>3728</v>
      </c>
      <c r="C3659">
        <f>bh_Shorter16b[[#This Row],[m]]/bh_Shorter16b[[#This Row],[n]]</f>
        <v>1.0191361399671952</v>
      </c>
    </row>
    <row r="3660" spans="1:3" x14ac:dyDescent="0.25">
      <c r="A3660">
        <v>3659</v>
      </c>
      <c r="B3660">
        <v>3769</v>
      </c>
      <c r="C3660">
        <f>bh_Shorter16b[[#This Row],[m]]/bh_Shorter16b[[#This Row],[n]]</f>
        <v>1.0300628587045642</v>
      </c>
    </row>
    <row r="3661" spans="1:3" x14ac:dyDescent="0.25">
      <c r="A3661">
        <v>3660</v>
      </c>
      <c r="B3661">
        <v>3427</v>
      </c>
      <c r="C3661">
        <f>bh_Shorter16b[[#This Row],[m]]/bh_Shorter16b[[#This Row],[n]]</f>
        <v>0.9363387978142077</v>
      </c>
    </row>
    <row r="3662" spans="1:3" x14ac:dyDescent="0.25">
      <c r="A3662">
        <v>3661</v>
      </c>
      <c r="B3662">
        <v>3425</v>
      </c>
      <c r="C3662">
        <f>bh_Shorter16b[[#This Row],[m]]/bh_Shorter16b[[#This Row],[n]]</f>
        <v>0.93553673859601205</v>
      </c>
    </row>
    <row r="3663" spans="1:3" x14ac:dyDescent="0.25">
      <c r="A3663">
        <v>3662</v>
      </c>
      <c r="B3663">
        <v>3992</v>
      </c>
      <c r="C3663">
        <f>bh_Shorter16b[[#This Row],[m]]/bh_Shorter16b[[#This Row],[n]]</f>
        <v>1.0901146914254505</v>
      </c>
    </row>
    <row r="3664" spans="1:3" x14ac:dyDescent="0.25">
      <c r="A3664">
        <v>3663</v>
      </c>
      <c r="B3664">
        <v>3545</v>
      </c>
      <c r="C3664">
        <f>bh_Shorter16b[[#This Row],[m]]/bh_Shorter16b[[#This Row],[n]]</f>
        <v>0.96778596778596782</v>
      </c>
    </row>
    <row r="3665" spans="1:3" x14ac:dyDescent="0.25">
      <c r="A3665">
        <v>3664</v>
      </c>
      <c r="B3665">
        <v>4004</v>
      </c>
      <c r="C3665">
        <f>bh_Shorter16b[[#This Row],[m]]/bh_Shorter16b[[#This Row],[n]]</f>
        <v>1.0927947598253276</v>
      </c>
    </row>
    <row r="3666" spans="1:3" x14ac:dyDescent="0.25">
      <c r="A3666">
        <v>3665</v>
      </c>
      <c r="B3666">
        <v>3240</v>
      </c>
      <c r="C3666">
        <f>bh_Shorter16b[[#This Row],[m]]/bh_Shorter16b[[#This Row],[n]]</f>
        <v>0.8840381991814461</v>
      </c>
    </row>
    <row r="3667" spans="1:3" x14ac:dyDescent="0.25">
      <c r="A3667">
        <v>3666</v>
      </c>
      <c r="B3667">
        <v>3541</v>
      </c>
      <c r="C3667">
        <f>bh_Shorter16b[[#This Row],[m]]/bh_Shorter16b[[#This Row],[n]]</f>
        <v>0.96590289143480634</v>
      </c>
    </row>
    <row r="3668" spans="1:3" x14ac:dyDescent="0.25">
      <c r="A3668">
        <v>3667</v>
      </c>
      <c r="B3668">
        <v>4282</v>
      </c>
      <c r="C3668">
        <f>bh_Shorter16b[[#This Row],[m]]/bh_Shorter16b[[#This Row],[n]]</f>
        <v>1.1677120261794383</v>
      </c>
    </row>
    <row r="3669" spans="1:3" x14ac:dyDescent="0.25">
      <c r="A3669">
        <v>3668</v>
      </c>
      <c r="B3669">
        <v>4106</v>
      </c>
      <c r="C3669">
        <f>bh_Shorter16b[[#This Row],[m]]/bh_Shorter16b[[#This Row],[n]]</f>
        <v>1.1194111232279171</v>
      </c>
    </row>
    <row r="3670" spans="1:3" x14ac:dyDescent="0.25">
      <c r="A3670">
        <v>3669</v>
      </c>
      <c r="B3670">
        <v>3673</v>
      </c>
      <c r="C3670">
        <f>bh_Shorter16b[[#This Row],[m]]/bh_Shorter16b[[#This Row],[n]]</f>
        <v>1.0010902153175252</v>
      </c>
    </row>
    <row r="3671" spans="1:3" x14ac:dyDescent="0.25">
      <c r="A3671">
        <v>3670</v>
      </c>
      <c r="B3671">
        <v>3495</v>
      </c>
      <c r="C3671">
        <f>bh_Shorter16b[[#This Row],[m]]/bh_Shorter16b[[#This Row],[n]]</f>
        <v>0.95231607629427795</v>
      </c>
    </row>
    <row r="3672" spans="1:3" x14ac:dyDescent="0.25">
      <c r="A3672">
        <v>3671</v>
      </c>
      <c r="B3672">
        <v>3505</v>
      </c>
      <c r="C3672">
        <f>bh_Shorter16b[[#This Row],[m]]/bh_Shorter16b[[#This Row],[n]]</f>
        <v>0.95478071370198858</v>
      </c>
    </row>
    <row r="3673" spans="1:3" x14ac:dyDescent="0.25">
      <c r="A3673">
        <v>3672</v>
      </c>
      <c r="B3673">
        <v>3335</v>
      </c>
      <c r="C3673">
        <f>bh_Shorter16b[[#This Row],[m]]/bh_Shorter16b[[#This Row],[n]]</f>
        <v>0.90822440087145972</v>
      </c>
    </row>
    <row r="3674" spans="1:3" x14ac:dyDescent="0.25">
      <c r="A3674">
        <v>3673</v>
      </c>
      <c r="B3674">
        <v>3038</v>
      </c>
      <c r="C3674">
        <f>bh_Shorter16b[[#This Row],[m]]/bh_Shorter16b[[#This Row],[n]]</f>
        <v>0.82711679825755513</v>
      </c>
    </row>
    <row r="3675" spans="1:3" x14ac:dyDescent="0.25">
      <c r="A3675">
        <v>3674</v>
      </c>
      <c r="B3675">
        <v>4027</v>
      </c>
      <c r="C3675">
        <f>bh_Shorter16b[[#This Row],[m]]/bh_Shorter16b[[#This Row],[n]]</f>
        <v>1.0960805661404465</v>
      </c>
    </row>
    <row r="3676" spans="1:3" x14ac:dyDescent="0.25">
      <c r="A3676">
        <v>3675</v>
      </c>
      <c r="B3676">
        <v>3469</v>
      </c>
      <c r="C3676">
        <f>bh_Shorter16b[[#This Row],[m]]/bh_Shorter16b[[#This Row],[n]]</f>
        <v>0.94394557823129255</v>
      </c>
    </row>
    <row r="3677" spans="1:3" x14ac:dyDescent="0.25">
      <c r="A3677">
        <v>3676</v>
      </c>
      <c r="B3677">
        <v>3741</v>
      </c>
      <c r="C3677">
        <f>bh_Shorter16b[[#This Row],[m]]/bh_Shorter16b[[#This Row],[n]]</f>
        <v>1.0176822633297062</v>
      </c>
    </row>
    <row r="3678" spans="1:3" x14ac:dyDescent="0.25">
      <c r="A3678">
        <v>3677</v>
      </c>
      <c r="B3678">
        <v>4215</v>
      </c>
      <c r="C3678">
        <f>bh_Shorter16b[[#This Row],[m]]/bh_Shorter16b[[#This Row],[n]]</f>
        <v>1.1463149306499865</v>
      </c>
    </row>
    <row r="3679" spans="1:3" x14ac:dyDescent="0.25">
      <c r="A3679">
        <v>3678</v>
      </c>
      <c r="B3679">
        <v>3774</v>
      </c>
      <c r="C3679">
        <f>bh_Shorter16b[[#This Row],[m]]/bh_Shorter16b[[#This Row],[n]]</f>
        <v>1.0261011419249593</v>
      </c>
    </row>
    <row r="3680" spans="1:3" x14ac:dyDescent="0.25">
      <c r="A3680">
        <v>3679</v>
      </c>
      <c r="B3680">
        <v>3880</v>
      </c>
      <c r="C3680">
        <f>bh_Shorter16b[[#This Row],[m]]/bh_Shorter16b[[#This Row],[n]]</f>
        <v>1.0546344115248709</v>
      </c>
    </row>
    <row r="3681" spans="1:3" x14ac:dyDescent="0.25">
      <c r="A3681">
        <v>3680</v>
      </c>
      <c r="B3681">
        <v>4428</v>
      </c>
      <c r="C3681">
        <f>bh_Shorter16b[[#This Row],[m]]/bh_Shorter16b[[#This Row],[n]]</f>
        <v>1.2032608695652174</v>
      </c>
    </row>
    <row r="3682" spans="1:3" x14ac:dyDescent="0.25">
      <c r="A3682">
        <v>3681</v>
      </c>
      <c r="B3682">
        <v>3649</v>
      </c>
      <c r="C3682">
        <f>bh_Shorter16b[[#This Row],[m]]/bh_Shorter16b[[#This Row],[n]]</f>
        <v>0.991306710133116</v>
      </c>
    </row>
    <row r="3683" spans="1:3" x14ac:dyDescent="0.25">
      <c r="A3683">
        <v>3682</v>
      </c>
      <c r="B3683">
        <v>4060</v>
      </c>
      <c r="C3683">
        <f>bh_Shorter16b[[#This Row],[m]]/bh_Shorter16b[[#This Row],[n]]</f>
        <v>1.102661596958175</v>
      </c>
    </row>
    <row r="3684" spans="1:3" x14ac:dyDescent="0.25">
      <c r="A3684">
        <v>3683</v>
      </c>
      <c r="B3684">
        <v>3218</v>
      </c>
      <c r="C3684">
        <f>bh_Shorter16b[[#This Row],[m]]/bh_Shorter16b[[#This Row],[n]]</f>
        <v>0.87374423024708114</v>
      </c>
    </row>
    <row r="3685" spans="1:3" x14ac:dyDescent="0.25">
      <c r="A3685">
        <v>3684</v>
      </c>
      <c r="B3685">
        <v>3404</v>
      </c>
      <c r="C3685">
        <f>bh_Shorter16b[[#This Row],[m]]/bh_Shorter16b[[#This Row],[n]]</f>
        <v>0.92399565689467966</v>
      </c>
    </row>
    <row r="3686" spans="1:3" x14ac:dyDescent="0.25">
      <c r="A3686">
        <v>3685</v>
      </c>
      <c r="B3686">
        <v>3864</v>
      </c>
      <c r="C3686">
        <f>bh_Shorter16b[[#This Row],[m]]/bh_Shorter16b[[#This Row],[n]]</f>
        <v>1.0485753052917233</v>
      </c>
    </row>
    <row r="3687" spans="1:3" x14ac:dyDescent="0.25">
      <c r="A3687">
        <v>3686</v>
      </c>
      <c r="B3687">
        <v>3497</v>
      </c>
      <c r="C3687">
        <f>bh_Shorter16b[[#This Row],[m]]/bh_Shorter16b[[#This Row],[n]]</f>
        <v>0.9487249050461205</v>
      </c>
    </row>
    <row r="3688" spans="1:3" x14ac:dyDescent="0.25">
      <c r="A3688">
        <v>3687</v>
      </c>
      <c r="B3688">
        <v>3240</v>
      </c>
      <c r="C3688">
        <f>bh_Shorter16b[[#This Row],[m]]/bh_Shorter16b[[#This Row],[n]]</f>
        <v>0.87876322213181446</v>
      </c>
    </row>
    <row r="3689" spans="1:3" x14ac:dyDescent="0.25">
      <c r="A3689">
        <v>3688</v>
      </c>
      <c r="B3689">
        <v>4254</v>
      </c>
      <c r="C3689">
        <f>bh_Shorter16b[[#This Row],[m]]/bh_Shorter16b[[#This Row],[n]]</f>
        <v>1.1534707158351409</v>
      </c>
    </row>
    <row r="3690" spans="1:3" x14ac:dyDescent="0.25">
      <c r="A3690">
        <v>3689</v>
      </c>
      <c r="B3690">
        <v>3985</v>
      </c>
      <c r="C3690">
        <f>bh_Shorter16b[[#This Row],[m]]/bh_Shorter16b[[#This Row],[n]]</f>
        <v>1.080238547031716</v>
      </c>
    </row>
    <row r="3691" spans="1:3" x14ac:dyDescent="0.25">
      <c r="A3691">
        <v>3690</v>
      </c>
      <c r="B3691">
        <v>4088</v>
      </c>
      <c r="C3691">
        <f>bh_Shorter16b[[#This Row],[m]]/bh_Shorter16b[[#This Row],[n]]</f>
        <v>1.1078590785907858</v>
      </c>
    </row>
    <row r="3692" spans="1:3" x14ac:dyDescent="0.25">
      <c r="A3692">
        <v>3691</v>
      </c>
      <c r="B3692">
        <v>3315</v>
      </c>
      <c r="C3692">
        <f>bh_Shorter16b[[#This Row],[m]]/bh_Shorter16b[[#This Row],[n]]</f>
        <v>0.89813058791655376</v>
      </c>
    </row>
    <row r="3693" spans="1:3" x14ac:dyDescent="0.25">
      <c r="A3693">
        <v>3692</v>
      </c>
      <c r="B3693">
        <v>3482</v>
      </c>
      <c r="C3693">
        <f>bh_Shorter16b[[#This Row],[m]]/bh_Shorter16b[[#This Row],[n]]</f>
        <v>0.94312026002166849</v>
      </c>
    </row>
    <row r="3694" spans="1:3" x14ac:dyDescent="0.25">
      <c r="A3694">
        <v>3693</v>
      </c>
      <c r="B3694">
        <v>3663</v>
      </c>
      <c r="C3694">
        <f>bh_Shorter16b[[#This Row],[m]]/bh_Shorter16b[[#This Row],[n]]</f>
        <v>0.991876523151909</v>
      </c>
    </row>
    <row r="3695" spans="1:3" x14ac:dyDescent="0.25">
      <c r="A3695">
        <v>3694</v>
      </c>
      <c r="B3695">
        <v>3366</v>
      </c>
      <c r="C3695">
        <f>bh_Shorter16b[[#This Row],[m]]/bh_Shorter16b[[#This Row],[n]]</f>
        <v>0.91120736329182461</v>
      </c>
    </row>
    <row r="3696" spans="1:3" x14ac:dyDescent="0.25">
      <c r="A3696">
        <v>3695</v>
      </c>
      <c r="B3696">
        <v>3076</v>
      </c>
      <c r="C3696">
        <f>bh_Shorter16b[[#This Row],[m]]/bh_Shorter16b[[#This Row],[n]]</f>
        <v>0.83247631935047361</v>
      </c>
    </row>
    <row r="3697" spans="1:3" x14ac:dyDescent="0.25">
      <c r="A3697">
        <v>3696</v>
      </c>
      <c r="B3697">
        <v>3063</v>
      </c>
      <c r="C3697">
        <f>bh_Shorter16b[[#This Row],[m]]/bh_Shorter16b[[#This Row],[n]]</f>
        <v>0.82873376623376627</v>
      </c>
    </row>
    <row r="3698" spans="1:3" x14ac:dyDescent="0.25">
      <c r="A3698">
        <v>3697</v>
      </c>
      <c r="B3698">
        <v>3275</v>
      </c>
      <c r="C3698">
        <f>bh_Shorter16b[[#This Row],[m]]/bh_Shorter16b[[#This Row],[n]]</f>
        <v>0.88585339464430624</v>
      </c>
    </row>
    <row r="3699" spans="1:3" x14ac:dyDescent="0.25">
      <c r="A3699">
        <v>3698</v>
      </c>
      <c r="B3699">
        <v>3389</v>
      </c>
      <c r="C3699">
        <f>bh_Shorter16b[[#This Row],[m]]/bh_Shorter16b[[#This Row],[n]]</f>
        <v>0.91644131963223363</v>
      </c>
    </row>
    <row r="3700" spans="1:3" x14ac:dyDescent="0.25">
      <c r="A3700">
        <v>3699</v>
      </c>
      <c r="B3700">
        <v>3389</v>
      </c>
      <c r="C3700">
        <f>bh_Shorter16b[[#This Row],[m]]/bh_Shorter16b[[#This Row],[n]]</f>
        <v>0.91619356582860234</v>
      </c>
    </row>
    <row r="3701" spans="1:3" x14ac:dyDescent="0.25">
      <c r="A3701">
        <v>3700</v>
      </c>
      <c r="B3701">
        <v>3649</v>
      </c>
      <c r="C3701">
        <f>bh_Shorter16b[[#This Row],[m]]/bh_Shorter16b[[#This Row],[n]]</f>
        <v>0.98621621621621625</v>
      </c>
    </row>
    <row r="3702" spans="1:3" x14ac:dyDescent="0.25">
      <c r="A3702">
        <v>3701</v>
      </c>
      <c r="B3702">
        <v>3317</v>
      </c>
      <c r="C3702">
        <f>bh_Shorter16b[[#This Row],[m]]/bh_Shorter16b[[#This Row],[n]]</f>
        <v>0.89624425830856524</v>
      </c>
    </row>
    <row r="3703" spans="1:3" x14ac:dyDescent="0.25">
      <c r="A3703">
        <v>3702</v>
      </c>
      <c r="B3703">
        <v>3936</v>
      </c>
      <c r="C3703">
        <f>bh_Shorter16b[[#This Row],[m]]/bh_Shorter16b[[#This Row],[n]]</f>
        <v>1.0632090761750406</v>
      </c>
    </row>
    <row r="3704" spans="1:3" x14ac:dyDescent="0.25">
      <c r="A3704">
        <v>3703</v>
      </c>
      <c r="B3704">
        <v>3960</v>
      </c>
      <c r="C3704">
        <f>bh_Shorter16b[[#This Row],[m]]/bh_Shorter16b[[#This Row],[n]]</f>
        <v>1.069403186605455</v>
      </c>
    </row>
    <row r="3705" spans="1:3" x14ac:dyDescent="0.25">
      <c r="A3705">
        <v>3704</v>
      </c>
      <c r="B3705">
        <v>3520</v>
      </c>
      <c r="C3705">
        <f>bh_Shorter16b[[#This Row],[m]]/bh_Shorter16b[[#This Row],[n]]</f>
        <v>0.95032397408207347</v>
      </c>
    </row>
    <row r="3706" spans="1:3" x14ac:dyDescent="0.25">
      <c r="A3706">
        <v>3705</v>
      </c>
      <c r="B3706">
        <v>3882</v>
      </c>
      <c r="C3706">
        <f>bh_Shorter16b[[#This Row],[m]]/bh_Shorter16b[[#This Row],[n]]</f>
        <v>1.0477732793522267</v>
      </c>
    </row>
    <row r="3707" spans="1:3" x14ac:dyDescent="0.25">
      <c r="A3707">
        <v>3706</v>
      </c>
      <c r="B3707">
        <v>4788</v>
      </c>
      <c r="C3707">
        <f>bh_Shorter16b[[#This Row],[m]]/bh_Shorter16b[[#This Row],[n]]</f>
        <v>1.2919589854290341</v>
      </c>
    </row>
    <row r="3708" spans="1:3" x14ac:dyDescent="0.25">
      <c r="A3708">
        <v>3707</v>
      </c>
      <c r="B3708">
        <v>3675</v>
      </c>
      <c r="C3708">
        <f>bh_Shorter16b[[#This Row],[m]]/bh_Shorter16b[[#This Row],[n]]</f>
        <v>0.99136768276234155</v>
      </c>
    </row>
    <row r="3709" spans="1:3" x14ac:dyDescent="0.25">
      <c r="A3709">
        <v>3708</v>
      </c>
      <c r="B3709">
        <v>3310</v>
      </c>
      <c r="C3709">
        <f>bh_Shorter16b[[#This Row],[m]]/bh_Shorter16b[[#This Row],[n]]</f>
        <v>0.89266450916936357</v>
      </c>
    </row>
    <row r="3710" spans="1:3" x14ac:dyDescent="0.25">
      <c r="A3710">
        <v>3709</v>
      </c>
      <c r="B3710">
        <v>3871</v>
      </c>
      <c r="C3710">
        <f>bh_Shorter16b[[#This Row],[m]]/bh_Shorter16b[[#This Row],[n]]</f>
        <v>1.0436775411162038</v>
      </c>
    </row>
    <row r="3711" spans="1:3" x14ac:dyDescent="0.25">
      <c r="A3711">
        <v>3710</v>
      </c>
      <c r="B3711">
        <v>4060</v>
      </c>
      <c r="C3711">
        <f>bh_Shorter16b[[#This Row],[m]]/bh_Shorter16b[[#This Row],[n]]</f>
        <v>1.0943396226415094</v>
      </c>
    </row>
    <row r="3712" spans="1:3" x14ac:dyDescent="0.25">
      <c r="A3712">
        <v>3711</v>
      </c>
      <c r="B3712">
        <v>3370</v>
      </c>
      <c r="C3712">
        <f>bh_Shorter16b[[#This Row],[m]]/bh_Shorter16b[[#This Row],[n]]</f>
        <v>0.90811102128806254</v>
      </c>
    </row>
    <row r="3713" spans="1:3" x14ac:dyDescent="0.25">
      <c r="A3713">
        <v>3712</v>
      </c>
      <c r="B3713">
        <v>3726</v>
      </c>
      <c r="C3713">
        <f>bh_Shorter16b[[#This Row],[m]]/bh_Shorter16b[[#This Row],[n]]</f>
        <v>1.0037715517241379</v>
      </c>
    </row>
    <row r="3714" spans="1:3" x14ac:dyDescent="0.25">
      <c r="A3714">
        <v>3713</v>
      </c>
      <c r="B3714">
        <v>4090</v>
      </c>
      <c r="C3714">
        <f>bh_Shorter16b[[#This Row],[m]]/bh_Shorter16b[[#This Row],[n]]</f>
        <v>1.1015351467815782</v>
      </c>
    </row>
    <row r="3715" spans="1:3" x14ac:dyDescent="0.25">
      <c r="A3715">
        <v>3714</v>
      </c>
      <c r="B3715">
        <v>3510</v>
      </c>
      <c r="C3715">
        <f>bh_Shorter16b[[#This Row],[m]]/bh_Shorter16b[[#This Row],[n]]</f>
        <v>0.9450726978998385</v>
      </c>
    </row>
    <row r="3716" spans="1:3" x14ac:dyDescent="0.25">
      <c r="A3716">
        <v>3715</v>
      </c>
      <c r="B3716">
        <v>3566</v>
      </c>
      <c r="C3716">
        <f>bh_Shorter16b[[#This Row],[m]]/bh_Shorter16b[[#This Row],[n]]</f>
        <v>0.9598923283983849</v>
      </c>
    </row>
    <row r="3717" spans="1:3" x14ac:dyDescent="0.25">
      <c r="A3717">
        <v>3716</v>
      </c>
      <c r="B3717">
        <v>3460</v>
      </c>
      <c r="C3717">
        <f>bh_Shorter16b[[#This Row],[m]]/bh_Shorter16b[[#This Row],[n]]</f>
        <v>0.93110871905274484</v>
      </c>
    </row>
    <row r="3718" spans="1:3" x14ac:dyDescent="0.25">
      <c r="A3718">
        <v>3717</v>
      </c>
      <c r="B3718">
        <v>3339</v>
      </c>
      <c r="C3718">
        <f>bh_Shorter16b[[#This Row],[m]]/bh_Shorter16b[[#This Row],[n]]</f>
        <v>0.89830508474576276</v>
      </c>
    </row>
    <row r="3719" spans="1:3" x14ac:dyDescent="0.25">
      <c r="A3719">
        <v>3718</v>
      </c>
      <c r="B3719">
        <v>3245</v>
      </c>
      <c r="C3719">
        <f>bh_Shorter16b[[#This Row],[m]]/bh_Shorter16b[[#This Row],[n]]</f>
        <v>0.87278106508875741</v>
      </c>
    </row>
    <row r="3720" spans="1:3" x14ac:dyDescent="0.25">
      <c r="A3720">
        <v>3719</v>
      </c>
      <c r="B3720">
        <v>4594</v>
      </c>
      <c r="C3720">
        <f>bh_Shorter16b[[#This Row],[m]]/bh_Shorter16b[[#This Row],[n]]</f>
        <v>1.2352783006184458</v>
      </c>
    </row>
    <row r="3721" spans="1:3" x14ac:dyDescent="0.25">
      <c r="A3721">
        <v>3720</v>
      </c>
      <c r="B3721">
        <v>3126</v>
      </c>
      <c r="C3721">
        <f>bh_Shorter16b[[#This Row],[m]]/bh_Shorter16b[[#This Row],[n]]</f>
        <v>0.8403225806451613</v>
      </c>
    </row>
    <row r="3722" spans="1:3" x14ac:dyDescent="0.25">
      <c r="A3722">
        <v>3721</v>
      </c>
      <c r="B3722">
        <v>3713</v>
      </c>
      <c r="C3722">
        <f>bh_Shorter16b[[#This Row],[m]]/bh_Shorter16b[[#This Row],[n]]</f>
        <v>0.99785004031174418</v>
      </c>
    </row>
    <row r="3723" spans="1:3" x14ac:dyDescent="0.25">
      <c r="A3723">
        <v>3722</v>
      </c>
      <c r="B3723">
        <v>2657</v>
      </c>
      <c r="C3723">
        <f>bh_Shorter16b[[#This Row],[m]]/bh_Shorter16b[[#This Row],[n]]</f>
        <v>0.71386351423965611</v>
      </c>
    </row>
    <row r="3724" spans="1:3" x14ac:dyDescent="0.25">
      <c r="A3724">
        <v>3723</v>
      </c>
      <c r="B3724">
        <v>3707</v>
      </c>
      <c r="C3724">
        <f>bh_Shorter16b[[#This Row],[m]]/bh_Shorter16b[[#This Row],[n]]</f>
        <v>0.99570239054525922</v>
      </c>
    </row>
    <row r="3725" spans="1:3" x14ac:dyDescent="0.25">
      <c r="A3725">
        <v>3724</v>
      </c>
      <c r="B3725">
        <v>3960</v>
      </c>
      <c r="C3725">
        <f>bh_Shorter16b[[#This Row],[m]]/bh_Shorter16b[[#This Row],[n]]</f>
        <v>1.0633727175080558</v>
      </c>
    </row>
    <row r="3726" spans="1:3" x14ac:dyDescent="0.25">
      <c r="A3726">
        <v>3725</v>
      </c>
      <c r="B3726">
        <v>3705</v>
      </c>
      <c r="C3726">
        <f>bh_Shorter16b[[#This Row],[m]]/bh_Shorter16b[[#This Row],[n]]</f>
        <v>0.99463087248322146</v>
      </c>
    </row>
    <row r="3727" spans="1:3" x14ac:dyDescent="0.25">
      <c r="A3727">
        <v>3726</v>
      </c>
      <c r="B3727">
        <v>3009</v>
      </c>
      <c r="C3727">
        <f>bh_Shorter16b[[#This Row],[m]]/bh_Shorter16b[[#This Row],[n]]</f>
        <v>0.80756843800322065</v>
      </c>
    </row>
    <row r="3728" spans="1:3" x14ac:dyDescent="0.25">
      <c r="A3728">
        <v>3727</v>
      </c>
      <c r="B3728">
        <v>3882</v>
      </c>
      <c r="C3728">
        <f>bh_Shorter16b[[#This Row],[m]]/bh_Shorter16b[[#This Row],[n]]</f>
        <v>1.0415884089079688</v>
      </c>
    </row>
    <row r="3729" spans="1:3" x14ac:dyDescent="0.25">
      <c r="A3729">
        <v>3728</v>
      </c>
      <c r="B3729">
        <v>3310</v>
      </c>
      <c r="C3729">
        <f>bh_Shorter16b[[#This Row],[m]]/bh_Shorter16b[[#This Row],[n]]</f>
        <v>0.88787553648068673</v>
      </c>
    </row>
    <row r="3730" spans="1:3" x14ac:dyDescent="0.25">
      <c r="A3730">
        <v>3729</v>
      </c>
      <c r="B3730">
        <v>3286</v>
      </c>
      <c r="C3730">
        <f>bh_Shorter16b[[#This Row],[m]]/bh_Shorter16b[[#This Row],[n]]</f>
        <v>0.88120139447573076</v>
      </c>
    </row>
    <row r="3731" spans="1:3" x14ac:dyDescent="0.25">
      <c r="A3731">
        <v>3730</v>
      </c>
      <c r="B3731">
        <v>3438</v>
      </c>
      <c r="C3731">
        <f>bh_Shorter16b[[#This Row],[m]]/bh_Shorter16b[[#This Row],[n]]</f>
        <v>0.92171581769436994</v>
      </c>
    </row>
    <row r="3732" spans="1:3" x14ac:dyDescent="0.25">
      <c r="A3732">
        <v>3731</v>
      </c>
      <c r="B3732">
        <v>3982</v>
      </c>
      <c r="C3732">
        <f>bh_Shorter16b[[#This Row],[m]]/bh_Shorter16b[[#This Row],[n]]</f>
        <v>1.0672741892254087</v>
      </c>
    </row>
    <row r="3733" spans="1:3" x14ac:dyDescent="0.25">
      <c r="A3733">
        <v>3732</v>
      </c>
      <c r="B3733">
        <v>3936</v>
      </c>
      <c r="C3733">
        <f>bh_Shorter16b[[#This Row],[m]]/bh_Shorter16b[[#This Row],[n]]</f>
        <v>1.0546623794212218</v>
      </c>
    </row>
    <row r="3734" spans="1:3" x14ac:dyDescent="0.25">
      <c r="A3734">
        <v>3733</v>
      </c>
      <c r="B3734">
        <v>3992</v>
      </c>
      <c r="C3734">
        <f>bh_Shorter16b[[#This Row],[m]]/bh_Shorter16b[[#This Row],[n]]</f>
        <v>1.0693811947495313</v>
      </c>
    </row>
    <row r="3735" spans="1:3" x14ac:dyDescent="0.25">
      <c r="A3735">
        <v>3734</v>
      </c>
      <c r="B3735">
        <v>3821</v>
      </c>
      <c r="C3735">
        <f>bh_Shorter16b[[#This Row],[m]]/bh_Shorter16b[[#This Row],[n]]</f>
        <v>1.0232994108194966</v>
      </c>
    </row>
    <row r="3736" spans="1:3" x14ac:dyDescent="0.25">
      <c r="A3736">
        <v>3735</v>
      </c>
      <c r="B3736">
        <v>4383</v>
      </c>
      <c r="C3736">
        <f>bh_Shorter16b[[#This Row],[m]]/bh_Shorter16b[[#This Row],[n]]</f>
        <v>1.1734939759036145</v>
      </c>
    </row>
    <row r="3737" spans="1:3" x14ac:dyDescent="0.25">
      <c r="A3737">
        <v>3736</v>
      </c>
      <c r="B3737">
        <v>3657</v>
      </c>
      <c r="C3737">
        <f>bh_Shorter16b[[#This Row],[m]]/bh_Shorter16b[[#This Row],[n]]</f>
        <v>0.97885438972162742</v>
      </c>
    </row>
    <row r="3738" spans="1:3" x14ac:dyDescent="0.25">
      <c r="A3738">
        <v>3737</v>
      </c>
      <c r="B3738">
        <v>3359</v>
      </c>
      <c r="C3738">
        <f>bh_Shorter16b[[#This Row],[m]]/bh_Shorter16b[[#This Row],[n]]</f>
        <v>0.89884934439389885</v>
      </c>
    </row>
    <row r="3739" spans="1:3" x14ac:dyDescent="0.25">
      <c r="A3739">
        <v>3738</v>
      </c>
      <c r="B3739">
        <v>3144</v>
      </c>
      <c r="C3739">
        <f>bh_Shorter16b[[#This Row],[m]]/bh_Shorter16b[[#This Row],[n]]</f>
        <v>0.841091492776886</v>
      </c>
    </row>
    <row r="3740" spans="1:3" x14ac:dyDescent="0.25">
      <c r="A3740">
        <v>3739</v>
      </c>
      <c r="B3740">
        <v>4339</v>
      </c>
      <c r="C3740">
        <f>bh_Shorter16b[[#This Row],[m]]/bh_Shorter16b[[#This Row],[n]]</f>
        <v>1.1604707140946777</v>
      </c>
    </row>
    <row r="3741" spans="1:3" x14ac:dyDescent="0.25">
      <c r="A3741">
        <v>3740</v>
      </c>
      <c r="B3741">
        <v>4004</v>
      </c>
      <c r="C3741">
        <f>bh_Shorter16b[[#This Row],[m]]/bh_Shorter16b[[#This Row],[n]]</f>
        <v>1.0705882352941176</v>
      </c>
    </row>
    <row r="3742" spans="1:3" x14ac:dyDescent="0.25">
      <c r="A3742">
        <v>3741</v>
      </c>
      <c r="B3742">
        <v>3906</v>
      </c>
      <c r="C3742">
        <f>bh_Shorter16b[[#This Row],[m]]/bh_Shorter16b[[#This Row],[n]]</f>
        <v>1.0441058540497192</v>
      </c>
    </row>
    <row r="3743" spans="1:3" x14ac:dyDescent="0.25">
      <c r="A3743">
        <v>3742</v>
      </c>
      <c r="B3743">
        <v>3730</v>
      </c>
      <c r="C3743">
        <f>bh_Shorter16b[[#This Row],[m]]/bh_Shorter16b[[#This Row],[n]]</f>
        <v>0.99679315873864238</v>
      </c>
    </row>
    <row r="3744" spans="1:3" x14ac:dyDescent="0.25">
      <c r="A3744">
        <v>3743</v>
      </c>
      <c r="B3744">
        <v>3816</v>
      </c>
      <c r="C3744">
        <f>bh_Shorter16b[[#This Row],[m]]/bh_Shorter16b[[#This Row],[n]]</f>
        <v>1.0195030724018168</v>
      </c>
    </row>
    <row r="3745" spans="1:3" x14ac:dyDescent="0.25">
      <c r="A3745">
        <v>3744</v>
      </c>
      <c r="B3745">
        <v>3958</v>
      </c>
      <c r="C3745">
        <f>bh_Shorter16b[[#This Row],[m]]/bh_Shorter16b[[#This Row],[n]]</f>
        <v>1.0571581196581197</v>
      </c>
    </row>
    <row r="3746" spans="1:3" x14ac:dyDescent="0.25">
      <c r="A3746">
        <v>3745</v>
      </c>
      <c r="B3746">
        <v>3508</v>
      </c>
      <c r="C3746">
        <f>bh_Shorter16b[[#This Row],[m]]/bh_Shorter16b[[#This Row],[n]]</f>
        <v>0.93671562082777038</v>
      </c>
    </row>
    <row r="3747" spans="1:3" x14ac:dyDescent="0.25">
      <c r="A3747">
        <v>3746</v>
      </c>
      <c r="B3747">
        <v>3391</v>
      </c>
      <c r="C3747">
        <f>bh_Shorter16b[[#This Row],[m]]/bh_Shorter16b[[#This Row],[n]]</f>
        <v>0.90523224773091293</v>
      </c>
    </row>
    <row r="3748" spans="1:3" x14ac:dyDescent="0.25">
      <c r="A3748">
        <v>3747</v>
      </c>
      <c r="B3748">
        <v>3576</v>
      </c>
      <c r="C3748">
        <f>bh_Shorter16b[[#This Row],[m]]/bh_Shorter16b[[#This Row],[n]]</f>
        <v>0.95436349079263416</v>
      </c>
    </row>
    <row r="3749" spans="1:3" x14ac:dyDescent="0.25">
      <c r="A3749">
        <v>3748</v>
      </c>
      <c r="B3749">
        <v>3183</v>
      </c>
      <c r="C3749">
        <f>bh_Shorter16b[[#This Row],[m]]/bh_Shorter16b[[#This Row],[n]]</f>
        <v>0.84925293489861264</v>
      </c>
    </row>
    <row r="3750" spans="1:3" x14ac:dyDescent="0.25">
      <c r="A3750">
        <v>3749</v>
      </c>
      <c r="B3750">
        <v>3245</v>
      </c>
      <c r="C3750">
        <f>bh_Shorter16b[[#This Row],[m]]/bh_Shorter16b[[#This Row],[n]]</f>
        <v>0.86556415044011736</v>
      </c>
    </row>
    <row r="3751" spans="1:3" x14ac:dyDescent="0.25">
      <c r="A3751">
        <v>3750</v>
      </c>
      <c r="B3751">
        <v>3821</v>
      </c>
      <c r="C3751">
        <f>bh_Shorter16b[[#This Row],[m]]/bh_Shorter16b[[#This Row],[n]]</f>
        <v>1.0189333333333332</v>
      </c>
    </row>
    <row r="3752" spans="1:3" x14ac:dyDescent="0.25">
      <c r="A3752">
        <v>3751</v>
      </c>
      <c r="B3752">
        <v>4116</v>
      </c>
      <c r="C3752">
        <f>bh_Shorter16b[[#This Row],[m]]/bh_Shorter16b[[#This Row],[n]]</f>
        <v>1.097307384697414</v>
      </c>
    </row>
    <row r="3753" spans="1:3" x14ac:dyDescent="0.25">
      <c r="A3753">
        <v>3752</v>
      </c>
      <c r="B3753">
        <v>3409</v>
      </c>
      <c r="C3753">
        <f>bh_Shorter16b[[#This Row],[m]]/bh_Shorter16b[[#This Row],[n]]</f>
        <v>0.90858208955223885</v>
      </c>
    </row>
    <row r="3754" spans="1:3" x14ac:dyDescent="0.25">
      <c r="A3754">
        <v>3753</v>
      </c>
      <c r="B3754">
        <v>3493</v>
      </c>
      <c r="C3754">
        <f>bh_Shorter16b[[#This Row],[m]]/bh_Shorter16b[[#This Row],[n]]</f>
        <v>0.93072208899547026</v>
      </c>
    </row>
    <row r="3755" spans="1:3" x14ac:dyDescent="0.25">
      <c r="A3755">
        <v>3754</v>
      </c>
      <c r="B3755">
        <v>3692</v>
      </c>
      <c r="C3755">
        <f>bh_Shorter16b[[#This Row],[m]]/bh_Shorter16b[[#This Row],[n]]</f>
        <v>0.98348428343100691</v>
      </c>
    </row>
    <row r="3756" spans="1:3" x14ac:dyDescent="0.25">
      <c r="A3756">
        <v>3755</v>
      </c>
      <c r="B3756">
        <v>3543</v>
      </c>
      <c r="C3756">
        <f>bh_Shorter16b[[#This Row],[m]]/bh_Shorter16b[[#This Row],[n]]</f>
        <v>0.94354194407456726</v>
      </c>
    </row>
    <row r="3757" spans="1:3" x14ac:dyDescent="0.25">
      <c r="A3757">
        <v>3756</v>
      </c>
      <c r="B3757">
        <v>4019</v>
      </c>
      <c r="C3757">
        <f>bh_Shorter16b[[#This Row],[m]]/bh_Shorter16b[[#This Row],[n]]</f>
        <v>1.0700212992545262</v>
      </c>
    </row>
    <row r="3758" spans="1:3" x14ac:dyDescent="0.25">
      <c r="A3758">
        <v>3757</v>
      </c>
      <c r="B3758">
        <v>3475</v>
      </c>
      <c r="C3758">
        <f>bh_Shorter16b[[#This Row],[m]]/bh_Shorter16b[[#This Row],[n]]</f>
        <v>0.92494011179132285</v>
      </c>
    </row>
    <row r="3759" spans="1:3" x14ac:dyDescent="0.25">
      <c r="A3759">
        <v>3758</v>
      </c>
      <c r="B3759">
        <v>3549</v>
      </c>
      <c r="C3759">
        <f>bh_Shorter16b[[#This Row],[m]]/bh_Shorter16b[[#This Row],[n]]</f>
        <v>0.94438531133581693</v>
      </c>
    </row>
    <row r="3760" spans="1:3" x14ac:dyDescent="0.25">
      <c r="A3760">
        <v>3759</v>
      </c>
      <c r="B3760">
        <v>3559</v>
      </c>
      <c r="C3760">
        <f>bh_Shorter16b[[#This Row],[m]]/bh_Shorter16b[[#This Row],[n]]</f>
        <v>0.94679436020218144</v>
      </c>
    </row>
    <row r="3761" spans="1:3" x14ac:dyDescent="0.25">
      <c r="A3761">
        <v>3760</v>
      </c>
      <c r="B3761">
        <v>3122</v>
      </c>
      <c r="C3761">
        <f>bh_Shorter16b[[#This Row],[m]]/bh_Shorter16b[[#This Row],[n]]</f>
        <v>0.8303191489361702</v>
      </c>
    </row>
    <row r="3762" spans="1:3" x14ac:dyDescent="0.25">
      <c r="A3762">
        <v>3761</v>
      </c>
      <c r="B3762">
        <v>3823</v>
      </c>
      <c r="C3762">
        <f>bh_Shorter16b[[#This Row],[m]]/bh_Shorter16b[[#This Row],[n]]</f>
        <v>1.0164849773996278</v>
      </c>
    </row>
    <row r="3763" spans="1:3" x14ac:dyDescent="0.25">
      <c r="A3763">
        <v>3762</v>
      </c>
      <c r="B3763">
        <v>3584</v>
      </c>
      <c r="C3763">
        <f>bh_Shorter16b[[#This Row],[m]]/bh_Shorter16b[[#This Row],[n]]</f>
        <v>0.95268474215842636</v>
      </c>
    </row>
    <row r="3764" spans="1:3" x14ac:dyDescent="0.25">
      <c r="A3764">
        <v>3763</v>
      </c>
      <c r="B3764">
        <v>3377</v>
      </c>
      <c r="C3764">
        <f>bh_Shorter16b[[#This Row],[m]]/bh_Shorter16b[[#This Row],[n]]</f>
        <v>0.89742226946585169</v>
      </c>
    </row>
    <row r="3765" spans="1:3" x14ac:dyDescent="0.25">
      <c r="A3765">
        <v>3764</v>
      </c>
      <c r="B3765">
        <v>3696</v>
      </c>
      <c r="C3765">
        <f>bh_Shorter16b[[#This Row],[m]]/bh_Shorter16b[[#This Row],[n]]</f>
        <v>0.98193411264612118</v>
      </c>
    </row>
    <row r="3766" spans="1:3" x14ac:dyDescent="0.25">
      <c r="A3766">
        <v>3765</v>
      </c>
      <c r="B3766">
        <v>3640</v>
      </c>
      <c r="C3766">
        <f>bh_Shorter16b[[#This Row],[m]]/bh_Shorter16b[[#This Row],[n]]</f>
        <v>0.96679946879150069</v>
      </c>
    </row>
    <row r="3767" spans="1:3" x14ac:dyDescent="0.25">
      <c r="A3767">
        <v>3766</v>
      </c>
      <c r="B3767">
        <v>3906</v>
      </c>
      <c r="C3767">
        <f>bh_Shorter16b[[#This Row],[m]]/bh_Shorter16b[[#This Row],[n]]</f>
        <v>1.037174721189591</v>
      </c>
    </row>
    <row r="3768" spans="1:3" x14ac:dyDescent="0.25">
      <c r="A3768">
        <v>3767</v>
      </c>
      <c r="B3768">
        <v>3164</v>
      </c>
      <c r="C3768">
        <f>bh_Shorter16b[[#This Row],[m]]/bh_Shorter16b[[#This Row],[n]]</f>
        <v>0.83992567029466414</v>
      </c>
    </row>
    <row r="3769" spans="1:3" x14ac:dyDescent="0.25">
      <c r="A3769">
        <v>3768</v>
      </c>
      <c r="B3769">
        <v>3248</v>
      </c>
      <c r="C3769">
        <f>bh_Shorter16b[[#This Row],[m]]/bh_Shorter16b[[#This Row],[n]]</f>
        <v>0.86199575371549897</v>
      </c>
    </row>
    <row r="3770" spans="1:3" x14ac:dyDescent="0.25">
      <c r="A3770">
        <v>3769</v>
      </c>
      <c r="B3770">
        <v>4254</v>
      </c>
      <c r="C3770">
        <f>bh_Shorter16b[[#This Row],[m]]/bh_Shorter16b[[#This Row],[n]]</f>
        <v>1.1286813478376228</v>
      </c>
    </row>
    <row r="3771" spans="1:3" x14ac:dyDescent="0.25">
      <c r="A3771">
        <v>3770</v>
      </c>
      <c r="B3771">
        <v>4009</v>
      </c>
      <c r="C3771">
        <f>bh_Shorter16b[[#This Row],[m]]/bh_Shorter16b[[#This Row],[n]]</f>
        <v>1.063395225464191</v>
      </c>
    </row>
    <row r="3772" spans="1:3" x14ac:dyDescent="0.25">
      <c r="A3772">
        <v>3771</v>
      </c>
      <c r="B3772">
        <v>2776</v>
      </c>
      <c r="C3772">
        <f>bh_Shorter16b[[#This Row],[m]]/bh_Shorter16b[[#This Row],[n]]</f>
        <v>0.73614425881728984</v>
      </c>
    </row>
    <row r="3773" spans="1:3" x14ac:dyDescent="0.25">
      <c r="A3773">
        <v>3772</v>
      </c>
      <c r="B3773">
        <v>3315</v>
      </c>
      <c r="C3773">
        <f>bh_Shorter16b[[#This Row],[m]]/bh_Shorter16b[[#This Row],[n]]</f>
        <v>0.87884411452810185</v>
      </c>
    </row>
    <row r="3774" spans="1:3" x14ac:dyDescent="0.25">
      <c r="A3774">
        <v>3773</v>
      </c>
      <c r="B3774">
        <v>3975</v>
      </c>
      <c r="C3774">
        <f>bh_Shorter16b[[#This Row],[m]]/bh_Shorter16b[[#This Row],[n]]</f>
        <v>1.0535382984362576</v>
      </c>
    </row>
    <row r="3775" spans="1:3" x14ac:dyDescent="0.25">
      <c r="A3775">
        <v>3774</v>
      </c>
      <c r="B3775">
        <v>3929</v>
      </c>
      <c r="C3775">
        <f>bh_Shorter16b[[#This Row],[m]]/bh_Shorter16b[[#This Row],[n]]</f>
        <v>1.0410704822469528</v>
      </c>
    </row>
    <row r="3776" spans="1:3" x14ac:dyDescent="0.25">
      <c r="A3776">
        <v>3775</v>
      </c>
      <c r="B3776">
        <v>3592</v>
      </c>
      <c r="C3776">
        <f>bh_Shorter16b[[#This Row],[m]]/bh_Shorter16b[[#This Row],[n]]</f>
        <v>0.95152317880794701</v>
      </c>
    </row>
    <row r="3777" spans="1:3" x14ac:dyDescent="0.25">
      <c r="A3777">
        <v>3776</v>
      </c>
      <c r="B3777">
        <v>3602</v>
      </c>
      <c r="C3777">
        <f>bh_Shorter16b[[#This Row],[m]]/bh_Shorter16b[[#This Row],[n]]</f>
        <v>0.95391949152542377</v>
      </c>
    </row>
    <row r="3778" spans="1:3" x14ac:dyDescent="0.25">
      <c r="A3778">
        <v>3777</v>
      </c>
      <c r="B3778">
        <v>3653</v>
      </c>
      <c r="C3778">
        <f>bh_Shorter16b[[#This Row],[m]]/bh_Shorter16b[[#This Row],[n]]</f>
        <v>0.96716971141117292</v>
      </c>
    </row>
    <row r="3779" spans="1:3" x14ac:dyDescent="0.25">
      <c r="A3779">
        <v>3778</v>
      </c>
      <c r="B3779">
        <v>4017</v>
      </c>
      <c r="C3779">
        <f>bh_Shorter16b[[#This Row],[m]]/bh_Shorter16b[[#This Row],[n]]</f>
        <v>1.0632609846479619</v>
      </c>
    </row>
    <row r="3780" spans="1:3" x14ac:dyDescent="0.25">
      <c r="A3780">
        <v>3779</v>
      </c>
      <c r="B3780">
        <v>3614</v>
      </c>
      <c r="C3780">
        <f>bh_Shorter16b[[#This Row],[m]]/bh_Shorter16b[[#This Row],[n]]</f>
        <v>0.95633765546440852</v>
      </c>
    </row>
    <row r="3781" spans="1:3" x14ac:dyDescent="0.25">
      <c r="A3781">
        <v>3780</v>
      </c>
      <c r="B3781">
        <v>4398</v>
      </c>
      <c r="C3781">
        <f>bh_Shorter16b[[#This Row],[m]]/bh_Shorter16b[[#This Row],[n]]</f>
        <v>1.1634920634920636</v>
      </c>
    </row>
    <row r="3782" spans="1:3" x14ac:dyDescent="0.25">
      <c r="A3782">
        <v>3781</v>
      </c>
      <c r="B3782">
        <v>3807</v>
      </c>
      <c r="C3782">
        <f>bh_Shorter16b[[#This Row],[m]]/bh_Shorter16b[[#This Row],[n]]</f>
        <v>1.0068764877016663</v>
      </c>
    </row>
    <row r="3783" spans="1:3" x14ac:dyDescent="0.25">
      <c r="A3783">
        <v>3782</v>
      </c>
      <c r="B3783">
        <v>3791</v>
      </c>
      <c r="C3783">
        <f>bh_Shorter16b[[#This Row],[m]]/bh_Shorter16b[[#This Row],[n]]</f>
        <v>1.0023796932839768</v>
      </c>
    </row>
    <row r="3784" spans="1:3" x14ac:dyDescent="0.25">
      <c r="A3784">
        <v>3783</v>
      </c>
      <c r="B3784">
        <v>3167</v>
      </c>
      <c r="C3784">
        <f>bh_Shorter16b[[#This Row],[m]]/bh_Shorter16b[[#This Row],[n]]</f>
        <v>0.8371662701559609</v>
      </c>
    </row>
    <row r="3785" spans="1:3" x14ac:dyDescent="0.25">
      <c r="A3785">
        <v>3784</v>
      </c>
      <c r="B3785">
        <v>4221</v>
      </c>
      <c r="C3785">
        <f>bh_Shorter16b[[#This Row],[m]]/bh_Shorter16b[[#This Row],[n]]</f>
        <v>1.1154862579281184</v>
      </c>
    </row>
    <row r="3786" spans="1:3" x14ac:dyDescent="0.25">
      <c r="A3786">
        <v>3785</v>
      </c>
      <c r="B3786">
        <v>3021</v>
      </c>
      <c r="C3786">
        <f>bh_Shorter16b[[#This Row],[m]]/bh_Shorter16b[[#This Row],[n]]</f>
        <v>0.79815059445178338</v>
      </c>
    </row>
    <row r="3787" spans="1:3" x14ac:dyDescent="0.25">
      <c r="A3787">
        <v>3786</v>
      </c>
      <c r="B3787">
        <v>3300</v>
      </c>
      <c r="C3787">
        <f>bh_Shorter16b[[#This Row],[m]]/bh_Shorter16b[[#This Row],[n]]</f>
        <v>0.87163232963549919</v>
      </c>
    </row>
    <row r="3788" spans="1:3" x14ac:dyDescent="0.25">
      <c r="A3788">
        <v>3787</v>
      </c>
      <c r="B3788">
        <v>3632</v>
      </c>
      <c r="C3788">
        <f>bh_Shorter16b[[#This Row],[m]]/bh_Shorter16b[[#This Row],[n]]</f>
        <v>0.9590705043570108</v>
      </c>
    </row>
    <row r="3789" spans="1:3" x14ac:dyDescent="0.25">
      <c r="A3789">
        <v>3788</v>
      </c>
      <c r="B3789">
        <v>3431</v>
      </c>
      <c r="C3789">
        <f>bh_Shorter16b[[#This Row],[m]]/bh_Shorter16b[[#This Row],[n]]</f>
        <v>0.90575501583949314</v>
      </c>
    </row>
    <row r="3790" spans="1:3" x14ac:dyDescent="0.25">
      <c r="A3790">
        <v>3789</v>
      </c>
      <c r="B3790">
        <v>3798</v>
      </c>
      <c r="C3790">
        <f>bh_Shorter16b[[#This Row],[m]]/bh_Shorter16b[[#This Row],[n]]</f>
        <v>1.002375296912114</v>
      </c>
    </row>
    <row r="3791" spans="1:3" x14ac:dyDescent="0.25">
      <c r="A3791">
        <v>3790</v>
      </c>
      <c r="B3791">
        <v>4012</v>
      </c>
      <c r="C3791">
        <f>bh_Shorter16b[[#This Row],[m]]/bh_Shorter16b[[#This Row],[n]]</f>
        <v>1.058575197889182</v>
      </c>
    </row>
    <row r="3792" spans="1:3" x14ac:dyDescent="0.25">
      <c r="A3792">
        <v>3791</v>
      </c>
      <c r="B3792">
        <v>4671</v>
      </c>
      <c r="C3792">
        <f>bh_Shorter16b[[#This Row],[m]]/bh_Shorter16b[[#This Row],[n]]</f>
        <v>1.2321287259298339</v>
      </c>
    </row>
    <row r="3793" spans="1:3" x14ac:dyDescent="0.25">
      <c r="A3793">
        <v>3792</v>
      </c>
      <c r="B3793">
        <v>4024</v>
      </c>
      <c r="C3793">
        <f>bh_Shorter16b[[#This Row],[m]]/bh_Shorter16b[[#This Row],[n]]</f>
        <v>1.0611814345991561</v>
      </c>
    </row>
    <row r="3794" spans="1:3" x14ac:dyDescent="0.25">
      <c r="A3794">
        <v>3793</v>
      </c>
      <c r="B3794">
        <v>3584</v>
      </c>
      <c r="C3794">
        <f>bh_Shorter16b[[#This Row],[m]]/bh_Shorter16b[[#This Row],[n]]</f>
        <v>0.94489849723174268</v>
      </c>
    </row>
    <row r="3795" spans="1:3" x14ac:dyDescent="0.25">
      <c r="A3795">
        <v>3794</v>
      </c>
      <c r="B3795">
        <v>3337</v>
      </c>
      <c r="C3795">
        <f>bh_Shorter16b[[#This Row],[m]]/bh_Shorter16b[[#This Row],[n]]</f>
        <v>0.87954665260938325</v>
      </c>
    </row>
    <row r="3796" spans="1:3" x14ac:dyDescent="0.25">
      <c r="A3796">
        <v>3795</v>
      </c>
      <c r="B3796">
        <v>3505</v>
      </c>
      <c r="C3796">
        <f>bh_Shorter16b[[#This Row],[m]]/bh_Shorter16b[[#This Row],[n]]</f>
        <v>0.92358366271409753</v>
      </c>
    </row>
    <row r="3797" spans="1:3" x14ac:dyDescent="0.25">
      <c r="A3797">
        <v>3796</v>
      </c>
      <c r="B3797">
        <v>3743</v>
      </c>
      <c r="C3797">
        <f>bh_Shorter16b[[#This Row],[m]]/bh_Shorter16b[[#This Row],[n]]</f>
        <v>0.98603793466807166</v>
      </c>
    </row>
    <row r="3798" spans="1:3" x14ac:dyDescent="0.25">
      <c r="A3798">
        <v>3797</v>
      </c>
      <c r="B3798">
        <v>3013</v>
      </c>
      <c r="C3798">
        <f>bh_Shorter16b[[#This Row],[m]]/bh_Shorter16b[[#This Row],[n]]</f>
        <v>0.79352120094811696</v>
      </c>
    </row>
    <row r="3799" spans="1:3" x14ac:dyDescent="0.25">
      <c r="A3799">
        <v>3798</v>
      </c>
      <c r="B3799">
        <v>4177</v>
      </c>
      <c r="C3799">
        <f>bh_Shorter16b[[#This Row],[m]]/bh_Shorter16b[[#This Row],[n]]</f>
        <v>1.0997893628225381</v>
      </c>
    </row>
    <row r="3800" spans="1:3" x14ac:dyDescent="0.25">
      <c r="A3800">
        <v>3799</v>
      </c>
      <c r="B3800">
        <v>3499</v>
      </c>
      <c r="C3800">
        <f>bh_Shorter16b[[#This Row],[m]]/bh_Shorter16b[[#This Row],[n]]</f>
        <v>0.92103185048697023</v>
      </c>
    </row>
    <row r="3801" spans="1:3" x14ac:dyDescent="0.25">
      <c r="A3801">
        <v>3800</v>
      </c>
      <c r="B3801">
        <v>3432</v>
      </c>
      <c r="C3801">
        <f>bh_Shorter16b[[#This Row],[m]]/bh_Shorter16b[[#This Row],[n]]</f>
        <v>0.90315789473684216</v>
      </c>
    </row>
    <row r="3802" spans="1:3" x14ac:dyDescent="0.25">
      <c r="A3802">
        <v>3801</v>
      </c>
      <c r="B3802">
        <v>3069</v>
      </c>
      <c r="C3802">
        <f>bh_Shorter16b[[#This Row],[m]]/bh_Shorter16b[[#This Row],[n]]</f>
        <v>0.80741910023677976</v>
      </c>
    </row>
    <row r="3803" spans="1:3" x14ac:dyDescent="0.25">
      <c r="A3803">
        <v>3802</v>
      </c>
      <c r="B3803">
        <v>3344</v>
      </c>
      <c r="C3803">
        <f>bh_Shorter16b[[#This Row],[m]]/bh_Shorter16b[[#This Row],[n]]</f>
        <v>0.87953708574434508</v>
      </c>
    </row>
    <row r="3804" spans="1:3" x14ac:dyDescent="0.25">
      <c r="A3804">
        <v>3803</v>
      </c>
      <c r="B3804">
        <v>3839</v>
      </c>
      <c r="C3804">
        <f>bh_Shorter16b[[#This Row],[m]]/bh_Shorter16b[[#This Row],[n]]</f>
        <v>1.0094662108861425</v>
      </c>
    </row>
    <row r="3805" spans="1:3" x14ac:dyDescent="0.25">
      <c r="A3805">
        <v>3804</v>
      </c>
      <c r="B3805">
        <v>3612</v>
      </c>
      <c r="C3805">
        <f>bh_Shorter16b[[#This Row],[m]]/bh_Shorter16b[[#This Row],[n]]</f>
        <v>0.94952681388012616</v>
      </c>
    </row>
    <row r="3806" spans="1:3" x14ac:dyDescent="0.25">
      <c r="A3806">
        <v>3805</v>
      </c>
      <c r="B3806">
        <v>3557</v>
      </c>
      <c r="C3806">
        <f>bh_Shorter16b[[#This Row],[m]]/bh_Shorter16b[[#This Row],[n]]</f>
        <v>0.93482260183968457</v>
      </c>
    </row>
    <row r="3807" spans="1:3" x14ac:dyDescent="0.25">
      <c r="A3807">
        <v>3806</v>
      </c>
      <c r="B3807">
        <v>3634</v>
      </c>
      <c r="C3807">
        <f>bh_Shorter16b[[#This Row],[m]]/bh_Shorter16b[[#This Row],[n]]</f>
        <v>0.95480819758276403</v>
      </c>
    </row>
    <row r="3808" spans="1:3" x14ac:dyDescent="0.25">
      <c r="A3808">
        <v>3807</v>
      </c>
      <c r="B3808">
        <v>3095</v>
      </c>
      <c r="C3808">
        <f>bh_Shorter16b[[#This Row],[m]]/bh_Shorter16b[[#This Row],[n]]</f>
        <v>0.81297609666403992</v>
      </c>
    </row>
    <row r="3809" spans="1:3" x14ac:dyDescent="0.25">
      <c r="A3809">
        <v>3808</v>
      </c>
      <c r="B3809">
        <v>3421</v>
      </c>
      <c r="C3809">
        <f>bh_Shorter16b[[#This Row],[m]]/bh_Shorter16b[[#This Row],[n]]</f>
        <v>0.89837184873949583</v>
      </c>
    </row>
    <row r="3810" spans="1:3" x14ac:dyDescent="0.25">
      <c r="A3810">
        <v>3809</v>
      </c>
      <c r="B3810">
        <v>3726</v>
      </c>
      <c r="C3810">
        <f>bh_Shorter16b[[#This Row],[m]]/bh_Shorter16b[[#This Row],[n]]</f>
        <v>0.97820950380677341</v>
      </c>
    </row>
    <row r="3811" spans="1:3" x14ac:dyDescent="0.25">
      <c r="A3811">
        <v>3810</v>
      </c>
      <c r="B3811">
        <v>3368</v>
      </c>
      <c r="C3811">
        <f>bh_Shorter16b[[#This Row],[m]]/bh_Shorter16b[[#This Row],[n]]</f>
        <v>0.883989501312336</v>
      </c>
    </row>
    <row r="3812" spans="1:3" x14ac:dyDescent="0.25">
      <c r="A3812">
        <v>3811</v>
      </c>
      <c r="B3812">
        <v>4518</v>
      </c>
      <c r="C3812">
        <f>bh_Shorter16b[[#This Row],[m]]/bh_Shorter16b[[#This Row],[n]]</f>
        <v>1.1855156127000788</v>
      </c>
    </row>
    <row r="3813" spans="1:3" x14ac:dyDescent="0.25">
      <c r="A3813">
        <v>3812</v>
      </c>
      <c r="B3813">
        <v>3739</v>
      </c>
      <c r="C3813">
        <f>bh_Shorter16b[[#This Row],[m]]/bh_Shorter16b[[#This Row],[n]]</f>
        <v>0.98084994753410282</v>
      </c>
    </row>
    <row r="3814" spans="1:3" x14ac:dyDescent="0.25">
      <c r="A3814">
        <v>3813</v>
      </c>
      <c r="B3814">
        <v>3791</v>
      </c>
      <c r="C3814">
        <f>bh_Shorter16b[[#This Row],[m]]/bh_Shorter16b[[#This Row],[n]]</f>
        <v>0.99423026488329402</v>
      </c>
    </row>
    <row r="3815" spans="1:3" x14ac:dyDescent="0.25">
      <c r="A3815">
        <v>3814</v>
      </c>
      <c r="B3815">
        <v>3836</v>
      </c>
      <c r="C3815">
        <f>bh_Shorter16b[[#This Row],[m]]/bh_Shorter16b[[#This Row],[n]]</f>
        <v>1.0057682223387521</v>
      </c>
    </row>
    <row r="3816" spans="1:3" x14ac:dyDescent="0.25">
      <c r="A3816">
        <v>3815</v>
      </c>
      <c r="B3816">
        <v>3696</v>
      </c>
      <c r="C3816">
        <f>bh_Shorter16b[[#This Row],[m]]/bh_Shorter16b[[#This Row],[n]]</f>
        <v>0.96880733944954134</v>
      </c>
    </row>
    <row r="3817" spans="1:3" x14ac:dyDescent="0.25">
      <c r="A3817">
        <v>3816</v>
      </c>
      <c r="B3817">
        <v>3347</v>
      </c>
      <c r="C3817">
        <f>bh_Shorter16b[[#This Row],[m]]/bh_Shorter16b[[#This Row],[n]]</f>
        <v>0.87709643605870025</v>
      </c>
    </row>
    <row r="3818" spans="1:3" x14ac:dyDescent="0.25">
      <c r="A3818">
        <v>3817</v>
      </c>
      <c r="B3818">
        <v>4226</v>
      </c>
      <c r="C3818">
        <f>bh_Shorter16b[[#This Row],[m]]/bh_Shorter16b[[#This Row],[n]]</f>
        <v>1.1071522137804559</v>
      </c>
    </row>
    <row r="3819" spans="1:3" x14ac:dyDescent="0.25">
      <c r="A3819">
        <v>3818</v>
      </c>
      <c r="B3819">
        <v>3476</v>
      </c>
      <c r="C3819">
        <f>bh_Shorter16b[[#This Row],[m]]/bh_Shorter16b[[#This Row],[n]]</f>
        <v>0.91042430591932955</v>
      </c>
    </row>
    <row r="3820" spans="1:3" x14ac:dyDescent="0.25">
      <c r="A3820">
        <v>3819</v>
      </c>
      <c r="B3820">
        <v>3696</v>
      </c>
      <c r="C3820">
        <f>bh_Shorter16b[[#This Row],[m]]/bh_Shorter16b[[#This Row],[n]]</f>
        <v>0.96779261586802823</v>
      </c>
    </row>
    <row r="3821" spans="1:3" x14ac:dyDescent="0.25">
      <c r="A3821">
        <v>3820</v>
      </c>
      <c r="B3821">
        <v>4151</v>
      </c>
      <c r="C3821">
        <f>bh_Shorter16b[[#This Row],[m]]/bh_Shorter16b[[#This Row],[n]]</f>
        <v>1.0866492146596858</v>
      </c>
    </row>
    <row r="3822" spans="1:3" x14ac:dyDescent="0.25">
      <c r="A3822">
        <v>3821</v>
      </c>
      <c r="B3822">
        <v>4002</v>
      </c>
      <c r="C3822">
        <f>bh_Shorter16b[[#This Row],[m]]/bh_Shorter16b[[#This Row],[n]]</f>
        <v>1.0473697984820727</v>
      </c>
    </row>
    <row r="3823" spans="1:3" x14ac:dyDescent="0.25">
      <c r="A3823">
        <v>3822</v>
      </c>
      <c r="B3823">
        <v>4640</v>
      </c>
      <c r="C3823">
        <f>bh_Shorter16b[[#This Row],[m]]/bh_Shorter16b[[#This Row],[n]]</f>
        <v>1.2140240711669283</v>
      </c>
    </row>
    <row r="3824" spans="1:3" x14ac:dyDescent="0.25">
      <c r="A3824">
        <v>3823</v>
      </c>
      <c r="B3824">
        <v>3756</v>
      </c>
      <c r="C3824">
        <f>bh_Shorter16b[[#This Row],[m]]/bh_Shorter16b[[#This Row],[n]]</f>
        <v>0.98247449646874185</v>
      </c>
    </row>
    <row r="3825" spans="1:3" x14ac:dyDescent="0.25">
      <c r="A3825">
        <v>3824</v>
      </c>
      <c r="B3825">
        <v>4276</v>
      </c>
      <c r="C3825">
        <f>bh_Shorter16b[[#This Row],[m]]/bh_Shorter16b[[#This Row],[n]]</f>
        <v>1.1182008368200838</v>
      </c>
    </row>
    <row r="3826" spans="1:3" x14ac:dyDescent="0.25">
      <c r="A3826">
        <v>3825</v>
      </c>
      <c r="B3826">
        <v>4004</v>
      </c>
      <c r="C3826">
        <f>bh_Shorter16b[[#This Row],[m]]/bh_Shorter16b[[#This Row],[n]]</f>
        <v>1.046797385620915</v>
      </c>
    </row>
    <row r="3827" spans="1:3" x14ac:dyDescent="0.25">
      <c r="A3827">
        <v>3826</v>
      </c>
      <c r="B3827">
        <v>3765</v>
      </c>
      <c r="C3827">
        <f>bh_Shorter16b[[#This Row],[m]]/bh_Shorter16b[[#This Row],[n]]</f>
        <v>0.98405645582854151</v>
      </c>
    </row>
    <row r="3828" spans="1:3" x14ac:dyDescent="0.25">
      <c r="A3828">
        <v>3827</v>
      </c>
      <c r="B3828">
        <v>3460</v>
      </c>
      <c r="C3828">
        <f>bh_Shorter16b[[#This Row],[m]]/bh_Shorter16b[[#This Row],[n]]</f>
        <v>0.90410243010190749</v>
      </c>
    </row>
    <row r="3829" spans="1:3" x14ac:dyDescent="0.25">
      <c r="A3829">
        <v>3828</v>
      </c>
      <c r="B3829">
        <v>3283</v>
      </c>
      <c r="C3829">
        <f>bh_Shorter16b[[#This Row],[m]]/bh_Shorter16b[[#This Row],[n]]</f>
        <v>0.85762800417972829</v>
      </c>
    </row>
    <row r="3830" spans="1:3" x14ac:dyDescent="0.25">
      <c r="A3830">
        <v>3829</v>
      </c>
      <c r="B3830">
        <v>4221</v>
      </c>
      <c r="C3830">
        <f>bh_Shorter16b[[#This Row],[m]]/bh_Shorter16b[[#This Row],[n]]</f>
        <v>1.1023765996343693</v>
      </c>
    </row>
    <row r="3831" spans="1:3" x14ac:dyDescent="0.25">
      <c r="A3831">
        <v>3830</v>
      </c>
      <c r="B3831">
        <v>3486</v>
      </c>
      <c r="C3831">
        <f>bh_Shorter16b[[#This Row],[m]]/bh_Shorter16b[[#This Row],[n]]</f>
        <v>0.91018276762402084</v>
      </c>
    </row>
    <row r="3832" spans="1:3" x14ac:dyDescent="0.25">
      <c r="A3832">
        <v>3831</v>
      </c>
      <c r="B3832">
        <v>3748</v>
      </c>
      <c r="C3832">
        <f>bh_Shorter16b[[#This Row],[m]]/bh_Shorter16b[[#This Row],[n]]</f>
        <v>0.97833463847559388</v>
      </c>
    </row>
    <row r="3833" spans="1:3" x14ac:dyDescent="0.25">
      <c r="A3833">
        <v>3832</v>
      </c>
      <c r="B3833">
        <v>4111</v>
      </c>
      <c r="C3833">
        <f>bh_Shorter16b[[#This Row],[m]]/bh_Shorter16b[[#This Row],[n]]</f>
        <v>1.0728079331941545</v>
      </c>
    </row>
    <row r="3834" spans="1:3" x14ac:dyDescent="0.25">
      <c r="A3834">
        <v>3833</v>
      </c>
      <c r="B3834">
        <v>4159</v>
      </c>
      <c r="C3834">
        <f>bh_Shorter16b[[#This Row],[m]]/bh_Shorter16b[[#This Row],[n]]</f>
        <v>1.0850508739890425</v>
      </c>
    </row>
    <row r="3835" spans="1:3" x14ac:dyDescent="0.25">
      <c r="A3835">
        <v>3834</v>
      </c>
      <c r="B3835">
        <v>3809</v>
      </c>
      <c r="C3835">
        <f>bh_Shorter16b[[#This Row],[m]]/bh_Shorter16b[[#This Row],[n]]</f>
        <v>0.99347939488784565</v>
      </c>
    </row>
    <row r="3836" spans="1:3" x14ac:dyDescent="0.25">
      <c r="A3836">
        <v>3835</v>
      </c>
      <c r="B3836">
        <v>4177</v>
      </c>
      <c r="C3836">
        <f>bh_Shorter16b[[#This Row],[m]]/bh_Shorter16b[[#This Row],[n]]</f>
        <v>1.0891786179921774</v>
      </c>
    </row>
    <row r="3837" spans="1:3" x14ac:dyDescent="0.25">
      <c r="A3837">
        <v>3836</v>
      </c>
      <c r="B3837">
        <v>3161</v>
      </c>
      <c r="C3837">
        <f>bh_Shorter16b[[#This Row],[m]]/bh_Shorter16b[[#This Row],[n]]</f>
        <v>0.82403545359749741</v>
      </c>
    </row>
    <row r="3838" spans="1:3" x14ac:dyDescent="0.25">
      <c r="A3838">
        <v>3837</v>
      </c>
      <c r="B3838">
        <v>3497</v>
      </c>
      <c r="C3838">
        <f>bh_Shorter16b[[#This Row],[m]]/bh_Shorter16b[[#This Row],[n]]</f>
        <v>0.91138910607245238</v>
      </c>
    </row>
    <row r="3839" spans="1:3" x14ac:dyDescent="0.25">
      <c r="A3839">
        <v>3838</v>
      </c>
      <c r="B3839">
        <v>3480</v>
      </c>
      <c r="C3839">
        <f>bh_Shorter16b[[#This Row],[m]]/bh_Shorter16b[[#This Row],[n]]</f>
        <v>0.90672225117248562</v>
      </c>
    </row>
    <row r="3840" spans="1:3" x14ac:dyDescent="0.25">
      <c r="A3840">
        <v>3839</v>
      </c>
      <c r="B3840">
        <v>3694</v>
      </c>
      <c r="C3840">
        <f>bh_Shorter16b[[#This Row],[m]]/bh_Shorter16b[[#This Row],[n]]</f>
        <v>0.96222974733003386</v>
      </c>
    </row>
    <row r="3841" spans="1:3" x14ac:dyDescent="0.25">
      <c r="A3841">
        <v>3840</v>
      </c>
      <c r="B3841">
        <v>3351</v>
      </c>
      <c r="C3841">
        <f>bh_Shorter16b[[#This Row],[m]]/bh_Shorter16b[[#This Row],[n]]</f>
        <v>0.87265625000000002</v>
      </c>
    </row>
    <row r="3842" spans="1:3" x14ac:dyDescent="0.25">
      <c r="A3842">
        <v>3841</v>
      </c>
      <c r="B3842">
        <v>3414</v>
      </c>
      <c r="C3842">
        <f>bh_Shorter16b[[#This Row],[m]]/bh_Shorter16b[[#This Row],[n]]</f>
        <v>0.88883103358500393</v>
      </c>
    </row>
    <row r="3843" spans="1:3" x14ac:dyDescent="0.25">
      <c r="A3843">
        <v>3842</v>
      </c>
      <c r="B3843">
        <v>4210</v>
      </c>
      <c r="C3843">
        <f>bh_Shorter16b[[#This Row],[m]]/bh_Shorter16b[[#This Row],[n]]</f>
        <v>1.0957834461218117</v>
      </c>
    </row>
    <row r="3844" spans="1:3" x14ac:dyDescent="0.25">
      <c r="A3844">
        <v>3843</v>
      </c>
      <c r="B3844">
        <v>3834</v>
      </c>
      <c r="C3844">
        <f>bh_Shorter16b[[#This Row],[m]]/bh_Shorter16b[[#This Row],[n]]</f>
        <v>0.99765807962529274</v>
      </c>
    </row>
    <row r="3845" spans="1:3" x14ac:dyDescent="0.25">
      <c r="A3845">
        <v>3844</v>
      </c>
      <c r="B3845">
        <v>3456</v>
      </c>
      <c r="C3845">
        <f>bh_Shorter16b[[#This Row],[m]]/bh_Shorter16b[[#This Row],[n]]</f>
        <v>0.89906347554630595</v>
      </c>
    </row>
    <row r="3846" spans="1:3" x14ac:dyDescent="0.25">
      <c r="A3846">
        <v>3845</v>
      </c>
      <c r="B3846">
        <v>3992</v>
      </c>
      <c r="C3846">
        <f>bh_Shorter16b[[#This Row],[m]]/bh_Shorter16b[[#This Row],[n]]</f>
        <v>1.0382314694408323</v>
      </c>
    </row>
    <row r="3847" spans="1:3" x14ac:dyDescent="0.25">
      <c r="A3847">
        <v>3846</v>
      </c>
      <c r="B3847">
        <v>4521</v>
      </c>
      <c r="C3847">
        <f>bh_Shorter16b[[#This Row],[m]]/bh_Shorter16b[[#This Row],[n]]</f>
        <v>1.1755070202808113</v>
      </c>
    </row>
    <row r="3848" spans="1:3" x14ac:dyDescent="0.25">
      <c r="A3848">
        <v>3847</v>
      </c>
      <c r="B3848">
        <v>3508</v>
      </c>
      <c r="C3848">
        <f>bh_Shorter16b[[#This Row],[m]]/bh_Shorter16b[[#This Row],[n]]</f>
        <v>0.91187938653496226</v>
      </c>
    </row>
    <row r="3849" spans="1:3" x14ac:dyDescent="0.25">
      <c r="A3849">
        <v>3848</v>
      </c>
      <c r="B3849">
        <v>3420</v>
      </c>
      <c r="C3849">
        <f>bh_Shorter16b[[#This Row],[m]]/bh_Shorter16b[[#This Row],[n]]</f>
        <v>0.88877338877338874</v>
      </c>
    </row>
    <row r="3850" spans="1:3" x14ac:dyDescent="0.25">
      <c r="A3850">
        <v>3849</v>
      </c>
      <c r="B3850">
        <v>3830</v>
      </c>
      <c r="C3850">
        <f>bh_Shorter16b[[#This Row],[m]]/bh_Shorter16b[[#This Row],[n]]</f>
        <v>0.99506365289685628</v>
      </c>
    </row>
    <row r="3851" spans="1:3" x14ac:dyDescent="0.25">
      <c r="A3851">
        <v>3850</v>
      </c>
      <c r="B3851">
        <v>3647</v>
      </c>
      <c r="C3851">
        <f>bh_Shorter16b[[#This Row],[m]]/bh_Shorter16b[[#This Row],[n]]</f>
        <v>0.94727272727272727</v>
      </c>
    </row>
    <row r="3852" spans="1:3" x14ac:dyDescent="0.25">
      <c r="A3852">
        <v>3851</v>
      </c>
      <c r="B3852">
        <v>4164</v>
      </c>
      <c r="C3852">
        <f>bh_Shorter16b[[#This Row],[m]]/bh_Shorter16b[[#This Row],[n]]</f>
        <v>1.0812775902363023</v>
      </c>
    </row>
    <row r="3853" spans="1:3" x14ac:dyDescent="0.25">
      <c r="A3853">
        <v>3852</v>
      </c>
      <c r="B3853">
        <v>3796</v>
      </c>
      <c r="C3853">
        <f>bh_Shorter16b[[#This Row],[m]]/bh_Shorter16b[[#This Row],[n]]</f>
        <v>0.98546209761163028</v>
      </c>
    </row>
    <row r="3854" spans="1:3" x14ac:dyDescent="0.25">
      <c r="A3854">
        <v>3853</v>
      </c>
      <c r="B3854">
        <v>3328</v>
      </c>
      <c r="C3854">
        <f>bh_Shorter16b[[#This Row],[m]]/bh_Shorter16b[[#This Row],[n]]</f>
        <v>0.86374253828185832</v>
      </c>
    </row>
    <row r="3855" spans="1:3" x14ac:dyDescent="0.25">
      <c r="A3855">
        <v>3854</v>
      </c>
      <c r="B3855">
        <v>3460</v>
      </c>
      <c r="C3855">
        <f>bh_Shorter16b[[#This Row],[m]]/bh_Shorter16b[[#This Row],[n]]</f>
        <v>0.89776855215360662</v>
      </c>
    </row>
    <row r="3856" spans="1:3" x14ac:dyDescent="0.25">
      <c r="A3856">
        <v>3855</v>
      </c>
      <c r="B3856">
        <v>3434</v>
      </c>
      <c r="C3856">
        <f>bh_Shorter16b[[#This Row],[m]]/bh_Shorter16b[[#This Row],[n]]</f>
        <v>0.89079118028534376</v>
      </c>
    </row>
    <row r="3857" spans="1:3" x14ac:dyDescent="0.25">
      <c r="A3857">
        <v>3856</v>
      </c>
      <c r="B3857">
        <v>4260</v>
      </c>
      <c r="C3857">
        <f>bh_Shorter16b[[#This Row],[m]]/bh_Shorter16b[[#This Row],[n]]</f>
        <v>1.1047717842323652</v>
      </c>
    </row>
    <row r="3858" spans="1:3" x14ac:dyDescent="0.25">
      <c r="A3858">
        <v>3857</v>
      </c>
      <c r="B3858">
        <v>4083</v>
      </c>
      <c r="C3858">
        <f>bh_Shorter16b[[#This Row],[m]]/bh_Shorter16b[[#This Row],[n]]</f>
        <v>1.0585947627689913</v>
      </c>
    </row>
    <row r="3859" spans="1:3" x14ac:dyDescent="0.25">
      <c r="A3859">
        <v>3858</v>
      </c>
      <c r="B3859">
        <v>3968</v>
      </c>
      <c r="C3859">
        <f>bh_Shorter16b[[#This Row],[m]]/bh_Shorter16b[[#This Row],[n]]</f>
        <v>1.0285121824779679</v>
      </c>
    </row>
    <row r="3860" spans="1:3" x14ac:dyDescent="0.25">
      <c r="A3860">
        <v>3859</v>
      </c>
      <c r="B3860">
        <v>3848</v>
      </c>
      <c r="C3860">
        <f>bh_Shorter16b[[#This Row],[m]]/bh_Shorter16b[[#This Row],[n]]</f>
        <v>0.997149520601192</v>
      </c>
    </row>
    <row r="3861" spans="1:3" x14ac:dyDescent="0.25">
      <c r="A3861">
        <v>3860</v>
      </c>
      <c r="B3861">
        <v>3915</v>
      </c>
      <c r="C3861">
        <f>bh_Shorter16b[[#This Row],[m]]/bh_Shorter16b[[#This Row],[n]]</f>
        <v>1.0142487046632125</v>
      </c>
    </row>
    <row r="3862" spans="1:3" x14ac:dyDescent="0.25">
      <c r="A3862">
        <v>3861</v>
      </c>
      <c r="B3862">
        <v>3491</v>
      </c>
      <c r="C3862">
        <f>bh_Shorter16b[[#This Row],[m]]/bh_Shorter16b[[#This Row],[n]]</f>
        <v>0.90416990416990417</v>
      </c>
    </row>
    <row r="3863" spans="1:3" x14ac:dyDescent="0.25">
      <c r="A3863">
        <v>3862</v>
      </c>
      <c r="B3863">
        <v>3711</v>
      </c>
      <c r="C3863">
        <f>bh_Shorter16b[[#This Row],[m]]/bh_Shorter16b[[#This Row],[n]]</f>
        <v>0.96090108751941994</v>
      </c>
    </row>
    <row r="3864" spans="1:3" x14ac:dyDescent="0.25">
      <c r="A3864">
        <v>3863</v>
      </c>
      <c r="B3864">
        <v>3396</v>
      </c>
      <c r="C3864">
        <f>bh_Shorter16b[[#This Row],[m]]/bh_Shorter16b[[#This Row],[n]]</f>
        <v>0.87910950038829927</v>
      </c>
    </row>
    <row r="3865" spans="1:3" x14ac:dyDescent="0.25">
      <c r="A3865">
        <v>3864</v>
      </c>
      <c r="B3865">
        <v>4047</v>
      </c>
      <c r="C3865">
        <f>bh_Shorter16b[[#This Row],[m]]/bh_Shorter16b[[#This Row],[n]]</f>
        <v>1.0473602484472049</v>
      </c>
    </row>
    <row r="3866" spans="1:3" x14ac:dyDescent="0.25">
      <c r="A3866">
        <v>3865</v>
      </c>
      <c r="B3866">
        <v>4132</v>
      </c>
      <c r="C3866">
        <f>bh_Shorter16b[[#This Row],[m]]/bh_Shorter16b[[#This Row],[n]]</f>
        <v>1.0690815006468306</v>
      </c>
    </row>
    <row r="3867" spans="1:3" x14ac:dyDescent="0.25">
      <c r="A3867">
        <v>3866</v>
      </c>
      <c r="B3867">
        <v>3798</v>
      </c>
      <c r="C3867">
        <f>bh_Shorter16b[[#This Row],[m]]/bh_Shorter16b[[#This Row],[n]]</f>
        <v>0.98241076047594411</v>
      </c>
    </row>
    <row r="3868" spans="1:3" x14ac:dyDescent="0.25">
      <c r="A3868">
        <v>3867</v>
      </c>
      <c r="B3868">
        <v>3864</v>
      </c>
      <c r="C3868">
        <f>bh_Shorter16b[[#This Row],[m]]/bh_Shorter16b[[#This Row],[n]]</f>
        <v>0.99922420480993013</v>
      </c>
    </row>
    <row r="3869" spans="1:3" x14ac:dyDescent="0.25">
      <c r="A3869">
        <v>3868</v>
      </c>
      <c r="B3869">
        <v>3985</v>
      </c>
      <c r="C3869">
        <f>bh_Shorter16b[[#This Row],[m]]/bh_Shorter16b[[#This Row],[n]]</f>
        <v>1.030248190279214</v>
      </c>
    </row>
    <row r="3870" spans="1:3" x14ac:dyDescent="0.25">
      <c r="A3870">
        <v>3869</v>
      </c>
      <c r="B3870">
        <v>3407</v>
      </c>
      <c r="C3870">
        <f>bh_Shorter16b[[#This Row],[m]]/bh_Shorter16b[[#This Row],[n]]</f>
        <v>0.88058929956060994</v>
      </c>
    </row>
    <row r="3871" spans="1:3" x14ac:dyDescent="0.25">
      <c r="A3871">
        <v>3870</v>
      </c>
      <c r="B3871">
        <v>4019</v>
      </c>
      <c r="C3871">
        <f>bh_Shorter16b[[#This Row],[m]]/bh_Shorter16b[[#This Row],[n]]</f>
        <v>1.0385012919896641</v>
      </c>
    </row>
    <row r="3872" spans="1:3" x14ac:dyDescent="0.25">
      <c r="A3872">
        <v>3871</v>
      </c>
      <c r="B3872">
        <v>3941</v>
      </c>
      <c r="C3872">
        <f>bh_Shorter16b[[#This Row],[m]]/bh_Shorter16b[[#This Row],[n]]</f>
        <v>1.0180831826401446</v>
      </c>
    </row>
    <row r="3873" spans="1:3" x14ac:dyDescent="0.25">
      <c r="A3873">
        <v>3872</v>
      </c>
      <c r="B3873">
        <v>3944</v>
      </c>
      <c r="C3873">
        <f>bh_Shorter16b[[#This Row],[m]]/bh_Shorter16b[[#This Row],[n]]</f>
        <v>1.0185950413223142</v>
      </c>
    </row>
    <row r="3874" spans="1:3" x14ac:dyDescent="0.25">
      <c r="A3874">
        <v>3873</v>
      </c>
      <c r="B3874">
        <v>3735</v>
      </c>
      <c r="C3874">
        <f>bh_Shorter16b[[#This Row],[m]]/bh_Shorter16b[[#This Row],[n]]</f>
        <v>0.96436870642912476</v>
      </c>
    </row>
    <row r="3875" spans="1:3" x14ac:dyDescent="0.25">
      <c r="A3875">
        <v>3874</v>
      </c>
      <c r="B3875">
        <v>4012</v>
      </c>
      <c r="C3875">
        <f>bh_Shorter16b[[#This Row],[m]]/bh_Shorter16b[[#This Row],[n]]</f>
        <v>1.0356220960247806</v>
      </c>
    </row>
    <row r="3876" spans="1:3" x14ac:dyDescent="0.25">
      <c r="A3876">
        <v>3875</v>
      </c>
      <c r="B3876">
        <v>3622</v>
      </c>
      <c r="C3876">
        <f>bh_Shorter16b[[#This Row],[m]]/bh_Shorter16b[[#This Row],[n]]</f>
        <v>0.93470967741935485</v>
      </c>
    </row>
    <row r="3877" spans="1:3" x14ac:dyDescent="0.25">
      <c r="A3877">
        <v>3876</v>
      </c>
      <c r="B3877">
        <v>2844</v>
      </c>
      <c r="C3877">
        <f>bh_Shorter16b[[#This Row],[m]]/bh_Shorter16b[[#This Row],[n]]</f>
        <v>0.73374613003095979</v>
      </c>
    </row>
    <row r="3878" spans="1:3" x14ac:dyDescent="0.25">
      <c r="A3878">
        <v>3877</v>
      </c>
      <c r="B3878">
        <v>3737</v>
      </c>
      <c r="C3878">
        <f>bh_Shorter16b[[#This Row],[m]]/bh_Shorter16b[[#This Row],[n]]</f>
        <v>0.96388960536497292</v>
      </c>
    </row>
    <row r="3879" spans="1:3" x14ac:dyDescent="0.25">
      <c r="A3879">
        <v>3878</v>
      </c>
      <c r="B3879">
        <v>5671</v>
      </c>
      <c r="C3879">
        <f>bh_Shorter16b[[#This Row],[m]]/bh_Shorter16b[[#This Row],[n]]</f>
        <v>1.462351727694688</v>
      </c>
    </row>
    <row r="3880" spans="1:3" x14ac:dyDescent="0.25">
      <c r="A3880">
        <v>3879</v>
      </c>
      <c r="B3880">
        <v>3892</v>
      </c>
      <c r="C3880">
        <f>bh_Shorter16b[[#This Row],[m]]/bh_Shorter16b[[#This Row],[n]]</f>
        <v>1.0033513792214488</v>
      </c>
    </row>
    <row r="3881" spans="1:3" x14ac:dyDescent="0.25">
      <c r="A3881">
        <v>3880</v>
      </c>
      <c r="B3881">
        <v>3836</v>
      </c>
      <c r="C3881">
        <f>bh_Shorter16b[[#This Row],[m]]/bh_Shorter16b[[#This Row],[n]]</f>
        <v>0.98865979381443303</v>
      </c>
    </row>
    <row r="3882" spans="1:3" x14ac:dyDescent="0.25">
      <c r="A3882">
        <v>3881</v>
      </c>
      <c r="B3882">
        <v>4044</v>
      </c>
      <c r="C3882">
        <f>bh_Shorter16b[[#This Row],[m]]/bh_Shorter16b[[#This Row],[n]]</f>
        <v>1.0419994846688998</v>
      </c>
    </row>
    <row r="3883" spans="1:3" x14ac:dyDescent="0.25">
      <c r="A3883">
        <v>3882</v>
      </c>
      <c r="B3883">
        <v>4037</v>
      </c>
      <c r="C3883">
        <f>bh_Shorter16b[[#This Row],[m]]/bh_Shorter16b[[#This Row],[n]]</f>
        <v>1.039927872230809</v>
      </c>
    </row>
    <row r="3884" spans="1:3" x14ac:dyDescent="0.25">
      <c r="A3884">
        <v>3883</v>
      </c>
      <c r="B3884">
        <v>3555</v>
      </c>
      <c r="C3884">
        <f>bh_Shorter16b[[#This Row],[m]]/bh_Shorter16b[[#This Row],[n]]</f>
        <v>0.91552922997682207</v>
      </c>
    </row>
    <row r="3885" spans="1:3" x14ac:dyDescent="0.25">
      <c r="A3885">
        <v>3884</v>
      </c>
      <c r="B3885">
        <v>4185</v>
      </c>
      <c r="C3885">
        <f>bh_Shorter16b[[#This Row],[m]]/bh_Shorter16b[[#This Row],[n]]</f>
        <v>1.0774974253347065</v>
      </c>
    </row>
    <row r="3886" spans="1:3" x14ac:dyDescent="0.25">
      <c r="A3886">
        <v>3885</v>
      </c>
      <c r="B3886">
        <v>3803</v>
      </c>
      <c r="C3886">
        <f>bh_Shorter16b[[#This Row],[m]]/bh_Shorter16b[[#This Row],[n]]</f>
        <v>0.97889317889317884</v>
      </c>
    </row>
    <row r="3887" spans="1:3" x14ac:dyDescent="0.25">
      <c r="A3887">
        <v>3886</v>
      </c>
      <c r="B3887">
        <v>3359</v>
      </c>
      <c r="C3887">
        <f>bh_Shorter16b[[#This Row],[m]]/bh_Shorter16b[[#This Row],[n]]</f>
        <v>0.8643849716932579</v>
      </c>
    </row>
    <row r="3888" spans="1:3" x14ac:dyDescent="0.25">
      <c r="A3888">
        <v>3887</v>
      </c>
      <c r="B3888">
        <v>3393</v>
      </c>
      <c r="C3888">
        <f>bh_Shorter16b[[#This Row],[m]]/bh_Shorter16b[[#This Row],[n]]</f>
        <v>0.87290969899665549</v>
      </c>
    </row>
    <row r="3889" spans="1:3" x14ac:dyDescent="0.25">
      <c r="A3889">
        <v>3888</v>
      </c>
      <c r="B3889">
        <v>3659</v>
      </c>
      <c r="C3889">
        <f>bh_Shorter16b[[#This Row],[m]]/bh_Shorter16b[[#This Row],[n]]</f>
        <v>0.94110082304526754</v>
      </c>
    </row>
    <row r="3890" spans="1:3" x14ac:dyDescent="0.25">
      <c r="A3890">
        <v>3889</v>
      </c>
      <c r="B3890">
        <v>3365</v>
      </c>
      <c r="C3890">
        <f>bh_Shorter16b[[#This Row],[m]]/bh_Shorter16b[[#This Row],[n]]</f>
        <v>0.86526099254307021</v>
      </c>
    </row>
    <row r="3891" spans="1:3" x14ac:dyDescent="0.25">
      <c r="A3891">
        <v>3890</v>
      </c>
      <c r="B3891">
        <v>3512</v>
      </c>
      <c r="C3891">
        <f>bh_Shorter16b[[#This Row],[m]]/bh_Shorter16b[[#This Row],[n]]</f>
        <v>0.90282776349614391</v>
      </c>
    </row>
    <row r="3892" spans="1:3" x14ac:dyDescent="0.25">
      <c r="A3892">
        <v>3891</v>
      </c>
      <c r="B3892">
        <v>3469</v>
      </c>
      <c r="C3892">
        <f>bh_Shorter16b[[#This Row],[m]]/bh_Shorter16b[[#This Row],[n]]</f>
        <v>0.89154459007967102</v>
      </c>
    </row>
    <row r="3893" spans="1:3" x14ac:dyDescent="0.25">
      <c r="A3893">
        <v>3892</v>
      </c>
      <c r="B3893">
        <v>4042</v>
      </c>
      <c r="C3893">
        <f>bh_Shorter16b[[#This Row],[m]]/bh_Shorter16b[[#This Row],[n]]</f>
        <v>1.0385405960945528</v>
      </c>
    </row>
    <row r="3894" spans="1:3" x14ac:dyDescent="0.25">
      <c r="A3894">
        <v>3893</v>
      </c>
      <c r="B3894">
        <v>3218</v>
      </c>
      <c r="C3894">
        <f>bh_Shorter16b[[#This Row],[m]]/bh_Shorter16b[[#This Row],[n]]</f>
        <v>0.82661186745440529</v>
      </c>
    </row>
    <row r="3895" spans="1:3" x14ac:dyDescent="0.25">
      <c r="A3895">
        <v>3894</v>
      </c>
      <c r="B3895">
        <v>3737</v>
      </c>
      <c r="C3895">
        <f>bh_Shorter16b[[#This Row],[m]]/bh_Shorter16b[[#This Row],[n]]</f>
        <v>0.95968156137647664</v>
      </c>
    </row>
    <row r="3896" spans="1:3" x14ac:dyDescent="0.25">
      <c r="A3896">
        <v>3895</v>
      </c>
      <c r="B3896">
        <v>3671</v>
      </c>
      <c r="C3896">
        <f>bh_Shorter16b[[#This Row],[m]]/bh_Shorter16b[[#This Row],[n]]</f>
        <v>0.94249037227214383</v>
      </c>
    </row>
    <row r="3897" spans="1:3" x14ac:dyDescent="0.25">
      <c r="A3897">
        <v>3896</v>
      </c>
      <c r="B3897">
        <v>3730</v>
      </c>
      <c r="C3897">
        <f>bh_Shorter16b[[#This Row],[m]]/bh_Shorter16b[[#This Row],[n]]</f>
        <v>0.95739219712525669</v>
      </c>
    </row>
    <row r="3898" spans="1:3" x14ac:dyDescent="0.25">
      <c r="A3898">
        <v>3897</v>
      </c>
      <c r="B3898">
        <v>3739</v>
      </c>
      <c r="C3898">
        <f>bh_Shorter16b[[#This Row],[m]]/bh_Shorter16b[[#This Row],[n]]</f>
        <v>0.95945599178855534</v>
      </c>
    </row>
    <row r="3899" spans="1:3" x14ac:dyDescent="0.25">
      <c r="A3899">
        <v>3898</v>
      </c>
      <c r="B3899">
        <v>3745</v>
      </c>
      <c r="C3899">
        <f>bh_Shorter16b[[#This Row],[m]]/bh_Shorter16b[[#This Row],[n]]</f>
        <v>0.96074910210364295</v>
      </c>
    </row>
    <row r="3900" spans="1:3" x14ac:dyDescent="0.25">
      <c r="A3900">
        <v>3899</v>
      </c>
      <c r="B3900">
        <v>4328</v>
      </c>
      <c r="C3900">
        <f>bh_Shorter16b[[#This Row],[m]]/bh_Shorter16b[[#This Row],[n]]</f>
        <v>1.1100282123621441</v>
      </c>
    </row>
    <row r="3901" spans="1:3" x14ac:dyDescent="0.25">
      <c r="A3901">
        <v>3900</v>
      </c>
      <c r="B3901">
        <v>4004</v>
      </c>
      <c r="C3901">
        <f>bh_Shorter16b[[#This Row],[m]]/bh_Shorter16b[[#This Row],[n]]</f>
        <v>1.0266666666666666</v>
      </c>
    </row>
    <row r="3902" spans="1:3" x14ac:dyDescent="0.25">
      <c r="A3902">
        <v>3901</v>
      </c>
      <c r="B3902">
        <v>3680</v>
      </c>
      <c r="C3902">
        <f>bh_Shorter16b[[#This Row],[m]]/bh_Shorter16b[[#This Row],[n]]</f>
        <v>0.94334785952319922</v>
      </c>
    </row>
    <row r="3903" spans="1:3" x14ac:dyDescent="0.25">
      <c r="A3903">
        <v>3902</v>
      </c>
      <c r="B3903">
        <v>3805</v>
      </c>
      <c r="C3903">
        <f>bh_Shorter16b[[#This Row],[m]]/bh_Shorter16b[[#This Row],[n]]</f>
        <v>0.9751409533572527</v>
      </c>
    </row>
    <row r="3904" spans="1:3" x14ac:dyDescent="0.25">
      <c r="A3904">
        <v>3903</v>
      </c>
      <c r="B3904">
        <v>3892</v>
      </c>
      <c r="C3904">
        <f>bh_Shorter16b[[#This Row],[m]]/bh_Shorter16b[[#This Row],[n]]</f>
        <v>0.99718165513707402</v>
      </c>
    </row>
    <row r="3905" spans="1:3" x14ac:dyDescent="0.25">
      <c r="A3905">
        <v>3904</v>
      </c>
      <c r="B3905">
        <v>4704</v>
      </c>
      <c r="C3905">
        <f>bh_Shorter16b[[#This Row],[m]]/bh_Shorter16b[[#This Row],[n]]</f>
        <v>1.2049180327868851</v>
      </c>
    </row>
    <row r="3906" spans="1:3" x14ac:dyDescent="0.25">
      <c r="A3906">
        <v>3905</v>
      </c>
      <c r="B3906">
        <v>4085</v>
      </c>
      <c r="C3906">
        <f>bh_Shorter16b[[#This Row],[m]]/bh_Shorter16b[[#This Row],[n]]</f>
        <v>1.0460947503201024</v>
      </c>
    </row>
    <row r="3907" spans="1:3" x14ac:dyDescent="0.25">
      <c r="A3907">
        <v>3906</v>
      </c>
      <c r="B3907">
        <v>4169</v>
      </c>
      <c r="C3907">
        <f>bh_Shorter16b[[#This Row],[m]]/bh_Shorter16b[[#This Row],[n]]</f>
        <v>1.0673323092677931</v>
      </c>
    </row>
    <row r="3908" spans="1:3" x14ac:dyDescent="0.25">
      <c r="A3908">
        <v>3907</v>
      </c>
      <c r="B3908">
        <v>3409</v>
      </c>
      <c r="C3908">
        <f>bh_Shorter16b[[#This Row],[m]]/bh_Shorter16b[[#This Row],[n]]</f>
        <v>0.87253647299718451</v>
      </c>
    </row>
    <row r="3909" spans="1:3" x14ac:dyDescent="0.25">
      <c r="A3909">
        <v>3908</v>
      </c>
      <c r="B3909">
        <v>4062</v>
      </c>
      <c r="C3909">
        <f>bh_Shorter16b[[#This Row],[m]]/bh_Shorter16b[[#This Row],[n]]</f>
        <v>1.0394063459570113</v>
      </c>
    </row>
    <row r="3910" spans="1:3" x14ac:dyDescent="0.25">
      <c r="A3910">
        <v>3909</v>
      </c>
      <c r="B3910">
        <v>3910</v>
      </c>
      <c r="C3910">
        <f>bh_Shorter16b[[#This Row],[m]]/bh_Shorter16b[[#This Row],[n]]</f>
        <v>1.0002558199027884</v>
      </c>
    </row>
    <row r="3911" spans="1:3" x14ac:dyDescent="0.25">
      <c r="A3911">
        <v>3910</v>
      </c>
      <c r="B3911">
        <v>3818</v>
      </c>
      <c r="C3911">
        <f>bh_Shorter16b[[#This Row],[m]]/bh_Shorter16b[[#This Row],[n]]</f>
        <v>0.97647058823529409</v>
      </c>
    </row>
    <row r="3912" spans="1:3" x14ac:dyDescent="0.25">
      <c r="A3912">
        <v>3911</v>
      </c>
      <c r="B3912">
        <v>3398</v>
      </c>
      <c r="C3912">
        <f>bh_Shorter16b[[#This Row],[m]]/bh_Shorter16b[[#This Row],[n]]</f>
        <v>0.86883150089491179</v>
      </c>
    </row>
    <row r="3913" spans="1:3" x14ac:dyDescent="0.25">
      <c r="A3913">
        <v>3912</v>
      </c>
      <c r="B3913">
        <v>3956</v>
      </c>
      <c r="C3913">
        <f>bh_Shorter16b[[#This Row],[m]]/bh_Shorter16b[[#This Row],[n]]</f>
        <v>1.0112474437627812</v>
      </c>
    </row>
    <row r="3914" spans="1:3" x14ac:dyDescent="0.25">
      <c r="A3914">
        <v>3913</v>
      </c>
      <c r="B3914">
        <v>4296</v>
      </c>
      <c r="C3914">
        <f>bh_Shorter16b[[#This Row],[m]]/bh_Shorter16b[[#This Row],[n]]</f>
        <v>1.0978788653207259</v>
      </c>
    </row>
    <row r="3915" spans="1:3" x14ac:dyDescent="0.25">
      <c r="A3915">
        <v>3914</v>
      </c>
      <c r="B3915">
        <v>3887</v>
      </c>
      <c r="C3915">
        <f>bh_Shorter16b[[#This Row],[m]]/bh_Shorter16b[[#This Row],[n]]</f>
        <v>0.99310168625447115</v>
      </c>
    </row>
    <row r="3916" spans="1:3" x14ac:dyDescent="0.25">
      <c r="A3916">
        <v>3915</v>
      </c>
      <c r="B3916">
        <v>3791</v>
      </c>
      <c r="C3916">
        <f>bh_Shorter16b[[#This Row],[m]]/bh_Shorter16b[[#This Row],[n]]</f>
        <v>0.96832694763729243</v>
      </c>
    </row>
    <row r="3917" spans="1:3" x14ac:dyDescent="0.25">
      <c r="A3917">
        <v>3916</v>
      </c>
      <c r="B3917">
        <v>3857</v>
      </c>
      <c r="C3917">
        <f>bh_Shorter16b[[#This Row],[m]]/bh_Shorter16b[[#This Row],[n]]</f>
        <v>0.98493360572012256</v>
      </c>
    </row>
    <row r="3918" spans="1:3" x14ac:dyDescent="0.25">
      <c r="A3918">
        <v>3917</v>
      </c>
      <c r="B3918">
        <v>3741</v>
      </c>
      <c r="C3918">
        <f>bh_Shorter16b[[#This Row],[m]]/bh_Shorter16b[[#This Row],[n]]</f>
        <v>0.95506765381669645</v>
      </c>
    </row>
    <row r="3919" spans="1:3" x14ac:dyDescent="0.25">
      <c r="A3919">
        <v>3918</v>
      </c>
      <c r="B3919">
        <v>3630</v>
      </c>
      <c r="C3919">
        <f>bh_Shorter16b[[#This Row],[m]]/bh_Shorter16b[[#This Row],[n]]</f>
        <v>0.9264931087289433</v>
      </c>
    </row>
    <row r="3920" spans="1:3" x14ac:dyDescent="0.25">
      <c r="A3920">
        <v>3919</v>
      </c>
      <c r="B3920">
        <v>4246</v>
      </c>
      <c r="C3920">
        <f>bh_Shorter16b[[#This Row],[m]]/bh_Shorter16b[[#This Row],[n]]</f>
        <v>1.0834396529726971</v>
      </c>
    </row>
    <row r="3921" spans="1:3" x14ac:dyDescent="0.25">
      <c r="A3921">
        <v>3920</v>
      </c>
      <c r="B3921">
        <v>3248</v>
      </c>
      <c r="C3921">
        <f>bh_Shorter16b[[#This Row],[m]]/bh_Shorter16b[[#This Row],[n]]</f>
        <v>0.82857142857142863</v>
      </c>
    </row>
    <row r="3922" spans="1:3" x14ac:dyDescent="0.25">
      <c r="A3922">
        <v>3921</v>
      </c>
      <c r="B3922">
        <v>3977</v>
      </c>
      <c r="C3922">
        <f>bh_Shorter16b[[#This Row],[m]]/bh_Shorter16b[[#This Row],[n]]</f>
        <v>1.0142820709002804</v>
      </c>
    </row>
    <row r="3923" spans="1:3" x14ac:dyDescent="0.25">
      <c r="A3923">
        <v>3922</v>
      </c>
      <c r="B3923">
        <v>4486</v>
      </c>
      <c r="C3923">
        <f>bh_Shorter16b[[#This Row],[m]]/bh_Shorter16b[[#This Row],[n]]</f>
        <v>1.1438041815400306</v>
      </c>
    </row>
    <row r="3924" spans="1:3" x14ac:dyDescent="0.25">
      <c r="A3924">
        <v>3923</v>
      </c>
      <c r="B3924">
        <v>3512</v>
      </c>
      <c r="C3924">
        <f>bh_Shorter16b[[#This Row],[m]]/bh_Shorter16b[[#This Row],[n]]</f>
        <v>0.8952332398674484</v>
      </c>
    </row>
    <row r="3925" spans="1:3" x14ac:dyDescent="0.25">
      <c r="A3925">
        <v>3924</v>
      </c>
      <c r="B3925">
        <v>4000</v>
      </c>
      <c r="C3925">
        <f>bh_Shorter16b[[#This Row],[m]]/bh_Shorter16b[[#This Row],[n]]</f>
        <v>1.019367991845056</v>
      </c>
    </row>
    <row r="3926" spans="1:3" x14ac:dyDescent="0.25">
      <c r="A3926">
        <v>3925</v>
      </c>
      <c r="B3926">
        <v>3956</v>
      </c>
      <c r="C3926">
        <f>bh_Shorter16b[[#This Row],[m]]/bh_Shorter16b[[#This Row],[n]]</f>
        <v>1.0078980891719744</v>
      </c>
    </row>
    <row r="3927" spans="1:3" x14ac:dyDescent="0.25">
      <c r="A3927">
        <v>3926</v>
      </c>
      <c r="B3927">
        <v>4299</v>
      </c>
      <c r="C3927">
        <f>bh_Shorter16b[[#This Row],[m]]/bh_Shorter16b[[#This Row],[n]]</f>
        <v>1.0950076413652572</v>
      </c>
    </row>
    <row r="3928" spans="1:3" x14ac:dyDescent="0.25">
      <c r="A3928">
        <v>3927</v>
      </c>
      <c r="B3928">
        <v>3616</v>
      </c>
      <c r="C3928">
        <f>bh_Shorter16b[[#This Row],[m]]/bh_Shorter16b[[#This Row],[n]]</f>
        <v>0.92080468551056782</v>
      </c>
    </row>
    <row r="3929" spans="1:3" x14ac:dyDescent="0.25">
      <c r="A3929">
        <v>3928</v>
      </c>
      <c r="B3929">
        <v>3730</v>
      </c>
      <c r="C3929">
        <f>bh_Shorter16b[[#This Row],[m]]/bh_Shorter16b[[#This Row],[n]]</f>
        <v>0.94959266802443987</v>
      </c>
    </row>
    <row r="3930" spans="1:3" x14ac:dyDescent="0.25">
      <c r="A3930">
        <v>3929</v>
      </c>
      <c r="B3930">
        <v>3705</v>
      </c>
      <c r="C3930">
        <f>bh_Shorter16b[[#This Row],[m]]/bh_Shorter16b[[#This Row],[n]]</f>
        <v>0.94298803766861794</v>
      </c>
    </row>
    <row r="3931" spans="1:3" x14ac:dyDescent="0.25">
      <c r="A3931">
        <v>3930</v>
      </c>
      <c r="B3931">
        <v>3783</v>
      </c>
      <c r="C3931">
        <f>bh_Shorter16b[[#This Row],[m]]/bh_Shorter16b[[#This Row],[n]]</f>
        <v>0.96259541984732822</v>
      </c>
    </row>
    <row r="3932" spans="1:3" x14ac:dyDescent="0.25">
      <c r="A3932">
        <v>3931</v>
      </c>
      <c r="B3932">
        <v>4127</v>
      </c>
      <c r="C3932">
        <f>bh_Shorter16b[[#This Row],[m]]/bh_Shorter16b[[#This Row],[n]]</f>
        <v>1.0498600864919867</v>
      </c>
    </row>
    <row r="3933" spans="1:3" x14ac:dyDescent="0.25">
      <c r="A3933">
        <v>3932</v>
      </c>
      <c r="B3933">
        <v>3752</v>
      </c>
      <c r="C3933">
        <f>bh_Shorter16b[[#This Row],[m]]/bh_Shorter16b[[#This Row],[n]]</f>
        <v>0.95422177009155651</v>
      </c>
    </row>
    <row r="3934" spans="1:3" x14ac:dyDescent="0.25">
      <c r="A3934">
        <v>3933</v>
      </c>
      <c r="B3934">
        <v>3495</v>
      </c>
      <c r="C3934">
        <f>bh_Shorter16b[[#This Row],[m]]/bh_Shorter16b[[#This Row],[n]]</f>
        <v>0.88863463005339438</v>
      </c>
    </row>
    <row r="3935" spans="1:3" x14ac:dyDescent="0.25">
      <c r="A3935">
        <v>3934</v>
      </c>
      <c r="B3935">
        <v>3673</v>
      </c>
      <c r="C3935">
        <f>bh_Shorter16b[[#This Row],[m]]/bh_Shorter16b[[#This Row],[n]]</f>
        <v>0.93365531265887136</v>
      </c>
    </row>
    <row r="3936" spans="1:3" x14ac:dyDescent="0.25">
      <c r="A3936">
        <v>3935</v>
      </c>
      <c r="B3936">
        <v>3612</v>
      </c>
      <c r="C3936">
        <f>bh_Shorter16b[[#This Row],[m]]/bh_Shorter16b[[#This Row],[n]]</f>
        <v>0.91791613722998733</v>
      </c>
    </row>
    <row r="3937" spans="1:3" x14ac:dyDescent="0.25">
      <c r="A3937">
        <v>3936</v>
      </c>
      <c r="B3937">
        <v>3596</v>
      </c>
      <c r="C3937">
        <f>bh_Shorter16b[[#This Row],[m]]/bh_Shorter16b[[#This Row],[n]]</f>
        <v>0.91361788617886175</v>
      </c>
    </row>
    <row r="3938" spans="1:3" x14ac:dyDescent="0.25">
      <c r="A3938">
        <v>3937</v>
      </c>
      <c r="B3938">
        <v>3861</v>
      </c>
      <c r="C3938">
        <f>bh_Shorter16b[[#This Row],[m]]/bh_Shorter16b[[#This Row],[n]]</f>
        <v>0.98069596139192283</v>
      </c>
    </row>
    <row r="3939" spans="1:3" x14ac:dyDescent="0.25">
      <c r="A3939">
        <v>3938</v>
      </c>
      <c r="B3939">
        <v>3624</v>
      </c>
      <c r="C3939">
        <f>bh_Shorter16b[[#This Row],[m]]/bh_Shorter16b[[#This Row],[n]]</f>
        <v>0.92026409344845095</v>
      </c>
    </row>
    <row r="3940" spans="1:3" x14ac:dyDescent="0.25">
      <c r="A3940">
        <v>3939</v>
      </c>
      <c r="B3940">
        <v>3373</v>
      </c>
      <c r="C3940">
        <f>bh_Shorter16b[[#This Row],[m]]/bh_Shorter16b[[#This Row],[n]]</f>
        <v>0.85630870779385626</v>
      </c>
    </row>
    <row r="3941" spans="1:3" x14ac:dyDescent="0.25">
      <c r="A3941">
        <v>3940</v>
      </c>
      <c r="B3941">
        <v>3405</v>
      </c>
      <c r="C3941">
        <f>bh_Shorter16b[[#This Row],[m]]/bh_Shorter16b[[#This Row],[n]]</f>
        <v>0.8642131979695431</v>
      </c>
    </row>
    <row r="3942" spans="1:3" x14ac:dyDescent="0.25">
      <c r="A3942">
        <v>3941</v>
      </c>
      <c r="B3942">
        <v>4106</v>
      </c>
      <c r="C3942">
        <f>bh_Shorter16b[[#This Row],[m]]/bh_Shorter16b[[#This Row],[n]]</f>
        <v>1.0418675463080436</v>
      </c>
    </row>
    <row r="3943" spans="1:3" x14ac:dyDescent="0.25">
      <c r="A3943">
        <v>3942</v>
      </c>
      <c r="B3943">
        <v>3724</v>
      </c>
      <c r="C3943">
        <f>bh_Shorter16b[[#This Row],[m]]/bh_Shorter16b[[#This Row],[n]]</f>
        <v>0.94469812278031451</v>
      </c>
    </row>
    <row r="3944" spans="1:3" x14ac:dyDescent="0.25">
      <c r="A3944">
        <v>3943</v>
      </c>
      <c r="B3944">
        <v>3796</v>
      </c>
      <c r="C3944">
        <f>bh_Shorter16b[[#This Row],[m]]/bh_Shorter16b[[#This Row],[n]]</f>
        <v>0.96271874207456254</v>
      </c>
    </row>
    <row r="3945" spans="1:3" x14ac:dyDescent="0.25">
      <c r="A3945">
        <v>3944</v>
      </c>
      <c r="B3945">
        <v>3796</v>
      </c>
      <c r="C3945">
        <f>bh_Shorter16b[[#This Row],[m]]/bh_Shorter16b[[#This Row],[n]]</f>
        <v>0.96247464503042601</v>
      </c>
    </row>
    <row r="3946" spans="1:3" x14ac:dyDescent="0.25">
      <c r="A3946">
        <v>3945</v>
      </c>
      <c r="B3946">
        <v>3936</v>
      </c>
      <c r="C3946">
        <f>bh_Shorter16b[[#This Row],[m]]/bh_Shorter16b[[#This Row],[n]]</f>
        <v>0.99771863117870718</v>
      </c>
    </row>
    <row r="3947" spans="1:3" x14ac:dyDescent="0.25">
      <c r="A3947">
        <v>3946</v>
      </c>
      <c r="B3947">
        <v>4271</v>
      </c>
      <c r="C3947">
        <f>bh_Shorter16b[[#This Row],[m]]/bh_Shorter16b[[#This Row],[n]]</f>
        <v>1.0823618854536239</v>
      </c>
    </row>
    <row r="3948" spans="1:3" x14ac:dyDescent="0.25">
      <c r="A3948">
        <v>3947</v>
      </c>
      <c r="B3948">
        <v>3791</v>
      </c>
      <c r="C3948">
        <f>bh_Shorter16b[[#This Row],[m]]/bh_Shorter16b[[#This Row],[n]]</f>
        <v>0.96047631112237142</v>
      </c>
    </row>
    <row r="3949" spans="1:3" x14ac:dyDescent="0.25">
      <c r="A3949">
        <v>3948</v>
      </c>
      <c r="B3949">
        <v>4265</v>
      </c>
      <c r="C3949">
        <f>bh_Shorter16b[[#This Row],[m]]/bh_Shorter16b[[#This Row],[n]]</f>
        <v>1.0802938196555218</v>
      </c>
    </row>
    <row r="3950" spans="1:3" x14ac:dyDescent="0.25">
      <c r="A3950">
        <v>3949</v>
      </c>
      <c r="B3950">
        <v>3578</v>
      </c>
      <c r="C3950">
        <f>bh_Shorter16b[[#This Row],[m]]/bh_Shorter16b[[#This Row],[n]]</f>
        <v>0.9060521651050899</v>
      </c>
    </row>
    <row r="3951" spans="1:3" x14ac:dyDescent="0.25">
      <c r="A3951">
        <v>3950</v>
      </c>
      <c r="B3951">
        <v>3529</v>
      </c>
      <c r="C3951">
        <f>bh_Shorter16b[[#This Row],[m]]/bh_Shorter16b[[#This Row],[n]]</f>
        <v>0.89341772151898735</v>
      </c>
    </row>
    <row r="3952" spans="1:3" x14ac:dyDescent="0.25">
      <c r="A3952">
        <v>3951</v>
      </c>
      <c r="B3952">
        <v>4055</v>
      </c>
      <c r="C3952">
        <f>bh_Shorter16b[[#This Row],[m]]/bh_Shorter16b[[#This Row],[n]]</f>
        <v>1.0263224500126551</v>
      </c>
    </row>
    <row r="3953" spans="1:3" x14ac:dyDescent="0.25">
      <c r="A3953">
        <v>3952</v>
      </c>
      <c r="B3953">
        <v>3939</v>
      </c>
      <c r="C3953">
        <f>bh_Shorter16b[[#This Row],[m]]/bh_Shorter16b[[#This Row],[n]]</f>
        <v>0.99671052631578949</v>
      </c>
    </row>
    <row r="3954" spans="1:3" x14ac:dyDescent="0.25">
      <c r="A3954">
        <v>3953</v>
      </c>
      <c r="B3954">
        <v>4383</v>
      </c>
      <c r="C3954">
        <f>bh_Shorter16b[[#This Row],[m]]/bh_Shorter16b[[#This Row],[n]]</f>
        <v>1.1087781431823931</v>
      </c>
    </row>
    <row r="3955" spans="1:3" x14ac:dyDescent="0.25">
      <c r="A3955">
        <v>3954</v>
      </c>
      <c r="B3955">
        <v>4540</v>
      </c>
      <c r="C3955">
        <f>bh_Shorter16b[[#This Row],[m]]/bh_Shorter16b[[#This Row],[n]]</f>
        <v>1.1482043500252908</v>
      </c>
    </row>
    <row r="3956" spans="1:3" x14ac:dyDescent="0.25">
      <c r="A3956">
        <v>3955</v>
      </c>
      <c r="B3956">
        <v>4140</v>
      </c>
      <c r="C3956">
        <f>bh_Shorter16b[[#This Row],[m]]/bh_Shorter16b[[#This Row],[n]]</f>
        <v>1.0467762326169405</v>
      </c>
    </row>
    <row r="3957" spans="1:3" x14ac:dyDescent="0.25">
      <c r="A3957">
        <v>3956</v>
      </c>
      <c r="B3957">
        <v>4271</v>
      </c>
      <c r="C3957">
        <f>bh_Shorter16b[[#This Row],[m]]/bh_Shorter16b[[#This Row],[n]]</f>
        <v>1.0796258847320526</v>
      </c>
    </row>
    <row r="3958" spans="1:3" x14ac:dyDescent="0.25">
      <c r="A3958">
        <v>3957</v>
      </c>
      <c r="B3958">
        <v>3722</v>
      </c>
      <c r="C3958">
        <f>bh_Shorter16b[[#This Row],[m]]/bh_Shorter16b[[#This Row],[n]]</f>
        <v>0.94061157442506949</v>
      </c>
    </row>
    <row r="3959" spans="1:3" x14ac:dyDescent="0.25">
      <c r="A3959">
        <v>3958</v>
      </c>
      <c r="B3959">
        <v>3821</v>
      </c>
      <c r="C3959">
        <f>bh_Shorter16b[[#This Row],[m]]/bh_Shorter16b[[#This Row],[n]]</f>
        <v>0.9653865588681152</v>
      </c>
    </row>
    <row r="3960" spans="1:3" x14ac:dyDescent="0.25">
      <c r="A3960">
        <v>3959</v>
      </c>
      <c r="B3960">
        <v>3735</v>
      </c>
      <c r="C3960">
        <f>bh_Shorter16b[[#This Row],[m]]/bh_Shorter16b[[#This Row],[n]]</f>
        <v>0.9434200555695883</v>
      </c>
    </row>
    <row r="3961" spans="1:3" x14ac:dyDescent="0.25">
      <c r="A3961">
        <v>3960</v>
      </c>
      <c r="B3961">
        <v>3901</v>
      </c>
      <c r="C3961">
        <f>bh_Shorter16b[[#This Row],[m]]/bh_Shorter16b[[#This Row],[n]]</f>
        <v>0.98510101010101014</v>
      </c>
    </row>
    <row r="3962" spans="1:3" x14ac:dyDescent="0.25">
      <c r="A3962">
        <v>3961</v>
      </c>
      <c r="B3962">
        <v>3104</v>
      </c>
      <c r="C3962">
        <f>bh_Shorter16b[[#This Row],[m]]/bh_Shorter16b[[#This Row],[n]]</f>
        <v>0.78364049482453924</v>
      </c>
    </row>
    <row r="3963" spans="1:3" x14ac:dyDescent="0.25">
      <c r="A3963">
        <v>3962</v>
      </c>
      <c r="B3963">
        <v>4767</v>
      </c>
      <c r="C3963">
        <f>bh_Shorter16b[[#This Row],[m]]/bh_Shorter16b[[#This Row],[n]]</f>
        <v>1.2031802120141342</v>
      </c>
    </row>
    <row r="3964" spans="1:3" x14ac:dyDescent="0.25">
      <c r="A3964">
        <v>3963</v>
      </c>
      <c r="B3964">
        <v>3845</v>
      </c>
      <c r="C3964">
        <f>bh_Shorter16b[[#This Row],[m]]/bh_Shorter16b[[#This Row],[n]]</f>
        <v>0.97022457734039869</v>
      </c>
    </row>
    <row r="3965" spans="1:3" x14ac:dyDescent="0.25">
      <c r="A3965">
        <v>3964</v>
      </c>
      <c r="B3965">
        <v>4060</v>
      </c>
      <c r="C3965">
        <f>bh_Shorter16b[[#This Row],[m]]/bh_Shorter16b[[#This Row],[n]]</f>
        <v>1.0242179616548941</v>
      </c>
    </row>
    <row r="3966" spans="1:3" x14ac:dyDescent="0.25">
      <c r="A3966">
        <v>3965</v>
      </c>
      <c r="B3966">
        <v>3574</v>
      </c>
      <c r="C3966">
        <f>bh_Shorter16b[[#This Row],[m]]/bh_Shorter16b[[#This Row],[n]]</f>
        <v>0.90138713745271126</v>
      </c>
    </row>
    <row r="3967" spans="1:3" x14ac:dyDescent="0.25">
      <c r="A3967">
        <v>3966</v>
      </c>
      <c r="B3967">
        <v>3473</v>
      </c>
      <c r="C3967">
        <f>bh_Shorter16b[[#This Row],[m]]/bh_Shorter16b[[#This Row],[n]]</f>
        <v>0.8756933938477055</v>
      </c>
    </row>
    <row r="3968" spans="1:3" x14ac:dyDescent="0.25">
      <c r="A3968">
        <v>3967</v>
      </c>
      <c r="B3968">
        <v>3963</v>
      </c>
      <c r="C3968">
        <f>bh_Shorter16b[[#This Row],[m]]/bh_Shorter16b[[#This Row],[n]]</f>
        <v>0.99899168137131333</v>
      </c>
    </row>
    <row r="3969" spans="1:3" x14ac:dyDescent="0.25">
      <c r="A3969">
        <v>3968</v>
      </c>
      <c r="B3969">
        <v>3167</v>
      </c>
      <c r="C3969">
        <f>bh_Shorter16b[[#This Row],[m]]/bh_Shorter16b[[#This Row],[n]]</f>
        <v>0.79813508064516125</v>
      </c>
    </row>
    <row r="3970" spans="1:3" x14ac:dyDescent="0.25">
      <c r="A3970">
        <v>3969</v>
      </c>
      <c r="B3970">
        <v>3780</v>
      </c>
      <c r="C3970">
        <f>bh_Shorter16b[[#This Row],[m]]/bh_Shorter16b[[#This Row],[n]]</f>
        <v>0.95238095238095233</v>
      </c>
    </row>
    <row r="3971" spans="1:3" x14ac:dyDescent="0.25">
      <c r="A3971">
        <v>3970</v>
      </c>
      <c r="B3971">
        <v>3510</v>
      </c>
      <c r="C3971">
        <f>bh_Shorter16b[[#This Row],[m]]/bh_Shorter16b[[#This Row],[n]]</f>
        <v>0.88413098236775822</v>
      </c>
    </row>
    <row r="3972" spans="1:3" x14ac:dyDescent="0.25">
      <c r="A3972">
        <v>3971</v>
      </c>
      <c r="B3972">
        <v>4213</v>
      </c>
      <c r="C3972">
        <f>bh_Shorter16b[[#This Row],[m]]/bh_Shorter16b[[#This Row],[n]]</f>
        <v>1.0609418282548477</v>
      </c>
    </row>
    <row r="3973" spans="1:3" x14ac:dyDescent="0.25">
      <c r="A3973">
        <v>3972</v>
      </c>
      <c r="B3973">
        <v>3776</v>
      </c>
      <c r="C3973">
        <f>bh_Shorter16b[[#This Row],[m]]/bh_Shorter16b[[#This Row],[n]]</f>
        <v>0.95065458207452169</v>
      </c>
    </row>
    <row r="3974" spans="1:3" x14ac:dyDescent="0.25">
      <c r="A3974">
        <v>3973</v>
      </c>
      <c r="B3974">
        <v>4127</v>
      </c>
      <c r="C3974">
        <f>bh_Shorter16b[[#This Row],[m]]/bh_Shorter16b[[#This Row],[n]]</f>
        <v>1.0387616410772715</v>
      </c>
    </row>
    <row r="3975" spans="1:3" x14ac:dyDescent="0.25">
      <c r="A3975">
        <v>3974</v>
      </c>
      <c r="B3975">
        <v>3696</v>
      </c>
      <c r="C3975">
        <f>bh_Shorter16b[[#This Row],[m]]/bh_Shorter16b[[#This Row],[n]]</f>
        <v>0.93004529441368899</v>
      </c>
    </row>
    <row r="3976" spans="1:3" x14ac:dyDescent="0.25">
      <c r="A3976">
        <v>3975</v>
      </c>
      <c r="B3976">
        <v>4360</v>
      </c>
      <c r="C3976">
        <f>bh_Shorter16b[[#This Row],[m]]/bh_Shorter16b[[#This Row],[n]]</f>
        <v>1.0968553459119497</v>
      </c>
    </row>
    <row r="3977" spans="1:3" x14ac:dyDescent="0.25">
      <c r="A3977">
        <v>3976</v>
      </c>
      <c r="B3977">
        <v>3368</v>
      </c>
      <c r="C3977">
        <f>bh_Shorter16b[[#This Row],[m]]/bh_Shorter16b[[#This Row],[n]]</f>
        <v>0.84708249496981891</v>
      </c>
    </row>
    <row r="3978" spans="1:3" x14ac:dyDescent="0.25">
      <c r="A3978">
        <v>3977</v>
      </c>
      <c r="B3978">
        <v>3673</v>
      </c>
      <c r="C3978">
        <f>bh_Shorter16b[[#This Row],[m]]/bh_Shorter16b[[#This Row],[n]]</f>
        <v>0.92356047271812924</v>
      </c>
    </row>
    <row r="3979" spans="1:3" x14ac:dyDescent="0.25">
      <c r="A3979">
        <v>3978</v>
      </c>
      <c r="B3979">
        <v>4511</v>
      </c>
      <c r="C3979">
        <f>bh_Shorter16b[[#This Row],[m]]/bh_Shorter16b[[#This Row],[n]]</f>
        <v>1.1339869281045751</v>
      </c>
    </row>
    <row r="3980" spans="1:3" x14ac:dyDescent="0.25">
      <c r="A3980">
        <v>3979</v>
      </c>
      <c r="B3980">
        <v>3598</v>
      </c>
      <c r="C3980">
        <f>bh_Shorter16b[[#This Row],[m]]/bh_Shorter16b[[#This Row],[n]]</f>
        <v>0.9042472983161598</v>
      </c>
    </row>
    <row r="3981" spans="1:3" x14ac:dyDescent="0.25">
      <c r="A3981">
        <v>3980</v>
      </c>
      <c r="B3981">
        <v>4262</v>
      </c>
      <c r="C3981">
        <f>bh_Shorter16b[[#This Row],[m]]/bh_Shorter16b[[#This Row],[n]]</f>
        <v>1.0708542713567839</v>
      </c>
    </row>
    <row r="3982" spans="1:3" x14ac:dyDescent="0.25">
      <c r="A3982">
        <v>3981</v>
      </c>
      <c r="B3982">
        <v>4313</v>
      </c>
      <c r="C3982">
        <f>bh_Shorter16b[[#This Row],[m]]/bh_Shorter16b[[#This Row],[n]]</f>
        <v>1.0833961316252199</v>
      </c>
    </row>
    <row r="3983" spans="1:3" x14ac:dyDescent="0.25">
      <c r="A3983">
        <v>3982</v>
      </c>
      <c r="B3983">
        <v>3859</v>
      </c>
      <c r="C3983">
        <f>bh_Shorter16b[[#This Row],[m]]/bh_Shorter16b[[#This Row],[n]]</f>
        <v>0.96911099949773982</v>
      </c>
    </row>
    <row r="3984" spans="1:3" x14ac:dyDescent="0.25">
      <c r="A3984">
        <v>3983</v>
      </c>
      <c r="B3984">
        <v>4153</v>
      </c>
      <c r="C3984">
        <f>bh_Shorter16b[[#This Row],[m]]/bh_Shorter16b[[#This Row],[n]]</f>
        <v>1.0426813959327141</v>
      </c>
    </row>
    <row r="3985" spans="1:3" x14ac:dyDescent="0.25">
      <c r="A3985">
        <v>3984</v>
      </c>
      <c r="B3985">
        <v>3709</v>
      </c>
      <c r="C3985">
        <f>bh_Shorter16b[[#This Row],[m]]/bh_Shorter16b[[#This Row],[n]]</f>
        <v>0.93097389558232935</v>
      </c>
    </row>
    <row r="3986" spans="1:3" x14ac:dyDescent="0.25">
      <c r="A3986">
        <v>3985</v>
      </c>
      <c r="B3986">
        <v>3471</v>
      </c>
      <c r="C3986">
        <f>bh_Shorter16b[[#This Row],[m]]/bh_Shorter16b[[#This Row],[n]]</f>
        <v>0.87101631116687583</v>
      </c>
    </row>
    <row r="3987" spans="1:3" x14ac:dyDescent="0.25">
      <c r="A3987">
        <v>3986</v>
      </c>
      <c r="B3987">
        <v>4634</v>
      </c>
      <c r="C3987">
        <f>bh_Shorter16b[[#This Row],[m]]/bh_Shorter16b[[#This Row],[n]]</f>
        <v>1.1625689914701456</v>
      </c>
    </row>
    <row r="3988" spans="1:3" x14ac:dyDescent="0.25">
      <c r="A3988">
        <v>3987</v>
      </c>
      <c r="B3988">
        <v>4366</v>
      </c>
      <c r="C3988">
        <f>bh_Shorter16b[[#This Row],[m]]/bh_Shorter16b[[#This Row],[n]]</f>
        <v>1.0950589415600702</v>
      </c>
    </row>
    <row r="3989" spans="1:3" x14ac:dyDescent="0.25">
      <c r="A3989">
        <v>3988</v>
      </c>
      <c r="B3989">
        <v>3624</v>
      </c>
      <c r="C3989">
        <f>bh_Shorter16b[[#This Row],[m]]/bh_Shorter16b[[#This Row],[n]]</f>
        <v>0.90872617853560678</v>
      </c>
    </row>
    <row r="3990" spans="1:3" x14ac:dyDescent="0.25">
      <c r="A3990">
        <v>3989</v>
      </c>
      <c r="B3990">
        <v>3578</v>
      </c>
      <c r="C3990">
        <f>bh_Shorter16b[[#This Row],[m]]/bh_Shorter16b[[#This Row],[n]]</f>
        <v>0.89696665831035349</v>
      </c>
    </row>
    <row r="3991" spans="1:3" x14ac:dyDescent="0.25">
      <c r="A3991">
        <v>3990</v>
      </c>
      <c r="B3991">
        <v>4440</v>
      </c>
      <c r="C3991">
        <f>bh_Shorter16b[[#This Row],[m]]/bh_Shorter16b[[#This Row],[n]]</f>
        <v>1.112781954887218</v>
      </c>
    </row>
    <row r="3992" spans="1:3" x14ac:dyDescent="0.25">
      <c r="A3992">
        <v>3991</v>
      </c>
      <c r="B3992">
        <v>4229</v>
      </c>
      <c r="C3992">
        <f>bh_Shorter16b[[#This Row],[m]]/bh_Shorter16b[[#This Row],[n]]</f>
        <v>1.0596341768980206</v>
      </c>
    </row>
    <row r="3993" spans="1:3" x14ac:dyDescent="0.25">
      <c r="A3993">
        <v>3992</v>
      </c>
      <c r="B3993">
        <v>4407</v>
      </c>
      <c r="C3993">
        <f>bh_Shorter16b[[#This Row],[m]]/bh_Shorter16b[[#This Row],[n]]</f>
        <v>1.1039579158316633</v>
      </c>
    </row>
    <row r="3994" spans="1:3" x14ac:dyDescent="0.25">
      <c r="A3994">
        <v>3993</v>
      </c>
      <c r="B3994">
        <v>3539</v>
      </c>
      <c r="C3994">
        <f>bh_Shorter16b[[#This Row],[m]]/bh_Shorter16b[[#This Row],[n]]</f>
        <v>0.8863010267968946</v>
      </c>
    </row>
    <row r="3995" spans="1:3" x14ac:dyDescent="0.25">
      <c r="A3995">
        <v>3994</v>
      </c>
      <c r="B3995">
        <v>3576</v>
      </c>
      <c r="C3995">
        <f>bh_Shorter16b[[#This Row],[m]]/bh_Shorter16b[[#This Row],[n]]</f>
        <v>0.89534301452178267</v>
      </c>
    </row>
    <row r="3996" spans="1:3" x14ac:dyDescent="0.25">
      <c r="A3996">
        <v>3995</v>
      </c>
      <c r="B3996">
        <v>3857</v>
      </c>
      <c r="C3996">
        <f>bh_Shorter16b[[#This Row],[m]]/bh_Shorter16b[[#This Row],[n]]</f>
        <v>0.96545682102628283</v>
      </c>
    </row>
    <row r="3997" spans="1:3" x14ac:dyDescent="0.25">
      <c r="A3997">
        <v>3996</v>
      </c>
      <c r="B3997">
        <v>3557</v>
      </c>
      <c r="C3997">
        <f>bh_Shorter16b[[#This Row],[m]]/bh_Shorter16b[[#This Row],[n]]</f>
        <v>0.89014014014014009</v>
      </c>
    </row>
    <row r="3998" spans="1:3" x14ac:dyDescent="0.25">
      <c r="A3998">
        <v>3997</v>
      </c>
      <c r="B3998">
        <v>4022</v>
      </c>
      <c r="C3998">
        <f>bh_Shorter16b[[#This Row],[m]]/bh_Shorter16b[[#This Row],[n]]</f>
        <v>1.0062546910182637</v>
      </c>
    </row>
    <row r="3999" spans="1:3" x14ac:dyDescent="0.25">
      <c r="A3999">
        <v>3998</v>
      </c>
      <c r="B3999">
        <v>3218</v>
      </c>
      <c r="C3999">
        <f>bh_Shorter16b[[#This Row],[m]]/bh_Shorter16b[[#This Row],[n]]</f>
        <v>0.80490245122561277</v>
      </c>
    </row>
    <row r="4000" spans="1:3" x14ac:dyDescent="0.25">
      <c r="A4000">
        <v>3999</v>
      </c>
      <c r="B4000">
        <v>3434</v>
      </c>
      <c r="C4000">
        <f>bh_Shorter16b[[#This Row],[m]]/bh_Shorter16b[[#This Row],[n]]</f>
        <v>0.85871467866966744</v>
      </c>
    </row>
    <row r="4001" spans="1:3" x14ac:dyDescent="0.25">
      <c r="A4001">
        <v>4000</v>
      </c>
      <c r="B4001">
        <v>3836</v>
      </c>
      <c r="C4001">
        <f>bh_Shorter16b[[#This Row],[m]]/bh_Shorter16b[[#This Row],[n]]</f>
        <v>0.95899999999999996</v>
      </c>
    </row>
    <row r="4002" spans="1:3" x14ac:dyDescent="0.25">
      <c r="A4002">
        <v>4001</v>
      </c>
      <c r="B4002">
        <v>3471</v>
      </c>
      <c r="C4002">
        <f>bh_Shorter16b[[#This Row],[m]]/bh_Shorter16b[[#This Row],[n]]</f>
        <v>0.86753311672081979</v>
      </c>
    </row>
    <row r="4003" spans="1:3" x14ac:dyDescent="0.25">
      <c r="A4003">
        <v>4002</v>
      </c>
      <c r="B4003">
        <v>4143</v>
      </c>
      <c r="C4003">
        <f>bh_Shorter16b[[#This Row],[m]]/bh_Shorter16b[[#This Row],[n]]</f>
        <v>1.0352323838080959</v>
      </c>
    </row>
    <row r="4004" spans="1:3" x14ac:dyDescent="0.25">
      <c r="A4004">
        <v>4003</v>
      </c>
      <c r="B4004">
        <v>4232</v>
      </c>
      <c r="C4004">
        <f>bh_Shorter16b[[#This Row],[m]]/bh_Shorter16b[[#This Row],[n]]</f>
        <v>1.0572070946789907</v>
      </c>
    </row>
    <row r="4005" spans="1:3" x14ac:dyDescent="0.25">
      <c r="A4005">
        <v>4004</v>
      </c>
      <c r="B4005">
        <v>4153</v>
      </c>
      <c r="C4005">
        <f>bh_Shorter16b[[#This Row],[m]]/bh_Shorter16b[[#This Row],[n]]</f>
        <v>1.0372127872127872</v>
      </c>
    </row>
    <row r="4006" spans="1:3" x14ac:dyDescent="0.25">
      <c r="A4006">
        <v>4005</v>
      </c>
      <c r="B4006">
        <v>3682</v>
      </c>
      <c r="C4006">
        <f>bh_Shorter16b[[#This Row],[m]]/bh_Shorter16b[[#This Row],[n]]</f>
        <v>0.9193508114856429</v>
      </c>
    </row>
    <row r="4007" spans="1:3" x14ac:dyDescent="0.25">
      <c r="A4007">
        <v>4006</v>
      </c>
      <c r="B4007">
        <v>3906</v>
      </c>
      <c r="C4007">
        <f>bh_Shorter16b[[#This Row],[m]]/bh_Shorter16b[[#This Row],[n]]</f>
        <v>0.97503744383424862</v>
      </c>
    </row>
    <row r="4008" spans="1:3" x14ac:dyDescent="0.25">
      <c r="A4008">
        <v>4007</v>
      </c>
      <c r="B4008">
        <v>3661</v>
      </c>
      <c r="C4008">
        <f>bh_Shorter16b[[#This Row],[m]]/bh_Shorter16b[[#This Row],[n]]</f>
        <v>0.91365111055652604</v>
      </c>
    </row>
    <row r="4009" spans="1:3" x14ac:dyDescent="0.25">
      <c r="A4009">
        <v>4008</v>
      </c>
      <c r="B4009">
        <v>3167</v>
      </c>
      <c r="C4009">
        <f>bh_Shorter16b[[#This Row],[m]]/bh_Shorter16b[[#This Row],[n]]</f>
        <v>0.79016966067864269</v>
      </c>
    </row>
    <row r="4010" spans="1:3" x14ac:dyDescent="0.25">
      <c r="A4010">
        <v>4009</v>
      </c>
      <c r="B4010">
        <v>3531</v>
      </c>
      <c r="C4010">
        <f>bh_Shorter16b[[#This Row],[m]]/bh_Shorter16b[[#This Row],[n]]</f>
        <v>0.88076827138937386</v>
      </c>
    </row>
    <row r="4011" spans="1:3" x14ac:dyDescent="0.25">
      <c r="A4011">
        <v>4010</v>
      </c>
      <c r="B4011">
        <v>3655</v>
      </c>
      <c r="C4011">
        <f>bh_Shorter16b[[#This Row],[m]]/bh_Shorter16b[[#This Row],[n]]</f>
        <v>0.91147132169576062</v>
      </c>
    </row>
    <row r="4012" spans="1:3" x14ac:dyDescent="0.25">
      <c r="A4012">
        <v>4011</v>
      </c>
      <c r="B4012">
        <v>3946</v>
      </c>
      <c r="C4012">
        <f>bh_Shorter16b[[#This Row],[m]]/bh_Shorter16b[[#This Row],[n]]</f>
        <v>0.98379456494639739</v>
      </c>
    </row>
    <row r="4013" spans="1:3" x14ac:dyDescent="0.25">
      <c r="A4013">
        <v>4012</v>
      </c>
      <c r="B4013">
        <v>3632</v>
      </c>
      <c r="C4013">
        <f>bh_Shorter16b[[#This Row],[m]]/bh_Shorter16b[[#This Row],[n]]</f>
        <v>0.905284147557328</v>
      </c>
    </row>
    <row r="4014" spans="1:3" x14ac:dyDescent="0.25">
      <c r="A4014">
        <v>4013</v>
      </c>
      <c r="B4014">
        <v>4188</v>
      </c>
      <c r="C4014">
        <f>bh_Shorter16b[[#This Row],[m]]/bh_Shorter16b[[#This Row],[n]]</f>
        <v>1.0436082731123848</v>
      </c>
    </row>
    <row r="4015" spans="1:3" x14ac:dyDescent="0.25">
      <c r="A4015">
        <v>4014</v>
      </c>
      <c r="B4015">
        <v>3776</v>
      </c>
      <c r="C4015">
        <f>bh_Shorter16b[[#This Row],[m]]/bh_Shorter16b[[#This Row],[n]]</f>
        <v>0.94070752366716492</v>
      </c>
    </row>
    <row r="4016" spans="1:3" x14ac:dyDescent="0.25">
      <c r="A4016">
        <v>4015</v>
      </c>
      <c r="B4016">
        <v>3934</v>
      </c>
      <c r="C4016">
        <f>bh_Shorter16b[[#This Row],[m]]/bh_Shorter16b[[#This Row],[n]]</f>
        <v>0.97982565379825659</v>
      </c>
    </row>
    <row r="4017" spans="1:3" x14ac:dyDescent="0.25">
      <c r="A4017">
        <v>4016</v>
      </c>
      <c r="B4017">
        <v>3649</v>
      </c>
      <c r="C4017">
        <f>bh_Shorter16b[[#This Row],[m]]/bh_Shorter16b[[#This Row],[n]]</f>
        <v>0.9086155378486056</v>
      </c>
    </row>
    <row r="4018" spans="1:3" x14ac:dyDescent="0.25">
      <c r="A4018">
        <v>4017</v>
      </c>
      <c r="B4018">
        <v>3875</v>
      </c>
      <c r="C4018">
        <f>bh_Shorter16b[[#This Row],[m]]/bh_Shorter16b[[#This Row],[n]]</f>
        <v>0.96465023649489667</v>
      </c>
    </row>
    <row r="4019" spans="1:3" x14ac:dyDescent="0.25">
      <c r="A4019">
        <v>4018</v>
      </c>
      <c r="B4019">
        <v>3839</v>
      </c>
      <c r="C4019">
        <f>bh_Shorter16b[[#This Row],[m]]/bh_Shorter16b[[#This Row],[n]]</f>
        <v>0.95545047287207563</v>
      </c>
    </row>
    <row r="4020" spans="1:3" x14ac:dyDescent="0.25">
      <c r="A4020">
        <v>4019</v>
      </c>
      <c r="B4020">
        <v>4077</v>
      </c>
      <c r="C4020">
        <f>bh_Shorter16b[[#This Row],[m]]/bh_Shorter16b[[#This Row],[n]]</f>
        <v>1.0144314506096044</v>
      </c>
    </row>
    <row r="4021" spans="1:3" x14ac:dyDescent="0.25">
      <c r="A4021">
        <v>4020</v>
      </c>
      <c r="B4021">
        <v>3019</v>
      </c>
      <c r="C4021">
        <f>bh_Shorter16b[[#This Row],[m]]/bh_Shorter16b[[#This Row],[n]]</f>
        <v>0.75099502487562186</v>
      </c>
    </row>
    <row r="4022" spans="1:3" x14ac:dyDescent="0.25">
      <c r="A4022">
        <v>4021</v>
      </c>
      <c r="B4022">
        <v>3636</v>
      </c>
      <c r="C4022">
        <f>bh_Shorter16b[[#This Row],[m]]/bh_Shorter16b[[#This Row],[n]]</f>
        <v>0.90425267346431237</v>
      </c>
    </row>
    <row r="4023" spans="1:3" x14ac:dyDescent="0.25">
      <c r="A4023">
        <v>4022</v>
      </c>
      <c r="B4023">
        <v>4052</v>
      </c>
      <c r="C4023">
        <f>bh_Shorter16b[[#This Row],[m]]/bh_Shorter16b[[#This Row],[n]]</f>
        <v>1.0074589756340129</v>
      </c>
    </row>
    <row r="4024" spans="1:3" x14ac:dyDescent="0.25">
      <c r="A4024">
        <v>4023</v>
      </c>
      <c r="B4024">
        <v>3878</v>
      </c>
      <c r="C4024">
        <f>bh_Shorter16b[[#This Row],[m]]/bh_Shorter16b[[#This Row],[n]]</f>
        <v>0.96395724583644049</v>
      </c>
    </row>
    <row r="4025" spans="1:3" x14ac:dyDescent="0.25">
      <c r="A4025">
        <v>4024</v>
      </c>
      <c r="B4025">
        <v>3887</v>
      </c>
      <c r="C4025">
        <f>bh_Shorter16b[[#This Row],[m]]/bh_Shorter16b[[#This Row],[n]]</f>
        <v>0.96595427435387671</v>
      </c>
    </row>
    <row r="4026" spans="1:3" x14ac:dyDescent="0.25">
      <c r="A4026">
        <v>4025</v>
      </c>
      <c r="B4026">
        <v>4132</v>
      </c>
      <c r="C4026">
        <f>bh_Shorter16b[[#This Row],[m]]/bh_Shorter16b[[#This Row],[n]]</f>
        <v>1.0265838509316769</v>
      </c>
    </row>
    <row r="4027" spans="1:3" x14ac:dyDescent="0.25">
      <c r="A4027">
        <v>4026</v>
      </c>
      <c r="B4027">
        <v>4795</v>
      </c>
      <c r="C4027">
        <f>bh_Shorter16b[[#This Row],[m]]/bh_Shorter16b[[#This Row],[n]]</f>
        <v>1.1910084451068057</v>
      </c>
    </row>
    <row r="4028" spans="1:3" x14ac:dyDescent="0.25">
      <c r="A4028">
        <v>4027</v>
      </c>
      <c r="B4028">
        <v>3841</v>
      </c>
      <c r="C4028">
        <f>bh_Shorter16b[[#This Row],[m]]/bh_Shorter16b[[#This Row],[n]]</f>
        <v>0.95381177054879562</v>
      </c>
    </row>
    <row r="4029" spans="1:3" x14ac:dyDescent="0.25">
      <c r="A4029">
        <v>4028</v>
      </c>
      <c r="B4029">
        <v>3699</v>
      </c>
      <c r="C4029">
        <f>bh_Shorter16b[[#This Row],[m]]/bh_Shorter16b[[#This Row],[n]]</f>
        <v>0.91832174776564046</v>
      </c>
    </row>
    <row r="4030" spans="1:3" x14ac:dyDescent="0.25">
      <c r="A4030">
        <v>4029</v>
      </c>
      <c r="B4030">
        <v>4363</v>
      </c>
      <c r="C4030">
        <f>bh_Shorter16b[[#This Row],[m]]/bh_Shorter16b[[#This Row],[n]]</f>
        <v>1.0828989823777613</v>
      </c>
    </row>
    <row r="4031" spans="1:3" x14ac:dyDescent="0.25">
      <c r="A4031">
        <v>4030</v>
      </c>
      <c r="B4031">
        <v>3620</v>
      </c>
      <c r="C4031">
        <f>bh_Shorter16b[[#This Row],[m]]/bh_Shorter16b[[#This Row],[n]]</f>
        <v>0.8982630272952854</v>
      </c>
    </row>
    <row r="4032" spans="1:3" x14ac:dyDescent="0.25">
      <c r="A4032">
        <v>4031</v>
      </c>
      <c r="B4032">
        <v>3465</v>
      </c>
      <c r="C4032">
        <f>bh_Shorter16b[[#This Row],[m]]/bh_Shorter16b[[#This Row],[n]]</f>
        <v>0.85958819151575294</v>
      </c>
    </row>
    <row r="4033" spans="1:3" x14ac:dyDescent="0.25">
      <c r="A4033">
        <v>4032</v>
      </c>
      <c r="B4033">
        <v>3051</v>
      </c>
      <c r="C4033">
        <f>bh_Shorter16b[[#This Row],[m]]/bh_Shorter16b[[#This Row],[n]]</f>
        <v>0.7566964285714286</v>
      </c>
    </row>
    <row r="4034" spans="1:3" x14ac:dyDescent="0.25">
      <c r="A4034">
        <v>4033</v>
      </c>
      <c r="B4034">
        <v>3834</v>
      </c>
      <c r="C4034">
        <f>bh_Shorter16b[[#This Row],[m]]/bh_Shorter16b[[#This Row],[n]]</f>
        <v>0.95065707909744612</v>
      </c>
    </row>
    <row r="4035" spans="1:3" x14ac:dyDescent="0.25">
      <c r="A4035">
        <v>4034</v>
      </c>
      <c r="B4035">
        <v>3765</v>
      </c>
      <c r="C4035">
        <f>bh_Shorter16b[[#This Row],[m]]/bh_Shorter16b[[#This Row],[n]]</f>
        <v>0.93331680713931586</v>
      </c>
    </row>
    <row r="4036" spans="1:3" x14ac:dyDescent="0.25">
      <c r="A4036">
        <v>4035</v>
      </c>
      <c r="B4036">
        <v>3724</v>
      </c>
      <c r="C4036">
        <f>bh_Shorter16b[[#This Row],[m]]/bh_Shorter16b[[#This Row],[n]]</f>
        <v>0.92292441140024783</v>
      </c>
    </row>
    <row r="4037" spans="1:3" x14ac:dyDescent="0.25">
      <c r="A4037">
        <v>4036</v>
      </c>
      <c r="B4037">
        <v>3906</v>
      </c>
      <c r="C4037">
        <f>bh_Shorter16b[[#This Row],[m]]/bh_Shorter16b[[#This Row],[n]]</f>
        <v>0.96778989098116952</v>
      </c>
    </row>
    <row r="4038" spans="1:3" x14ac:dyDescent="0.25">
      <c r="A4038">
        <v>4037</v>
      </c>
      <c r="B4038">
        <v>3929</v>
      </c>
      <c r="C4038">
        <f>bh_Shorter16b[[#This Row],[m]]/bh_Shorter16b[[#This Row],[n]]</f>
        <v>0.97324746098588055</v>
      </c>
    </row>
    <row r="4039" spans="1:3" x14ac:dyDescent="0.25">
      <c r="A4039">
        <v>4038</v>
      </c>
      <c r="B4039">
        <v>4276</v>
      </c>
      <c r="C4039">
        <f>bh_Shorter16b[[#This Row],[m]]/bh_Shorter16b[[#This Row],[n]]</f>
        <v>1.0589400693412581</v>
      </c>
    </row>
    <row r="4040" spans="1:3" x14ac:dyDescent="0.25">
      <c r="A4040">
        <v>4039</v>
      </c>
      <c r="B4040">
        <v>3852</v>
      </c>
      <c r="C4040">
        <f>bh_Shorter16b[[#This Row],[m]]/bh_Shorter16b[[#This Row],[n]]</f>
        <v>0.95370141124040608</v>
      </c>
    </row>
    <row r="4041" spans="1:3" x14ac:dyDescent="0.25">
      <c r="A4041">
        <v>4040</v>
      </c>
      <c r="B4041">
        <v>3963</v>
      </c>
      <c r="C4041">
        <f>bh_Shorter16b[[#This Row],[m]]/bh_Shorter16b[[#This Row],[n]]</f>
        <v>0.98094059405940592</v>
      </c>
    </row>
    <row r="4042" spans="1:3" x14ac:dyDescent="0.25">
      <c r="A4042">
        <v>4041</v>
      </c>
      <c r="B4042">
        <v>3834</v>
      </c>
      <c r="C4042">
        <f>bh_Shorter16b[[#This Row],[m]]/bh_Shorter16b[[#This Row],[n]]</f>
        <v>0.94877505567928733</v>
      </c>
    </row>
    <row r="4043" spans="1:3" x14ac:dyDescent="0.25">
      <c r="A4043">
        <v>4042</v>
      </c>
      <c r="B4043">
        <v>3794</v>
      </c>
      <c r="C4043">
        <f>bh_Shorter16b[[#This Row],[m]]/bh_Shorter16b[[#This Row],[n]]</f>
        <v>0.93864423552696685</v>
      </c>
    </row>
    <row r="4044" spans="1:3" x14ac:dyDescent="0.25">
      <c r="A4044">
        <v>4043</v>
      </c>
      <c r="B4044">
        <v>4291</v>
      </c>
      <c r="C4044">
        <f>bh_Shorter16b[[#This Row],[m]]/bh_Shorter16b[[#This Row],[n]]</f>
        <v>1.0613405886717784</v>
      </c>
    </row>
    <row r="4045" spans="1:3" x14ac:dyDescent="0.25">
      <c r="A4045">
        <v>4044</v>
      </c>
      <c r="B4045">
        <v>4132</v>
      </c>
      <c r="C4045">
        <f>bh_Shorter16b[[#This Row],[m]]/bh_Shorter16b[[#This Row],[n]]</f>
        <v>1.0217606330365974</v>
      </c>
    </row>
    <row r="4046" spans="1:3" x14ac:dyDescent="0.25">
      <c r="A4046">
        <v>4045</v>
      </c>
      <c r="B4046">
        <v>3688</v>
      </c>
      <c r="C4046">
        <f>bh_Shorter16b[[#This Row],[m]]/bh_Shorter16b[[#This Row],[n]]</f>
        <v>0.91174289245982698</v>
      </c>
    </row>
    <row r="4047" spans="1:3" x14ac:dyDescent="0.25">
      <c r="A4047">
        <v>4046</v>
      </c>
      <c r="B4047">
        <v>4057</v>
      </c>
      <c r="C4047">
        <f>bh_Shorter16b[[#This Row],[m]]/bh_Shorter16b[[#This Row],[n]]</f>
        <v>1.0027187345526445</v>
      </c>
    </row>
    <row r="4048" spans="1:3" x14ac:dyDescent="0.25">
      <c r="A4048">
        <v>4047</v>
      </c>
      <c r="B4048">
        <v>3528</v>
      </c>
      <c r="C4048">
        <f>bh_Shorter16b[[#This Row],[m]]/bh_Shorter16b[[#This Row],[n]]</f>
        <v>0.87175685693106009</v>
      </c>
    </row>
    <row r="4049" spans="1:3" x14ac:dyDescent="0.25">
      <c r="A4049">
        <v>4048</v>
      </c>
      <c r="B4049">
        <v>4265</v>
      </c>
      <c r="C4049">
        <f>bh_Shorter16b[[#This Row],[m]]/bh_Shorter16b[[#This Row],[n]]</f>
        <v>1.0536067193675889</v>
      </c>
    </row>
    <row r="4050" spans="1:3" x14ac:dyDescent="0.25">
      <c r="A4050">
        <v>4049</v>
      </c>
      <c r="B4050">
        <v>3570</v>
      </c>
      <c r="C4050">
        <f>bh_Shorter16b[[#This Row],[m]]/bh_Shorter16b[[#This Row],[n]]</f>
        <v>0.88169918498394662</v>
      </c>
    </row>
    <row r="4051" spans="1:3" x14ac:dyDescent="0.25">
      <c r="A4051">
        <v>4050</v>
      </c>
      <c r="B4051">
        <v>4711</v>
      </c>
      <c r="C4051">
        <f>bh_Shorter16b[[#This Row],[m]]/bh_Shorter16b[[#This Row],[n]]</f>
        <v>1.16320987654321</v>
      </c>
    </row>
    <row r="4052" spans="1:3" x14ac:dyDescent="0.25">
      <c r="A4052">
        <v>4051</v>
      </c>
      <c r="B4052">
        <v>3759</v>
      </c>
      <c r="C4052">
        <f>bh_Shorter16b[[#This Row],[m]]/bh_Shorter16b[[#This Row],[n]]</f>
        <v>0.92791903233769435</v>
      </c>
    </row>
    <row r="4053" spans="1:3" x14ac:dyDescent="0.25">
      <c r="A4053">
        <v>4052</v>
      </c>
      <c r="B4053">
        <v>3707</v>
      </c>
      <c r="C4053">
        <f>bh_Shorter16b[[#This Row],[m]]/bh_Shorter16b[[#This Row],[n]]</f>
        <v>0.91485686080947681</v>
      </c>
    </row>
    <row r="4054" spans="1:3" x14ac:dyDescent="0.25">
      <c r="A4054">
        <v>4053</v>
      </c>
      <c r="B4054">
        <v>3927</v>
      </c>
      <c r="C4054">
        <f>bh_Shorter16b[[#This Row],[m]]/bh_Shorter16b[[#This Row],[n]]</f>
        <v>0.9689119170984456</v>
      </c>
    </row>
    <row r="4055" spans="1:3" x14ac:dyDescent="0.25">
      <c r="A4055">
        <v>4054</v>
      </c>
      <c r="B4055">
        <v>4185</v>
      </c>
      <c r="C4055">
        <f>bh_Shorter16b[[#This Row],[m]]/bh_Shorter16b[[#This Row],[n]]</f>
        <v>1.0323137641835225</v>
      </c>
    </row>
    <row r="4056" spans="1:3" x14ac:dyDescent="0.25">
      <c r="A4056">
        <v>4055</v>
      </c>
      <c r="B4056">
        <v>3715</v>
      </c>
      <c r="C4056">
        <f>bh_Shorter16b[[#This Row],[m]]/bh_Shorter16b[[#This Row],[n]]</f>
        <v>0.91615289765721331</v>
      </c>
    </row>
    <row r="4057" spans="1:3" x14ac:dyDescent="0.25">
      <c r="A4057">
        <v>4056</v>
      </c>
      <c r="B4057">
        <v>3330</v>
      </c>
      <c r="C4057">
        <f>bh_Shorter16b[[#This Row],[m]]/bh_Shorter16b[[#This Row],[n]]</f>
        <v>0.82100591715976334</v>
      </c>
    </row>
    <row r="4058" spans="1:3" x14ac:dyDescent="0.25">
      <c r="A4058">
        <v>4057</v>
      </c>
      <c r="B4058">
        <v>4533</v>
      </c>
      <c r="C4058">
        <f>bh_Shorter16b[[#This Row],[m]]/bh_Shorter16b[[#This Row],[n]]</f>
        <v>1.1173280749322159</v>
      </c>
    </row>
    <row r="4059" spans="1:3" x14ac:dyDescent="0.25">
      <c r="A4059">
        <v>4058</v>
      </c>
      <c r="B4059">
        <v>3913</v>
      </c>
      <c r="C4059">
        <f>bh_Shorter16b[[#This Row],[m]]/bh_Shorter16b[[#This Row],[n]]</f>
        <v>0.96426811237062593</v>
      </c>
    </row>
    <row r="4060" spans="1:3" x14ac:dyDescent="0.25">
      <c r="A4060">
        <v>4059</v>
      </c>
      <c r="B4060">
        <v>3528</v>
      </c>
      <c r="C4060">
        <f>bh_Shorter16b[[#This Row],[m]]/bh_Shorter16b[[#This Row],[n]]</f>
        <v>0.86917960088691792</v>
      </c>
    </row>
    <row r="4061" spans="1:3" x14ac:dyDescent="0.25">
      <c r="A4061">
        <v>4060</v>
      </c>
      <c r="B4061">
        <v>4167</v>
      </c>
      <c r="C4061">
        <f>bh_Shorter16b[[#This Row],[m]]/bh_Shorter16b[[#This Row],[n]]</f>
        <v>1.0263546798029557</v>
      </c>
    </row>
    <row r="4062" spans="1:3" x14ac:dyDescent="0.25">
      <c r="A4062">
        <v>4061</v>
      </c>
      <c r="B4062">
        <v>4419</v>
      </c>
      <c r="C4062">
        <f>bh_Shorter16b[[#This Row],[m]]/bh_Shorter16b[[#This Row],[n]]</f>
        <v>1.0881556266929329</v>
      </c>
    </row>
    <row r="4063" spans="1:3" x14ac:dyDescent="0.25">
      <c r="A4063">
        <v>4062</v>
      </c>
      <c r="B4063">
        <v>3761</v>
      </c>
      <c r="C4063">
        <f>bh_Shorter16b[[#This Row],[m]]/bh_Shorter16b[[#This Row],[n]]</f>
        <v>0.9258985721319547</v>
      </c>
    </row>
    <row r="4064" spans="1:3" x14ac:dyDescent="0.25">
      <c r="A4064">
        <v>4063</v>
      </c>
      <c r="B4064">
        <v>4052</v>
      </c>
      <c r="C4064">
        <f>bh_Shorter16b[[#This Row],[m]]/bh_Shorter16b[[#This Row],[n]]</f>
        <v>0.99729264090573466</v>
      </c>
    </row>
    <row r="4065" spans="1:3" x14ac:dyDescent="0.25">
      <c r="A4065">
        <v>4064</v>
      </c>
      <c r="B4065">
        <v>3237</v>
      </c>
      <c r="C4065">
        <f>bh_Shorter16b[[#This Row],[m]]/bh_Shorter16b[[#This Row],[n]]</f>
        <v>0.796505905511811</v>
      </c>
    </row>
    <row r="4066" spans="1:3" x14ac:dyDescent="0.25">
      <c r="A4066">
        <v>4065</v>
      </c>
      <c r="B4066">
        <v>3868</v>
      </c>
      <c r="C4066">
        <f>bh_Shorter16b[[#This Row],[m]]/bh_Shorter16b[[#This Row],[n]]</f>
        <v>0.95153751537515374</v>
      </c>
    </row>
    <row r="4067" spans="1:3" x14ac:dyDescent="0.25">
      <c r="A4067">
        <v>4066</v>
      </c>
      <c r="B4067">
        <v>3624</v>
      </c>
      <c r="C4067">
        <f>bh_Shorter16b[[#This Row],[m]]/bh_Shorter16b[[#This Row],[n]]</f>
        <v>0.89129365469749144</v>
      </c>
    </row>
    <row r="4068" spans="1:3" x14ac:dyDescent="0.25">
      <c r="A4068">
        <v>4067</v>
      </c>
      <c r="B4068">
        <v>3707</v>
      </c>
      <c r="C4068">
        <f>bh_Shorter16b[[#This Row],[m]]/bh_Shorter16b[[#This Row],[n]]</f>
        <v>0.91148266535529876</v>
      </c>
    </row>
    <row r="4069" spans="1:3" x14ac:dyDescent="0.25">
      <c r="A4069">
        <v>4068</v>
      </c>
      <c r="B4069">
        <v>4223</v>
      </c>
      <c r="C4069">
        <f>bh_Shorter16b[[#This Row],[m]]/bh_Shorter16b[[#This Row],[n]]</f>
        <v>1.0381022615535891</v>
      </c>
    </row>
    <row r="4070" spans="1:3" x14ac:dyDescent="0.25">
      <c r="A4070">
        <v>4069</v>
      </c>
      <c r="B4070">
        <v>3606</v>
      </c>
      <c r="C4070">
        <f>bh_Shorter16b[[#This Row],[m]]/bh_Shorter16b[[#This Row],[n]]</f>
        <v>0.88621282870484153</v>
      </c>
    </row>
    <row r="4071" spans="1:3" x14ac:dyDescent="0.25">
      <c r="A4071">
        <v>4070</v>
      </c>
      <c r="B4071">
        <v>3878</v>
      </c>
      <c r="C4071">
        <f>bh_Shorter16b[[#This Row],[m]]/bh_Shorter16b[[#This Row],[n]]</f>
        <v>0.95282555282555281</v>
      </c>
    </row>
    <row r="4072" spans="1:3" x14ac:dyDescent="0.25">
      <c r="A4072">
        <v>4071</v>
      </c>
      <c r="B4072">
        <v>3906</v>
      </c>
      <c r="C4072">
        <f>bh_Shorter16b[[#This Row],[m]]/bh_Shorter16b[[#This Row],[n]]</f>
        <v>0.95946941783345618</v>
      </c>
    </row>
    <row r="4073" spans="1:3" x14ac:dyDescent="0.25">
      <c r="A4073">
        <v>4072</v>
      </c>
      <c r="B4073">
        <v>4849</v>
      </c>
      <c r="C4073">
        <f>bh_Shorter16b[[#This Row],[m]]/bh_Shorter16b[[#This Row],[n]]</f>
        <v>1.1908153241650294</v>
      </c>
    </row>
    <row r="4074" spans="1:3" x14ac:dyDescent="0.25">
      <c r="A4074">
        <v>4073</v>
      </c>
      <c r="B4074">
        <v>4342</v>
      </c>
      <c r="C4074">
        <f>bh_Shorter16b[[#This Row],[m]]/bh_Shorter16b[[#This Row],[n]]</f>
        <v>1.0660446845077338</v>
      </c>
    </row>
    <row r="4075" spans="1:3" x14ac:dyDescent="0.25">
      <c r="A4075">
        <v>4074</v>
      </c>
      <c r="B4075">
        <v>4218</v>
      </c>
      <c r="C4075">
        <f>bh_Shorter16b[[#This Row],[m]]/bh_Shorter16b[[#This Row],[n]]</f>
        <v>1.0353460972017674</v>
      </c>
    </row>
    <row r="4076" spans="1:3" x14ac:dyDescent="0.25">
      <c r="A4076">
        <v>4075</v>
      </c>
      <c r="B4076">
        <v>3438</v>
      </c>
      <c r="C4076">
        <f>bh_Shorter16b[[#This Row],[m]]/bh_Shorter16b[[#This Row],[n]]</f>
        <v>0.84368098159509197</v>
      </c>
    </row>
    <row r="4077" spans="1:3" x14ac:dyDescent="0.25">
      <c r="A4077">
        <v>4076</v>
      </c>
      <c r="B4077">
        <v>4196</v>
      </c>
      <c r="C4077">
        <f>bh_Shorter16b[[#This Row],[m]]/bh_Shorter16b[[#This Row],[n]]</f>
        <v>1.0294406280667321</v>
      </c>
    </row>
    <row r="4078" spans="1:3" x14ac:dyDescent="0.25">
      <c r="A4078">
        <v>4077</v>
      </c>
      <c r="B4078">
        <v>4336</v>
      </c>
      <c r="C4078">
        <f>bh_Shorter16b[[#This Row],[m]]/bh_Shorter16b[[#This Row],[n]]</f>
        <v>1.0635271032622027</v>
      </c>
    </row>
    <row r="4079" spans="1:3" x14ac:dyDescent="0.25">
      <c r="A4079">
        <v>4078</v>
      </c>
      <c r="B4079">
        <v>4369</v>
      </c>
      <c r="C4079">
        <f>bh_Shorter16b[[#This Row],[m]]/bh_Shorter16b[[#This Row],[n]]</f>
        <v>1.0713585090730751</v>
      </c>
    </row>
    <row r="4080" spans="1:3" x14ac:dyDescent="0.25">
      <c r="A4080">
        <v>4079</v>
      </c>
      <c r="B4080">
        <v>4101</v>
      </c>
      <c r="C4080">
        <f>bh_Shorter16b[[#This Row],[m]]/bh_Shorter16b[[#This Row],[n]]</f>
        <v>1.0053934787938221</v>
      </c>
    </row>
    <row r="4081" spans="1:3" x14ac:dyDescent="0.25">
      <c r="A4081">
        <v>4080</v>
      </c>
      <c r="B4081">
        <v>3395</v>
      </c>
      <c r="C4081">
        <f>bh_Shorter16b[[#This Row],[m]]/bh_Shorter16b[[#This Row],[n]]</f>
        <v>0.83210784313725494</v>
      </c>
    </row>
    <row r="4082" spans="1:3" x14ac:dyDescent="0.25">
      <c r="A4082">
        <v>4081</v>
      </c>
      <c r="B4082">
        <v>3798</v>
      </c>
      <c r="C4082">
        <f>bh_Shorter16b[[#This Row],[m]]/bh_Shorter16b[[#This Row],[n]]</f>
        <v>0.9306542514089684</v>
      </c>
    </row>
    <row r="4083" spans="1:3" x14ac:dyDescent="0.25">
      <c r="A4083">
        <v>4082</v>
      </c>
      <c r="B4083">
        <v>3920</v>
      </c>
      <c r="C4083">
        <f>bh_Shorter16b[[#This Row],[m]]/bh_Shorter16b[[#This Row],[n]]</f>
        <v>0.96031357177853993</v>
      </c>
    </row>
    <row r="4084" spans="1:3" x14ac:dyDescent="0.25">
      <c r="A4084">
        <v>4083</v>
      </c>
      <c r="B4084">
        <v>3317</v>
      </c>
      <c r="C4084">
        <f>bh_Shorter16b[[#This Row],[m]]/bh_Shorter16b[[#This Row],[n]]</f>
        <v>0.8123928483957874</v>
      </c>
    </row>
    <row r="4085" spans="1:3" x14ac:dyDescent="0.25">
      <c r="A4085">
        <v>4084</v>
      </c>
      <c r="B4085">
        <v>4075</v>
      </c>
      <c r="C4085">
        <f>bh_Shorter16b[[#This Row],[m]]/bh_Shorter16b[[#This Row],[n]]</f>
        <v>0.997796278158668</v>
      </c>
    </row>
    <row r="4086" spans="1:3" x14ac:dyDescent="0.25">
      <c r="A4086">
        <v>4085</v>
      </c>
      <c r="B4086">
        <v>3610</v>
      </c>
      <c r="C4086">
        <f>bh_Shorter16b[[#This Row],[m]]/bh_Shorter16b[[#This Row],[n]]</f>
        <v>0.88372093023255816</v>
      </c>
    </row>
    <row r="4087" spans="1:3" x14ac:dyDescent="0.25">
      <c r="A4087">
        <v>4086</v>
      </c>
      <c r="B4087">
        <v>4515</v>
      </c>
      <c r="C4087">
        <f>bh_Shorter16b[[#This Row],[m]]/bh_Shorter16b[[#This Row],[n]]</f>
        <v>1.104992657856094</v>
      </c>
    </row>
    <row r="4088" spans="1:3" x14ac:dyDescent="0.25">
      <c r="A4088">
        <v>4087</v>
      </c>
      <c r="B4088">
        <v>3247</v>
      </c>
      <c r="C4088">
        <f>bh_Shorter16b[[#This Row],[m]]/bh_Shorter16b[[#This Row],[n]]</f>
        <v>0.79447027159285544</v>
      </c>
    </row>
    <row r="4089" spans="1:3" x14ac:dyDescent="0.25">
      <c r="A4089">
        <v>4088</v>
      </c>
      <c r="B4089">
        <v>4465</v>
      </c>
      <c r="C4089">
        <f>bh_Shorter16b[[#This Row],[m]]/bh_Shorter16b[[#This Row],[n]]</f>
        <v>1.0922211350293543</v>
      </c>
    </row>
    <row r="4090" spans="1:3" x14ac:dyDescent="0.25">
      <c r="A4090">
        <v>4089</v>
      </c>
      <c r="B4090">
        <v>3818</v>
      </c>
      <c r="C4090">
        <f>bh_Shorter16b[[#This Row],[m]]/bh_Shorter16b[[#This Row],[n]]</f>
        <v>0.93372462704817805</v>
      </c>
    </row>
    <row r="4091" spans="1:3" x14ac:dyDescent="0.25">
      <c r="A4091">
        <v>4090</v>
      </c>
      <c r="B4091">
        <v>3537</v>
      </c>
      <c r="C4091">
        <f>bh_Shorter16b[[#This Row],[m]]/bh_Shorter16b[[#This Row],[n]]</f>
        <v>0.86479217603911984</v>
      </c>
    </row>
    <row r="4092" spans="1:3" x14ac:dyDescent="0.25">
      <c r="A4092">
        <v>4091</v>
      </c>
      <c r="B4092">
        <v>3642</v>
      </c>
      <c r="C4092">
        <f>bh_Shorter16b[[#This Row],[m]]/bh_Shorter16b[[#This Row],[n]]</f>
        <v>0.89024688340259106</v>
      </c>
    </row>
    <row r="4093" spans="1:3" x14ac:dyDescent="0.25">
      <c r="A4093">
        <v>4092</v>
      </c>
      <c r="B4093">
        <v>4196</v>
      </c>
      <c r="C4093">
        <f>bh_Shorter16b[[#This Row],[m]]/bh_Shorter16b[[#This Row],[n]]</f>
        <v>1.0254154447702835</v>
      </c>
    </row>
    <row r="4094" spans="1:3" x14ac:dyDescent="0.25">
      <c r="A4094">
        <v>4093</v>
      </c>
      <c r="B4094">
        <v>4325</v>
      </c>
      <c r="C4094">
        <f>bh_Shorter16b[[#This Row],[m]]/bh_Shorter16b[[#This Row],[n]]</f>
        <v>1.0566821402394331</v>
      </c>
    </row>
    <row r="4095" spans="1:3" x14ac:dyDescent="0.25">
      <c r="A4095">
        <v>4094</v>
      </c>
      <c r="B4095">
        <v>4101</v>
      </c>
      <c r="C4095">
        <f>bh_Shorter16b[[#This Row],[m]]/bh_Shorter16b[[#This Row],[n]]</f>
        <v>1.0017098192476794</v>
      </c>
    </row>
    <row r="4096" spans="1:3" x14ac:dyDescent="0.25">
      <c r="A4096">
        <v>4095</v>
      </c>
      <c r="B4096">
        <v>4083</v>
      </c>
      <c r="C4096">
        <f>bh_Shorter16b[[#This Row],[m]]/bh_Shorter16b[[#This Row],[n]]</f>
        <v>0.99706959706959708</v>
      </c>
    </row>
    <row r="4097" spans="1:3" x14ac:dyDescent="0.25">
      <c r="A4097">
        <v>4096</v>
      </c>
      <c r="B4097">
        <v>3553</v>
      </c>
      <c r="C4097">
        <f>bh_Shorter16b[[#This Row],[m]]/bh_Shorter16b[[#This Row],[n]]</f>
        <v>0.867431640625</v>
      </c>
    </row>
    <row r="4098" spans="1:3" x14ac:dyDescent="0.25">
      <c r="A4098">
        <v>4097</v>
      </c>
      <c r="B4098">
        <v>4271</v>
      </c>
      <c r="C4098">
        <f>bh_Shorter16b[[#This Row],[m]]/bh_Shorter16b[[#This Row],[n]]</f>
        <v>1.0424701000732244</v>
      </c>
    </row>
    <row r="4099" spans="1:3" x14ac:dyDescent="0.25">
      <c r="A4099">
        <v>4098</v>
      </c>
      <c r="B4099">
        <v>4037</v>
      </c>
      <c r="C4099">
        <f>bh_Shorter16b[[#This Row],[m]]/bh_Shorter16b[[#This Row],[n]]</f>
        <v>0.98511469009272812</v>
      </c>
    </row>
    <row r="4100" spans="1:3" x14ac:dyDescent="0.25">
      <c r="A4100">
        <v>4099</v>
      </c>
      <c r="B4100">
        <v>4140</v>
      </c>
      <c r="C4100">
        <f>bh_Shorter16b[[#This Row],[m]]/bh_Shorter16b[[#This Row],[n]]</f>
        <v>1.0100024396194194</v>
      </c>
    </row>
    <row r="4101" spans="1:3" x14ac:dyDescent="0.25">
      <c r="A4101">
        <v>4100</v>
      </c>
      <c r="B4101">
        <v>3456</v>
      </c>
      <c r="C4101">
        <f>bh_Shorter16b[[#This Row],[m]]/bh_Shorter16b[[#This Row],[n]]</f>
        <v>0.84292682926829265</v>
      </c>
    </row>
    <row r="4102" spans="1:3" x14ac:dyDescent="0.25">
      <c r="A4102">
        <v>4101</v>
      </c>
      <c r="B4102">
        <v>4383</v>
      </c>
      <c r="C4102">
        <f>bh_Shorter16b[[#This Row],[m]]/bh_Shorter16b[[#This Row],[n]]</f>
        <v>1.0687637161667887</v>
      </c>
    </row>
    <row r="4103" spans="1:3" x14ac:dyDescent="0.25">
      <c r="A4103">
        <v>4102</v>
      </c>
      <c r="B4103">
        <v>3778</v>
      </c>
      <c r="C4103">
        <f>bh_Shorter16b[[#This Row],[m]]/bh_Shorter16b[[#This Row],[n]]</f>
        <v>0.92101413944417354</v>
      </c>
    </row>
    <row r="4104" spans="1:3" x14ac:dyDescent="0.25">
      <c r="A4104">
        <v>4103</v>
      </c>
      <c r="B4104">
        <v>4404</v>
      </c>
      <c r="C4104">
        <f>bh_Shorter16b[[#This Row],[m]]/bh_Shorter16b[[#This Row],[n]]</f>
        <v>1.0733609553984889</v>
      </c>
    </row>
    <row r="4105" spans="1:3" x14ac:dyDescent="0.25">
      <c r="A4105">
        <v>4104</v>
      </c>
      <c r="B4105">
        <v>3351</v>
      </c>
      <c r="C4105">
        <f>bh_Shorter16b[[#This Row],[m]]/bh_Shorter16b[[#This Row],[n]]</f>
        <v>0.81652046783625731</v>
      </c>
    </row>
    <row r="4106" spans="1:3" x14ac:dyDescent="0.25">
      <c r="A4106">
        <v>4105</v>
      </c>
      <c r="B4106">
        <v>4004</v>
      </c>
      <c r="C4106">
        <f>bh_Shorter16b[[#This Row],[m]]/bh_Shorter16b[[#This Row],[n]]</f>
        <v>0.97539585870889156</v>
      </c>
    </row>
    <row r="4107" spans="1:3" x14ac:dyDescent="0.25">
      <c r="A4107">
        <v>4106</v>
      </c>
      <c r="B4107">
        <v>3520</v>
      </c>
      <c r="C4107">
        <f>bh_Shorter16b[[#This Row],[m]]/bh_Shorter16b[[#This Row],[n]]</f>
        <v>0.85728202630297123</v>
      </c>
    </row>
    <row r="4108" spans="1:3" x14ac:dyDescent="0.25">
      <c r="A4108">
        <v>4107</v>
      </c>
      <c r="B4108">
        <v>3882</v>
      </c>
      <c r="C4108">
        <f>bh_Shorter16b[[#This Row],[m]]/bh_Shorter16b[[#This Row],[n]]</f>
        <v>0.94521548575602632</v>
      </c>
    </row>
    <row r="4109" spans="1:3" x14ac:dyDescent="0.25">
      <c r="A4109">
        <v>4108</v>
      </c>
      <c r="B4109">
        <v>3737</v>
      </c>
      <c r="C4109">
        <f>bh_Shorter16b[[#This Row],[m]]/bh_Shorter16b[[#This Row],[n]]</f>
        <v>0.90968841285296986</v>
      </c>
    </row>
    <row r="4110" spans="1:3" x14ac:dyDescent="0.25">
      <c r="A4110">
        <v>4109</v>
      </c>
      <c r="B4110">
        <v>4809</v>
      </c>
      <c r="C4110">
        <f>bh_Shorter16b[[#This Row],[m]]/bh_Shorter16b[[#This Row],[n]]</f>
        <v>1.170357751277683</v>
      </c>
    </row>
    <row r="4111" spans="1:3" x14ac:dyDescent="0.25">
      <c r="A4111">
        <v>4110</v>
      </c>
      <c r="B4111">
        <v>3303</v>
      </c>
      <c r="C4111">
        <f>bh_Shorter16b[[#This Row],[m]]/bh_Shorter16b[[#This Row],[n]]</f>
        <v>0.80364963503649633</v>
      </c>
    </row>
    <row r="4112" spans="1:3" x14ac:dyDescent="0.25">
      <c r="A4112">
        <v>4111</v>
      </c>
      <c r="B4112">
        <v>3816</v>
      </c>
      <c r="C4112">
        <f>bh_Shorter16b[[#This Row],[m]]/bh_Shorter16b[[#This Row],[n]]</f>
        <v>0.92824130381902215</v>
      </c>
    </row>
    <row r="4113" spans="1:3" x14ac:dyDescent="0.25">
      <c r="A4113">
        <v>4112</v>
      </c>
      <c r="B4113">
        <v>4172</v>
      </c>
      <c r="C4113">
        <f>bh_Shorter16b[[#This Row],[m]]/bh_Shorter16b[[#This Row],[n]]</f>
        <v>1.0145914396887159</v>
      </c>
    </row>
    <row r="4114" spans="1:3" x14ac:dyDescent="0.25">
      <c r="A4114">
        <v>4113</v>
      </c>
      <c r="B4114">
        <v>3861</v>
      </c>
      <c r="C4114">
        <f>bh_Shorter16b[[#This Row],[m]]/bh_Shorter16b[[#This Row],[n]]</f>
        <v>0.93873085339168494</v>
      </c>
    </row>
    <row r="4115" spans="1:3" x14ac:dyDescent="0.25">
      <c r="A4115">
        <v>4114</v>
      </c>
      <c r="B4115">
        <v>3634</v>
      </c>
      <c r="C4115">
        <f>bh_Shorter16b[[#This Row],[m]]/bh_Shorter16b[[#This Row],[n]]</f>
        <v>0.88332523091881376</v>
      </c>
    </row>
    <row r="4116" spans="1:3" x14ac:dyDescent="0.25">
      <c r="A4116">
        <v>4115</v>
      </c>
      <c r="B4116">
        <v>3726</v>
      </c>
      <c r="C4116">
        <f>bh_Shorter16b[[#This Row],[m]]/bh_Shorter16b[[#This Row],[n]]</f>
        <v>0.9054678007290401</v>
      </c>
    </row>
    <row r="4117" spans="1:3" x14ac:dyDescent="0.25">
      <c r="A4117">
        <v>4116</v>
      </c>
      <c r="B4117">
        <v>3809</v>
      </c>
      <c r="C4117">
        <f>bh_Shorter16b[[#This Row],[m]]/bh_Shorter16b[[#This Row],[n]]</f>
        <v>0.9254130223517979</v>
      </c>
    </row>
    <row r="4118" spans="1:3" x14ac:dyDescent="0.25">
      <c r="A4118">
        <v>4117</v>
      </c>
      <c r="B4118">
        <v>3705</v>
      </c>
      <c r="C4118">
        <f>bh_Shorter16b[[#This Row],[m]]/bh_Shorter16b[[#This Row],[n]]</f>
        <v>0.89992713140636382</v>
      </c>
    </row>
    <row r="4119" spans="1:3" x14ac:dyDescent="0.25">
      <c r="A4119">
        <v>4118</v>
      </c>
      <c r="B4119">
        <v>4226</v>
      </c>
      <c r="C4119">
        <f>bh_Shorter16b[[#This Row],[m]]/bh_Shorter16b[[#This Row],[n]]</f>
        <v>1.0262263234579894</v>
      </c>
    </row>
    <row r="4120" spans="1:3" x14ac:dyDescent="0.25">
      <c r="A4120">
        <v>4119</v>
      </c>
      <c r="B4120">
        <v>4114</v>
      </c>
      <c r="C4120">
        <f>bh_Shorter16b[[#This Row],[m]]/bh_Shorter16b[[#This Row],[n]]</f>
        <v>0.99878611313425592</v>
      </c>
    </row>
    <row r="4121" spans="1:3" x14ac:dyDescent="0.25">
      <c r="A4121">
        <v>4120</v>
      </c>
      <c r="B4121">
        <v>3809</v>
      </c>
      <c r="C4121">
        <f>bh_Shorter16b[[#This Row],[m]]/bh_Shorter16b[[#This Row],[n]]</f>
        <v>0.92451456310679614</v>
      </c>
    </row>
    <row r="4122" spans="1:3" x14ac:dyDescent="0.25">
      <c r="A4122">
        <v>4121</v>
      </c>
      <c r="B4122">
        <v>3982</v>
      </c>
      <c r="C4122">
        <f>bh_Shorter16b[[#This Row],[m]]/bh_Shorter16b[[#This Row],[n]]</f>
        <v>0.96627032273719971</v>
      </c>
    </row>
    <row r="4123" spans="1:3" x14ac:dyDescent="0.25">
      <c r="A4123">
        <v>4122</v>
      </c>
      <c r="B4123">
        <v>3832</v>
      </c>
      <c r="C4123">
        <f>bh_Shorter16b[[#This Row],[m]]/bh_Shorter16b[[#This Row],[n]]</f>
        <v>0.92964580300824839</v>
      </c>
    </row>
    <row r="4124" spans="1:3" x14ac:dyDescent="0.25">
      <c r="A4124">
        <v>4123</v>
      </c>
      <c r="B4124">
        <v>4221</v>
      </c>
      <c r="C4124">
        <f>bh_Shorter16b[[#This Row],[m]]/bh_Shorter16b[[#This Row],[n]]</f>
        <v>1.0237691001697793</v>
      </c>
    </row>
    <row r="4125" spans="1:3" x14ac:dyDescent="0.25">
      <c r="A4125">
        <v>4124</v>
      </c>
      <c r="B4125">
        <v>3490</v>
      </c>
      <c r="C4125">
        <f>bh_Shorter16b[[#This Row],[m]]/bh_Shorter16b[[#This Row],[n]]</f>
        <v>0.84626576139670218</v>
      </c>
    </row>
    <row r="4126" spans="1:3" x14ac:dyDescent="0.25">
      <c r="A4126">
        <v>4125</v>
      </c>
      <c r="B4126">
        <v>3761</v>
      </c>
      <c r="C4126">
        <f>bh_Shorter16b[[#This Row],[m]]/bh_Shorter16b[[#This Row],[n]]</f>
        <v>0.91175757575757577</v>
      </c>
    </row>
    <row r="4127" spans="1:3" x14ac:dyDescent="0.25">
      <c r="A4127">
        <v>4126</v>
      </c>
      <c r="B4127">
        <v>4093</v>
      </c>
      <c r="C4127">
        <f>bh_Shorter16b[[#This Row],[m]]/bh_Shorter16b[[#This Row],[n]]</f>
        <v>0.99200193892389721</v>
      </c>
    </row>
    <row r="4128" spans="1:3" x14ac:dyDescent="0.25">
      <c r="A4128">
        <v>4127</v>
      </c>
      <c r="B4128">
        <v>3661</v>
      </c>
      <c r="C4128">
        <f>bh_Shorter16b[[#This Row],[m]]/bh_Shorter16b[[#This Row],[n]]</f>
        <v>0.88708504967288593</v>
      </c>
    </row>
    <row r="4129" spans="1:3" x14ac:dyDescent="0.25">
      <c r="A4129">
        <v>4128</v>
      </c>
      <c r="B4129">
        <v>4012</v>
      </c>
      <c r="C4129">
        <f>bh_Shorter16b[[#This Row],[m]]/bh_Shorter16b[[#This Row],[n]]</f>
        <v>0.9718992248062015</v>
      </c>
    </row>
    <row r="4130" spans="1:3" x14ac:dyDescent="0.25">
      <c r="A4130">
        <v>4129</v>
      </c>
      <c r="B4130">
        <v>3892</v>
      </c>
      <c r="C4130">
        <f>bh_Shorter16b[[#This Row],[m]]/bh_Shorter16b[[#This Row],[n]]</f>
        <v>0.94260111407120373</v>
      </c>
    </row>
    <row r="4131" spans="1:3" x14ac:dyDescent="0.25">
      <c r="A4131">
        <v>4130</v>
      </c>
      <c r="B4131">
        <v>4831</v>
      </c>
      <c r="C4131">
        <f>bh_Shorter16b[[#This Row],[m]]/bh_Shorter16b[[#This Row],[n]]</f>
        <v>1.1697336561743341</v>
      </c>
    </row>
    <row r="4132" spans="1:3" x14ac:dyDescent="0.25">
      <c r="A4132">
        <v>4131</v>
      </c>
      <c r="B4132">
        <v>4017</v>
      </c>
      <c r="C4132">
        <f>bh_Shorter16b[[#This Row],[m]]/bh_Shorter16b[[#This Row],[n]]</f>
        <v>0.97240377632534492</v>
      </c>
    </row>
    <row r="4133" spans="1:3" x14ac:dyDescent="0.25">
      <c r="A4133">
        <v>4132</v>
      </c>
      <c r="B4133">
        <v>3701</v>
      </c>
      <c r="C4133">
        <f>bh_Shorter16b[[#This Row],[m]]/bh_Shorter16b[[#This Row],[n]]</f>
        <v>0.89569215876089059</v>
      </c>
    </row>
    <row r="4134" spans="1:3" x14ac:dyDescent="0.25">
      <c r="A4134">
        <v>4133</v>
      </c>
      <c r="B4134">
        <v>4322</v>
      </c>
      <c r="C4134">
        <f>bh_Shorter16b[[#This Row],[m]]/bh_Shorter16b[[#This Row],[n]]</f>
        <v>1.0457294943140576</v>
      </c>
    </row>
    <row r="4135" spans="1:3" x14ac:dyDescent="0.25">
      <c r="A4135">
        <v>4134</v>
      </c>
      <c r="B4135">
        <v>3970</v>
      </c>
      <c r="C4135">
        <f>bh_Shorter16b[[#This Row],[m]]/bh_Shorter16b[[#This Row],[n]]</f>
        <v>0.96032897919690374</v>
      </c>
    </row>
    <row r="4136" spans="1:3" x14ac:dyDescent="0.25">
      <c r="A4136">
        <v>4135</v>
      </c>
      <c r="B4136">
        <v>3555</v>
      </c>
      <c r="C4136">
        <f>bh_Shorter16b[[#This Row],[m]]/bh_Shorter16b[[#This Row],[n]]</f>
        <v>0.85973397823458286</v>
      </c>
    </row>
    <row r="4137" spans="1:3" x14ac:dyDescent="0.25">
      <c r="A4137">
        <v>4136</v>
      </c>
      <c r="B4137">
        <v>4480</v>
      </c>
      <c r="C4137">
        <f>bh_Shorter16b[[#This Row],[m]]/bh_Shorter16b[[#This Row],[n]]</f>
        <v>1.0831721470019342</v>
      </c>
    </row>
    <row r="4138" spans="1:3" x14ac:dyDescent="0.25">
      <c r="A4138">
        <v>4137</v>
      </c>
      <c r="B4138">
        <v>3728</v>
      </c>
      <c r="C4138">
        <f>bh_Shorter16b[[#This Row],[m]]/bh_Shorter16b[[#This Row],[n]]</f>
        <v>0.90113608895334785</v>
      </c>
    </row>
    <row r="4139" spans="1:3" x14ac:dyDescent="0.25">
      <c r="A4139">
        <v>4138</v>
      </c>
      <c r="B4139">
        <v>4471</v>
      </c>
      <c r="C4139">
        <f>bh_Shorter16b[[#This Row],[m]]/bh_Shorter16b[[#This Row],[n]]</f>
        <v>1.0804736587723538</v>
      </c>
    </row>
    <row r="4140" spans="1:3" x14ac:dyDescent="0.25">
      <c r="A4140">
        <v>4139</v>
      </c>
      <c r="B4140">
        <v>3661</v>
      </c>
      <c r="C4140">
        <f>bh_Shorter16b[[#This Row],[m]]/bh_Shorter16b[[#This Row],[n]]</f>
        <v>0.88451316743174679</v>
      </c>
    </row>
    <row r="4141" spans="1:3" x14ac:dyDescent="0.25">
      <c r="A4141">
        <v>4140</v>
      </c>
      <c r="B4141">
        <v>4493</v>
      </c>
      <c r="C4141">
        <f>bh_Shorter16b[[#This Row],[m]]/bh_Shorter16b[[#This Row],[n]]</f>
        <v>1.0852657004830917</v>
      </c>
    </row>
    <row r="4142" spans="1:3" x14ac:dyDescent="0.25">
      <c r="A4142">
        <v>4141</v>
      </c>
      <c r="B4142">
        <v>3763</v>
      </c>
      <c r="C4142">
        <f>bh_Shorter16b[[#This Row],[m]]/bh_Shorter16b[[#This Row],[n]]</f>
        <v>0.90871770103839655</v>
      </c>
    </row>
    <row r="4143" spans="1:3" x14ac:dyDescent="0.25">
      <c r="A4143">
        <v>4142</v>
      </c>
      <c r="B4143">
        <v>4221</v>
      </c>
      <c r="C4143">
        <f>bh_Shorter16b[[#This Row],[m]]/bh_Shorter16b[[#This Row],[n]]</f>
        <v>1.0190729116368904</v>
      </c>
    </row>
    <row r="4144" spans="1:3" x14ac:dyDescent="0.25">
      <c r="A4144">
        <v>4143</v>
      </c>
      <c r="B4144">
        <v>4213</v>
      </c>
      <c r="C4144">
        <f>bh_Shorter16b[[#This Row],[m]]/bh_Shorter16b[[#This Row],[n]]</f>
        <v>1.0168959691045136</v>
      </c>
    </row>
    <row r="4145" spans="1:3" x14ac:dyDescent="0.25">
      <c r="A4145">
        <v>4144</v>
      </c>
      <c r="B4145">
        <v>3948</v>
      </c>
      <c r="C4145">
        <f>bh_Shorter16b[[#This Row],[m]]/bh_Shorter16b[[#This Row],[n]]</f>
        <v>0.95270270270270274</v>
      </c>
    </row>
    <row r="4146" spans="1:3" x14ac:dyDescent="0.25">
      <c r="A4146">
        <v>4145</v>
      </c>
      <c r="B4146">
        <v>3602</v>
      </c>
      <c r="C4146">
        <f>bh_Shorter16b[[#This Row],[m]]/bh_Shorter16b[[#This Row],[n]]</f>
        <v>0.86899879372738242</v>
      </c>
    </row>
    <row r="4147" spans="1:3" x14ac:dyDescent="0.25">
      <c r="A4147">
        <v>4146</v>
      </c>
      <c r="B4147">
        <v>4029</v>
      </c>
      <c r="C4147">
        <f>bh_Shorter16b[[#This Row],[m]]/bh_Shorter16b[[#This Row],[n]]</f>
        <v>0.97178002894356008</v>
      </c>
    </row>
    <row r="4148" spans="1:3" x14ac:dyDescent="0.25">
      <c r="A4148">
        <v>4147</v>
      </c>
      <c r="B4148">
        <v>3223</v>
      </c>
      <c r="C4148">
        <f>bh_Shorter16b[[#This Row],[m]]/bh_Shorter16b[[#This Row],[n]]</f>
        <v>0.77718832891246681</v>
      </c>
    </row>
    <row r="4149" spans="1:3" x14ac:dyDescent="0.25">
      <c r="A4149">
        <v>4148</v>
      </c>
      <c r="B4149">
        <v>3445</v>
      </c>
      <c r="C4149">
        <f>bh_Shorter16b[[#This Row],[m]]/bh_Shorter16b[[#This Row],[n]]</f>
        <v>0.83052073288331729</v>
      </c>
    </row>
    <row r="4150" spans="1:3" x14ac:dyDescent="0.25">
      <c r="A4150">
        <v>4149</v>
      </c>
      <c r="B4150">
        <v>3512</v>
      </c>
      <c r="C4150">
        <f>bh_Shorter16b[[#This Row],[m]]/bh_Shorter16b[[#This Row],[n]]</f>
        <v>0.84646902868161</v>
      </c>
    </row>
    <row r="4151" spans="1:3" x14ac:dyDescent="0.25">
      <c r="A4151">
        <v>4150</v>
      </c>
      <c r="B4151">
        <v>3861</v>
      </c>
      <c r="C4151">
        <f>bh_Shorter16b[[#This Row],[m]]/bh_Shorter16b[[#This Row],[n]]</f>
        <v>0.93036144578313251</v>
      </c>
    </row>
    <row r="4152" spans="1:3" x14ac:dyDescent="0.25">
      <c r="A4152">
        <v>4151</v>
      </c>
      <c r="B4152">
        <v>3594</v>
      </c>
      <c r="C4152">
        <f>bh_Shorter16b[[#This Row],[m]]/bh_Shorter16b[[#This Row],[n]]</f>
        <v>0.8658154661527343</v>
      </c>
    </row>
    <row r="4153" spans="1:3" x14ac:dyDescent="0.25">
      <c r="A4153">
        <v>4152</v>
      </c>
      <c r="B4153">
        <v>3868</v>
      </c>
      <c r="C4153">
        <f>bh_Shorter16b[[#This Row],[m]]/bh_Shorter16b[[#This Row],[n]]</f>
        <v>0.9315992292870906</v>
      </c>
    </row>
    <row r="4154" spans="1:3" x14ac:dyDescent="0.25">
      <c r="A4154">
        <v>4153</v>
      </c>
      <c r="B4154">
        <v>3730</v>
      </c>
      <c r="C4154">
        <f>bh_Shorter16b[[#This Row],[m]]/bh_Shorter16b[[#This Row],[n]]</f>
        <v>0.89814591861305082</v>
      </c>
    </row>
    <row r="4155" spans="1:3" x14ac:dyDescent="0.25">
      <c r="A4155">
        <v>4154</v>
      </c>
      <c r="B4155">
        <v>4037</v>
      </c>
      <c r="C4155">
        <f>bh_Shorter16b[[#This Row],[m]]/bh_Shorter16b[[#This Row],[n]]</f>
        <v>0.97183437650457394</v>
      </c>
    </row>
    <row r="4156" spans="1:3" x14ac:dyDescent="0.25">
      <c r="A4156">
        <v>4155</v>
      </c>
      <c r="B4156">
        <v>3454</v>
      </c>
      <c r="C4156">
        <f>bh_Shorter16b[[#This Row],[m]]/bh_Shorter16b[[#This Row],[n]]</f>
        <v>0.83128760529482548</v>
      </c>
    </row>
    <row r="4157" spans="1:3" x14ac:dyDescent="0.25">
      <c r="A4157">
        <v>4156</v>
      </c>
      <c r="B4157">
        <v>4348</v>
      </c>
      <c r="C4157">
        <f>bh_Shorter16b[[#This Row],[m]]/bh_Shorter16b[[#This Row],[n]]</f>
        <v>1.0461982675649664</v>
      </c>
    </row>
    <row r="4158" spans="1:3" x14ac:dyDescent="0.25">
      <c r="A4158">
        <v>4157</v>
      </c>
      <c r="B4158">
        <v>4285</v>
      </c>
      <c r="C4158">
        <f>bh_Shorter16b[[#This Row],[m]]/bh_Shorter16b[[#This Row],[n]]</f>
        <v>1.0307914361318258</v>
      </c>
    </row>
    <row r="4159" spans="1:3" x14ac:dyDescent="0.25">
      <c r="A4159">
        <v>4158</v>
      </c>
      <c r="B4159">
        <v>3812</v>
      </c>
      <c r="C4159">
        <f>bh_Shorter16b[[#This Row],[m]]/bh_Shorter16b[[#This Row],[n]]</f>
        <v>0.91678691678691682</v>
      </c>
    </row>
    <row r="4160" spans="1:3" x14ac:dyDescent="0.25">
      <c r="A4160">
        <v>4159</v>
      </c>
      <c r="B4160">
        <v>4032</v>
      </c>
      <c r="C4160">
        <f>bh_Shorter16b[[#This Row],[m]]/bh_Shorter16b[[#This Row],[n]]</f>
        <v>0.96946381341668675</v>
      </c>
    </row>
    <row r="4161" spans="1:3" x14ac:dyDescent="0.25">
      <c r="A4161">
        <v>4160</v>
      </c>
      <c r="B4161">
        <v>4325</v>
      </c>
      <c r="C4161">
        <f>bh_Shorter16b[[#This Row],[m]]/bh_Shorter16b[[#This Row],[n]]</f>
        <v>1.0396634615384615</v>
      </c>
    </row>
    <row r="4162" spans="1:3" x14ac:dyDescent="0.25">
      <c r="A4162">
        <v>4161</v>
      </c>
      <c r="B4162">
        <v>3982</v>
      </c>
      <c r="C4162">
        <f>bh_Shorter16b[[#This Row],[m]]/bh_Shorter16b[[#This Row],[n]]</f>
        <v>0.95698149483297279</v>
      </c>
    </row>
    <row r="4163" spans="1:3" x14ac:dyDescent="0.25">
      <c r="A4163">
        <v>4162</v>
      </c>
      <c r="B4163">
        <v>4188</v>
      </c>
      <c r="C4163">
        <f>bh_Shorter16b[[#This Row],[m]]/bh_Shorter16b[[#This Row],[n]]</f>
        <v>1.0062469966362326</v>
      </c>
    </row>
    <row r="4164" spans="1:3" x14ac:dyDescent="0.25">
      <c r="A4164">
        <v>4163</v>
      </c>
      <c r="B4164">
        <v>4311</v>
      </c>
      <c r="C4164">
        <f>bh_Shorter16b[[#This Row],[m]]/bh_Shorter16b[[#This Row],[n]]</f>
        <v>1.0355512851309152</v>
      </c>
    </row>
    <row r="4165" spans="1:3" x14ac:dyDescent="0.25">
      <c r="A4165">
        <v>4164</v>
      </c>
      <c r="B4165">
        <v>4044</v>
      </c>
      <c r="C4165">
        <f>bh_Shorter16b[[#This Row],[m]]/bh_Shorter16b[[#This Row],[n]]</f>
        <v>0.97118155619596547</v>
      </c>
    </row>
    <row r="4166" spans="1:3" x14ac:dyDescent="0.25">
      <c r="A4166">
        <v>4165</v>
      </c>
      <c r="B4166">
        <v>4319</v>
      </c>
      <c r="C4166">
        <f>bh_Shorter16b[[#This Row],[m]]/bh_Shorter16b[[#This Row],[n]]</f>
        <v>1.0369747899159665</v>
      </c>
    </row>
    <row r="4167" spans="1:3" x14ac:dyDescent="0.25">
      <c r="A4167">
        <v>4166</v>
      </c>
      <c r="B4167">
        <v>3718</v>
      </c>
      <c r="C4167">
        <f>bh_Shorter16b[[#This Row],[m]]/bh_Shorter16b[[#This Row],[n]]</f>
        <v>0.89246279404704754</v>
      </c>
    </row>
    <row r="4168" spans="1:3" x14ac:dyDescent="0.25">
      <c r="A4168">
        <v>4167</v>
      </c>
      <c r="B4168">
        <v>4480</v>
      </c>
      <c r="C4168">
        <f>bh_Shorter16b[[#This Row],[m]]/bh_Shorter16b[[#This Row],[n]]</f>
        <v>1.0751139908807295</v>
      </c>
    </row>
    <row r="4169" spans="1:3" x14ac:dyDescent="0.25">
      <c r="A4169">
        <v>4168</v>
      </c>
      <c r="B4169">
        <v>4024</v>
      </c>
      <c r="C4169">
        <f>bh_Shorter16b[[#This Row],[m]]/bh_Shorter16b[[#This Row],[n]]</f>
        <v>0.96545105566218814</v>
      </c>
    </row>
    <row r="4170" spans="1:3" x14ac:dyDescent="0.25">
      <c r="A4170">
        <v>4169</v>
      </c>
      <c r="B4170">
        <v>4204</v>
      </c>
      <c r="C4170">
        <f>bh_Shorter16b[[#This Row],[m]]/bh_Shorter16b[[#This Row],[n]]</f>
        <v>1.0083952986327656</v>
      </c>
    </row>
    <row r="4171" spans="1:3" x14ac:dyDescent="0.25">
      <c r="A4171">
        <v>4170</v>
      </c>
      <c r="B4171">
        <v>4480</v>
      </c>
      <c r="C4171">
        <f>bh_Shorter16b[[#This Row],[m]]/bh_Shorter16b[[#This Row],[n]]</f>
        <v>1.0743405275779376</v>
      </c>
    </row>
    <row r="4172" spans="1:3" x14ac:dyDescent="0.25">
      <c r="A4172">
        <v>4171</v>
      </c>
      <c r="B4172">
        <v>4372</v>
      </c>
      <c r="C4172">
        <f>bh_Shorter16b[[#This Row],[m]]/bh_Shorter16b[[#This Row],[n]]</f>
        <v>1.0481898825221769</v>
      </c>
    </row>
    <row r="4173" spans="1:3" x14ac:dyDescent="0.25">
      <c r="A4173">
        <v>4172</v>
      </c>
      <c r="B4173">
        <v>3713</v>
      </c>
      <c r="C4173">
        <f>bh_Shorter16b[[#This Row],[m]]/bh_Shorter16b[[#This Row],[n]]</f>
        <v>0.88998082454458294</v>
      </c>
    </row>
    <row r="4174" spans="1:3" x14ac:dyDescent="0.25">
      <c r="A4174">
        <v>4173</v>
      </c>
      <c r="B4174">
        <v>3861</v>
      </c>
      <c r="C4174">
        <f>bh_Shorter16b[[#This Row],[m]]/bh_Shorter16b[[#This Row],[n]]</f>
        <v>0.92523364485981308</v>
      </c>
    </row>
    <row r="4175" spans="1:3" x14ac:dyDescent="0.25">
      <c r="A4175">
        <v>4174</v>
      </c>
      <c r="B4175">
        <v>3728</v>
      </c>
      <c r="C4175">
        <f>bh_Shorter16b[[#This Row],[m]]/bh_Shorter16b[[#This Row],[n]]</f>
        <v>0.89314805941542885</v>
      </c>
    </row>
    <row r="4176" spans="1:3" x14ac:dyDescent="0.25">
      <c r="A4176">
        <v>4175</v>
      </c>
      <c r="B4176">
        <v>4477</v>
      </c>
      <c r="C4176">
        <f>bh_Shorter16b[[#This Row],[m]]/bh_Shorter16b[[#This Row],[n]]</f>
        <v>1.0723353293413174</v>
      </c>
    </row>
    <row r="4177" spans="1:3" x14ac:dyDescent="0.25">
      <c r="A4177">
        <v>4176</v>
      </c>
      <c r="B4177">
        <v>4000</v>
      </c>
      <c r="C4177">
        <f>bh_Shorter16b[[#This Row],[m]]/bh_Shorter16b[[#This Row],[n]]</f>
        <v>0.95785440613026818</v>
      </c>
    </row>
    <row r="4178" spans="1:3" x14ac:dyDescent="0.25">
      <c r="A4178">
        <v>4177</v>
      </c>
      <c r="B4178">
        <v>4591</v>
      </c>
      <c r="C4178">
        <f>bh_Shorter16b[[#This Row],[m]]/bh_Shorter16b[[#This Row],[n]]</f>
        <v>1.099114196791956</v>
      </c>
    </row>
    <row r="4179" spans="1:3" x14ac:dyDescent="0.25">
      <c r="A4179">
        <v>4178</v>
      </c>
      <c r="B4179">
        <v>4049</v>
      </c>
      <c r="C4179">
        <f>bh_Shorter16b[[#This Row],[m]]/bh_Shorter16b[[#This Row],[n]]</f>
        <v>0.96912398276687406</v>
      </c>
    </row>
    <row r="4180" spans="1:3" x14ac:dyDescent="0.25">
      <c r="A4180">
        <v>4179</v>
      </c>
      <c r="B4180">
        <v>4034</v>
      </c>
      <c r="C4180">
        <f>bh_Shorter16b[[#This Row],[m]]/bh_Shorter16b[[#This Row],[n]]</f>
        <v>0.96530270399617135</v>
      </c>
    </row>
    <row r="4181" spans="1:3" x14ac:dyDescent="0.25">
      <c r="A4181">
        <v>4180</v>
      </c>
      <c r="B4181">
        <v>3892</v>
      </c>
      <c r="C4181">
        <f>bh_Shorter16b[[#This Row],[m]]/bh_Shorter16b[[#This Row],[n]]</f>
        <v>0.93110047846889954</v>
      </c>
    </row>
    <row r="4182" spans="1:3" x14ac:dyDescent="0.25">
      <c r="A4182">
        <v>4181</v>
      </c>
      <c r="B4182">
        <v>3917</v>
      </c>
      <c r="C4182">
        <f>bh_Shorter16b[[#This Row],[m]]/bh_Shorter16b[[#This Row],[n]]</f>
        <v>0.93685721119349441</v>
      </c>
    </row>
    <row r="4183" spans="1:3" x14ac:dyDescent="0.25">
      <c r="A4183">
        <v>4182</v>
      </c>
      <c r="B4183">
        <v>4007</v>
      </c>
      <c r="C4183">
        <f>bh_Shorter16b[[#This Row],[m]]/bh_Shorter16b[[#This Row],[n]]</f>
        <v>0.95815399330463891</v>
      </c>
    </row>
    <row r="4184" spans="1:3" x14ac:dyDescent="0.25">
      <c r="A4184">
        <v>4183</v>
      </c>
      <c r="B4184">
        <v>3946</v>
      </c>
      <c r="C4184">
        <f>bh_Shorter16b[[#This Row],[m]]/bh_Shorter16b[[#This Row],[n]]</f>
        <v>0.9433420989720297</v>
      </c>
    </row>
    <row r="4185" spans="1:3" x14ac:dyDescent="0.25">
      <c r="A4185">
        <v>4184</v>
      </c>
      <c r="B4185">
        <v>3915</v>
      </c>
      <c r="C4185">
        <f>bh_Shorter16b[[#This Row],[m]]/bh_Shorter16b[[#This Row],[n]]</f>
        <v>0.93570745697896751</v>
      </c>
    </row>
    <row r="4186" spans="1:3" x14ac:dyDescent="0.25">
      <c r="A4186">
        <v>4185</v>
      </c>
      <c r="B4186">
        <v>4119</v>
      </c>
      <c r="C4186">
        <f>bh_Shorter16b[[#This Row],[m]]/bh_Shorter16b[[#This Row],[n]]</f>
        <v>0.98422939068100357</v>
      </c>
    </row>
    <row r="4187" spans="1:3" x14ac:dyDescent="0.25">
      <c r="A4187">
        <v>4186</v>
      </c>
      <c r="B4187">
        <v>4057</v>
      </c>
      <c r="C4187">
        <f>bh_Shorter16b[[#This Row],[m]]/bh_Shorter16b[[#This Row],[n]]</f>
        <v>0.96918299092212135</v>
      </c>
    </row>
    <row r="4188" spans="1:3" x14ac:dyDescent="0.25">
      <c r="A4188">
        <v>4187</v>
      </c>
      <c r="B4188">
        <v>3659</v>
      </c>
      <c r="C4188">
        <f>bh_Shorter16b[[#This Row],[m]]/bh_Shorter16b[[#This Row],[n]]</f>
        <v>0.87389539049438736</v>
      </c>
    </row>
    <row r="4189" spans="1:3" x14ac:dyDescent="0.25">
      <c r="A4189">
        <v>4188</v>
      </c>
      <c r="B4189">
        <v>4119</v>
      </c>
      <c r="C4189">
        <f>bh_Shorter16b[[#This Row],[m]]/bh_Shorter16b[[#This Row],[n]]</f>
        <v>0.98352435530085958</v>
      </c>
    </row>
    <row r="4190" spans="1:3" x14ac:dyDescent="0.25">
      <c r="A4190">
        <v>4189</v>
      </c>
      <c r="B4190">
        <v>4311</v>
      </c>
      <c r="C4190">
        <f>bh_Shorter16b[[#This Row],[m]]/bh_Shorter16b[[#This Row],[n]]</f>
        <v>1.0291238959178801</v>
      </c>
    </row>
    <row r="4191" spans="1:3" x14ac:dyDescent="0.25">
      <c r="A4191">
        <v>4190</v>
      </c>
      <c r="B4191">
        <v>5006</v>
      </c>
      <c r="C4191">
        <f>bh_Shorter16b[[#This Row],[m]]/bh_Shorter16b[[#This Row],[n]]</f>
        <v>1.1947494033412889</v>
      </c>
    </row>
    <row r="4192" spans="1:3" x14ac:dyDescent="0.25">
      <c r="A4192">
        <v>4191</v>
      </c>
      <c r="B4192">
        <v>3730</v>
      </c>
      <c r="C4192">
        <f>bh_Shorter16b[[#This Row],[m]]/bh_Shorter16b[[#This Row],[n]]</f>
        <v>0.89000238606537818</v>
      </c>
    </row>
    <row r="4193" spans="1:3" x14ac:dyDescent="0.25">
      <c r="A4193">
        <v>4192</v>
      </c>
      <c r="B4193">
        <v>3250</v>
      </c>
      <c r="C4193">
        <f>bh_Shorter16b[[#This Row],[m]]/bh_Shorter16b[[#This Row],[n]]</f>
        <v>0.77528625954198471</v>
      </c>
    </row>
    <row r="4194" spans="1:3" x14ac:dyDescent="0.25">
      <c r="A4194">
        <v>4193</v>
      </c>
      <c r="B4194">
        <v>3894</v>
      </c>
      <c r="C4194">
        <f>bh_Shorter16b[[#This Row],[m]]/bh_Shorter16b[[#This Row],[n]]</f>
        <v>0.92869067493441448</v>
      </c>
    </row>
    <row r="4195" spans="1:3" x14ac:dyDescent="0.25">
      <c r="A4195">
        <v>4194</v>
      </c>
      <c r="B4195">
        <v>3730</v>
      </c>
      <c r="C4195">
        <f>bh_Shorter16b[[#This Row],[m]]/bh_Shorter16b[[#This Row],[n]]</f>
        <v>0.88936576061039585</v>
      </c>
    </row>
    <row r="4196" spans="1:3" x14ac:dyDescent="0.25">
      <c r="A4196">
        <v>4195</v>
      </c>
      <c r="B4196">
        <v>4634</v>
      </c>
      <c r="C4196">
        <f>bh_Shorter16b[[#This Row],[m]]/bh_Shorter16b[[#This Row],[n]]</f>
        <v>1.1046483909415972</v>
      </c>
    </row>
    <row r="4197" spans="1:3" x14ac:dyDescent="0.25">
      <c r="A4197">
        <v>4196</v>
      </c>
      <c r="B4197">
        <v>4229</v>
      </c>
      <c r="C4197">
        <f>bh_Shorter16b[[#This Row],[m]]/bh_Shorter16b[[#This Row],[n]]</f>
        <v>1.0078646329837941</v>
      </c>
    </row>
    <row r="4198" spans="1:3" x14ac:dyDescent="0.25">
      <c r="A4198">
        <v>4197</v>
      </c>
      <c r="B4198">
        <v>3655</v>
      </c>
      <c r="C4198">
        <f>bh_Shorter16b[[#This Row],[m]]/bh_Shorter16b[[#This Row],[n]]</f>
        <v>0.87086013819394803</v>
      </c>
    </row>
    <row r="4199" spans="1:3" x14ac:dyDescent="0.25">
      <c r="A4199">
        <v>4198</v>
      </c>
      <c r="B4199">
        <v>4621</v>
      </c>
      <c r="C4199">
        <f>bh_Shorter16b[[#This Row],[m]]/bh_Shorter16b[[#This Row],[n]]</f>
        <v>1.1007622677465461</v>
      </c>
    </row>
    <row r="4200" spans="1:3" x14ac:dyDescent="0.25">
      <c r="A4200">
        <v>4199</v>
      </c>
      <c r="B4200">
        <v>4052</v>
      </c>
      <c r="C4200">
        <f>bh_Shorter16b[[#This Row],[m]]/bh_Shorter16b[[#This Row],[n]]</f>
        <v>0.96499166468206721</v>
      </c>
    </row>
    <row r="4201" spans="1:3" x14ac:dyDescent="0.25">
      <c r="A4201">
        <v>4200</v>
      </c>
      <c r="B4201">
        <v>3889</v>
      </c>
      <c r="C4201">
        <f>bh_Shorter16b[[#This Row],[m]]/bh_Shorter16b[[#This Row],[n]]</f>
        <v>0.92595238095238097</v>
      </c>
    </row>
    <row r="4202" spans="1:3" x14ac:dyDescent="0.25">
      <c r="A4202">
        <v>4201</v>
      </c>
      <c r="B4202">
        <v>5741</v>
      </c>
      <c r="C4202">
        <f>bh_Shorter16b[[#This Row],[m]]/bh_Shorter16b[[#This Row],[n]]</f>
        <v>1.3665793858605093</v>
      </c>
    </row>
    <row r="4203" spans="1:3" x14ac:dyDescent="0.25">
      <c r="A4203">
        <v>4202</v>
      </c>
      <c r="B4203">
        <v>3699</v>
      </c>
      <c r="C4203">
        <f>bh_Shorter16b[[#This Row],[m]]/bh_Shorter16b[[#This Row],[n]]</f>
        <v>0.88029509757258451</v>
      </c>
    </row>
    <row r="4204" spans="1:3" x14ac:dyDescent="0.25">
      <c r="A4204">
        <v>4203</v>
      </c>
      <c r="B4204">
        <v>4540</v>
      </c>
      <c r="C4204">
        <f>bh_Shorter16b[[#This Row],[m]]/bh_Shorter16b[[#This Row],[n]]</f>
        <v>1.0801808232215084</v>
      </c>
    </row>
    <row r="4205" spans="1:3" x14ac:dyDescent="0.25">
      <c r="A4205">
        <v>4204</v>
      </c>
      <c r="B4205">
        <v>4049</v>
      </c>
      <c r="C4205">
        <f>bh_Shorter16b[[#This Row],[m]]/bh_Shorter16b[[#This Row],[n]]</f>
        <v>0.96313035204567077</v>
      </c>
    </row>
    <row r="4206" spans="1:3" x14ac:dyDescent="0.25">
      <c r="A4206">
        <v>4205</v>
      </c>
      <c r="B4206">
        <v>3735</v>
      </c>
      <c r="C4206">
        <f>bh_Shorter16b[[#This Row],[m]]/bh_Shorter16b[[#This Row],[n]]</f>
        <v>0.88822829964328176</v>
      </c>
    </row>
    <row r="4207" spans="1:3" x14ac:dyDescent="0.25">
      <c r="A4207">
        <v>4206</v>
      </c>
      <c r="B4207">
        <v>4325</v>
      </c>
      <c r="C4207">
        <f>bh_Shorter16b[[#This Row],[m]]/bh_Shorter16b[[#This Row],[n]]</f>
        <v>1.0282929148834998</v>
      </c>
    </row>
    <row r="4208" spans="1:3" x14ac:dyDescent="0.25">
      <c r="A4208">
        <v>4207</v>
      </c>
      <c r="B4208">
        <v>3748</v>
      </c>
      <c r="C4208">
        <f>bh_Shorter16b[[#This Row],[m]]/bh_Shorter16b[[#This Row],[n]]</f>
        <v>0.89089612550511055</v>
      </c>
    </row>
    <row r="4209" spans="1:3" x14ac:dyDescent="0.25">
      <c r="A4209">
        <v>4208</v>
      </c>
      <c r="B4209">
        <v>4480</v>
      </c>
      <c r="C4209">
        <f>bh_Shorter16b[[#This Row],[m]]/bh_Shorter16b[[#This Row],[n]]</f>
        <v>1.064638783269962</v>
      </c>
    </row>
    <row r="4210" spans="1:3" x14ac:dyDescent="0.25">
      <c r="A4210">
        <v>4209</v>
      </c>
      <c r="B4210">
        <v>4607</v>
      </c>
      <c r="C4210">
        <f>bh_Shorter16b[[#This Row],[m]]/bh_Shorter16b[[#This Row],[n]]</f>
        <v>1.0945592777381801</v>
      </c>
    </row>
    <row r="4211" spans="1:3" x14ac:dyDescent="0.25">
      <c r="A4211">
        <v>4210</v>
      </c>
      <c r="B4211">
        <v>4334</v>
      </c>
      <c r="C4211">
        <f>bh_Shorter16b[[#This Row],[m]]/bh_Shorter16b[[#This Row],[n]]</f>
        <v>1.0294536817102138</v>
      </c>
    </row>
    <row r="4212" spans="1:3" x14ac:dyDescent="0.25">
      <c r="A4212">
        <v>4211</v>
      </c>
      <c r="B4212">
        <v>3906</v>
      </c>
      <c r="C4212">
        <f>bh_Shorter16b[[#This Row],[m]]/bh_Shorter16b[[#This Row],[n]]</f>
        <v>0.92757064830206604</v>
      </c>
    </row>
    <row r="4213" spans="1:3" x14ac:dyDescent="0.25">
      <c r="A4213">
        <v>4212</v>
      </c>
      <c r="B4213">
        <v>3219</v>
      </c>
      <c r="C4213">
        <f>bh_Shorter16b[[#This Row],[m]]/bh_Shorter16b[[#This Row],[n]]</f>
        <v>0.76424501424501423</v>
      </c>
    </row>
    <row r="4214" spans="1:3" x14ac:dyDescent="0.25">
      <c r="A4214">
        <v>4213</v>
      </c>
      <c r="B4214">
        <v>3759</v>
      </c>
      <c r="C4214">
        <f>bh_Shorter16b[[#This Row],[m]]/bh_Shorter16b[[#This Row],[n]]</f>
        <v>0.89223830999287923</v>
      </c>
    </row>
    <row r="4215" spans="1:3" x14ac:dyDescent="0.25">
      <c r="A4215">
        <v>4214</v>
      </c>
      <c r="B4215">
        <v>4677</v>
      </c>
      <c r="C4215">
        <f>bh_Shorter16b[[#This Row],[m]]/bh_Shorter16b[[#This Row],[n]]</f>
        <v>1.1098718557190319</v>
      </c>
    </row>
    <row r="4216" spans="1:3" x14ac:dyDescent="0.25">
      <c r="A4216">
        <v>4215</v>
      </c>
      <c r="B4216">
        <v>4004</v>
      </c>
      <c r="C4216">
        <f>bh_Shorter16b[[#This Row],[m]]/bh_Shorter16b[[#This Row],[n]]</f>
        <v>0.9499406880189798</v>
      </c>
    </row>
    <row r="4217" spans="1:3" x14ac:dyDescent="0.25">
      <c r="A4217">
        <v>4216</v>
      </c>
      <c r="B4217">
        <v>3887</v>
      </c>
      <c r="C4217">
        <f>bh_Shorter16b[[#This Row],[m]]/bh_Shorter16b[[#This Row],[n]]</f>
        <v>0.92196394686907024</v>
      </c>
    </row>
    <row r="4218" spans="1:3" x14ac:dyDescent="0.25">
      <c r="A4218">
        <v>4217</v>
      </c>
      <c r="B4218">
        <v>4572</v>
      </c>
      <c r="C4218">
        <f>bh_Shorter16b[[#This Row],[m]]/bh_Shorter16b[[#This Row],[n]]</f>
        <v>1.0841830685321319</v>
      </c>
    </row>
    <row r="4219" spans="1:3" x14ac:dyDescent="0.25">
      <c r="A4219">
        <v>4218</v>
      </c>
      <c r="B4219">
        <v>4037</v>
      </c>
      <c r="C4219">
        <f>bh_Shorter16b[[#This Row],[m]]/bh_Shorter16b[[#This Row],[n]]</f>
        <v>0.95708866761498346</v>
      </c>
    </row>
    <row r="4220" spans="1:3" x14ac:dyDescent="0.25">
      <c r="A4220">
        <v>4219</v>
      </c>
      <c r="B4220">
        <v>3908</v>
      </c>
      <c r="C4220">
        <f>bh_Shorter16b[[#This Row],[m]]/bh_Shorter16b[[#This Row],[n]]</f>
        <v>0.92628584972742356</v>
      </c>
    </row>
    <row r="4221" spans="1:3" x14ac:dyDescent="0.25">
      <c r="A4221">
        <v>4220</v>
      </c>
      <c r="B4221">
        <v>4116</v>
      </c>
      <c r="C4221">
        <f>bh_Shorter16b[[#This Row],[m]]/bh_Shorter16b[[#This Row],[n]]</f>
        <v>0.97535545023696679</v>
      </c>
    </row>
    <row r="4222" spans="1:3" x14ac:dyDescent="0.25">
      <c r="A4222">
        <v>4221</v>
      </c>
      <c r="B4222">
        <v>4967</v>
      </c>
      <c r="C4222">
        <f>bh_Shorter16b[[#This Row],[m]]/bh_Shorter16b[[#This Row],[n]]</f>
        <v>1.1767353707652215</v>
      </c>
    </row>
    <row r="4223" spans="1:3" x14ac:dyDescent="0.25">
      <c r="A4223">
        <v>4222</v>
      </c>
      <c r="B4223">
        <v>3626</v>
      </c>
      <c r="C4223">
        <f>bh_Shorter16b[[#This Row],[m]]/bh_Shorter16b[[#This Row],[n]]</f>
        <v>0.85883467550923731</v>
      </c>
    </row>
    <row r="4224" spans="1:3" x14ac:dyDescent="0.25">
      <c r="A4224">
        <v>4223</v>
      </c>
      <c r="B4224">
        <v>3953</v>
      </c>
      <c r="C4224">
        <f>bh_Shorter16b[[#This Row],[m]]/bh_Shorter16b[[#This Row],[n]]</f>
        <v>0.93606440918778122</v>
      </c>
    </row>
    <row r="4225" spans="1:3" x14ac:dyDescent="0.25">
      <c r="A4225">
        <v>4224</v>
      </c>
      <c r="B4225">
        <v>4268</v>
      </c>
      <c r="C4225">
        <f>bh_Shorter16b[[#This Row],[m]]/bh_Shorter16b[[#This Row],[n]]</f>
        <v>1.0104166666666667</v>
      </c>
    </row>
    <row r="4226" spans="1:3" x14ac:dyDescent="0.25">
      <c r="A4226">
        <v>4225</v>
      </c>
      <c r="B4226">
        <v>4345</v>
      </c>
      <c r="C4226">
        <f>bh_Shorter16b[[#This Row],[m]]/bh_Shorter16b[[#This Row],[n]]</f>
        <v>1.0284023668639053</v>
      </c>
    </row>
    <row r="4227" spans="1:3" x14ac:dyDescent="0.25">
      <c r="A4227">
        <v>4226</v>
      </c>
      <c r="B4227">
        <v>3906</v>
      </c>
      <c r="C4227">
        <f>bh_Shorter16b[[#This Row],[m]]/bh_Shorter16b[[#This Row],[n]]</f>
        <v>0.92427827733080925</v>
      </c>
    </row>
    <row r="4228" spans="1:3" x14ac:dyDescent="0.25">
      <c r="A4228">
        <v>4227</v>
      </c>
      <c r="B4228">
        <v>4302</v>
      </c>
      <c r="C4228">
        <f>bh_Shorter16b[[#This Row],[m]]/bh_Shorter16b[[#This Row],[n]]</f>
        <v>1.0177430801987224</v>
      </c>
    </row>
    <row r="4229" spans="1:3" x14ac:dyDescent="0.25">
      <c r="A4229">
        <v>4228</v>
      </c>
      <c r="B4229">
        <v>4389</v>
      </c>
      <c r="C4229">
        <f>bh_Shorter16b[[#This Row],[m]]/bh_Shorter16b[[#This Row],[n]]</f>
        <v>1.0380794701986755</v>
      </c>
    </row>
    <row r="4230" spans="1:3" x14ac:dyDescent="0.25">
      <c r="A4230">
        <v>4229</v>
      </c>
      <c r="B4230">
        <v>4964</v>
      </c>
      <c r="C4230">
        <f>bh_Shorter16b[[#This Row],[m]]/bh_Shorter16b[[#This Row],[n]]</f>
        <v>1.1737999527074958</v>
      </c>
    </row>
    <row r="4231" spans="1:3" x14ac:dyDescent="0.25">
      <c r="A4231">
        <v>4230</v>
      </c>
      <c r="B4231">
        <v>4098</v>
      </c>
      <c r="C4231">
        <f>bh_Shorter16b[[#This Row],[m]]/bh_Shorter16b[[#This Row],[n]]</f>
        <v>0.96879432624113471</v>
      </c>
    </row>
    <row r="4232" spans="1:3" x14ac:dyDescent="0.25">
      <c r="A4232">
        <v>4231</v>
      </c>
      <c r="B4232">
        <v>4260</v>
      </c>
      <c r="C4232">
        <f>bh_Shorter16b[[#This Row],[m]]/bh_Shorter16b[[#This Row],[n]]</f>
        <v>1.0068541715906405</v>
      </c>
    </row>
    <row r="4233" spans="1:3" x14ac:dyDescent="0.25">
      <c r="A4233">
        <v>4232</v>
      </c>
      <c r="B4233">
        <v>4221</v>
      </c>
      <c r="C4233">
        <f>bh_Shorter16b[[#This Row],[m]]/bh_Shorter16b[[#This Row],[n]]</f>
        <v>0.9974007561436673</v>
      </c>
    </row>
    <row r="4234" spans="1:3" x14ac:dyDescent="0.25">
      <c r="A4234">
        <v>4233</v>
      </c>
      <c r="B4234">
        <v>3834</v>
      </c>
      <c r="C4234">
        <f>bh_Shorter16b[[#This Row],[m]]/bh_Shorter16b[[#This Row],[n]]</f>
        <v>0.90574060949681079</v>
      </c>
    </row>
    <row r="4235" spans="1:3" x14ac:dyDescent="0.25">
      <c r="A4235">
        <v>4234</v>
      </c>
      <c r="B4235">
        <v>4037</v>
      </c>
      <c r="C4235">
        <f>bh_Shorter16b[[#This Row],[m]]/bh_Shorter16b[[#This Row],[n]]</f>
        <v>0.95347189418989131</v>
      </c>
    </row>
    <row r="4236" spans="1:3" x14ac:dyDescent="0.25">
      <c r="A4236">
        <v>4235</v>
      </c>
      <c r="B4236">
        <v>4124</v>
      </c>
      <c r="C4236">
        <f>bh_Shorter16b[[#This Row],[m]]/bh_Shorter16b[[#This Row],[n]]</f>
        <v>0.9737898465171192</v>
      </c>
    </row>
    <row r="4237" spans="1:3" x14ac:dyDescent="0.25">
      <c r="A4237">
        <v>4236</v>
      </c>
      <c r="B4237">
        <v>4562</v>
      </c>
      <c r="C4237">
        <f>bh_Shorter16b[[#This Row],[m]]/bh_Shorter16b[[#This Row],[n]]</f>
        <v>1.0769593956562795</v>
      </c>
    </row>
    <row r="4238" spans="1:3" x14ac:dyDescent="0.25">
      <c r="A4238">
        <v>4237</v>
      </c>
      <c r="B4238">
        <v>3767</v>
      </c>
      <c r="C4238">
        <f>bh_Shorter16b[[#This Row],[m]]/bh_Shorter16b[[#This Row],[n]]</f>
        <v>0.88907245692707104</v>
      </c>
    </row>
    <row r="4239" spans="1:3" x14ac:dyDescent="0.25">
      <c r="A4239">
        <v>4238</v>
      </c>
      <c r="B4239">
        <v>4556</v>
      </c>
      <c r="C4239">
        <f>bh_Shorter16b[[#This Row],[m]]/bh_Shorter16b[[#This Row],[n]]</f>
        <v>1.0750353940537989</v>
      </c>
    </row>
    <row r="4240" spans="1:3" x14ac:dyDescent="0.25">
      <c r="A4240">
        <v>4239</v>
      </c>
      <c r="B4240">
        <v>4062</v>
      </c>
      <c r="C4240">
        <f>bh_Shorter16b[[#This Row],[m]]/bh_Shorter16b[[#This Row],[n]]</f>
        <v>0.95824486907289452</v>
      </c>
    </row>
    <row r="4241" spans="1:3" x14ac:dyDescent="0.25">
      <c r="A4241">
        <v>4240</v>
      </c>
      <c r="B4241">
        <v>4698</v>
      </c>
      <c r="C4241">
        <f>bh_Shorter16b[[#This Row],[m]]/bh_Shorter16b[[#This Row],[n]]</f>
        <v>1.1080188679245282</v>
      </c>
    </row>
    <row r="4242" spans="1:3" x14ac:dyDescent="0.25">
      <c r="A4242">
        <v>4241</v>
      </c>
      <c r="B4242">
        <v>3960</v>
      </c>
      <c r="C4242">
        <f>bh_Shorter16b[[#This Row],[m]]/bh_Shorter16b[[#This Row],[n]]</f>
        <v>0.93374204197123323</v>
      </c>
    </row>
    <row r="4243" spans="1:3" x14ac:dyDescent="0.25">
      <c r="A4243">
        <v>4242</v>
      </c>
      <c r="B4243">
        <v>4072</v>
      </c>
      <c r="C4243">
        <f>bh_Shorter16b[[#This Row],[m]]/bh_Shorter16b[[#This Row],[n]]</f>
        <v>0.95992456388495995</v>
      </c>
    </row>
    <row r="4244" spans="1:3" x14ac:dyDescent="0.25">
      <c r="A4244">
        <v>4243</v>
      </c>
      <c r="B4244">
        <v>3452</v>
      </c>
      <c r="C4244">
        <f>bh_Shorter16b[[#This Row],[m]]/bh_Shorter16b[[#This Row],[n]]</f>
        <v>0.81357530049493287</v>
      </c>
    </row>
    <row r="4245" spans="1:3" x14ac:dyDescent="0.25">
      <c r="A4245">
        <v>4244</v>
      </c>
      <c r="B4245">
        <v>3211</v>
      </c>
      <c r="C4245">
        <f>bh_Shorter16b[[#This Row],[m]]/bh_Shorter16b[[#This Row],[n]]</f>
        <v>0.75659754948162106</v>
      </c>
    </row>
    <row r="4246" spans="1:3" x14ac:dyDescent="0.25">
      <c r="A4246">
        <v>4245</v>
      </c>
      <c r="B4246">
        <v>3634</v>
      </c>
      <c r="C4246">
        <f>bh_Shorter16b[[#This Row],[m]]/bh_Shorter16b[[#This Row],[n]]</f>
        <v>0.8560659599528857</v>
      </c>
    </row>
    <row r="4247" spans="1:3" x14ac:dyDescent="0.25">
      <c r="A4247">
        <v>4246</v>
      </c>
      <c r="B4247">
        <v>4191</v>
      </c>
      <c r="C4247">
        <f>bh_Shorter16b[[#This Row],[m]]/bh_Shorter16b[[#This Row],[n]]</f>
        <v>0.98704663212435229</v>
      </c>
    </row>
    <row r="4248" spans="1:3" x14ac:dyDescent="0.25">
      <c r="A4248">
        <v>4247</v>
      </c>
      <c r="B4248">
        <v>4135</v>
      </c>
      <c r="C4248">
        <f>bh_Shorter16b[[#This Row],[m]]/bh_Shorter16b[[#This Row],[n]]</f>
        <v>0.9736284436072522</v>
      </c>
    </row>
    <row r="4249" spans="1:3" x14ac:dyDescent="0.25">
      <c r="A4249">
        <v>4248</v>
      </c>
      <c r="B4249">
        <v>4313</v>
      </c>
      <c r="C4249">
        <f>bh_Shorter16b[[#This Row],[m]]/bh_Shorter16b[[#This Row],[n]]</f>
        <v>1.01530131826742</v>
      </c>
    </row>
    <row r="4250" spans="1:3" x14ac:dyDescent="0.25">
      <c r="A4250">
        <v>4249</v>
      </c>
      <c r="B4250">
        <v>4132</v>
      </c>
      <c r="C4250">
        <f>bh_Shorter16b[[#This Row],[m]]/bh_Shorter16b[[#This Row],[n]]</f>
        <v>0.97246410920216519</v>
      </c>
    </row>
    <row r="4251" spans="1:3" x14ac:dyDescent="0.25">
      <c r="A4251">
        <v>4250</v>
      </c>
      <c r="B4251">
        <v>4380</v>
      </c>
      <c r="C4251">
        <f>bh_Shorter16b[[#This Row],[m]]/bh_Shorter16b[[#This Row],[n]]</f>
        <v>1.0305882352941176</v>
      </c>
    </row>
    <row r="4252" spans="1:3" x14ac:dyDescent="0.25">
      <c r="A4252">
        <v>4251</v>
      </c>
      <c r="B4252">
        <v>4499</v>
      </c>
      <c r="C4252">
        <f>bh_Shorter16b[[#This Row],[m]]/bh_Shorter16b[[#This Row],[n]]</f>
        <v>1.058339214302517</v>
      </c>
    </row>
    <row r="4253" spans="1:3" x14ac:dyDescent="0.25">
      <c r="A4253">
        <v>4252</v>
      </c>
      <c r="B4253">
        <v>4383</v>
      </c>
      <c r="C4253">
        <f>bh_Shorter16b[[#This Row],[m]]/bh_Shorter16b[[#This Row],[n]]</f>
        <v>1.0308090310442144</v>
      </c>
    </row>
    <row r="4254" spans="1:3" x14ac:dyDescent="0.25">
      <c r="A4254">
        <v>4253</v>
      </c>
      <c r="B4254">
        <v>4556</v>
      </c>
      <c r="C4254">
        <f>bh_Shorter16b[[#This Row],[m]]/bh_Shorter16b[[#This Row],[n]]</f>
        <v>1.071243827886198</v>
      </c>
    </row>
    <row r="4255" spans="1:3" x14ac:dyDescent="0.25">
      <c r="A4255">
        <v>4254</v>
      </c>
      <c r="B4255">
        <v>3887</v>
      </c>
      <c r="C4255">
        <f>bh_Shorter16b[[#This Row],[m]]/bh_Shorter16b[[#This Row],[n]]</f>
        <v>0.9137282557592854</v>
      </c>
    </row>
    <row r="4256" spans="1:3" x14ac:dyDescent="0.25">
      <c r="A4256">
        <v>4255</v>
      </c>
      <c r="B4256">
        <v>3850</v>
      </c>
      <c r="C4256">
        <f>bh_Shorter16b[[#This Row],[m]]/bh_Shorter16b[[#This Row],[n]]</f>
        <v>0.90481786133960052</v>
      </c>
    </row>
    <row r="4257" spans="1:3" x14ac:dyDescent="0.25">
      <c r="A4257">
        <v>4256</v>
      </c>
      <c r="B4257">
        <v>4468</v>
      </c>
      <c r="C4257">
        <f>bh_Shorter16b[[#This Row],[m]]/bh_Shorter16b[[#This Row],[n]]</f>
        <v>1.0498120300751879</v>
      </c>
    </row>
    <row r="4258" spans="1:3" x14ac:dyDescent="0.25">
      <c r="A4258">
        <v>4257</v>
      </c>
      <c r="B4258">
        <v>4083</v>
      </c>
      <c r="C4258">
        <f>bh_Shorter16b[[#This Row],[m]]/bh_Shorter16b[[#This Row],[n]]</f>
        <v>0.95912614517265682</v>
      </c>
    </row>
    <row r="4259" spans="1:3" x14ac:dyDescent="0.25">
      <c r="A4259">
        <v>4258</v>
      </c>
      <c r="B4259">
        <v>5348</v>
      </c>
      <c r="C4259">
        <f>bh_Shorter16b[[#This Row],[m]]/bh_Shorter16b[[#This Row],[n]]</f>
        <v>1.2559887271019259</v>
      </c>
    </row>
    <row r="4260" spans="1:3" x14ac:dyDescent="0.25">
      <c r="A4260">
        <v>4259</v>
      </c>
      <c r="B4260">
        <v>3703</v>
      </c>
      <c r="C4260">
        <f>bh_Shorter16b[[#This Row],[m]]/bh_Shorter16b[[#This Row],[n]]</f>
        <v>0.86945292322141343</v>
      </c>
    </row>
    <row r="4261" spans="1:3" x14ac:dyDescent="0.25">
      <c r="A4261">
        <v>4260</v>
      </c>
      <c r="B4261">
        <v>3493</v>
      </c>
      <c r="C4261">
        <f>bh_Shorter16b[[#This Row],[m]]/bh_Shorter16b[[#This Row],[n]]</f>
        <v>0.81995305164319254</v>
      </c>
    </row>
    <row r="4262" spans="1:3" x14ac:dyDescent="0.25">
      <c r="A4262">
        <v>4261</v>
      </c>
      <c r="B4262">
        <v>4604</v>
      </c>
      <c r="C4262">
        <f>bh_Shorter16b[[#This Row],[m]]/bh_Shorter16b[[#This Row],[n]]</f>
        <v>1.0804975357897206</v>
      </c>
    </row>
    <row r="4263" spans="1:3" x14ac:dyDescent="0.25">
      <c r="A4263">
        <v>4262</v>
      </c>
      <c r="B4263">
        <v>3562</v>
      </c>
      <c r="C4263">
        <f>bh_Shorter16b[[#This Row],[m]]/bh_Shorter16b[[#This Row],[n]]</f>
        <v>0.83575786015954956</v>
      </c>
    </row>
    <row r="4264" spans="1:3" x14ac:dyDescent="0.25">
      <c r="A4264">
        <v>4263</v>
      </c>
      <c r="B4264">
        <v>5010</v>
      </c>
      <c r="C4264">
        <f>bh_Shorter16b[[#This Row],[m]]/bh_Shorter16b[[#This Row],[n]]</f>
        <v>1.1752287121745251</v>
      </c>
    </row>
    <row r="4265" spans="1:3" x14ac:dyDescent="0.25">
      <c r="A4265">
        <v>4264</v>
      </c>
      <c r="B4265">
        <v>4009</v>
      </c>
      <c r="C4265">
        <f>bh_Shorter16b[[#This Row],[m]]/bh_Shorter16b[[#This Row],[n]]</f>
        <v>0.9401969981238274</v>
      </c>
    </row>
    <row r="4266" spans="1:3" x14ac:dyDescent="0.25">
      <c r="A4266">
        <v>4265</v>
      </c>
      <c r="B4266">
        <v>4505</v>
      </c>
      <c r="C4266">
        <f>bh_Shorter16b[[#This Row],[m]]/bh_Shorter16b[[#This Row],[n]]</f>
        <v>1.0562719812426729</v>
      </c>
    </row>
    <row r="4267" spans="1:3" x14ac:dyDescent="0.25">
      <c r="A4267">
        <v>4266</v>
      </c>
      <c r="B4267">
        <v>4108</v>
      </c>
      <c r="C4267">
        <f>bh_Shorter16b[[#This Row],[m]]/bh_Shorter16b[[#This Row],[n]]</f>
        <v>0.96296296296296291</v>
      </c>
    </row>
    <row r="4268" spans="1:3" x14ac:dyDescent="0.25">
      <c r="A4268">
        <v>4267</v>
      </c>
      <c r="B4268">
        <v>4446</v>
      </c>
      <c r="C4268">
        <f>bh_Shorter16b[[#This Row],[m]]/bh_Shorter16b[[#This Row],[n]]</f>
        <v>1.041949847668151</v>
      </c>
    </row>
    <row r="4269" spans="1:3" x14ac:dyDescent="0.25">
      <c r="A4269">
        <v>4268</v>
      </c>
      <c r="B4269">
        <v>3614</v>
      </c>
      <c r="C4269">
        <f>bh_Shorter16b[[#This Row],[m]]/bh_Shorter16b[[#This Row],[n]]</f>
        <v>0.84676663542642927</v>
      </c>
    </row>
    <row r="4270" spans="1:3" x14ac:dyDescent="0.25">
      <c r="A4270">
        <v>4269</v>
      </c>
      <c r="B4270">
        <v>4221</v>
      </c>
      <c r="C4270">
        <f>bh_Shorter16b[[#This Row],[m]]/bh_Shorter16b[[#This Row],[n]]</f>
        <v>0.98875614898102604</v>
      </c>
    </row>
    <row r="4271" spans="1:3" x14ac:dyDescent="0.25">
      <c r="A4271">
        <v>4270</v>
      </c>
      <c r="B4271">
        <v>3634</v>
      </c>
      <c r="C4271">
        <f>bh_Shorter16b[[#This Row],[m]]/bh_Shorter16b[[#This Row],[n]]</f>
        <v>0.85105386416861828</v>
      </c>
    </row>
    <row r="4272" spans="1:3" x14ac:dyDescent="0.25">
      <c r="A4272">
        <v>4271</v>
      </c>
      <c r="B4272">
        <v>4116</v>
      </c>
      <c r="C4272">
        <f>bh_Shorter16b[[#This Row],[m]]/bh_Shorter16b[[#This Row],[n]]</f>
        <v>0.96370873331772422</v>
      </c>
    </row>
    <row r="4273" spans="1:3" x14ac:dyDescent="0.25">
      <c r="A4273">
        <v>4272</v>
      </c>
      <c r="B4273">
        <v>4232</v>
      </c>
      <c r="C4273">
        <f>bh_Shorter16b[[#This Row],[m]]/bh_Shorter16b[[#This Row],[n]]</f>
        <v>0.99063670411985016</v>
      </c>
    </row>
    <row r="4274" spans="1:3" x14ac:dyDescent="0.25">
      <c r="A4274">
        <v>4273</v>
      </c>
      <c r="B4274">
        <v>3501</v>
      </c>
      <c r="C4274">
        <f>bh_Shorter16b[[#This Row],[m]]/bh_Shorter16b[[#This Row],[n]]</f>
        <v>0.81933068102036044</v>
      </c>
    </row>
    <row r="4275" spans="1:3" x14ac:dyDescent="0.25">
      <c r="A4275">
        <v>4274</v>
      </c>
      <c r="B4275">
        <v>3936</v>
      </c>
      <c r="C4275">
        <f>bh_Shorter16b[[#This Row],[m]]/bh_Shorter16b[[#This Row],[n]]</f>
        <v>0.92091717360786152</v>
      </c>
    </row>
    <row r="4276" spans="1:3" x14ac:dyDescent="0.25">
      <c r="A4276">
        <v>4275</v>
      </c>
      <c r="B4276">
        <v>3861</v>
      </c>
      <c r="C4276">
        <f>bh_Shorter16b[[#This Row],[m]]/bh_Shorter16b[[#This Row],[n]]</f>
        <v>0.90315789473684216</v>
      </c>
    </row>
    <row r="4277" spans="1:3" x14ac:dyDescent="0.25">
      <c r="A4277">
        <v>4276</v>
      </c>
      <c r="B4277">
        <v>4698</v>
      </c>
      <c r="C4277">
        <f>bh_Shorter16b[[#This Row],[m]]/bh_Shorter16b[[#This Row],[n]]</f>
        <v>1.098690364826941</v>
      </c>
    </row>
    <row r="4278" spans="1:3" x14ac:dyDescent="0.25">
      <c r="A4278">
        <v>4277</v>
      </c>
      <c r="B4278">
        <v>3946</v>
      </c>
      <c r="C4278">
        <f>bh_Shorter16b[[#This Row],[m]]/bh_Shorter16b[[#This Row],[n]]</f>
        <v>0.92260930558802901</v>
      </c>
    </row>
    <row r="4279" spans="1:3" x14ac:dyDescent="0.25">
      <c r="A4279">
        <v>4278</v>
      </c>
      <c r="B4279">
        <v>3659</v>
      </c>
      <c r="C4279">
        <f>bh_Shorter16b[[#This Row],[m]]/bh_Shorter16b[[#This Row],[n]]</f>
        <v>0.85530621785881256</v>
      </c>
    </row>
    <row r="4280" spans="1:3" x14ac:dyDescent="0.25">
      <c r="A4280">
        <v>4279</v>
      </c>
      <c r="B4280">
        <v>4366</v>
      </c>
      <c r="C4280">
        <f>bh_Shorter16b[[#This Row],[m]]/bh_Shorter16b[[#This Row],[n]]</f>
        <v>1.0203318532367376</v>
      </c>
    </row>
    <row r="4281" spans="1:3" x14ac:dyDescent="0.25">
      <c r="A4281">
        <v>4280</v>
      </c>
      <c r="B4281">
        <v>4511</v>
      </c>
      <c r="C4281">
        <f>bh_Shorter16b[[#This Row],[m]]/bh_Shorter16b[[#This Row],[n]]</f>
        <v>1.0539719626168225</v>
      </c>
    </row>
    <row r="4282" spans="1:3" x14ac:dyDescent="0.25">
      <c r="A4282">
        <v>4281</v>
      </c>
      <c r="B4282">
        <v>4243</v>
      </c>
      <c r="C4282">
        <f>bh_Shorter16b[[#This Row],[m]]/bh_Shorter16b[[#This Row],[n]]</f>
        <v>0.99112356925951883</v>
      </c>
    </row>
    <row r="4283" spans="1:3" x14ac:dyDescent="0.25">
      <c r="A4283">
        <v>4282</v>
      </c>
      <c r="B4283">
        <v>4404</v>
      </c>
      <c r="C4283">
        <f>bh_Shorter16b[[#This Row],[m]]/bh_Shorter16b[[#This Row],[n]]</f>
        <v>1.0284913591779543</v>
      </c>
    </row>
    <row r="4284" spans="1:3" x14ac:dyDescent="0.25">
      <c r="A4284">
        <v>4283</v>
      </c>
      <c r="B4284">
        <v>4075</v>
      </c>
      <c r="C4284">
        <f>bh_Shorter16b[[#This Row],[m]]/bh_Shorter16b[[#This Row],[n]]</f>
        <v>0.95143590940929257</v>
      </c>
    </row>
    <row r="4285" spans="1:3" x14ac:dyDescent="0.25">
      <c r="A4285">
        <v>4284</v>
      </c>
      <c r="B4285">
        <v>3663</v>
      </c>
      <c r="C4285">
        <f>bh_Shorter16b[[#This Row],[m]]/bh_Shorter16b[[#This Row],[n]]</f>
        <v>0.85504201680672265</v>
      </c>
    </row>
    <row r="4286" spans="1:3" x14ac:dyDescent="0.25">
      <c r="A4286">
        <v>4285</v>
      </c>
      <c r="B4286">
        <v>3735</v>
      </c>
      <c r="C4286">
        <f>bh_Shorter16b[[#This Row],[m]]/bh_Shorter16b[[#This Row],[n]]</f>
        <v>0.8716452742123687</v>
      </c>
    </row>
    <row r="4287" spans="1:3" x14ac:dyDescent="0.25">
      <c r="A4287">
        <v>4286</v>
      </c>
      <c r="B4287">
        <v>3975</v>
      </c>
      <c r="C4287">
        <f>bh_Shorter16b[[#This Row],[m]]/bh_Shorter16b[[#This Row],[n]]</f>
        <v>0.92743817078861412</v>
      </c>
    </row>
    <row r="4288" spans="1:3" x14ac:dyDescent="0.25">
      <c r="A4288">
        <v>4287</v>
      </c>
      <c r="B4288">
        <v>4204</v>
      </c>
      <c r="C4288">
        <f>bh_Shorter16b[[#This Row],[m]]/bh_Shorter16b[[#This Row],[n]]</f>
        <v>0.98063914159085608</v>
      </c>
    </row>
    <row r="4289" spans="1:3" x14ac:dyDescent="0.25">
      <c r="A4289">
        <v>4288</v>
      </c>
      <c r="B4289">
        <v>4308</v>
      </c>
      <c r="C4289">
        <f>bh_Shorter16b[[#This Row],[m]]/bh_Shorter16b[[#This Row],[n]]</f>
        <v>1.0046641791044777</v>
      </c>
    </row>
    <row r="4290" spans="1:3" x14ac:dyDescent="0.25">
      <c r="A4290">
        <v>4289</v>
      </c>
      <c r="B4290">
        <v>4410</v>
      </c>
      <c r="C4290">
        <f>bh_Shorter16b[[#This Row],[m]]/bh_Shorter16b[[#This Row],[n]]</f>
        <v>1.0282117043599908</v>
      </c>
    </row>
    <row r="4291" spans="1:3" x14ac:dyDescent="0.25">
      <c r="A4291">
        <v>4290</v>
      </c>
      <c r="B4291">
        <v>4345</v>
      </c>
      <c r="C4291">
        <f>bh_Shorter16b[[#This Row],[m]]/bh_Shorter16b[[#This Row],[n]]</f>
        <v>1.0128205128205128</v>
      </c>
    </row>
    <row r="4292" spans="1:3" x14ac:dyDescent="0.25">
      <c r="A4292">
        <v>4291</v>
      </c>
      <c r="B4292">
        <v>5573</v>
      </c>
      <c r="C4292">
        <f>bh_Shorter16b[[#This Row],[m]]/bh_Shorter16b[[#This Row],[n]]</f>
        <v>1.2987648566767653</v>
      </c>
    </row>
    <row r="4293" spans="1:3" x14ac:dyDescent="0.25">
      <c r="A4293">
        <v>4292</v>
      </c>
      <c r="B4293">
        <v>3834</v>
      </c>
      <c r="C4293">
        <f>bh_Shorter16b[[#This Row],[m]]/bh_Shorter16b[[#This Row],[n]]</f>
        <v>0.89328984156570368</v>
      </c>
    </row>
    <row r="4294" spans="1:3" x14ac:dyDescent="0.25">
      <c r="A4294">
        <v>4293</v>
      </c>
      <c r="B4294">
        <v>3934</v>
      </c>
      <c r="C4294">
        <f>bh_Shorter16b[[#This Row],[m]]/bh_Shorter16b[[#This Row],[n]]</f>
        <v>0.91637549499184723</v>
      </c>
    </row>
    <row r="4295" spans="1:3" x14ac:dyDescent="0.25">
      <c r="A4295">
        <v>4294</v>
      </c>
      <c r="B4295">
        <v>4047</v>
      </c>
      <c r="C4295">
        <f>bh_Shorter16b[[#This Row],[m]]/bh_Shorter16b[[#This Row],[n]]</f>
        <v>0.94247787610619471</v>
      </c>
    </row>
    <row r="4296" spans="1:3" x14ac:dyDescent="0.25">
      <c r="A4296">
        <v>4295</v>
      </c>
      <c r="B4296">
        <v>4601</v>
      </c>
      <c r="C4296">
        <f>bh_Shorter16b[[#This Row],[m]]/bh_Shorter16b[[#This Row],[n]]</f>
        <v>1.0712456344586729</v>
      </c>
    </row>
    <row r="4297" spans="1:3" x14ac:dyDescent="0.25">
      <c r="A4297">
        <v>4296</v>
      </c>
      <c r="B4297">
        <v>4009</v>
      </c>
      <c r="C4297">
        <f>bh_Shorter16b[[#This Row],[m]]/bh_Shorter16b[[#This Row],[n]]</f>
        <v>0.9331936685288641</v>
      </c>
    </row>
    <row r="4298" spans="1:3" x14ac:dyDescent="0.25">
      <c r="A4298">
        <v>4297</v>
      </c>
      <c r="B4298">
        <v>4172</v>
      </c>
      <c r="C4298">
        <f>bh_Shorter16b[[#This Row],[m]]/bh_Shorter16b[[#This Row],[n]]</f>
        <v>0.97090993716546425</v>
      </c>
    </row>
    <row r="4299" spans="1:3" x14ac:dyDescent="0.25">
      <c r="A4299">
        <v>4298</v>
      </c>
      <c r="B4299">
        <v>3473</v>
      </c>
      <c r="C4299">
        <f>bh_Shorter16b[[#This Row],[m]]/bh_Shorter16b[[#This Row],[n]]</f>
        <v>0.80805025593299207</v>
      </c>
    </row>
    <row r="4300" spans="1:3" x14ac:dyDescent="0.25">
      <c r="A4300">
        <v>4299</v>
      </c>
      <c r="B4300">
        <v>4202</v>
      </c>
      <c r="C4300">
        <f>bh_Shorter16b[[#This Row],[m]]/bh_Shorter16b[[#This Row],[n]]</f>
        <v>0.97743661316585251</v>
      </c>
    </row>
    <row r="4301" spans="1:3" x14ac:dyDescent="0.25">
      <c r="A4301">
        <v>4300</v>
      </c>
      <c r="B4301">
        <v>4257</v>
      </c>
      <c r="C4301">
        <f>bh_Shorter16b[[#This Row],[m]]/bh_Shorter16b[[#This Row],[n]]</f>
        <v>0.99</v>
      </c>
    </row>
    <row r="4302" spans="1:3" x14ac:dyDescent="0.25">
      <c r="A4302">
        <v>4301</v>
      </c>
      <c r="B4302">
        <v>4042</v>
      </c>
      <c r="C4302">
        <f>bh_Shorter16b[[#This Row],[m]]/bh_Shorter16b[[#This Row],[n]]</f>
        <v>0.93978144617530812</v>
      </c>
    </row>
    <row r="4303" spans="1:3" x14ac:dyDescent="0.25">
      <c r="A4303">
        <v>4302</v>
      </c>
      <c r="B4303">
        <v>3478</v>
      </c>
      <c r="C4303">
        <f>bh_Shorter16b[[#This Row],[m]]/bh_Shorter16b[[#This Row],[n]]</f>
        <v>0.80846118084611807</v>
      </c>
    </row>
    <row r="4304" spans="1:3" x14ac:dyDescent="0.25">
      <c r="A4304">
        <v>4303</v>
      </c>
      <c r="B4304">
        <v>3982</v>
      </c>
      <c r="C4304">
        <f>bh_Shorter16b[[#This Row],[m]]/bh_Shorter16b[[#This Row],[n]]</f>
        <v>0.92540088310481061</v>
      </c>
    </row>
    <row r="4305" spans="1:3" x14ac:dyDescent="0.25">
      <c r="A4305">
        <v>4304</v>
      </c>
      <c r="B4305">
        <v>5037</v>
      </c>
      <c r="C4305">
        <f>bh_Shorter16b[[#This Row],[m]]/bh_Shorter16b[[#This Row],[n]]</f>
        <v>1.1703066914498141</v>
      </c>
    </row>
    <row r="4306" spans="1:3" x14ac:dyDescent="0.25">
      <c r="A4306">
        <v>4305</v>
      </c>
      <c r="B4306">
        <v>3906</v>
      </c>
      <c r="C4306">
        <f>bh_Shorter16b[[#This Row],[m]]/bh_Shorter16b[[#This Row],[n]]</f>
        <v>0.90731707317073174</v>
      </c>
    </row>
    <row r="4307" spans="1:3" x14ac:dyDescent="0.25">
      <c r="A4307">
        <v>4306</v>
      </c>
      <c r="B4307">
        <v>3866</v>
      </c>
      <c r="C4307">
        <f>bh_Shorter16b[[#This Row],[m]]/bh_Shorter16b[[#This Row],[n]]</f>
        <v>0.89781699953553185</v>
      </c>
    </row>
    <row r="4308" spans="1:3" x14ac:dyDescent="0.25">
      <c r="A4308">
        <v>4307</v>
      </c>
      <c r="B4308">
        <v>4248</v>
      </c>
      <c r="C4308">
        <f>bh_Shorter16b[[#This Row],[m]]/bh_Shorter16b[[#This Row],[n]]</f>
        <v>0.98630136986301364</v>
      </c>
    </row>
    <row r="4309" spans="1:3" x14ac:dyDescent="0.25">
      <c r="A4309">
        <v>4308</v>
      </c>
      <c r="B4309">
        <v>3982</v>
      </c>
      <c r="C4309">
        <f>bh_Shorter16b[[#This Row],[m]]/bh_Shorter16b[[#This Row],[n]]</f>
        <v>0.92432683379758585</v>
      </c>
    </row>
    <row r="4310" spans="1:3" x14ac:dyDescent="0.25">
      <c r="A4310">
        <v>4309</v>
      </c>
      <c r="B4310">
        <v>3431</v>
      </c>
      <c r="C4310">
        <f>bh_Shorter16b[[#This Row],[m]]/bh_Shorter16b[[#This Row],[n]]</f>
        <v>0.79624042701322817</v>
      </c>
    </row>
    <row r="4311" spans="1:3" x14ac:dyDescent="0.25">
      <c r="A4311">
        <v>4310</v>
      </c>
      <c r="B4311">
        <v>4594</v>
      </c>
      <c r="C4311">
        <f>bh_Shorter16b[[#This Row],[m]]/bh_Shorter16b[[#This Row],[n]]</f>
        <v>1.0658932714617169</v>
      </c>
    </row>
    <row r="4312" spans="1:3" x14ac:dyDescent="0.25">
      <c r="A4312">
        <v>4311</v>
      </c>
      <c r="B4312">
        <v>3505</v>
      </c>
      <c r="C4312">
        <f>bh_Shorter16b[[#This Row],[m]]/bh_Shorter16b[[#This Row],[n]]</f>
        <v>0.81303641846439345</v>
      </c>
    </row>
    <row r="4313" spans="1:3" x14ac:dyDescent="0.25">
      <c r="A4313">
        <v>4312</v>
      </c>
      <c r="B4313">
        <v>4257</v>
      </c>
      <c r="C4313">
        <f>bh_Shorter16b[[#This Row],[m]]/bh_Shorter16b[[#This Row],[n]]</f>
        <v>0.98724489795918369</v>
      </c>
    </row>
    <row r="4314" spans="1:3" x14ac:dyDescent="0.25">
      <c r="A4314">
        <v>4313</v>
      </c>
      <c r="B4314">
        <v>3982</v>
      </c>
      <c r="C4314">
        <f>bh_Shorter16b[[#This Row],[m]]/bh_Shorter16b[[#This Row],[n]]</f>
        <v>0.92325527475075353</v>
      </c>
    </row>
    <row r="4315" spans="1:3" x14ac:dyDescent="0.25">
      <c r="A4315">
        <v>4314</v>
      </c>
      <c r="B4315">
        <v>4042</v>
      </c>
      <c r="C4315">
        <f>bh_Shorter16b[[#This Row],[m]]/bh_Shorter16b[[#This Row],[n]]</f>
        <v>0.93694946685210945</v>
      </c>
    </row>
    <row r="4316" spans="1:3" x14ac:dyDescent="0.25">
      <c r="A4316">
        <v>4315</v>
      </c>
      <c r="B4316">
        <v>3934</v>
      </c>
      <c r="C4316">
        <f>bh_Shorter16b[[#This Row],[m]]/bh_Shorter16b[[#This Row],[n]]</f>
        <v>0.91170336037079958</v>
      </c>
    </row>
    <row r="4317" spans="1:3" x14ac:dyDescent="0.25">
      <c r="A4317">
        <v>4316</v>
      </c>
      <c r="B4317">
        <v>3941</v>
      </c>
      <c r="C4317">
        <f>bh_Shorter16b[[#This Row],[m]]/bh_Shorter16b[[#This Row],[n]]</f>
        <v>0.91311399443929564</v>
      </c>
    </row>
    <row r="4318" spans="1:3" x14ac:dyDescent="0.25">
      <c r="A4318">
        <v>4317</v>
      </c>
      <c r="B4318">
        <v>4505</v>
      </c>
      <c r="C4318">
        <f>bh_Shorter16b[[#This Row],[m]]/bh_Shorter16b[[#This Row],[n]]</f>
        <v>1.0435487607134584</v>
      </c>
    </row>
    <row r="4319" spans="1:3" x14ac:dyDescent="0.25">
      <c r="A4319">
        <v>4318</v>
      </c>
      <c r="B4319">
        <v>4960</v>
      </c>
      <c r="C4319">
        <f>bh_Shorter16b[[#This Row],[m]]/bh_Shorter16b[[#This Row],[n]]</f>
        <v>1.1486799444187124</v>
      </c>
    </row>
    <row r="4320" spans="1:3" x14ac:dyDescent="0.25">
      <c r="A4320">
        <v>4319</v>
      </c>
      <c r="B4320">
        <v>5060</v>
      </c>
      <c r="C4320">
        <f>bh_Shorter16b[[#This Row],[m]]/bh_Shorter16b[[#This Row],[n]]</f>
        <v>1.1715674924751101</v>
      </c>
    </row>
    <row r="4321" spans="1:3" x14ac:dyDescent="0.25">
      <c r="A4321">
        <v>4320</v>
      </c>
      <c r="B4321">
        <v>4047</v>
      </c>
      <c r="C4321">
        <f>bh_Shorter16b[[#This Row],[m]]/bh_Shorter16b[[#This Row],[n]]</f>
        <v>0.93680555555555556</v>
      </c>
    </row>
    <row r="4322" spans="1:3" x14ac:dyDescent="0.25">
      <c r="A4322">
        <v>4321</v>
      </c>
      <c r="B4322">
        <v>4085</v>
      </c>
      <c r="C4322">
        <f>bh_Shorter16b[[#This Row],[m]]/bh_Shorter16b[[#This Row],[n]]</f>
        <v>0.94538301319139084</v>
      </c>
    </row>
    <row r="4323" spans="1:3" x14ac:dyDescent="0.25">
      <c r="A4323">
        <v>4322</v>
      </c>
      <c r="B4323">
        <v>4029</v>
      </c>
      <c r="C4323">
        <f>bh_Shorter16b[[#This Row],[m]]/bh_Shorter16b[[#This Row],[n]]</f>
        <v>0.93220731142989355</v>
      </c>
    </row>
    <row r="4324" spans="1:3" x14ac:dyDescent="0.25">
      <c r="A4324">
        <v>4323</v>
      </c>
      <c r="B4324">
        <v>3812</v>
      </c>
      <c r="C4324">
        <f>bh_Shorter16b[[#This Row],[m]]/bh_Shorter16b[[#This Row],[n]]</f>
        <v>0.88179504973398104</v>
      </c>
    </row>
    <row r="4325" spans="1:3" x14ac:dyDescent="0.25">
      <c r="A4325">
        <v>4324</v>
      </c>
      <c r="B4325">
        <v>4055</v>
      </c>
      <c r="C4325">
        <f>bh_Shorter16b[[#This Row],[m]]/bh_Shorter16b[[#This Row],[n]]</f>
        <v>0.93778908418131357</v>
      </c>
    </row>
    <row r="4326" spans="1:3" x14ac:dyDescent="0.25">
      <c r="A4326">
        <v>4325</v>
      </c>
      <c r="B4326">
        <v>4119</v>
      </c>
      <c r="C4326">
        <f>bh_Shorter16b[[#This Row],[m]]/bh_Shorter16b[[#This Row],[n]]</f>
        <v>0.95236994219653182</v>
      </c>
    </row>
    <row r="4327" spans="1:3" x14ac:dyDescent="0.25">
      <c r="A4327">
        <v>4326</v>
      </c>
      <c r="B4327">
        <v>4218</v>
      </c>
      <c r="C4327">
        <f>bh_Shorter16b[[#This Row],[m]]/bh_Shorter16b[[#This Row],[n]]</f>
        <v>0.97503467406380029</v>
      </c>
    </row>
    <row r="4328" spans="1:3" x14ac:dyDescent="0.25">
      <c r="A4328">
        <v>4327</v>
      </c>
      <c r="B4328">
        <v>4627</v>
      </c>
      <c r="C4328">
        <f>bh_Shorter16b[[#This Row],[m]]/bh_Shorter16b[[#This Row],[n]]</f>
        <v>1.0693321007626531</v>
      </c>
    </row>
    <row r="4329" spans="1:3" x14ac:dyDescent="0.25">
      <c r="A4329">
        <v>4328</v>
      </c>
      <c r="B4329">
        <v>4305</v>
      </c>
      <c r="C4329">
        <f>bh_Shorter16b[[#This Row],[m]]/bh_Shorter16b[[#This Row],[n]]</f>
        <v>0.99468576709796674</v>
      </c>
    </row>
    <row r="4330" spans="1:3" x14ac:dyDescent="0.25">
      <c r="A4330">
        <v>4329</v>
      </c>
      <c r="B4330">
        <v>3365</v>
      </c>
      <c r="C4330">
        <f>bh_Shorter16b[[#This Row],[m]]/bh_Shorter16b[[#This Row],[n]]</f>
        <v>0.77731577731577728</v>
      </c>
    </row>
    <row r="4331" spans="1:3" x14ac:dyDescent="0.25">
      <c r="A4331">
        <v>4330</v>
      </c>
      <c r="B4331">
        <v>4299</v>
      </c>
      <c r="C4331">
        <f>bh_Shorter16b[[#This Row],[m]]/bh_Shorter16b[[#This Row],[n]]</f>
        <v>0.99284064665127025</v>
      </c>
    </row>
    <row r="4332" spans="1:3" x14ac:dyDescent="0.25">
      <c r="A4332">
        <v>4331</v>
      </c>
      <c r="B4332">
        <v>4137</v>
      </c>
      <c r="C4332">
        <f>bh_Shorter16b[[#This Row],[m]]/bh_Shorter16b[[#This Row],[n]]</f>
        <v>0.95520664973447245</v>
      </c>
    </row>
    <row r="4333" spans="1:3" x14ac:dyDescent="0.25">
      <c r="A4333">
        <v>4332</v>
      </c>
      <c r="B4333">
        <v>3353</v>
      </c>
      <c r="C4333">
        <f>bh_Shorter16b[[#This Row],[m]]/bh_Shorter16b[[#This Row],[n]]</f>
        <v>0.77400738688827331</v>
      </c>
    </row>
    <row r="4334" spans="1:3" x14ac:dyDescent="0.25">
      <c r="A4334">
        <v>4333</v>
      </c>
      <c r="B4334">
        <v>4129</v>
      </c>
      <c r="C4334">
        <f>bh_Shorter16b[[#This Row],[m]]/bh_Shorter16b[[#This Row],[n]]</f>
        <v>0.95291945534271871</v>
      </c>
    </row>
    <row r="4335" spans="1:3" x14ac:dyDescent="0.25">
      <c r="A4335">
        <v>4334</v>
      </c>
      <c r="B4335">
        <v>4159</v>
      </c>
      <c r="C4335">
        <f>bh_Shorter16b[[#This Row],[m]]/bh_Shorter16b[[#This Row],[n]]</f>
        <v>0.95962159667743419</v>
      </c>
    </row>
    <row r="4336" spans="1:3" x14ac:dyDescent="0.25">
      <c r="A4336">
        <v>4335</v>
      </c>
      <c r="B4336">
        <v>4933</v>
      </c>
      <c r="C4336">
        <f>bh_Shorter16b[[#This Row],[m]]/bh_Shorter16b[[#This Row],[n]]</f>
        <v>1.1379469434832756</v>
      </c>
    </row>
    <row r="4337" spans="1:3" x14ac:dyDescent="0.25">
      <c r="A4337">
        <v>4336</v>
      </c>
      <c r="B4337">
        <v>4581</v>
      </c>
      <c r="C4337">
        <f>bh_Shorter16b[[#This Row],[m]]/bh_Shorter16b[[#This Row],[n]]</f>
        <v>1.0565036900369005</v>
      </c>
    </row>
    <row r="4338" spans="1:3" x14ac:dyDescent="0.25">
      <c r="A4338">
        <v>4337</v>
      </c>
      <c r="B4338">
        <v>4691</v>
      </c>
      <c r="C4338">
        <f>bh_Shorter16b[[#This Row],[m]]/bh_Shorter16b[[#This Row],[n]]</f>
        <v>1.081623241872262</v>
      </c>
    </row>
    <row r="4339" spans="1:3" x14ac:dyDescent="0.25">
      <c r="A4339">
        <v>4338</v>
      </c>
      <c r="B4339">
        <v>4183</v>
      </c>
      <c r="C4339">
        <f>bh_Shorter16b[[#This Row],[m]]/bh_Shorter16b[[#This Row],[n]]</f>
        <v>0.96426924850161366</v>
      </c>
    </row>
    <row r="4340" spans="1:3" x14ac:dyDescent="0.25">
      <c r="A4340">
        <v>4339</v>
      </c>
      <c r="B4340">
        <v>4083</v>
      </c>
      <c r="C4340">
        <f>bh_Shorter16b[[#This Row],[m]]/bh_Shorter16b[[#This Row],[n]]</f>
        <v>0.94100023046784975</v>
      </c>
    </row>
    <row r="4341" spans="1:3" x14ac:dyDescent="0.25">
      <c r="A4341">
        <v>4340</v>
      </c>
      <c r="B4341">
        <v>4060</v>
      </c>
      <c r="C4341">
        <f>bh_Shorter16b[[#This Row],[m]]/bh_Shorter16b[[#This Row],[n]]</f>
        <v>0.93548387096774188</v>
      </c>
    </row>
    <row r="4342" spans="1:3" x14ac:dyDescent="0.25">
      <c r="A4342">
        <v>4341</v>
      </c>
      <c r="B4342">
        <v>4896</v>
      </c>
      <c r="C4342">
        <f>bh_Shorter16b[[#This Row],[m]]/bh_Shorter16b[[#This Row],[n]]</f>
        <v>1.1278507256392536</v>
      </c>
    </row>
    <row r="4343" spans="1:3" x14ac:dyDescent="0.25">
      <c r="A4343">
        <v>4342</v>
      </c>
      <c r="B4343">
        <v>4918</v>
      </c>
      <c r="C4343">
        <f>bh_Shorter16b[[#This Row],[m]]/bh_Shorter16b[[#This Row],[n]]</f>
        <v>1.1326577614002764</v>
      </c>
    </row>
    <row r="4344" spans="1:3" x14ac:dyDescent="0.25">
      <c r="A4344">
        <v>4343</v>
      </c>
      <c r="B4344">
        <v>3861</v>
      </c>
      <c r="C4344">
        <f>bh_Shorter16b[[#This Row],[m]]/bh_Shorter16b[[#This Row],[n]]</f>
        <v>0.8890168086576099</v>
      </c>
    </row>
    <row r="4345" spans="1:3" x14ac:dyDescent="0.25">
      <c r="A4345">
        <v>4344</v>
      </c>
      <c r="B4345">
        <v>4226</v>
      </c>
      <c r="C4345">
        <f>bh_Shorter16b[[#This Row],[m]]/bh_Shorter16b[[#This Row],[n]]</f>
        <v>0.97283609576427255</v>
      </c>
    </row>
    <row r="4346" spans="1:3" x14ac:dyDescent="0.25">
      <c r="A4346">
        <v>4345</v>
      </c>
      <c r="B4346">
        <v>5300</v>
      </c>
      <c r="C4346">
        <f>bh_Shorter16b[[#This Row],[m]]/bh_Shorter16b[[#This Row],[n]]</f>
        <v>1.2197928653624857</v>
      </c>
    </row>
    <row r="4347" spans="1:3" x14ac:dyDescent="0.25">
      <c r="A4347">
        <v>4346</v>
      </c>
      <c r="B4347">
        <v>3709</v>
      </c>
      <c r="C4347">
        <f>bh_Shorter16b[[#This Row],[m]]/bh_Shorter16b[[#This Row],[n]]</f>
        <v>0.8534284399447768</v>
      </c>
    </row>
    <row r="4348" spans="1:3" x14ac:dyDescent="0.25">
      <c r="A4348">
        <v>4347</v>
      </c>
      <c r="B4348">
        <v>4106</v>
      </c>
      <c r="C4348">
        <f>bh_Shorter16b[[#This Row],[m]]/bh_Shorter16b[[#This Row],[n]]</f>
        <v>0.94455946629859677</v>
      </c>
    </row>
    <row r="4349" spans="1:3" x14ac:dyDescent="0.25">
      <c r="A4349">
        <v>4348</v>
      </c>
      <c r="B4349">
        <v>4354</v>
      </c>
      <c r="C4349">
        <f>bh_Shorter16b[[#This Row],[m]]/bh_Shorter16b[[#This Row],[n]]</f>
        <v>1.0013799448022078</v>
      </c>
    </row>
    <row r="4350" spans="1:3" x14ac:dyDescent="0.25">
      <c r="A4350">
        <v>4349</v>
      </c>
      <c r="B4350">
        <v>3785</v>
      </c>
      <c r="C4350">
        <f>bh_Shorter16b[[#This Row],[m]]/bh_Shorter16b[[#This Row],[n]]</f>
        <v>0.87031501494596464</v>
      </c>
    </row>
    <row r="4351" spans="1:3" x14ac:dyDescent="0.25">
      <c r="A4351">
        <v>4350</v>
      </c>
      <c r="B4351">
        <v>4562</v>
      </c>
      <c r="C4351">
        <f>bh_Shorter16b[[#This Row],[m]]/bh_Shorter16b[[#This Row],[n]]</f>
        <v>1.0487356321839081</v>
      </c>
    </row>
    <row r="4352" spans="1:3" x14ac:dyDescent="0.25">
      <c r="A4352">
        <v>4351</v>
      </c>
      <c r="B4352">
        <v>4413</v>
      </c>
      <c r="C4352">
        <f>bh_Shorter16b[[#This Row],[m]]/bh_Shorter16b[[#This Row],[n]]</f>
        <v>1.0142495977936106</v>
      </c>
    </row>
    <row r="4353" spans="1:3" x14ac:dyDescent="0.25">
      <c r="A4353">
        <v>4352</v>
      </c>
      <c r="B4353">
        <v>3622</v>
      </c>
      <c r="C4353">
        <f>bh_Shorter16b[[#This Row],[m]]/bh_Shorter16b[[#This Row],[n]]</f>
        <v>0.83226102941176472</v>
      </c>
    </row>
    <row r="4354" spans="1:3" x14ac:dyDescent="0.25">
      <c r="A4354">
        <v>4353</v>
      </c>
      <c r="B4354">
        <v>4813</v>
      </c>
      <c r="C4354">
        <f>bh_Shorter16b[[#This Row],[m]]/bh_Shorter16b[[#This Row],[n]]</f>
        <v>1.1056742476453021</v>
      </c>
    </row>
    <row r="4355" spans="1:3" x14ac:dyDescent="0.25">
      <c r="A4355">
        <v>4354</v>
      </c>
      <c r="B4355">
        <v>4302</v>
      </c>
      <c r="C4355">
        <f>bh_Shorter16b[[#This Row],[m]]/bh_Shorter16b[[#This Row],[n]]</f>
        <v>0.98805695911805236</v>
      </c>
    </row>
    <row r="4356" spans="1:3" x14ac:dyDescent="0.25">
      <c r="A4356">
        <v>4355</v>
      </c>
      <c r="B4356">
        <v>3624</v>
      </c>
      <c r="C4356">
        <f>bh_Shorter16b[[#This Row],[m]]/bh_Shorter16b[[#This Row],[n]]</f>
        <v>0.83214695752009182</v>
      </c>
    </row>
    <row r="4357" spans="1:3" x14ac:dyDescent="0.25">
      <c r="A4357">
        <v>4356</v>
      </c>
      <c r="B4357">
        <v>4167</v>
      </c>
      <c r="C4357">
        <f>bh_Shorter16b[[#This Row],[m]]/bh_Shorter16b[[#This Row],[n]]</f>
        <v>0.95661157024793386</v>
      </c>
    </row>
    <row r="4358" spans="1:3" x14ac:dyDescent="0.25">
      <c r="A4358">
        <v>4357</v>
      </c>
      <c r="B4358">
        <v>3990</v>
      </c>
      <c r="C4358">
        <f>bh_Shorter16b[[#This Row],[m]]/bh_Shorter16b[[#This Row],[n]]</f>
        <v>0.91576773008951118</v>
      </c>
    </row>
    <row r="4359" spans="1:3" x14ac:dyDescent="0.25">
      <c r="A4359">
        <v>4358</v>
      </c>
      <c r="B4359">
        <v>3739</v>
      </c>
      <c r="C4359">
        <f>bh_Shorter16b[[#This Row],[m]]/bh_Shorter16b[[#This Row],[n]]</f>
        <v>0.8579623680587426</v>
      </c>
    </row>
    <row r="4360" spans="1:3" x14ac:dyDescent="0.25">
      <c r="A4360">
        <v>4359</v>
      </c>
      <c r="B4360">
        <v>3899</v>
      </c>
      <c r="C4360">
        <f>bh_Shorter16b[[#This Row],[m]]/bh_Shorter16b[[#This Row],[n]]</f>
        <v>0.89447120899288823</v>
      </c>
    </row>
    <row r="4361" spans="1:3" x14ac:dyDescent="0.25">
      <c r="A4361">
        <v>4360</v>
      </c>
      <c r="B4361">
        <v>4650</v>
      </c>
      <c r="C4361">
        <f>bh_Shorter16b[[#This Row],[m]]/bh_Shorter16b[[#This Row],[n]]</f>
        <v>1.0665137614678899</v>
      </c>
    </row>
    <row r="4362" spans="1:3" x14ac:dyDescent="0.25">
      <c r="A4362">
        <v>4361</v>
      </c>
      <c r="B4362">
        <v>5104</v>
      </c>
      <c r="C4362">
        <f>bh_Shorter16b[[#This Row],[m]]/bh_Shorter16b[[#This Row],[n]]</f>
        <v>1.1703737674845218</v>
      </c>
    </row>
    <row r="4363" spans="1:3" x14ac:dyDescent="0.25">
      <c r="A4363">
        <v>4362</v>
      </c>
      <c r="B4363">
        <v>4257</v>
      </c>
      <c r="C4363">
        <f>bh_Shorter16b[[#This Row],[m]]/bh_Shorter16b[[#This Row],[n]]</f>
        <v>0.97592847317744158</v>
      </c>
    </row>
    <row r="4364" spans="1:3" x14ac:dyDescent="0.25">
      <c r="A4364">
        <v>4363</v>
      </c>
      <c r="B4364">
        <v>3812</v>
      </c>
      <c r="C4364">
        <f>bh_Shorter16b[[#This Row],[m]]/bh_Shorter16b[[#This Row],[n]]</f>
        <v>0.87371074948429983</v>
      </c>
    </row>
    <row r="4365" spans="1:3" x14ac:dyDescent="0.25">
      <c r="A4365">
        <v>4364</v>
      </c>
      <c r="B4365">
        <v>3939</v>
      </c>
      <c r="C4365">
        <f>bh_Shorter16b[[#This Row],[m]]/bh_Shorter16b[[#This Row],[n]]</f>
        <v>0.9026122823098075</v>
      </c>
    </row>
    <row r="4366" spans="1:3" x14ac:dyDescent="0.25">
      <c r="A4366">
        <v>4365</v>
      </c>
      <c r="B4366">
        <v>4127</v>
      </c>
      <c r="C4366">
        <f>bh_Shorter16b[[#This Row],[m]]/bh_Shorter16b[[#This Row],[n]]</f>
        <v>0.94547537227949596</v>
      </c>
    </row>
    <row r="4367" spans="1:3" x14ac:dyDescent="0.25">
      <c r="A4367">
        <v>4366</v>
      </c>
      <c r="B4367">
        <v>3805</v>
      </c>
      <c r="C4367">
        <f>bh_Shorter16b[[#This Row],[m]]/bh_Shorter16b[[#This Row],[n]]</f>
        <v>0.87150710032065959</v>
      </c>
    </row>
    <row r="4368" spans="1:3" x14ac:dyDescent="0.25">
      <c r="A4368">
        <v>4367</v>
      </c>
      <c r="B4368">
        <v>3739</v>
      </c>
      <c r="C4368">
        <f>bh_Shorter16b[[#This Row],[m]]/bh_Shorter16b[[#This Row],[n]]</f>
        <v>0.85619418365010302</v>
      </c>
    </row>
    <row r="4369" spans="1:3" x14ac:dyDescent="0.25">
      <c r="A4369">
        <v>4368</v>
      </c>
      <c r="B4369">
        <v>3767</v>
      </c>
      <c r="C4369">
        <f>bh_Shorter16b[[#This Row],[m]]/bh_Shorter16b[[#This Row],[n]]</f>
        <v>0.86240842490842495</v>
      </c>
    </row>
    <row r="4370" spans="1:3" x14ac:dyDescent="0.25">
      <c r="A4370">
        <v>4369</v>
      </c>
      <c r="B4370">
        <v>4948</v>
      </c>
      <c r="C4370">
        <f>bh_Shorter16b[[#This Row],[m]]/bh_Shorter16b[[#This Row],[n]]</f>
        <v>1.1325246051728084</v>
      </c>
    </row>
    <row r="4371" spans="1:3" x14ac:dyDescent="0.25">
      <c r="A4371">
        <v>4370</v>
      </c>
      <c r="B4371">
        <v>4116</v>
      </c>
      <c r="C4371">
        <f>bh_Shorter16b[[#This Row],[m]]/bh_Shorter16b[[#This Row],[n]]</f>
        <v>0.94187643020594969</v>
      </c>
    </row>
    <row r="4372" spans="1:3" x14ac:dyDescent="0.25">
      <c r="A4372">
        <v>4371</v>
      </c>
      <c r="B4372">
        <v>4735</v>
      </c>
      <c r="C4372">
        <f>bh_Shorter16b[[#This Row],[m]]/bh_Shorter16b[[#This Row],[n]]</f>
        <v>1.0832761381834821</v>
      </c>
    </row>
    <row r="4373" spans="1:3" x14ac:dyDescent="0.25">
      <c r="A4373">
        <v>4372</v>
      </c>
      <c r="B4373">
        <v>3720</v>
      </c>
      <c r="C4373">
        <f>bh_Shorter16b[[#This Row],[m]]/bh_Shorter16b[[#This Row],[n]]</f>
        <v>0.85086916742909424</v>
      </c>
    </row>
    <row r="4374" spans="1:3" x14ac:dyDescent="0.25">
      <c r="A4374">
        <v>4373</v>
      </c>
      <c r="B4374">
        <v>4210</v>
      </c>
      <c r="C4374">
        <f>bh_Shorter16b[[#This Row],[m]]/bh_Shorter16b[[#This Row],[n]]</f>
        <v>0.96272581751657904</v>
      </c>
    </row>
    <row r="4375" spans="1:3" x14ac:dyDescent="0.25">
      <c r="A4375">
        <v>4374</v>
      </c>
      <c r="B4375">
        <v>4809</v>
      </c>
      <c r="C4375">
        <f>bh_Shorter16b[[#This Row],[m]]/bh_Shorter16b[[#This Row],[n]]</f>
        <v>1.0994513031550068</v>
      </c>
    </row>
    <row r="4376" spans="1:3" x14ac:dyDescent="0.25">
      <c r="A4376">
        <v>4375</v>
      </c>
      <c r="B4376">
        <v>4047</v>
      </c>
      <c r="C4376">
        <f>bh_Shorter16b[[#This Row],[m]]/bh_Shorter16b[[#This Row],[n]]</f>
        <v>0.92502857142857142</v>
      </c>
    </row>
    <row r="4377" spans="1:3" x14ac:dyDescent="0.25">
      <c r="A4377">
        <v>4376</v>
      </c>
      <c r="B4377">
        <v>4232</v>
      </c>
      <c r="C4377">
        <f>bh_Shorter16b[[#This Row],[m]]/bh_Shorter16b[[#This Row],[n]]</f>
        <v>0.96709323583180984</v>
      </c>
    </row>
    <row r="4378" spans="1:3" x14ac:dyDescent="0.25">
      <c r="A4378">
        <v>4377</v>
      </c>
      <c r="B4378">
        <v>4229</v>
      </c>
      <c r="C4378">
        <f>bh_Shorter16b[[#This Row],[m]]/bh_Shorter16b[[#This Row],[n]]</f>
        <v>0.96618688599497371</v>
      </c>
    </row>
    <row r="4379" spans="1:3" x14ac:dyDescent="0.25">
      <c r="A4379">
        <v>4378</v>
      </c>
      <c r="B4379">
        <v>3673</v>
      </c>
      <c r="C4379">
        <f>bh_Shorter16b[[#This Row],[m]]/bh_Shorter16b[[#This Row],[n]]</f>
        <v>0.83896756509821835</v>
      </c>
    </row>
    <row r="4380" spans="1:3" x14ac:dyDescent="0.25">
      <c r="A4380">
        <v>4379</v>
      </c>
      <c r="B4380">
        <v>4468</v>
      </c>
      <c r="C4380">
        <f>bh_Shorter16b[[#This Row],[m]]/bh_Shorter16b[[#This Row],[n]]</f>
        <v>1.0203242749486183</v>
      </c>
    </row>
    <row r="4381" spans="1:3" x14ac:dyDescent="0.25">
      <c r="A4381">
        <v>4380</v>
      </c>
      <c r="B4381">
        <v>4477</v>
      </c>
      <c r="C4381">
        <f>bh_Shorter16b[[#This Row],[m]]/bh_Shorter16b[[#This Row],[n]]</f>
        <v>1.0221461187214611</v>
      </c>
    </row>
    <row r="4382" spans="1:3" x14ac:dyDescent="0.25">
      <c r="A4382">
        <v>4381</v>
      </c>
      <c r="B4382">
        <v>4874</v>
      </c>
      <c r="C4382">
        <f>bh_Shorter16b[[#This Row],[m]]/bh_Shorter16b[[#This Row],[n]]</f>
        <v>1.1125313855284182</v>
      </c>
    </row>
    <row r="4383" spans="1:3" x14ac:dyDescent="0.25">
      <c r="A4383">
        <v>4382</v>
      </c>
      <c r="B4383">
        <v>4746</v>
      </c>
      <c r="C4383">
        <f>bh_Shorter16b[[#This Row],[m]]/bh_Shorter16b[[#This Row],[n]]</f>
        <v>1.0830670926517572</v>
      </c>
    </row>
    <row r="4384" spans="1:3" x14ac:dyDescent="0.25">
      <c r="A4384">
        <v>4383</v>
      </c>
      <c r="B4384">
        <v>4546</v>
      </c>
      <c r="C4384">
        <f>bh_Shorter16b[[#This Row],[m]]/bh_Shorter16b[[#This Row],[n]]</f>
        <v>1.0371891398585444</v>
      </c>
    </row>
    <row r="4385" spans="1:3" x14ac:dyDescent="0.25">
      <c r="A4385">
        <v>4384</v>
      </c>
      <c r="B4385">
        <v>3859</v>
      </c>
      <c r="C4385">
        <f>bh_Shorter16b[[#This Row],[m]]/bh_Shorter16b[[#This Row],[n]]</f>
        <v>0.88024635036496346</v>
      </c>
    </row>
    <row r="4386" spans="1:3" x14ac:dyDescent="0.25">
      <c r="A4386">
        <v>4385</v>
      </c>
      <c r="B4386">
        <v>3594</v>
      </c>
      <c r="C4386">
        <f>bh_Shorter16b[[#This Row],[m]]/bh_Shorter16b[[#This Row],[n]]</f>
        <v>0.81961231470923601</v>
      </c>
    </row>
    <row r="4387" spans="1:3" x14ac:dyDescent="0.25">
      <c r="A4387">
        <v>4386</v>
      </c>
      <c r="B4387">
        <v>3807</v>
      </c>
      <c r="C4387">
        <f>bh_Shorter16b[[#This Row],[m]]/bh_Shorter16b[[#This Row],[n]]</f>
        <v>0.86798905608755128</v>
      </c>
    </row>
    <row r="4388" spans="1:3" x14ac:dyDescent="0.25">
      <c r="A4388">
        <v>4387</v>
      </c>
      <c r="B4388">
        <v>3934</v>
      </c>
      <c r="C4388">
        <f>bh_Shorter16b[[#This Row],[m]]/bh_Shorter16b[[#This Row],[n]]</f>
        <v>0.89674036927285161</v>
      </c>
    </row>
    <row r="4389" spans="1:3" x14ac:dyDescent="0.25">
      <c r="A4389">
        <v>4388</v>
      </c>
      <c r="B4389">
        <v>4229</v>
      </c>
      <c r="C4389">
        <f>bh_Shorter16b[[#This Row],[m]]/bh_Shorter16b[[#This Row],[n]]</f>
        <v>0.96376481312670925</v>
      </c>
    </row>
    <row r="4390" spans="1:3" x14ac:dyDescent="0.25">
      <c r="A4390">
        <v>4389</v>
      </c>
      <c r="B4390">
        <v>4722</v>
      </c>
      <c r="C4390">
        <f>bh_Shorter16b[[#This Row],[m]]/bh_Shorter16b[[#This Row],[n]]</f>
        <v>1.0758714969241285</v>
      </c>
    </row>
    <row r="4391" spans="1:3" x14ac:dyDescent="0.25">
      <c r="A4391">
        <v>4390</v>
      </c>
      <c r="B4391">
        <v>4159</v>
      </c>
      <c r="C4391">
        <f>bh_Shorter16b[[#This Row],[m]]/bh_Shorter16b[[#This Row],[n]]</f>
        <v>0.94738041002277906</v>
      </c>
    </row>
    <row r="4392" spans="1:3" x14ac:dyDescent="0.25">
      <c r="A4392">
        <v>4391</v>
      </c>
      <c r="B4392">
        <v>3812</v>
      </c>
      <c r="C4392">
        <f>bh_Shorter16b[[#This Row],[m]]/bh_Shorter16b[[#This Row],[n]]</f>
        <v>0.86813937599635616</v>
      </c>
    </row>
    <row r="4393" spans="1:3" x14ac:dyDescent="0.25">
      <c r="A4393">
        <v>4392</v>
      </c>
      <c r="B4393">
        <v>4246</v>
      </c>
      <c r="C4393">
        <f>bh_Shorter16b[[#This Row],[m]]/bh_Shorter16b[[#This Row],[n]]</f>
        <v>0.96675774134790526</v>
      </c>
    </row>
    <row r="4394" spans="1:3" x14ac:dyDescent="0.25">
      <c r="A4394">
        <v>4393</v>
      </c>
      <c r="B4394">
        <v>4735</v>
      </c>
      <c r="C4394">
        <f>bh_Shorter16b[[#This Row],[m]]/bh_Shorter16b[[#This Row],[n]]</f>
        <v>1.0778511267926247</v>
      </c>
    </row>
    <row r="4395" spans="1:3" x14ac:dyDescent="0.25">
      <c r="A4395">
        <v>4394</v>
      </c>
      <c r="B4395">
        <v>4634</v>
      </c>
      <c r="C4395">
        <f>bh_Shorter16b[[#This Row],[m]]/bh_Shorter16b[[#This Row],[n]]</f>
        <v>1.054619936276741</v>
      </c>
    </row>
    <row r="4396" spans="1:3" x14ac:dyDescent="0.25">
      <c r="A4396">
        <v>4395</v>
      </c>
      <c r="B4396">
        <v>4667</v>
      </c>
      <c r="C4396">
        <f>bh_Shorter16b[[#This Row],[m]]/bh_Shorter16b[[#This Row],[n]]</f>
        <v>1.0618885096700796</v>
      </c>
    </row>
    <row r="4397" spans="1:3" x14ac:dyDescent="0.25">
      <c r="A4397">
        <v>4396</v>
      </c>
      <c r="B4397">
        <v>4533</v>
      </c>
      <c r="C4397">
        <f>bh_Shorter16b[[#This Row],[m]]/bh_Shorter16b[[#This Row],[n]]</f>
        <v>1.031164695177434</v>
      </c>
    </row>
    <row r="4398" spans="1:3" x14ac:dyDescent="0.25">
      <c r="A4398">
        <v>4397</v>
      </c>
      <c r="B4398">
        <v>4083</v>
      </c>
      <c r="C4398">
        <f>bh_Shorter16b[[#This Row],[m]]/bh_Shorter16b[[#This Row],[n]]</f>
        <v>0.92858767341369119</v>
      </c>
    </row>
    <row r="4399" spans="1:3" x14ac:dyDescent="0.25">
      <c r="A4399">
        <v>4398</v>
      </c>
      <c r="B4399">
        <v>4456</v>
      </c>
      <c r="C4399">
        <f>bh_Shorter16b[[#This Row],[m]]/bh_Shorter16b[[#This Row],[n]]</f>
        <v>1.0131878126421101</v>
      </c>
    </row>
    <row r="4400" spans="1:3" x14ac:dyDescent="0.25">
      <c r="A4400">
        <v>4399</v>
      </c>
      <c r="B4400">
        <v>3537</v>
      </c>
      <c r="C4400">
        <f>bh_Shorter16b[[#This Row],[m]]/bh_Shorter16b[[#This Row],[n]]</f>
        <v>0.80404637417594904</v>
      </c>
    </row>
    <row r="4401" spans="1:3" x14ac:dyDescent="0.25">
      <c r="A4401">
        <v>4400</v>
      </c>
      <c r="B4401">
        <v>4148</v>
      </c>
      <c r="C4401">
        <f>bh_Shorter16b[[#This Row],[m]]/bh_Shorter16b[[#This Row],[n]]</f>
        <v>0.94272727272727275</v>
      </c>
    </row>
    <row r="4402" spans="1:3" x14ac:dyDescent="0.25">
      <c r="A4402">
        <v>4401</v>
      </c>
      <c r="B4402">
        <v>3894</v>
      </c>
      <c r="C4402">
        <f>bh_Shorter16b[[#This Row],[m]]/bh_Shorter16b[[#This Row],[n]]</f>
        <v>0.88479890933878669</v>
      </c>
    </row>
    <row r="4403" spans="1:3" x14ac:dyDescent="0.25">
      <c r="A4403">
        <v>4402</v>
      </c>
      <c r="B4403">
        <v>4331</v>
      </c>
      <c r="C4403">
        <f>bh_Shorter16b[[#This Row],[m]]/bh_Shorter16b[[#This Row],[n]]</f>
        <v>0.9838709677419355</v>
      </c>
    </row>
    <row r="4404" spans="1:3" x14ac:dyDescent="0.25">
      <c r="A4404">
        <v>4403</v>
      </c>
      <c r="B4404">
        <v>4881</v>
      </c>
      <c r="C4404">
        <f>bh_Shorter16b[[#This Row],[m]]/bh_Shorter16b[[#This Row],[n]]</f>
        <v>1.1085623438564616</v>
      </c>
    </row>
    <row r="4405" spans="1:3" x14ac:dyDescent="0.25">
      <c r="A4405">
        <v>4404</v>
      </c>
      <c r="B4405">
        <v>4718</v>
      </c>
      <c r="C4405">
        <f>bh_Shorter16b[[#This Row],[m]]/bh_Shorter16b[[#This Row],[n]]</f>
        <v>1.0712988192552226</v>
      </c>
    </row>
    <row r="4406" spans="1:3" x14ac:dyDescent="0.25">
      <c r="A4406">
        <v>4405</v>
      </c>
      <c r="B4406">
        <v>4065</v>
      </c>
      <c r="C4406">
        <f>bh_Shorter16b[[#This Row],[m]]/bh_Shorter16b[[#This Row],[n]]</f>
        <v>0.92281498297389331</v>
      </c>
    </row>
    <row r="4407" spans="1:3" x14ac:dyDescent="0.25">
      <c r="A4407">
        <v>4406</v>
      </c>
      <c r="B4407">
        <v>3701</v>
      </c>
      <c r="C4407">
        <f>bh_Shorter16b[[#This Row],[m]]/bh_Shorter16b[[#This Row],[n]]</f>
        <v>0.83999092147072174</v>
      </c>
    </row>
    <row r="4408" spans="1:3" x14ac:dyDescent="0.25">
      <c r="A4408">
        <v>4407</v>
      </c>
      <c r="B4408">
        <v>4229</v>
      </c>
      <c r="C4408">
        <f>bh_Shorter16b[[#This Row],[m]]/bh_Shorter16b[[#This Row],[n]]</f>
        <v>0.9596097118221012</v>
      </c>
    </row>
    <row r="4409" spans="1:3" x14ac:dyDescent="0.25">
      <c r="A4409">
        <v>4408</v>
      </c>
      <c r="B4409">
        <v>4268</v>
      </c>
      <c r="C4409">
        <f>bh_Shorter16b[[#This Row],[m]]/bh_Shorter16b[[#This Row],[n]]</f>
        <v>0.96823956442831216</v>
      </c>
    </row>
    <row r="4410" spans="1:3" x14ac:dyDescent="0.25">
      <c r="A4410">
        <v>4409</v>
      </c>
      <c r="B4410">
        <v>3965</v>
      </c>
      <c r="C4410">
        <f>bh_Shorter16b[[#This Row],[m]]/bh_Shorter16b[[#This Row],[n]]</f>
        <v>0.89929689271943747</v>
      </c>
    </row>
    <row r="4411" spans="1:3" x14ac:dyDescent="0.25">
      <c r="A4411">
        <v>4410</v>
      </c>
      <c r="B4411">
        <v>4474</v>
      </c>
      <c r="C4411">
        <f>bh_Shorter16b[[#This Row],[m]]/bh_Shorter16b[[#This Row],[n]]</f>
        <v>1.0145124716553289</v>
      </c>
    </row>
    <row r="4412" spans="1:3" x14ac:dyDescent="0.25">
      <c r="A4412">
        <v>4411</v>
      </c>
      <c r="B4412">
        <v>3855</v>
      </c>
      <c r="C4412">
        <f>bh_Shorter16b[[#This Row],[m]]/bh_Shorter16b[[#This Row],[n]]</f>
        <v>0.8739514849240535</v>
      </c>
    </row>
    <row r="4413" spans="1:3" x14ac:dyDescent="0.25">
      <c r="A4413">
        <v>4412</v>
      </c>
      <c r="B4413">
        <v>4493</v>
      </c>
      <c r="C4413">
        <f>bh_Shorter16b[[#This Row],[m]]/bh_Shorter16b[[#This Row],[n]]</f>
        <v>1.0183590208522213</v>
      </c>
    </row>
    <row r="4414" spans="1:3" x14ac:dyDescent="0.25">
      <c r="A4414">
        <v>4413</v>
      </c>
      <c r="B4414">
        <v>4060</v>
      </c>
      <c r="C4414">
        <f>bh_Shorter16b[[#This Row],[m]]/bh_Shorter16b[[#This Row],[n]]</f>
        <v>0.92000906412871064</v>
      </c>
    </row>
    <row r="4415" spans="1:3" x14ac:dyDescent="0.25">
      <c r="A4415">
        <v>4414</v>
      </c>
      <c r="B4415">
        <v>4443</v>
      </c>
      <c r="C4415">
        <f>bh_Shorter16b[[#This Row],[m]]/bh_Shorter16b[[#This Row],[n]]</f>
        <v>1.0065700045310375</v>
      </c>
    </row>
    <row r="4416" spans="1:3" x14ac:dyDescent="0.25">
      <c r="A4416">
        <v>4415</v>
      </c>
      <c r="B4416">
        <v>3910</v>
      </c>
      <c r="C4416">
        <f>bh_Shorter16b[[#This Row],[m]]/bh_Shorter16b[[#This Row],[n]]</f>
        <v>0.88561721404303506</v>
      </c>
    </row>
    <row r="4417" spans="1:3" x14ac:dyDescent="0.25">
      <c r="A4417">
        <v>4416</v>
      </c>
      <c r="B4417">
        <v>4083</v>
      </c>
      <c r="C4417">
        <f>bh_Shorter16b[[#This Row],[m]]/bh_Shorter16b[[#This Row],[n]]</f>
        <v>0.92459239130434778</v>
      </c>
    </row>
    <row r="4418" spans="1:3" x14ac:dyDescent="0.25">
      <c r="A4418">
        <v>4417</v>
      </c>
      <c r="B4418">
        <v>4164</v>
      </c>
      <c r="C4418">
        <f>bh_Shorter16b[[#This Row],[m]]/bh_Shorter16b[[#This Row],[n]]</f>
        <v>0.9427213040525243</v>
      </c>
    </row>
    <row r="4419" spans="1:3" x14ac:dyDescent="0.25">
      <c r="A4419">
        <v>4418</v>
      </c>
      <c r="B4419">
        <v>3632</v>
      </c>
      <c r="C4419">
        <f>bh_Shorter16b[[#This Row],[m]]/bh_Shorter16b[[#This Row],[n]]</f>
        <v>0.82209144409234947</v>
      </c>
    </row>
    <row r="4420" spans="1:3" x14ac:dyDescent="0.25">
      <c r="A4420">
        <v>4419</v>
      </c>
      <c r="B4420">
        <v>4617</v>
      </c>
      <c r="C4420">
        <f>bh_Shorter16b[[#This Row],[m]]/bh_Shorter16b[[#This Row],[n]]</f>
        <v>1.044806517311609</v>
      </c>
    </row>
    <row r="4421" spans="1:3" x14ac:dyDescent="0.25">
      <c r="A4421">
        <v>4420</v>
      </c>
      <c r="B4421">
        <v>3827</v>
      </c>
      <c r="C4421">
        <f>bh_Shorter16b[[#This Row],[m]]/bh_Shorter16b[[#This Row],[n]]</f>
        <v>0.86583710407239822</v>
      </c>
    </row>
    <row r="4422" spans="1:3" x14ac:dyDescent="0.25">
      <c r="A4422">
        <v>4421</v>
      </c>
      <c r="B4422">
        <v>4055</v>
      </c>
      <c r="C4422">
        <f>bh_Shorter16b[[#This Row],[m]]/bh_Shorter16b[[#This Row],[n]]</f>
        <v>0.91721330015833524</v>
      </c>
    </row>
    <row r="4423" spans="1:3" x14ac:dyDescent="0.25">
      <c r="A4423">
        <v>4422</v>
      </c>
      <c r="B4423">
        <v>3834</v>
      </c>
      <c r="C4423">
        <f>bh_Shorter16b[[#This Row],[m]]/bh_Shorter16b[[#This Row],[n]]</f>
        <v>0.86702849389416559</v>
      </c>
    </row>
    <row r="4424" spans="1:3" x14ac:dyDescent="0.25">
      <c r="A4424">
        <v>4423</v>
      </c>
      <c r="B4424">
        <v>5013</v>
      </c>
      <c r="C4424">
        <f>bh_Shorter16b[[#This Row],[m]]/bh_Shorter16b[[#This Row],[n]]</f>
        <v>1.1333936242369433</v>
      </c>
    </row>
    <row r="4425" spans="1:3" x14ac:dyDescent="0.25">
      <c r="A4425">
        <v>4424</v>
      </c>
      <c r="B4425">
        <v>4413</v>
      </c>
      <c r="C4425">
        <f>bh_Shorter16b[[#This Row],[m]]/bh_Shorter16b[[#This Row],[n]]</f>
        <v>0.99751356238698008</v>
      </c>
    </row>
    <row r="4426" spans="1:3" x14ac:dyDescent="0.25">
      <c r="A4426">
        <v>4425</v>
      </c>
      <c r="B4426">
        <v>4218</v>
      </c>
      <c r="C4426">
        <f>bh_Shorter16b[[#This Row],[m]]/bh_Shorter16b[[#This Row],[n]]</f>
        <v>0.95322033898305081</v>
      </c>
    </row>
    <row r="4427" spans="1:3" x14ac:dyDescent="0.25">
      <c r="A4427">
        <v>4426</v>
      </c>
      <c r="B4427">
        <v>3968</v>
      </c>
      <c r="C4427">
        <f>bh_Shorter16b[[#This Row],[m]]/bh_Shorter16b[[#This Row],[n]]</f>
        <v>0.89652056032535021</v>
      </c>
    </row>
    <row r="4428" spans="1:3" x14ac:dyDescent="0.25">
      <c r="A4428">
        <v>4427</v>
      </c>
      <c r="B4428">
        <v>4907</v>
      </c>
      <c r="C4428">
        <f>bh_Shorter16b[[#This Row],[m]]/bh_Shorter16b[[#This Row],[n]]</f>
        <v>1.1084255703636774</v>
      </c>
    </row>
    <row r="4429" spans="1:3" x14ac:dyDescent="0.25">
      <c r="A4429">
        <v>4428</v>
      </c>
      <c r="B4429">
        <v>3735</v>
      </c>
      <c r="C4429">
        <f>bh_Shorter16b[[#This Row],[m]]/bh_Shorter16b[[#This Row],[n]]</f>
        <v>0.8434959349593496</v>
      </c>
    </row>
    <row r="4430" spans="1:3" x14ac:dyDescent="0.25">
      <c r="A4430">
        <v>4429</v>
      </c>
      <c r="B4430">
        <v>4634</v>
      </c>
      <c r="C4430">
        <f>bh_Shorter16b[[#This Row],[m]]/bh_Shorter16b[[#This Row],[n]]</f>
        <v>1.0462858433054865</v>
      </c>
    </row>
    <row r="4431" spans="1:3" x14ac:dyDescent="0.25">
      <c r="A4431">
        <v>4430</v>
      </c>
      <c r="B4431">
        <v>4422</v>
      </c>
      <c r="C4431">
        <f>bh_Shorter16b[[#This Row],[m]]/bh_Shorter16b[[#This Row],[n]]</f>
        <v>0.99819413092550791</v>
      </c>
    </row>
    <row r="4432" spans="1:3" x14ac:dyDescent="0.25">
      <c r="A4432">
        <v>4431</v>
      </c>
      <c r="B4432">
        <v>4135</v>
      </c>
      <c r="C4432">
        <f>bh_Shorter16b[[#This Row],[m]]/bh_Shorter16b[[#This Row],[n]]</f>
        <v>0.9331979237192507</v>
      </c>
    </row>
    <row r="4433" spans="1:3" x14ac:dyDescent="0.25">
      <c r="A4433">
        <v>4432</v>
      </c>
      <c r="B4433">
        <v>4537</v>
      </c>
      <c r="C4433">
        <f>bh_Shorter16b[[#This Row],[m]]/bh_Shorter16b[[#This Row],[n]]</f>
        <v>1.0236913357400721</v>
      </c>
    </row>
    <row r="4434" spans="1:3" x14ac:dyDescent="0.25">
      <c r="A4434">
        <v>4433</v>
      </c>
      <c r="B4434">
        <v>3686</v>
      </c>
      <c r="C4434">
        <f>bh_Shorter16b[[#This Row],[m]]/bh_Shorter16b[[#This Row],[n]]</f>
        <v>0.83149108955560569</v>
      </c>
    </row>
    <row r="4435" spans="1:3" x14ac:dyDescent="0.25">
      <c r="A4435">
        <v>4434</v>
      </c>
      <c r="B4435">
        <v>4052</v>
      </c>
      <c r="C4435">
        <f>bh_Shorter16b[[#This Row],[m]]/bh_Shorter16b[[#This Row],[n]]</f>
        <v>0.91384754172304916</v>
      </c>
    </row>
    <row r="4436" spans="1:3" x14ac:dyDescent="0.25">
      <c r="A4436">
        <v>4435</v>
      </c>
      <c r="B4436">
        <v>4080</v>
      </c>
      <c r="C4436">
        <f>bh_Shorter16b[[#This Row],[m]]/bh_Shorter16b[[#This Row],[n]]</f>
        <v>0.91995490417136416</v>
      </c>
    </row>
    <row r="4437" spans="1:3" x14ac:dyDescent="0.25">
      <c r="A4437">
        <v>4436</v>
      </c>
      <c r="B4437">
        <v>3980</v>
      </c>
      <c r="C4437">
        <f>bh_Shorter16b[[#This Row],[m]]/bh_Shorter16b[[#This Row],[n]]</f>
        <v>0.89720468890892691</v>
      </c>
    </row>
    <row r="4438" spans="1:3" x14ac:dyDescent="0.25">
      <c r="A4438">
        <v>4437</v>
      </c>
      <c r="B4438">
        <v>4119</v>
      </c>
      <c r="C4438">
        <f>bh_Shorter16b[[#This Row],[m]]/bh_Shorter16b[[#This Row],[n]]</f>
        <v>0.92832995267072349</v>
      </c>
    </row>
    <row r="4439" spans="1:3" x14ac:dyDescent="0.25">
      <c r="A4439">
        <v>4438</v>
      </c>
      <c r="B4439">
        <v>4422</v>
      </c>
      <c r="C4439">
        <f>bh_Shorter16b[[#This Row],[m]]/bh_Shorter16b[[#This Row],[n]]</f>
        <v>0.99639477242000907</v>
      </c>
    </row>
    <row r="4440" spans="1:3" x14ac:dyDescent="0.25">
      <c r="A4440">
        <v>4439</v>
      </c>
      <c r="B4440">
        <v>4276</v>
      </c>
      <c r="C4440">
        <f>bh_Shorter16b[[#This Row],[m]]/bh_Shorter16b[[#This Row],[n]]</f>
        <v>0.96328001802207708</v>
      </c>
    </row>
    <row r="4441" spans="1:3" x14ac:dyDescent="0.25">
      <c r="A4441">
        <v>4440</v>
      </c>
      <c r="B4441">
        <v>3908</v>
      </c>
      <c r="C4441">
        <f>bh_Shorter16b[[#This Row],[m]]/bh_Shorter16b[[#This Row],[n]]</f>
        <v>0.88018018018018018</v>
      </c>
    </row>
    <row r="4442" spans="1:3" x14ac:dyDescent="0.25">
      <c r="A4442">
        <v>4441</v>
      </c>
      <c r="B4442">
        <v>3644</v>
      </c>
      <c r="C4442">
        <f>bh_Shorter16b[[#This Row],[m]]/bh_Shorter16b[[#This Row],[n]]</f>
        <v>0.82053591533438419</v>
      </c>
    </row>
    <row r="4443" spans="1:3" x14ac:dyDescent="0.25">
      <c r="A4443">
        <v>4442</v>
      </c>
      <c r="B4443">
        <v>4080</v>
      </c>
      <c r="C4443">
        <f>bh_Shorter16b[[#This Row],[m]]/bh_Shorter16b[[#This Row],[n]]</f>
        <v>0.91850517784781627</v>
      </c>
    </row>
    <row r="4444" spans="1:3" x14ac:dyDescent="0.25">
      <c r="A4444">
        <v>4443</v>
      </c>
      <c r="B4444">
        <v>3739</v>
      </c>
      <c r="C4444">
        <f>bh_Shorter16b[[#This Row],[m]]/bh_Shorter16b[[#This Row],[n]]</f>
        <v>0.84154850326356068</v>
      </c>
    </row>
    <row r="4445" spans="1:3" x14ac:dyDescent="0.25">
      <c r="A4445">
        <v>4444</v>
      </c>
      <c r="B4445">
        <v>3843</v>
      </c>
      <c r="C4445">
        <f>bh_Shorter16b[[#This Row],[m]]/bh_Shorter16b[[#This Row],[n]]</f>
        <v>0.86476147614761478</v>
      </c>
    </row>
    <row r="4446" spans="1:3" x14ac:dyDescent="0.25">
      <c r="A4446">
        <v>4445</v>
      </c>
      <c r="B4446">
        <v>5084</v>
      </c>
      <c r="C4446">
        <f>bh_Shorter16b[[#This Row],[m]]/bh_Shorter16b[[#This Row],[n]]</f>
        <v>1.1437570303712037</v>
      </c>
    </row>
    <row r="4447" spans="1:3" x14ac:dyDescent="0.25">
      <c r="A4447">
        <v>4446</v>
      </c>
      <c r="B4447">
        <v>4540</v>
      </c>
      <c r="C4447">
        <f>bh_Shorter16b[[#This Row],[m]]/bh_Shorter16b[[#This Row],[n]]</f>
        <v>1.0211426000899686</v>
      </c>
    </row>
    <row r="4448" spans="1:3" x14ac:dyDescent="0.25">
      <c r="A4448">
        <v>4447</v>
      </c>
      <c r="B4448">
        <v>3735</v>
      </c>
      <c r="C4448">
        <f>bh_Shorter16b[[#This Row],[m]]/bh_Shorter16b[[#This Row],[n]]</f>
        <v>0.83989206206431299</v>
      </c>
    </row>
    <row r="4449" spans="1:3" x14ac:dyDescent="0.25">
      <c r="A4449">
        <v>4448</v>
      </c>
      <c r="B4449">
        <v>4468</v>
      </c>
      <c r="C4449">
        <f>bh_Shorter16b[[#This Row],[m]]/bh_Shorter16b[[#This Row],[n]]</f>
        <v>1.0044964028776979</v>
      </c>
    </row>
    <row r="4450" spans="1:3" x14ac:dyDescent="0.25">
      <c r="A4450">
        <v>4449</v>
      </c>
      <c r="B4450">
        <v>3944</v>
      </c>
      <c r="C4450">
        <f>bh_Shorter16b[[#This Row],[m]]/bh_Shorter16b[[#This Row],[n]]</f>
        <v>0.88649134636997073</v>
      </c>
    </row>
    <row r="4451" spans="1:3" x14ac:dyDescent="0.25">
      <c r="A4451">
        <v>4450</v>
      </c>
      <c r="B4451">
        <v>4049</v>
      </c>
      <c r="C4451">
        <f>bh_Shorter16b[[#This Row],[m]]/bh_Shorter16b[[#This Row],[n]]</f>
        <v>0.90988764044943815</v>
      </c>
    </row>
    <row r="4452" spans="1:3" x14ac:dyDescent="0.25">
      <c r="A4452">
        <v>4451</v>
      </c>
      <c r="B4452">
        <v>4718</v>
      </c>
      <c r="C4452">
        <f>bh_Shorter16b[[#This Row],[m]]/bh_Shorter16b[[#This Row],[n]]</f>
        <v>1.0599865198831724</v>
      </c>
    </row>
    <row r="4453" spans="1:3" x14ac:dyDescent="0.25">
      <c r="A4453">
        <v>4452</v>
      </c>
      <c r="B4453">
        <v>4416</v>
      </c>
      <c r="C4453">
        <f>bh_Shorter16b[[#This Row],[m]]/bh_Shorter16b[[#This Row],[n]]</f>
        <v>0.99191374663072773</v>
      </c>
    </row>
    <row r="4454" spans="1:3" x14ac:dyDescent="0.25">
      <c r="A4454">
        <v>4453</v>
      </c>
      <c r="B4454">
        <v>4271</v>
      </c>
      <c r="C4454">
        <f>bh_Shorter16b[[#This Row],[m]]/bh_Shorter16b[[#This Row],[n]]</f>
        <v>0.95912867729620477</v>
      </c>
    </row>
    <row r="4455" spans="1:3" x14ac:dyDescent="0.25">
      <c r="A4455">
        <v>4454</v>
      </c>
      <c r="B4455">
        <v>4339</v>
      </c>
      <c r="C4455">
        <f>bh_Shorter16b[[#This Row],[m]]/bh_Shorter16b[[#This Row],[n]]</f>
        <v>0.97418051189941623</v>
      </c>
    </row>
    <row r="4456" spans="1:3" x14ac:dyDescent="0.25">
      <c r="A4456">
        <v>4455</v>
      </c>
      <c r="B4456">
        <v>3866</v>
      </c>
      <c r="C4456">
        <f>bh_Shorter16b[[#This Row],[m]]/bh_Shorter16b[[#This Row],[n]]</f>
        <v>0.86778900112233448</v>
      </c>
    </row>
    <row r="4457" spans="1:3" x14ac:dyDescent="0.25">
      <c r="A4457">
        <v>4456</v>
      </c>
      <c r="B4457">
        <v>4177</v>
      </c>
      <c r="C4457">
        <f>bh_Shorter16b[[#This Row],[m]]/bh_Shorter16b[[#This Row],[n]]</f>
        <v>0.93738779174147213</v>
      </c>
    </row>
    <row r="4458" spans="1:3" x14ac:dyDescent="0.25">
      <c r="A4458">
        <v>4457</v>
      </c>
      <c r="B4458">
        <v>4704</v>
      </c>
      <c r="C4458">
        <f>bh_Shorter16b[[#This Row],[m]]/bh_Shorter16b[[#This Row],[n]]</f>
        <v>1.0554184428988109</v>
      </c>
    </row>
    <row r="4459" spans="1:3" x14ac:dyDescent="0.25">
      <c r="A4459">
        <v>4458</v>
      </c>
      <c r="B4459">
        <v>4994</v>
      </c>
      <c r="C4459">
        <f>bh_Shorter16b[[#This Row],[m]]/bh_Shorter16b[[#This Row],[n]]</f>
        <v>1.120233288470166</v>
      </c>
    </row>
    <row r="4460" spans="1:3" x14ac:dyDescent="0.25">
      <c r="A4460">
        <v>4459</v>
      </c>
      <c r="B4460">
        <v>4820</v>
      </c>
      <c r="C4460">
        <f>bh_Shorter16b[[#This Row],[m]]/bh_Shorter16b[[#This Row],[n]]</f>
        <v>1.0809598564700607</v>
      </c>
    </row>
    <row r="4461" spans="1:3" x14ac:dyDescent="0.25">
      <c r="A4461">
        <v>4460</v>
      </c>
      <c r="B4461">
        <v>4537</v>
      </c>
      <c r="C4461">
        <f>bh_Shorter16b[[#This Row],[m]]/bh_Shorter16b[[#This Row],[n]]</f>
        <v>1.0172645739910313</v>
      </c>
    </row>
    <row r="4462" spans="1:3" x14ac:dyDescent="0.25">
      <c r="A4462">
        <v>4461</v>
      </c>
      <c r="B4462">
        <v>4788</v>
      </c>
      <c r="C4462">
        <f>bh_Shorter16b[[#This Row],[m]]/bh_Shorter16b[[#This Row],[n]]</f>
        <v>1.0733019502353733</v>
      </c>
    </row>
    <row r="4463" spans="1:3" x14ac:dyDescent="0.25">
      <c r="A4463">
        <v>4462</v>
      </c>
      <c r="B4463">
        <v>4002</v>
      </c>
      <c r="C4463">
        <f>bh_Shorter16b[[#This Row],[m]]/bh_Shorter16b[[#This Row],[n]]</f>
        <v>0.89690721649484539</v>
      </c>
    </row>
    <row r="4464" spans="1:3" x14ac:dyDescent="0.25">
      <c r="A4464">
        <v>4463</v>
      </c>
      <c r="B4464">
        <v>4952</v>
      </c>
      <c r="C4464">
        <f>bh_Shorter16b[[#This Row],[m]]/bh_Shorter16b[[#This Row],[n]]</f>
        <v>1.1095675554559714</v>
      </c>
    </row>
    <row r="4465" spans="1:3" x14ac:dyDescent="0.25">
      <c r="A4465">
        <v>4464</v>
      </c>
      <c r="B4465">
        <v>4640</v>
      </c>
      <c r="C4465">
        <f>bh_Shorter16b[[#This Row],[m]]/bh_Shorter16b[[#This Row],[n]]</f>
        <v>1.0394265232974911</v>
      </c>
    </row>
    <row r="4466" spans="1:3" x14ac:dyDescent="0.25">
      <c r="A4466">
        <v>4465</v>
      </c>
      <c r="B4466">
        <v>3696</v>
      </c>
      <c r="C4466">
        <f>bh_Shorter16b[[#This Row],[m]]/bh_Shorter16b[[#This Row],[n]]</f>
        <v>0.8277715565509518</v>
      </c>
    </row>
    <row r="4467" spans="1:3" x14ac:dyDescent="0.25">
      <c r="A4467">
        <v>4466</v>
      </c>
      <c r="B4467">
        <v>4627</v>
      </c>
      <c r="C4467">
        <f>bh_Shorter16b[[#This Row],[m]]/bh_Shorter16b[[#This Row],[n]]</f>
        <v>1.0360501567398119</v>
      </c>
    </row>
    <row r="4468" spans="1:3" x14ac:dyDescent="0.25">
      <c r="A4468">
        <v>4467</v>
      </c>
      <c r="B4468">
        <v>4044</v>
      </c>
      <c r="C4468">
        <f>bh_Shorter16b[[#This Row],[m]]/bh_Shorter16b[[#This Row],[n]]</f>
        <v>0.90530557421087976</v>
      </c>
    </row>
    <row r="4469" spans="1:3" x14ac:dyDescent="0.25">
      <c r="A4469">
        <v>4468</v>
      </c>
      <c r="B4469">
        <v>4342</v>
      </c>
      <c r="C4469">
        <f>bh_Shorter16b[[#This Row],[m]]/bh_Shorter16b[[#This Row],[n]]</f>
        <v>0.97179946284691132</v>
      </c>
    </row>
    <row r="4470" spans="1:3" x14ac:dyDescent="0.25">
      <c r="A4470">
        <v>4469</v>
      </c>
      <c r="B4470">
        <v>4014</v>
      </c>
      <c r="C4470">
        <f>bh_Shorter16b[[#This Row],[m]]/bh_Shorter16b[[#This Row],[n]]</f>
        <v>0.89818751398523156</v>
      </c>
    </row>
    <row r="4471" spans="1:3" x14ac:dyDescent="0.25">
      <c r="A4471">
        <v>4470</v>
      </c>
      <c r="B4471">
        <v>4132</v>
      </c>
      <c r="C4471">
        <f>bh_Shorter16b[[#This Row],[m]]/bh_Shorter16b[[#This Row],[n]]</f>
        <v>0.92438478747203578</v>
      </c>
    </row>
    <row r="4472" spans="1:3" x14ac:dyDescent="0.25">
      <c r="A4472">
        <v>4471</v>
      </c>
      <c r="B4472">
        <v>4410</v>
      </c>
      <c r="C4472">
        <f>bh_Shorter16b[[#This Row],[m]]/bh_Shorter16b[[#This Row],[n]]</f>
        <v>0.98635651979422945</v>
      </c>
    </row>
    <row r="4473" spans="1:3" x14ac:dyDescent="0.25">
      <c r="A4473">
        <v>4472</v>
      </c>
      <c r="B4473">
        <v>3651</v>
      </c>
      <c r="C4473">
        <f>bh_Shorter16b[[#This Row],[m]]/bh_Shorter16b[[#This Row],[n]]</f>
        <v>0.81641323792486586</v>
      </c>
    </row>
    <row r="4474" spans="1:3" x14ac:dyDescent="0.25">
      <c r="A4474">
        <v>4473</v>
      </c>
      <c r="B4474">
        <v>4313</v>
      </c>
      <c r="C4474">
        <f>bh_Shorter16b[[#This Row],[m]]/bh_Shorter16b[[#This Row],[n]]</f>
        <v>0.96422982338475294</v>
      </c>
    </row>
    <row r="4475" spans="1:3" x14ac:dyDescent="0.25">
      <c r="A4475">
        <v>4474</v>
      </c>
      <c r="B4475">
        <v>4132</v>
      </c>
      <c r="C4475">
        <f>bh_Shorter16b[[#This Row],[m]]/bh_Shorter16b[[#This Row],[n]]</f>
        <v>0.92355833705856061</v>
      </c>
    </row>
    <row r="4476" spans="1:3" x14ac:dyDescent="0.25">
      <c r="A4476">
        <v>4475</v>
      </c>
      <c r="B4476">
        <v>4034</v>
      </c>
      <c r="C4476">
        <f>bh_Shorter16b[[#This Row],[m]]/bh_Shorter16b[[#This Row],[n]]</f>
        <v>0.90145251396648041</v>
      </c>
    </row>
    <row r="4477" spans="1:3" x14ac:dyDescent="0.25">
      <c r="A4477">
        <v>4476</v>
      </c>
      <c r="B4477">
        <v>3699</v>
      </c>
      <c r="C4477">
        <f>bh_Shorter16b[[#This Row],[m]]/bh_Shorter16b[[#This Row],[n]]</f>
        <v>0.82640750670241292</v>
      </c>
    </row>
    <row r="4478" spans="1:3" x14ac:dyDescent="0.25">
      <c r="A4478">
        <v>4477</v>
      </c>
      <c r="B4478">
        <v>4243</v>
      </c>
      <c r="C4478">
        <f>bh_Shorter16b[[#This Row],[m]]/bh_Shorter16b[[#This Row],[n]]</f>
        <v>0.94773285682376596</v>
      </c>
    </row>
    <row r="4479" spans="1:3" x14ac:dyDescent="0.25">
      <c r="A4479">
        <v>4478</v>
      </c>
      <c r="B4479">
        <v>4986</v>
      </c>
      <c r="C4479">
        <f>bh_Shorter16b[[#This Row],[m]]/bh_Shorter16b[[#This Row],[n]]</f>
        <v>1.1134435015631978</v>
      </c>
    </row>
    <row r="4480" spans="1:3" x14ac:dyDescent="0.25">
      <c r="A4480">
        <v>4479</v>
      </c>
      <c r="B4480">
        <v>4559</v>
      </c>
      <c r="C4480">
        <f>bh_Shorter16b[[#This Row],[m]]/bh_Shorter16b[[#This Row],[n]]</f>
        <v>1.0178611297164546</v>
      </c>
    </row>
    <row r="4481" spans="1:3" x14ac:dyDescent="0.25">
      <c r="A4481">
        <v>4480</v>
      </c>
      <c r="B4481">
        <v>3767</v>
      </c>
      <c r="C4481">
        <f>bh_Shorter16b[[#This Row],[m]]/bh_Shorter16b[[#This Row],[n]]</f>
        <v>0.84084821428571432</v>
      </c>
    </row>
    <row r="4482" spans="1:3" x14ac:dyDescent="0.25">
      <c r="A4482">
        <v>4481</v>
      </c>
      <c r="B4482">
        <v>3630</v>
      </c>
      <c r="C4482">
        <f>bh_Shorter16b[[#This Row],[m]]/bh_Shorter16b[[#This Row],[n]]</f>
        <v>0.81008703414416428</v>
      </c>
    </row>
    <row r="4483" spans="1:3" x14ac:dyDescent="0.25">
      <c r="A4483">
        <v>4482</v>
      </c>
      <c r="B4483">
        <v>4268</v>
      </c>
      <c r="C4483">
        <f>bh_Shorter16b[[#This Row],[m]]/bh_Shorter16b[[#This Row],[n]]</f>
        <v>0.9522534582775547</v>
      </c>
    </row>
    <row r="4484" spans="1:3" x14ac:dyDescent="0.25">
      <c r="A4484">
        <v>4483</v>
      </c>
      <c r="B4484">
        <v>3718</v>
      </c>
      <c r="C4484">
        <f>bh_Shorter16b[[#This Row],[m]]/bh_Shorter16b[[#This Row],[n]]</f>
        <v>0.82935534240463971</v>
      </c>
    </row>
    <row r="4485" spans="1:3" x14ac:dyDescent="0.25">
      <c r="A4485">
        <v>4484</v>
      </c>
      <c r="B4485">
        <v>3774</v>
      </c>
      <c r="C4485">
        <f>bh_Shorter16b[[#This Row],[m]]/bh_Shorter16b[[#This Row],[n]]</f>
        <v>0.84165923282783228</v>
      </c>
    </row>
    <row r="4486" spans="1:3" x14ac:dyDescent="0.25">
      <c r="A4486">
        <v>4485</v>
      </c>
      <c r="B4486">
        <v>3995</v>
      </c>
      <c r="C4486">
        <f>bh_Shorter16b[[#This Row],[m]]/bh_Shorter16b[[#This Row],[n]]</f>
        <v>0.89074693422519513</v>
      </c>
    </row>
    <row r="4487" spans="1:3" x14ac:dyDescent="0.25">
      <c r="A4487">
        <v>4486</v>
      </c>
      <c r="B4487">
        <v>3655</v>
      </c>
      <c r="C4487">
        <f>bh_Shorter16b[[#This Row],[m]]/bh_Shorter16b[[#This Row],[n]]</f>
        <v>0.81475702184574228</v>
      </c>
    </row>
    <row r="4488" spans="1:3" x14ac:dyDescent="0.25">
      <c r="A4488">
        <v>4487</v>
      </c>
      <c r="B4488">
        <v>3748</v>
      </c>
      <c r="C4488">
        <f>bh_Shorter16b[[#This Row],[m]]/bh_Shorter16b[[#This Row],[n]]</f>
        <v>0.83530198350791174</v>
      </c>
    </row>
    <row r="4489" spans="1:3" x14ac:dyDescent="0.25">
      <c r="A4489">
        <v>4488</v>
      </c>
      <c r="B4489">
        <v>4617</v>
      </c>
      <c r="C4489">
        <f>bh_Shorter16b[[#This Row],[m]]/bh_Shorter16b[[#This Row],[n]]</f>
        <v>1.0287433155080214</v>
      </c>
    </row>
    <row r="4490" spans="1:3" x14ac:dyDescent="0.25">
      <c r="A4490">
        <v>4489</v>
      </c>
      <c r="B4490">
        <v>3313</v>
      </c>
      <c r="C4490">
        <f>bh_Shorter16b[[#This Row],[m]]/bh_Shorter16b[[#This Row],[n]]</f>
        <v>0.73802628647805746</v>
      </c>
    </row>
    <row r="4491" spans="1:3" x14ac:dyDescent="0.25">
      <c r="A4491">
        <v>4490</v>
      </c>
      <c r="B4491">
        <v>4496</v>
      </c>
      <c r="C4491">
        <f>bh_Shorter16b[[#This Row],[m]]/bh_Shorter16b[[#This Row],[n]]</f>
        <v>1.001336302895323</v>
      </c>
    </row>
    <row r="4492" spans="1:3" x14ac:dyDescent="0.25">
      <c r="A4492">
        <v>4491</v>
      </c>
      <c r="B4492">
        <v>4237</v>
      </c>
      <c r="C4492">
        <f>bh_Shorter16b[[#This Row],[m]]/bh_Shorter16b[[#This Row],[n]]</f>
        <v>0.94344244043642844</v>
      </c>
    </row>
    <row r="4493" spans="1:3" x14ac:dyDescent="0.25">
      <c r="A4493">
        <v>4492</v>
      </c>
      <c r="B4493">
        <v>4366</v>
      </c>
      <c r="C4493">
        <f>bh_Shorter16b[[#This Row],[m]]/bh_Shorter16b[[#This Row],[n]]</f>
        <v>0.97195013357079252</v>
      </c>
    </row>
    <row r="4494" spans="1:3" x14ac:dyDescent="0.25">
      <c r="A4494">
        <v>4493</v>
      </c>
      <c r="B4494">
        <v>3596</v>
      </c>
      <c r="C4494">
        <f>bh_Shorter16b[[#This Row],[m]]/bh_Shorter16b[[#This Row],[n]]</f>
        <v>0.80035610950367242</v>
      </c>
    </row>
    <row r="4495" spans="1:3" x14ac:dyDescent="0.25">
      <c r="A4495">
        <v>4494</v>
      </c>
      <c r="B4495">
        <v>4446</v>
      </c>
      <c r="C4495">
        <f>bh_Shorter16b[[#This Row],[m]]/bh_Shorter16b[[#This Row],[n]]</f>
        <v>0.98931909212283042</v>
      </c>
    </row>
    <row r="4496" spans="1:3" x14ac:dyDescent="0.25">
      <c r="A4496">
        <v>4495</v>
      </c>
      <c r="B4496">
        <v>3850</v>
      </c>
      <c r="C4496">
        <f>bh_Shorter16b[[#This Row],[m]]/bh_Shorter16b[[#This Row],[n]]</f>
        <v>0.85650723025583986</v>
      </c>
    </row>
    <row r="4497" spans="1:3" x14ac:dyDescent="0.25">
      <c r="A4497">
        <v>4496</v>
      </c>
      <c r="B4497">
        <v>4180</v>
      </c>
      <c r="C4497">
        <f>bh_Shorter16b[[#This Row],[m]]/bh_Shorter16b[[#This Row],[n]]</f>
        <v>0.92971530249110323</v>
      </c>
    </row>
    <row r="4498" spans="1:3" x14ac:dyDescent="0.25">
      <c r="A4498">
        <v>4497</v>
      </c>
      <c r="B4498">
        <v>4342</v>
      </c>
      <c r="C4498">
        <f>bh_Shorter16b[[#This Row],[m]]/bh_Shorter16b[[#This Row],[n]]</f>
        <v>0.96553257727373809</v>
      </c>
    </row>
    <row r="4499" spans="1:3" x14ac:dyDescent="0.25">
      <c r="A4499">
        <v>4498</v>
      </c>
      <c r="B4499">
        <v>4480</v>
      </c>
      <c r="C4499">
        <f>bh_Shorter16b[[#This Row],[m]]/bh_Shorter16b[[#This Row],[n]]</f>
        <v>0.99599822143174743</v>
      </c>
    </row>
    <row r="4500" spans="1:3" x14ac:dyDescent="0.25">
      <c r="A4500">
        <v>4499</v>
      </c>
      <c r="B4500">
        <v>4704</v>
      </c>
      <c r="C4500">
        <f>bh_Shorter16b[[#This Row],[m]]/bh_Shorter16b[[#This Row],[n]]</f>
        <v>1.0455656812625027</v>
      </c>
    </row>
    <row r="4501" spans="1:3" x14ac:dyDescent="0.25">
      <c r="A4501">
        <v>4500</v>
      </c>
      <c r="B4501">
        <v>4004</v>
      </c>
      <c r="C4501">
        <f>bh_Shorter16b[[#This Row],[m]]/bh_Shorter16b[[#This Row],[n]]</f>
        <v>0.88977777777777778</v>
      </c>
    </row>
    <row r="4502" spans="1:3" x14ac:dyDescent="0.25">
      <c r="A4502">
        <v>4501</v>
      </c>
      <c r="B4502">
        <v>4490</v>
      </c>
      <c r="C4502">
        <f>bh_Shorter16b[[#This Row],[m]]/bh_Shorter16b[[#This Row],[n]]</f>
        <v>0.99755609864474559</v>
      </c>
    </row>
    <row r="4503" spans="1:3" x14ac:dyDescent="0.25">
      <c r="A4503">
        <v>4502</v>
      </c>
      <c r="B4503">
        <v>4052</v>
      </c>
      <c r="C4503">
        <f>bh_Shorter16b[[#This Row],[m]]/bh_Shorter16b[[#This Row],[n]]</f>
        <v>0.90004442470013324</v>
      </c>
    </row>
    <row r="4504" spans="1:3" x14ac:dyDescent="0.25">
      <c r="A4504">
        <v>4503</v>
      </c>
      <c r="B4504">
        <v>5681</v>
      </c>
      <c r="C4504">
        <f>bh_Shorter16b[[#This Row],[m]]/bh_Shorter16b[[#This Row],[n]]</f>
        <v>1.2616033755274261</v>
      </c>
    </row>
    <row r="4505" spans="1:3" x14ac:dyDescent="0.25">
      <c r="A4505">
        <v>4504</v>
      </c>
      <c r="B4505">
        <v>3920</v>
      </c>
      <c r="C4505">
        <f>bh_Shorter16b[[#This Row],[m]]/bh_Shorter16b[[#This Row],[n]]</f>
        <v>0.87033747779751336</v>
      </c>
    </row>
    <row r="4506" spans="1:3" x14ac:dyDescent="0.25">
      <c r="A4506">
        <v>4505</v>
      </c>
      <c r="B4506">
        <v>4191</v>
      </c>
      <c r="C4506">
        <f>bh_Shorter16b[[#This Row],[m]]/bh_Shorter16b[[#This Row],[n]]</f>
        <v>0.93029966703662592</v>
      </c>
    </row>
    <row r="4507" spans="1:3" x14ac:dyDescent="0.25">
      <c r="A4507">
        <v>4506</v>
      </c>
      <c r="B4507">
        <v>4767</v>
      </c>
      <c r="C4507">
        <f>bh_Shorter16b[[#This Row],[m]]/bh_Shorter16b[[#This Row],[n]]</f>
        <v>1.0579227696404794</v>
      </c>
    </row>
    <row r="4508" spans="1:3" x14ac:dyDescent="0.25">
      <c r="A4508">
        <v>4507</v>
      </c>
      <c r="B4508">
        <v>5132</v>
      </c>
      <c r="C4508">
        <f>bh_Shorter16b[[#This Row],[m]]/bh_Shorter16b[[#This Row],[n]]</f>
        <v>1.1386731750610162</v>
      </c>
    </row>
    <row r="4509" spans="1:3" x14ac:dyDescent="0.25">
      <c r="A4509">
        <v>4508</v>
      </c>
      <c r="B4509">
        <v>3857</v>
      </c>
      <c r="C4509">
        <f>bh_Shorter16b[[#This Row],[m]]/bh_Shorter16b[[#This Row],[n]]</f>
        <v>0.85559006211180122</v>
      </c>
    </row>
    <row r="4510" spans="1:3" x14ac:dyDescent="0.25">
      <c r="A4510">
        <v>4509</v>
      </c>
      <c r="B4510">
        <v>3887</v>
      </c>
      <c r="C4510">
        <f>bh_Shorter16b[[#This Row],[m]]/bh_Shorter16b[[#This Row],[n]]</f>
        <v>0.86205367043690395</v>
      </c>
    </row>
    <row r="4511" spans="1:3" x14ac:dyDescent="0.25">
      <c r="A4511">
        <v>4510</v>
      </c>
      <c r="B4511">
        <v>4014</v>
      </c>
      <c r="C4511">
        <f>bh_Shorter16b[[#This Row],[m]]/bh_Shorter16b[[#This Row],[n]]</f>
        <v>0.89002217294900221</v>
      </c>
    </row>
    <row r="4512" spans="1:3" x14ac:dyDescent="0.25">
      <c r="A4512">
        <v>4511</v>
      </c>
      <c r="B4512">
        <v>4183</v>
      </c>
      <c r="C4512">
        <f>bh_Shorter16b[[#This Row],[m]]/bh_Shorter16b[[#This Row],[n]]</f>
        <v>0.92728884947905121</v>
      </c>
    </row>
    <row r="4513" spans="1:3" x14ac:dyDescent="0.25">
      <c r="A4513">
        <v>4512</v>
      </c>
      <c r="B4513">
        <v>4486</v>
      </c>
      <c r="C4513">
        <f>bh_Shorter16b[[#This Row],[m]]/bh_Shorter16b[[#This Row],[n]]</f>
        <v>0.99423758865248224</v>
      </c>
    </row>
    <row r="4514" spans="1:3" x14ac:dyDescent="0.25">
      <c r="A4514">
        <v>4513</v>
      </c>
      <c r="B4514">
        <v>4065</v>
      </c>
      <c r="C4514">
        <f>bh_Shorter16b[[#This Row],[m]]/bh_Shorter16b[[#This Row],[n]]</f>
        <v>0.90073122091734992</v>
      </c>
    </row>
    <row r="4515" spans="1:3" x14ac:dyDescent="0.25">
      <c r="A4515">
        <v>4514</v>
      </c>
      <c r="B4515">
        <v>4556</v>
      </c>
      <c r="C4515">
        <f>bh_Shorter16b[[#This Row],[m]]/bh_Shorter16b[[#This Row],[n]]</f>
        <v>1.0093043863535667</v>
      </c>
    </row>
    <row r="4516" spans="1:3" x14ac:dyDescent="0.25">
      <c r="A4516">
        <v>4515</v>
      </c>
      <c r="B4516">
        <v>4175</v>
      </c>
      <c r="C4516">
        <f>bh_Shorter16b[[#This Row],[m]]/bh_Shorter16b[[#This Row],[n]]</f>
        <v>0.92469545957918053</v>
      </c>
    </row>
    <row r="4517" spans="1:3" x14ac:dyDescent="0.25">
      <c r="A4517">
        <v>4516</v>
      </c>
      <c r="B4517">
        <v>3887</v>
      </c>
      <c r="C4517">
        <f>bh_Shorter16b[[#This Row],[m]]/bh_Shorter16b[[#This Row],[n]]</f>
        <v>0.86071744906997338</v>
      </c>
    </row>
    <row r="4518" spans="1:3" x14ac:dyDescent="0.25">
      <c r="A4518">
        <v>4517</v>
      </c>
      <c r="B4518">
        <v>4175</v>
      </c>
      <c r="C4518">
        <f>bh_Shorter16b[[#This Row],[m]]/bh_Shorter16b[[#This Row],[n]]</f>
        <v>0.9242860305512508</v>
      </c>
    </row>
    <row r="4519" spans="1:3" x14ac:dyDescent="0.25">
      <c r="A4519">
        <v>4518</v>
      </c>
      <c r="B4519">
        <v>4037</v>
      </c>
      <c r="C4519">
        <f>bh_Shorter16b[[#This Row],[m]]/bh_Shorter16b[[#This Row],[n]]</f>
        <v>0.89353696325807874</v>
      </c>
    </row>
    <row r="4520" spans="1:3" x14ac:dyDescent="0.25">
      <c r="A4520">
        <v>4519</v>
      </c>
      <c r="B4520">
        <v>4834</v>
      </c>
      <c r="C4520">
        <f>bh_Shorter16b[[#This Row],[m]]/bh_Shorter16b[[#This Row],[n]]</f>
        <v>1.0697056870989157</v>
      </c>
    </row>
    <row r="4521" spans="1:3" x14ac:dyDescent="0.25">
      <c r="A4521">
        <v>4520</v>
      </c>
      <c r="B4521">
        <v>4313</v>
      </c>
      <c r="C4521">
        <f>bh_Shorter16b[[#This Row],[m]]/bh_Shorter16b[[#This Row],[n]]</f>
        <v>0.95420353982300887</v>
      </c>
    </row>
    <row r="4522" spans="1:3" x14ac:dyDescent="0.25">
      <c r="A4522">
        <v>4521</v>
      </c>
      <c r="B4522">
        <v>4915</v>
      </c>
      <c r="C4522">
        <f>bh_Shorter16b[[#This Row],[m]]/bh_Shorter16b[[#This Row],[n]]</f>
        <v>1.0871488608714885</v>
      </c>
    </row>
    <row r="4523" spans="1:3" x14ac:dyDescent="0.25">
      <c r="A4523">
        <v>4522</v>
      </c>
      <c r="B4523">
        <v>4990</v>
      </c>
      <c r="C4523">
        <f>bh_Shorter16b[[#This Row],[m]]/bh_Shorter16b[[#This Row],[n]]</f>
        <v>1.1034940291906237</v>
      </c>
    </row>
    <row r="4524" spans="1:3" x14ac:dyDescent="0.25">
      <c r="A4524">
        <v>4523</v>
      </c>
      <c r="B4524">
        <v>3932</v>
      </c>
      <c r="C4524">
        <f>bh_Shorter16b[[#This Row],[m]]/bh_Shorter16b[[#This Row],[n]]</f>
        <v>0.86933451249170901</v>
      </c>
    </row>
    <row r="4525" spans="1:3" x14ac:dyDescent="0.25">
      <c r="A4525">
        <v>4524</v>
      </c>
      <c r="B4525">
        <v>4077</v>
      </c>
      <c r="C4525">
        <f>bh_Shorter16b[[#This Row],[m]]/bh_Shorter16b[[#This Row],[n]]</f>
        <v>0.9011936339522546</v>
      </c>
    </row>
    <row r="4526" spans="1:3" x14ac:dyDescent="0.25">
      <c r="A4526">
        <v>4525</v>
      </c>
      <c r="B4526">
        <v>3864</v>
      </c>
      <c r="C4526">
        <f>bh_Shorter16b[[#This Row],[m]]/bh_Shorter16b[[#This Row],[n]]</f>
        <v>0.85392265193370165</v>
      </c>
    </row>
    <row r="4527" spans="1:3" x14ac:dyDescent="0.25">
      <c r="A4527">
        <v>4526</v>
      </c>
      <c r="B4527">
        <v>3722</v>
      </c>
      <c r="C4527">
        <f>bh_Shorter16b[[#This Row],[m]]/bh_Shorter16b[[#This Row],[n]]</f>
        <v>0.82235969951391963</v>
      </c>
    </row>
    <row r="4528" spans="1:3" x14ac:dyDescent="0.25">
      <c r="A4528">
        <v>4527</v>
      </c>
      <c r="B4528">
        <v>4072</v>
      </c>
      <c r="C4528">
        <f>bh_Shorter16b[[#This Row],[m]]/bh_Shorter16b[[#This Row],[n]]</f>
        <v>0.89949193726529708</v>
      </c>
    </row>
    <row r="4529" spans="1:3" x14ac:dyDescent="0.25">
      <c r="A4529">
        <v>4528</v>
      </c>
      <c r="B4529">
        <v>4345</v>
      </c>
      <c r="C4529">
        <f>bh_Shorter16b[[#This Row],[m]]/bh_Shorter16b[[#This Row],[n]]</f>
        <v>0.95958480565371029</v>
      </c>
    </row>
    <row r="4530" spans="1:3" x14ac:dyDescent="0.25">
      <c r="A4530">
        <v>4529</v>
      </c>
      <c r="B4530">
        <v>4308</v>
      </c>
      <c r="C4530">
        <f>bh_Shorter16b[[#This Row],[m]]/bh_Shorter16b[[#This Row],[n]]</f>
        <v>0.95120335614926033</v>
      </c>
    </row>
    <row r="4531" spans="1:3" x14ac:dyDescent="0.25">
      <c r="A4531">
        <v>4530</v>
      </c>
      <c r="B4531">
        <v>4556</v>
      </c>
      <c r="C4531">
        <f>bh_Shorter16b[[#This Row],[m]]/bh_Shorter16b[[#This Row],[n]]</f>
        <v>1.0057395143487859</v>
      </c>
    </row>
    <row r="4532" spans="1:3" x14ac:dyDescent="0.25">
      <c r="A4532">
        <v>4531</v>
      </c>
      <c r="B4532">
        <v>4930</v>
      </c>
      <c r="C4532">
        <f>bh_Shorter16b[[#This Row],[m]]/bh_Shorter16b[[#This Row],[n]]</f>
        <v>1.0880600308982564</v>
      </c>
    </row>
    <row r="4533" spans="1:3" x14ac:dyDescent="0.25">
      <c r="A4533">
        <v>4532</v>
      </c>
      <c r="B4533">
        <v>4037</v>
      </c>
      <c r="C4533">
        <f>bh_Shorter16b[[#This Row],[m]]/bh_Shorter16b[[#This Row],[n]]</f>
        <v>0.89077669902912626</v>
      </c>
    </row>
    <row r="4534" spans="1:3" x14ac:dyDescent="0.25">
      <c r="A4534">
        <v>4533</v>
      </c>
      <c r="B4534">
        <v>4849</v>
      </c>
      <c r="C4534">
        <f>bh_Shorter16b[[#This Row],[m]]/bh_Shorter16b[[#This Row],[n]]</f>
        <v>1.0697110081623649</v>
      </c>
    </row>
    <row r="4535" spans="1:3" x14ac:dyDescent="0.25">
      <c r="A4535">
        <v>4534</v>
      </c>
      <c r="B4535">
        <v>3765</v>
      </c>
      <c r="C4535">
        <f>bh_Shorter16b[[#This Row],[m]]/bh_Shorter16b[[#This Row],[n]]</f>
        <v>0.8303925893250993</v>
      </c>
    </row>
    <row r="4536" spans="1:3" x14ac:dyDescent="0.25">
      <c r="A4536">
        <v>4535</v>
      </c>
      <c r="B4536">
        <v>4681</v>
      </c>
      <c r="C4536">
        <f>bh_Shorter16b[[#This Row],[m]]/bh_Shorter16b[[#This Row],[n]]</f>
        <v>1.0321940463065049</v>
      </c>
    </row>
    <row r="4537" spans="1:3" x14ac:dyDescent="0.25">
      <c r="A4537">
        <v>4536</v>
      </c>
      <c r="B4537">
        <v>4581</v>
      </c>
      <c r="C4537">
        <f>bh_Shorter16b[[#This Row],[m]]/bh_Shorter16b[[#This Row],[n]]</f>
        <v>1.0099206349206349</v>
      </c>
    </row>
    <row r="4538" spans="1:3" x14ac:dyDescent="0.25">
      <c r="A4538">
        <v>4537</v>
      </c>
      <c r="B4538">
        <v>3855</v>
      </c>
      <c r="C4538">
        <f>bh_Shorter16b[[#This Row],[m]]/bh_Shorter16b[[#This Row],[n]]</f>
        <v>0.84968040555433111</v>
      </c>
    </row>
    <row r="4539" spans="1:3" x14ac:dyDescent="0.25">
      <c r="A4539">
        <v>4538</v>
      </c>
      <c r="B4539">
        <v>5470</v>
      </c>
      <c r="C4539">
        <f>bh_Shorter16b[[#This Row],[m]]/bh_Shorter16b[[#This Row],[n]]</f>
        <v>1.2053768179814897</v>
      </c>
    </row>
    <row r="4540" spans="1:3" x14ac:dyDescent="0.25">
      <c r="A4540">
        <v>4539</v>
      </c>
      <c r="B4540">
        <v>3803</v>
      </c>
      <c r="C4540">
        <f>bh_Shorter16b[[#This Row],[m]]/bh_Shorter16b[[#This Row],[n]]</f>
        <v>0.83784974664022915</v>
      </c>
    </row>
    <row r="4541" spans="1:3" x14ac:dyDescent="0.25">
      <c r="A4541">
        <v>4540</v>
      </c>
      <c r="B4541">
        <v>4440</v>
      </c>
      <c r="C4541">
        <f>bh_Shorter16b[[#This Row],[m]]/bh_Shorter16b[[#This Row],[n]]</f>
        <v>0.97797356828193838</v>
      </c>
    </row>
    <row r="4542" spans="1:3" x14ac:dyDescent="0.25">
      <c r="A4542">
        <v>4541</v>
      </c>
      <c r="B4542">
        <v>4640</v>
      </c>
      <c r="C4542">
        <f>bh_Shorter16b[[#This Row],[m]]/bh_Shorter16b[[#This Row],[n]]</f>
        <v>1.0218013653380313</v>
      </c>
    </row>
    <row r="4543" spans="1:3" x14ac:dyDescent="0.25">
      <c r="A4543">
        <v>4542</v>
      </c>
      <c r="B4543">
        <v>4446</v>
      </c>
      <c r="C4543">
        <f>bh_Shorter16b[[#This Row],[m]]/bh_Shorter16b[[#This Row],[n]]</f>
        <v>0.97886393659180981</v>
      </c>
    </row>
    <row r="4544" spans="1:3" x14ac:dyDescent="0.25">
      <c r="A4544">
        <v>4543</v>
      </c>
      <c r="B4544">
        <v>5072</v>
      </c>
      <c r="C4544">
        <f>bh_Shorter16b[[#This Row],[m]]/bh_Shorter16b[[#This Row],[n]]</f>
        <v>1.1164428791547436</v>
      </c>
    </row>
    <row r="4545" spans="1:3" x14ac:dyDescent="0.25">
      <c r="A4545">
        <v>4544</v>
      </c>
      <c r="B4545">
        <v>4933</v>
      </c>
      <c r="C4545">
        <f>bh_Shorter16b[[#This Row],[m]]/bh_Shorter16b[[#This Row],[n]]</f>
        <v>1.0856073943661972</v>
      </c>
    </row>
    <row r="4546" spans="1:3" x14ac:dyDescent="0.25">
      <c r="A4546">
        <v>4545</v>
      </c>
      <c r="B4546">
        <v>4474</v>
      </c>
      <c r="C4546">
        <f>bh_Shorter16b[[#This Row],[m]]/bh_Shorter16b[[#This Row],[n]]</f>
        <v>0.98437843784378443</v>
      </c>
    </row>
    <row r="4547" spans="1:3" x14ac:dyDescent="0.25">
      <c r="A4547">
        <v>4546</v>
      </c>
      <c r="B4547">
        <v>4067</v>
      </c>
      <c r="C4547">
        <f>bh_Shorter16b[[#This Row],[m]]/bh_Shorter16b[[#This Row],[n]]</f>
        <v>0.89463264408271004</v>
      </c>
    </row>
    <row r="4548" spans="1:3" x14ac:dyDescent="0.25">
      <c r="A4548">
        <v>4547</v>
      </c>
      <c r="B4548">
        <v>3887</v>
      </c>
      <c r="C4548">
        <f>bh_Shorter16b[[#This Row],[m]]/bh_Shorter16b[[#This Row],[n]]</f>
        <v>0.85484935122058503</v>
      </c>
    </row>
    <row r="4549" spans="1:3" x14ac:dyDescent="0.25">
      <c r="A4549">
        <v>4548</v>
      </c>
      <c r="B4549">
        <v>4518</v>
      </c>
      <c r="C4549">
        <f>bh_Shorter16b[[#This Row],[m]]/bh_Shorter16b[[#This Row],[n]]</f>
        <v>0.99340369393139838</v>
      </c>
    </row>
    <row r="4550" spans="1:3" x14ac:dyDescent="0.25">
      <c r="A4550">
        <v>4549</v>
      </c>
      <c r="B4550">
        <v>4533</v>
      </c>
      <c r="C4550">
        <f>bh_Shorter16b[[#This Row],[m]]/bh_Shorter16b[[#This Row],[n]]</f>
        <v>0.99648274346010113</v>
      </c>
    </row>
    <row r="4551" spans="1:3" x14ac:dyDescent="0.25">
      <c r="A4551">
        <v>4550</v>
      </c>
      <c r="B4551">
        <v>4271</v>
      </c>
      <c r="C4551">
        <f>bh_Shorter16b[[#This Row],[m]]/bh_Shorter16b[[#This Row],[n]]</f>
        <v>0.93868131868131865</v>
      </c>
    </row>
    <row r="4552" spans="1:3" x14ac:dyDescent="0.25">
      <c r="A4552">
        <v>4551</v>
      </c>
      <c r="B4552">
        <v>5006</v>
      </c>
      <c r="C4552">
        <f>bh_Shorter16b[[#This Row],[m]]/bh_Shorter16b[[#This Row],[n]]</f>
        <v>1.0999780268072952</v>
      </c>
    </row>
    <row r="4553" spans="1:3" x14ac:dyDescent="0.25">
      <c r="A4553">
        <v>4552</v>
      </c>
      <c r="B4553">
        <v>4268</v>
      </c>
      <c r="C4553">
        <f>bh_Shorter16b[[#This Row],[m]]/bh_Shorter16b[[#This Row],[n]]</f>
        <v>0.93760984182776796</v>
      </c>
    </row>
    <row r="4554" spans="1:3" x14ac:dyDescent="0.25">
      <c r="A4554">
        <v>4553</v>
      </c>
      <c r="B4554">
        <v>4634</v>
      </c>
      <c r="C4554">
        <f>bh_Shorter16b[[#This Row],[m]]/bh_Shorter16b[[#This Row],[n]]</f>
        <v>1.0177904678234131</v>
      </c>
    </row>
    <row r="4555" spans="1:3" x14ac:dyDescent="0.25">
      <c r="A4555">
        <v>4554</v>
      </c>
      <c r="B4555">
        <v>4831</v>
      </c>
      <c r="C4555">
        <f>bh_Shorter16b[[#This Row],[m]]/bh_Shorter16b[[#This Row],[n]]</f>
        <v>1.0608256477821696</v>
      </c>
    </row>
    <row r="4556" spans="1:3" x14ac:dyDescent="0.25">
      <c r="A4556">
        <v>4555</v>
      </c>
      <c r="B4556">
        <v>4145</v>
      </c>
      <c r="C4556">
        <f>bh_Shorter16b[[#This Row],[m]]/bh_Shorter16b[[#This Row],[n]]</f>
        <v>0.90998902305159168</v>
      </c>
    </row>
    <row r="4557" spans="1:3" x14ac:dyDescent="0.25">
      <c r="A4557">
        <v>4556</v>
      </c>
      <c r="B4557">
        <v>4202</v>
      </c>
      <c r="C4557">
        <f>bh_Shorter16b[[#This Row],[m]]/bh_Shorter16b[[#This Row],[n]]</f>
        <v>0.92230026338893767</v>
      </c>
    </row>
    <row r="4558" spans="1:3" x14ac:dyDescent="0.25">
      <c r="A4558">
        <v>4557</v>
      </c>
      <c r="B4558">
        <v>3922</v>
      </c>
      <c r="C4558">
        <f>bh_Shorter16b[[#This Row],[m]]/bh_Shorter16b[[#This Row],[n]]</f>
        <v>0.86065393899495279</v>
      </c>
    </row>
    <row r="4559" spans="1:3" x14ac:dyDescent="0.25">
      <c r="A4559">
        <v>4558</v>
      </c>
      <c r="B4559">
        <v>4119</v>
      </c>
      <c r="C4559">
        <f>bh_Shorter16b[[#This Row],[m]]/bh_Shorter16b[[#This Row],[n]]</f>
        <v>0.90368582711715661</v>
      </c>
    </row>
    <row r="4560" spans="1:3" x14ac:dyDescent="0.25">
      <c r="A4560">
        <v>4559</v>
      </c>
      <c r="B4560">
        <v>4660</v>
      </c>
      <c r="C4560">
        <f>bh_Shorter16b[[#This Row],[m]]/bh_Shorter16b[[#This Row],[n]]</f>
        <v>1.0221539811362141</v>
      </c>
    </row>
    <row r="4561" spans="1:3" x14ac:dyDescent="0.25">
      <c r="A4561">
        <v>4560</v>
      </c>
      <c r="B4561">
        <v>5198</v>
      </c>
      <c r="C4561">
        <f>bh_Shorter16b[[#This Row],[m]]/bh_Shorter16b[[#This Row],[n]]</f>
        <v>1.1399122807017543</v>
      </c>
    </row>
    <row r="4562" spans="1:3" x14ac:dyDescent="0.25">
      <c r="A4562">
        <v>4561</v>
      </c>
      <c r="B4562">
        <v>4106</v>
      </c>
      <c r="C4562">
        <f>bh_Shorter16b[[#This Row],[m]]/bh_Shorter16b[[#This Row],[n]]</f>
        <v>0.90024117518088143</v>
      </c>
    </row>
    <row r="4563" spans="1:3" x14ac:dyDescent="0.25">
      <c r="A4563">
        <v>4562</v>
      </c>
      <c r="B4563">
        <v>4180</v>
      </c>
      <c r="C4563">
        <f>bh_Shorter16b[[#This Row],[m]]/bh_Shorter16b[[#This Row],[n]]</f>
        <v>0.91626479614204293</v>
      </c>
    </row>
    <row r="4564" spans="1:3" x14ac:dyDescent="0.25">
      <c r="A4564">
        <v>4563</v>
      </c>
      <c r="B4564">
        <v>4342</v>
      </c>
      <c r="C4564">
        <f>bh_Shorter16b[[#This Row],[m]]/bh_Shorter16b[[#This Row],[n]]</f>
        <v>0.95156695156695159</v>
      </c>
    </row>
    <row r="4565" spans="1:3" x14ac:dyDescent="0.25">
      <c r="A4565">
        <v>4564</v>
      </c>
      <c r="B4565">
        <v>3555</v>
      </c>
      <c r="C4565">
        <f>bh_Shorter16b[[#This Row],[m]]/bh_Shorter16b[[#This Row],[n]]</f>
        <v>0.77892199824715158</v>
      </c>
    </row>
    <row r="4566" spans="1:3" x14ac:dyDescent="0.25">
      <c r="A4566">
        <v>4565</v>
      </c>
      <c r="B4566">
        <v>5178</v>
      </c>
      <c r="C4566">
        <f>bh_Shorter16b[[#This Row],[m]]/bh_Shorter16b[[#This Row],[n]]</f>
        <v>1.1342825848849944</v>
      </c>
    </row>
    <row r="4567" spans="1:3" x14ac:dyDescent="0.25">
      <c r="A4567">
        <v>4566</v>
      </c>
      <c r="B4567">
        <v>4671</v>
      </c>
      <c r="C4567">
        <f>bh_Shorter16b[[#This Row],[m]]/bh_Shorter16b[[#This Row],[n]]</f>
        <v>1.0229960578186597</v>
      </c>
    </row>
    <row r="4568" spans="1:3" x14ac:dyDescent="0.25">
      <c r="A4568">
        <v>4567</v>
      </c>
      <c r="B4568">
        <v>4282</v>
      </c>
      <c r="C4568">
        <f>bh_Shorter16b[[#This Row],[m]]/bh_Shorter16b[[#This Row],[n]]</f>
        <v>0.93759579592730458</v>
      </c>
    </row>
    <row r="4569" spans="1:3" x14ac:dyDescent="0.25">
      <c r="A4569">
        <v>4568</v>
      </c>
      <c r="B4569">
        <v>4183</v>
      </c>
      <c r="C4569">
        <f>bh_Shorter16b[[#This Row],[m]]/bh_Shorter16b[[#This Row],[n]]</f>
        <v>0.91571803852889666</v>
      </c>
    </row>
    <row r="4570" spans="1:3" x14ac:dyDescent="0.25">
      <c r="A4570">
        <v>4569</v>
      </c>
      <c r="B4570">
        <v>4407</v>
      </c>
      <c r="C4570">
        <f>bh_Shorter16b[[#This Row],[m]]/bh_Shorter16b[[#This Row],[n]]</f>
        <v>0.96454366382140511</v>
      </c>
    </row>
    <row r="4571" spans="1:3" x14ac:dyDescent="0.25">
      <c r="A4571">
        <v>4570</v>
      </c>
      <c r="B4571">
        <v>4892</v>
      </c>
      <c r="C4571">
        <f>bh_Shorter16b[[#This Row],[m]]/bh_Shorter16b[[#This Row],[n]]</f>
        <v>1.0704595185995625</v>
      </c>
    </row>
    <row r="4572" spans="1:3" x14ac:dyDescent="0.25">
      <c r="A4572">
        <v>4571</v>
      </c>
      <c r="B4572">
        <v>4831</v>
      </c>
      <c r="C4572">
        <f>bh_Shorter16b[[#This Row],[m]]/bh_Shorter16b[[#This Row],[n]]</f>
        <v>1.0568803325311749</v>
      </c>
    </row>
    <row r="4573" spans="1:3" x14ac:dyDescent="0.25">
      <c r="A4573">
        <v>4572</v>
      </c>
      <c r="B4573">
        <v>4351</v>
      </c>
      <c r="C4573">
        <f>bh_Shorter16b[[#This Row],[m]]/bh_Shorter16b[[#This Row],[n]]</f>
        <v>0.95166229221347332</v>
      </c>
    </row>
    <row r="4574" spans="1:3" x14ac:dyDescent="0.25">
      <c r="A4574">
        <v>4573</v>
      </c>
      <c r="B4574">
        <v>4795</v>
      </c>
      <c r="C4574">
        <f>bh_Shorter16b[[#This Row],[m]]/bh_Shorter16b[[#This Row],[n]]</f>
        <v>1.0485458123769955</v>
      </c>
    </row>
    <row r="4575" spans="1:3" x14ac:dyDescent="0.25">
      <c r="A4575">
        <v>4574</v>
      </c>
      <c r="B4575">
        <v>4279</v>
      </c>
      <c r="C4575">
        <f>bh_Shorter16b[[#This Row],[m]]/bh_Shorter16b[[#This Row],[n]]</f>
        <v>0.93550502842151295</v>
      </c>
    </row>
    <row r="4576" spans="1:3" x14ac:dyDescent="0.25">
      <c r="A4576">
        <v>4575</v>
      </c>
      <c r="B4576">
        <v>4052</v>
      </c>
      <c r="C4576">
        <f>bh_Shorter16b[[#This Row],[m]]/bh_Shorter16b[[#This Row],[n]]</f>
        <v>0.88568306010928965</v>
      </c>
    </row>
    <row r="4577" spans="1:3" x14ac:dyDescent="0.25">
      <c r="A4577">
        <v>4576</v>
      </c>
      <c r="B4577">
        <v>4262</v>
      </c>
      <c r="C4577">
        <f>bh_Shorter16b[[#This Row],[m]]/bh_Shorter16b[[#This Row],[n]]</f>
        <v>0.93138111888111885</v>
      </c>
    </row>
    <row r="4578" spans="1:3" x14ac:dyDescent="0.25">
      <c r="A4578">
        <v>4577</v>
      </c>
      <c r="B4578">
        <v>4524</v>
      </c>
      <c r="C4578">
        <f>bh_Shorter16b[[#This Row],[m]]/bh_Shorter16b[[#This Row],[n]]</f>
        <v>0.98842036268298017</v>
      </c>
    </row>
    <row r="4579" spans="1:3" x14ac:dyDescent="0.25">
      <c r="A4579">
        <v>4578</v>
      </c>
      <c r="B4579">
        <v>4795</v>
      </c>
      <c r="C4579">
        <f>bh_Shorter16b[[#This Row],[m]]/bh_Shorter16b[[#This Row],[n]]</f>
        <v>1.047400611620795</v>
      </c>
    </row>
    <row r="4580" spans="1:3" x14ac:dyDescent="0.25">
      <c r="A4580">
        <v>4579</v>
      </c>
      <c r="B4580">
        <v>4296</v>
      </c>
      <c r="C4580">
        <f>bh_Shorter16b[[#This Row],[m]]/bh_Shorter16b[[#This Row],[n]]</f>
        <v>0.9381961126883599</v>
      </c>
    </row>
    <row r="4581" spans="1:3" x14ac:dyDescent="0.25">
      <c r="A4581">
        <v>4580</v>
      </c>
      <c r="B4581">
        <v>4634</v>
      </c>
      <c r="C4581">
        <f>bh_Shorter16b[[#This Row],[m]]/bh_Shorter16b[[#This Row],[n]]</f>
        <v>1.0117903930131005</v>
      </c>
    </row>
    <row r="4582" spans="1:3" x14ac:dyDescent="0.25">
      <c r="A4582">
        <v>4581</v>
      </c>
      <c r="B4582">
        <v>4183</v>
      </c>
      <c r="C4582">
        <f>bh_Shorter16b[[#This Row],[m]]/bh_Shorter16b[[#This Row],[n]]</f>
        <v>0.91311940624317833</v>
      </c>
    </row>
    <row r="4583" spans="1:3" x14ac:dyDescent="0.25">
      <c r="A4583">
        <v>4582</v>
      </c>
      <c r="B4583">
        <v>4728</v>
      </c>
      <c r="C4583">
        <f>bh_Shorter16b[[#This Row],[m]]/bh_Shorter16b[[#This Row],[n]]</f>
        <v>1.0318638149279791</v>
      </c>
    </row>
    <row r="4584" spans="1:3" x14ac:dyDescent="0.25">
      <c r="A4584">
        <v>4583</v>
      </c>
      <c r="B4584">
        <v>4114</v>
      </c>
      <c r="C4584">
        <f>bh_Shorter16b[[#This Row],[m]]/bh_Shorter16b[[#This Row],[n]]</f>
        <v>0.89766528474798168</v>
      </c>
    </row>
    <row r="4585" spans="1:3" x14ac:dyDescent="0.25">
      <c r="A4585">
        <v>4584</v>
      </c>
      <c r="B4585">
        <v>5096</v>
      </c>
      <c r="C4585">
        <f>bh_Shorter16b[[#This Row],[m]]/bh_Shorter16b[[#This Row],[n]]</f>
        <v>1.1116928446771379</v>
      </c>
    </row>
    <row r="4586" spans="1:3" x14ac:dyDescent="0.25">
      <c r="A4586">
        <v>4585</v>
      </c>
      <c r="B4586">
        <v>4941</v>
      </c>
      <c r="C4586">
        <f>bh_Shorter16b[[#This Row],[m]]/bh_Shorter16b[[#This Row],[n]]</f>
        <v>1.0776444929116684</v>
      </c>
    </row>
    <row r="4587" spans="1:3" x14ac:dyDescent="0.25">
      <c r="A4587">
        <v>4586</v>
      </c>
      <c r="B4587">
        <v>3759</v>
      </c>
      <c r="C4587">
        <f>bh_Shorter16b[[#This Row],[m]]/bh_Shorter16b[[#This Row],[n]]</f>
        <v>0.81966855647623205</v>
      </c>
    </row>
    <row r="4588" spans="1:3" x14ac:dyDescent="0.25">
      <c r="A4588">
        <v>4587</v>
      </c>
      <c r="B4588">
        <v>4515</v>
      </c>
      <c r="C4588">
        <f>bh_Shorter16b[[#This Row],[m]]/bh_Shorter16b[[#This Row],[n]]</f>
        <v>0.98430346631785481</v>
      </c>
    </row>
    <row r="4589" spans="1:3" x14ac:dyDescent="0.25">
      <c r="A4589">
        <v>4588</v>
      </c>
      <c r="B4589">
        <v>4380</v>
      </c>
      <c r="C4589">
        <f>bh_Shorter16b[[#This Row],[m]]/bh_Shorter16b[[#This Row],[n]]</f>
        <v>0.95466434176111592</v>
      </c>
    </row>
    <row r="4590" spans="1:3" x14ac:dyDescent="0.25">
      <c r="A4590">
        <v>4589</v>
      </c>
      <c r="B4590">
        <v>4572</v>
      </c>
      <c r="C4590">
        <f>bh_Shorter16b[[#This Row],[m]]/bh_Shorter16b[[#This Row],[n]]</f>
        <v>0.99629548921333622</v>
      </c>
    </row>
    <row r="4591" spans="1:3" x14ac:dyDescent="0.25">
      <c r="A4591">
        <v>4590</v>
      </c>
      <c r="B4591">
        <v>4243</v>
      </c>
      <c r="C4591">
        <f>bh_Shorter16b[[#This Row],[m]]/bh_Shorter16b[[#This Row],[n]]</f>
        <v>0.92440087145969496</v>
      </c>
    </row>
    <row r="4592" spans="1:3" x14ac:dyDescent="0.25">
      <c r="A4592">
        <v>4591</v>
      </c>
      <c r="B4592">
        <v>3973</v>
      </c>
      <c r="C4592">
        <f>bh_Shorter16b[[#This Row],[m]]/bh_Shorter16b[[#This Row],[n]]</f>
        <v>0.86538880418209541</v>
      </c>
    </row>
    <row r="4593" spans="1:3" x14ac:dyDescent="0.25">
      <c r="A4593">
        <v>4592</v>
      </c>
      <c r="B4593">
        <v>3987</v>
      </c>
      <c r="C4593">
        <f>bh_Shorter16b[[#This Row],[m]]/bh_Shorter16b[[#This Row],[n]]</f>
        <v>0.86824912891986061</v>
      </c>
    </row>
    <row r="4594" spans="1:3" x14ac:dyDescent="0.25">
      <c r="A4594">
        <v>4593</v>
      </c>
      <c r="B4594">
        <v>4213</v>
      </c>
      <c r="C4594">
        <f>bh_Shorter16b[[#This Row],[m]]/bh_Shorter16b[[#This Row],[n]]</f>
        <v>0.91726540387546263</v>
      </c>
    </row>
    <row r="4595" spans="1:3" x14ac:dyDescent="0.25">
      <c r="A4595">
        <v>4594</v>
      </c>
      <c r="B4595">
        <v>4856</v>
      </c>
      <c r="C4595">
        <f>bh_Shorter16b[[#This Row],[m]]/bh_Shorter16b[[#This Row],[n]]</f>
        <v>1.0570309098824553</v>
      </c>
    </row>
    <row r="4596" spans="1:3" x14ac:dyDescent="0.25">
      <c r="A4596">
        <v>4595</v>
      </c>
      <c r="B4596">
        <v>4820</v>
      </c>
      <c r="C4596">
        <f>bh_Shorter16b[[#This Row],[m]]/bh_Shorter16b[[#This Row],[n]]</f>
        <v>1.0489662676822633</v>
      </c>
    </row>
    <row r="4597" spans="1:3" x14ac:dyDescent="0.25">
      <c r="A4597">
        <v>4596</v>
      </c>
      <c r="B4597">
        <v>4607</v>
      </c>
      <c r="C4597">
        <f>bh_Shorter16b[[#This Row],[m]]/bh_Shorter16b[[#This Row],[n]]</f>
        <v>1.0023933855526546</v>
      </c>
    </row>
    <row r="4598" spans="1:3" x14ac:dyDescent="0.25">
      <c r="A4598">
        <v>4597</v>
      </c>
      <c r="B4598">
        <v>4986</v>
      </c>
      <c r="C4598">
        <f>bh_Shorter16b[[#This Row],[m]]/bh_Shorter16b[[#This Row],[n]]</f>
        <v>1.0846204046117034</v>
      </c>
    </row>
    <row r="4599" spans="1:3" x14ac:dyDescent="0.25">
      <c r="A4599">
        <v>4598</v>
      </c>
      <c r="B4599">
        <v>3975</v>
      </c>
      <c r="C4599">
        <f>bh_Shorter16b[[#This Row],[m]]/bh_Shorter16b[[#This Row],[n]]</f>
        <v>0.86450630709003917</v>
      </c>
    </row>
    <row r="4600" spans="1:3" x14ac:dyDescent="0.25">
      <c r="A4600">
        <v>4599</v>
      </c>
      <c r="B4600">
        <v>4319</v>
      </c>
      <c r="C4600">
        <f>bh_Shorter16b[[#This Row],[m]]/bh_Shorter16b[[#This Row],[n]]</f>
        <v>0.939117199391172</v>
      </c>
    </row>
    <row r="4601" spans="1:3" x14ac:dyDescent="0.25">
      <c r="A4601">
        <v>4600</v>
      </c>
      <c r="B4601">
        <v>3968</v>
      </c>
      <c r="C4601">
        <f>bh_Shorter16b[[#This Row],[m]]/bh_Shorter16b[[#This Row],[n]]</f>
        <v>0.86260869565217391</v>
      </c>
    </row>
    <row r="4602" spans="1:3" x14ac:dyDescent="0.25">
      <c r="A4602">
        <v>4601</v>
      </c>
      <c r="B4602">
        <v>4508</v>
      </c>
      <c r="C4602">
        <f>bh_Shorter16b[[#This Row],[m]]/bh_Shorter16b[[#This Row],[n]]</f>
        <v>0.97978700282547271</v>
      </c>
    </row>
    <row r="4603" spans="1:3" x14ac:dyDescent="0.25">
      <c r="A4603">
        <v>4602</v>
      </c>
      <c r="B4603">
        <v>3789</v>
      </c>
      <c r="C4603">
        <f>bh_Shorter16b[[#This Row],[m]]/bh_Shorter16b[[#This Row],[n]]</f>
        <v>0.82333767926988266</v>
      </c>
    </row>
    <row r="4604" spans="1:3" x14ac:dyDescent="0.25">
      <c r="A4604">
        <v>4603</v>
      </c>
      <c r="B4604">
        <v>4654</v>
      </c>
      <c r="C4604">
        <f>bh_Shorter16b[[#This Row],[m]]/bh_Shorter16b[[#This Row],[n]]</f>
        <v>1.0110797306104715</v>
      </c>
    </row>
    <row r="4605" spans="1:3" x14ac:dyDescent="0.25">
      <c r="A4605">
        <v>4604</v>
      </c>
      <c r="B4605">
        <v>4881</v>
      </c>
      <c r="C4605">
        <f>bh_Shorter16b[[#This Row],[m]]/bh_Shorter16b[[#This Row],[n]]</f>
        <v>1.0601650738488271</v>
      </c>
    </row>
    <row r="4606" spans="1:3" x14ac:dyDescent="0.25">
      <c r="A4606">
        <v>4605</v>
      </c>
      <c r="B4606">
        <v>4827</v>
      </c>
      <c r="C4606">
        <f>bh_Shorter16b[[#This Row],[m]]/bh_Shorter16b[[#This Row],[n]]</f>
        <v>1.0482084690553746</v>
      </c>
    </row>
    <row r="4607" spans="1:3" x14ac:dyDescent="0.25">
      <c r="A4607">
        <v>4606</v>
      </c>
      <c r="B4607">
        <v>4299</v>
      </c>
      <c r="C4607">
        <f>bh_Shorter16b[[#This Row],[m]]/bh_Shorter16b[[#This Row],[n]]</f>
        <v>0.9333478072079896</v>
      </c>
    </row>
    <row r="4608" spans="1:3" x14ac:dyDescent="0.25">
      <c r="A4608">
        <v>4607</v>
      </c>
      <c r="B4608">
        <v>4900</v>
      </c>
      <c r="C4608">
        <f>bh_Shorter16b[[#This Row],[m]]/bh_Shorter16b[[#This Row],[n]]</f>
        <v>1.0635988712828304</v>
      </c>
    </row>
    <row r="4609" spans="1:3" x14ac:dyDescent="0.25">
      <c r="A4609">
        <v>4608</v>
      </c>
      <c r="B4609">
        <v>3922</v>
      </c>
      <c r="C4609">
        <f>bh_Shorter16b[[#This Row],[m]]/bh_Shorter16b[[#This Row],[n]]</f>
        <v>0.85112847222222221</v>
      </c>
    </row>
    <row r="4610" spans="1:3" x14ac:dyDescent="0.25">
      <c r="A4610">
        <v>4609</v>
      </c>
      <c r="B4610">
        <v>4193</v>
      </c>
      <c r="C4610">
        <f>bh_Shorter16b[[#This Row],[m]]/bh_Shorter16b[[#This Row],[n]]</f>
        <v>0.90974180950314598</v>
      </c>
    </row>
    <row r="4611" spans="1:3" x14ac:dyDescent="0.25">
      <c r="A4611">
        <v>4610</v>
      </c>
      <c r="B4611">
        <v>5029</v>
      </c>
      <c r="C4611">
        <f>bh_Shorter16b[[#This Row],[m]]/bh_Shorter16b[[#This Row],[n]]</f>
        <v>1.090889370932755</v>
      </c>
    </row>
    <row r="4612" spans="1:3" x14ac:dyDescent="0.25">
      <c r="A4612">
        <v>4611</v>
      </c>
      <c r="B4612">
        <v>4366</v>
      </c>
      <c r="C4612">
        <f>bh_Shorter16b[[#This Row],[m]]/bh_Shorter16b[[#This Row],[n]]</f>
        <v>0.94686618954673607</v>
      </c>
    </row>
    <row r="4613" spans="1:3" x14ac:dyDescent="0.25">
      <c r="A4613">
        <v>4612</v>
      </c>
      <c r="B4613">
        <v>3809</v>
      </c>
      <c r="C4613">
        <f>bh_Shorter16b[[#This Row],[m]]/bh_Shorter16b[[#This Row],[n]]</f>
        <v>0.8258889852558543</v>
      </c>
    </row>
    <row r="4614" spans="1:3" x14ac:dyDescent="0.25">
      <c r="A4614">
        <v>4613</v>
      </c>
      <c r="B4614">
        <v>4559</v>
      </c>
      <c r="C4614">
        <f>bh_Shorter16b[[#This Row],[m]]/bh_Shorter16b[[#This Row],[n]]</f>
        <v>0.98829395187513547</v>
      </c>
    </row>
    <row r="4615" spans="1:3" x14ac:dyDescent="0.25">
      <c r="A4615">
        <v>4614</v>
      </c>
      <c r="B4615">
        <v>5033</v>
      </c>
      <c r="C4615">
        <f>bh_Shorter16b[[#This Row],[m]]/bh_Shorter16b[[#This Row],[n]]</f>
        <v>1.0908105765062852</v>
      </c>
    </row>
    <row r="4616" spans="1:3" x14ac:dyDescent="0.25">
      <c r="A4616">
        <v>4615</v>
      </c>
      <c r="B4616">
        <v>4422</v>
      </c>
      <c r="C4616">
        <f>bh_Shorter16b[[#This Row],[m]]/bh_Shorter16b[[#This Row],[n]]</f>
        <v>0.95817984832069336</v>
      </c>
    </row>
    <row r="4617" spans="1:3" x14ac:dyDescent="0.25">
      <c r="A4617">
        <v>4616</v>
      </c>
      <c r="B4617">
        <v>4711</v>
      </c>
      <c r="C4617">
        <f>bh_Shorter16b[[#This Row],[m]]/bh_Shorter16b[[#This Row],[n]]</f>
        <v>1.0205805892547661</v>
      </c>
    </row>
    <row r="4618" spans="1:3" x14ac:dyDescent="0.25">
      <c r="A4618">
        <v>4617</v>
      </c>
      <c r="B4618">
        <v>3493</v>
      </c>
      <c r="C4618">
        <f>bh_Shorter16b[[#This Row],[m]]/bh_Shorter16b[[#This Row],[n]]</f>
        <v>0.75655187351093789</v>
      </c>
    </row>
    <row r="4619" spans="1:3" x14ac:dyDescent="0.25">
      <c r="A4619">
        <v>4618</v>
      </c>
      <c r="B4619">
        <v>4357</v>
      </c>
      <c r="C4619">
        <f>bh_Shorter16b[[#This Row],[m]]/bh_Shorter16b[[#This Row],[n]]</f>
        <v>0.94348202685145088</v>
      </c>
    </row>
    <row r="4620" spans="1:3" x14ac:dyDescent="0.25">
      <c r="A4620">
        <v>4619</v>
      </c>
      <c r="B4620">
        <v>4274</v>
      </c>
      <c r="C4620">
        <f>bh_Shorter16b[[#This Row],[m]]/bh_Shorter16b[[#This Row],[n]]</f>
        <v>0.92530850833513745</v>
      </c>
    </row>
    <row r="4621" spans="1:3" x14ac:dyDescent="0.25">
      <c r="A4621">
        <v>4620</v>
      </c>
      <c r="B4621">
        <v>4827</v>
      </c>
      <c r="C4621">
        <f>bh_Shorter16b[[#This Row],[m]]/bh_Shorter16b[[#This Row],[n]]</f>
        <v>1.0448051948051948</v>
      </c>
    </row>
    <row r="4622" spans="1:3" x14ac:dyDescent="0.25">
      <c r="A4622">
        <v>4621</v>
      </c>
      <c r="B4622">
        <v>4749</v>
      </c>
      <c r="C4622">
        <f>bh_Shorter16b[[#This Row],[m]]/bh_Shorter16b[[#This Row],[n]]</f>
        <v>1.0276996321142611</v>
      </c>
    </row>
    <row r="4623" spans="1:3" x14ac:dyDescent="0.25">
      <c r="A4623">
        <v>4622</v>
      </c>
      <c r="B4623">
        <v>4565</v>
      </c>
      <c r="C4623">
        <f>bh_Shorter16b[[#This Row],[m]]/bh_Shorter16b[[#This Row],[n]]</f>
        <v>0.98766767633059283</v>
      </c>
    </row>
    <row r="4624" spans="1:3" x14ac:dyDescent="0.25">
      <c r="A4624">
        <v>4623</v>
      </c>
      <c r="B4624">
        <v>4196</v>
      </c>
      <c r="C4624">
        <f>bh_Shorter16b[[#This Row],[m]]/bh_Shorter16b[[#This Row],[n]]</f>
        <v>0.90763573437162015</v>
      </c>
    </row>
    <row r="4625" spans="1:3" x14ac:dyDescent="0.25">
      <c r="A4625">
        <v>4624</v>
      </c>
      <c r="B4625">
        <v>4588</v>
      </c>
      <c r="C4625">
        <f>bh_Shorter16b[[#This Row],[m]]/bh_Shorter16b[[#This Row],[n]]</f>
        <v>0.99221453287197237</v>
      </c>
    </row>
    <row r="4626" spans="1:3" x14ac:dyDescent="0.25">
      <c r="A4626">
        <v>4625</v>
      </c>
      <c r="B4626">
        <v>4647</v>
      </c>
      <c r="C4626">
        <f>bh_Shorter16b[[#This Row],[m]]/bh_Shorter16b[[#This Row],[n]]</f>
        <v>1.0047567567567568</v>
      </c>
    </row>
    <row r="4627" spans="1:3" x14ac:dyDescent="0.25">
      <c r="A4627">
        <v>4626</v>
      </c>
      <c r="B4627">
        <v>4637</v>
      </c>
      <c r="C4627">
        <f>bh_Shorter16b[[#This Row],[m]]/bh_Shorter16b[[#This Row],[n]]</f>
        <v>1.0023778642455685</v>
      </c>
    </row>
    <row r="4628" spans="1:3" x14ac:dyDescent="0.25">
      <c r="A4628">
        <v>4627</v>
      </c>
      <c r="B4628">
        <v>4293</v>
      </c>
      <c r="C4628">
        <f>bh_Shorter16b[[#This Row],[m]]/bh_Shorter16b[[#This Row],[n]]</f>
        <v>0.92781499891938624</v>
      </c>
    </row>
    <row r="4629" spans="1:3" x14ac:dyDescent="0.25">
      <c r="A4629">
        <v>4628</v>
      </c>
      <c r="B4629">
        <v>4667</v>
      </c>
      <c r="C4629">
        <f>bh_Shorter16b[[#This Row],[m]]/bh_Shorter16b[[#This Row],[n]]</f>
        <v>1.0084269662921348</v>
      </c>
    </row>
    <row r="4630" spans="1:3" x14ac:dyDescent="0.25">
      <c r="A4630">
        <v>4629</v>
      </c>
      <c r="B4630">
        <v>4933</v>
      </c>
      <c r="C4630">
        <f>bh_Shorter16b[[#This Row],[m]]/bh_Shorter16b[[#This Row],[n]]</f>
        <v>1.0656729315186866</v>
      </c>
    </row>
    <row r="4631" spans="1:3" x14ac:dyDescent="0.25">
      <c r="A4631">
        <v>4630</v>
      </c>
      <c r="B4631">
        <v>4193</v>
      </c>
      <c r="C4631">
        <f>bh_Shorter16b[[#This Row],[m]]/bh_Shorter16b[[#This Row],[n]]</f>
        <v>0.90561555075593958</v>
      </c>
    </row>
    <row r="4632" spans="1:3" x14ac:dyDescent="0.25">
      <c r="A4632">
        <v>4631</v>
      </c>
      <c r="B4632">
        <v>4845</v>
      </c>
      <c r="C4632">
        <f>bh_Shorter16b[[#This Row],[m]]/bh_Shorter16b[[#This Row],[n]]</f>
        <v>1.0462103217447636</v>
      </c>
    </row>
    <row r="4633" spans="1:3" x14ac:dyDescent="0.25">
      <c r="A4633">
        <v>4632</v>
      </c>
      <c r="B4633">
        <v>3800</v>
      </c>
      <c r="C4633">
        <f>bh_Shorter16b[[#This Row],[m]]/bh_Shorter16b[[#This Row],[n]]</f>
        <v>0.82037996545768566</v>
      </c>
    </row>
    <row r="4634" spans="1:3" x14ac:dyDescent="0.25">
      <c r="A4634">
        <v>4633</v>
      </c>
      <c r="B4634">
        <v>4167</v>
      </c>
      <c r="C4634">
        <f>bh_Shorter16b[[#This Row],[m]]/bh_Shorter16b[[#This Row],[n]]</f>
        <v>0.89941722426073822</v>
      </c>
    </row>
    <row r="4635" spans="1:3" x14ac:dyDescent="0.25">
      <c r="A4635">
        <v>4634</v>
      </c>
      <c r="B4635">
        <v>3756</v>
      </c>
      <c r="C4635">
        <f>bh_Shorter16b[[#This Row],[m]]/bh_Shorter16b[[#This Row],[n]]</f>
        <v>0.81053085886922749</v>
      </c>
    </row>
    <row r="4636" spans="1:3" x14ac:dyDescent="0.25">
      <c r="A4636">
        <v>4635</v>
      </c>
      <c r="B4636">
        <v>4404</v>
      </c>
      <c r="C4636">
        <f>bh_Shorter16b[[#This Row],[m]]/bh_Shorter16b[[#This Row],[n]]</f>
        <v>0.95016181229773466</v>
      </c>
    </row>
    <row r="4637" spans="1:3" x14ac:dyDescent="0.25">
      <c r="A4637">
        <v>4636</v>
      </c>
      <c r="B4637">
        <v>3985</v>
      </c>
      <c r="C4637">
        <f>bh_Shorter16b[[#This Row],[m]]/bh_Shorter16b[[#This Row],[n]]</f>
        <v>0.85957722174288176</v>
      </c>
    </row>
    <row r="4638" spans="1:3" x14ac:dyDescent="0.25">
      <c r="A4638">
        <v>4637</v>
      </c>
      <c r="B4638">
        <v>3946</v>
      </c>
      <c r="C4638">
        <f>bh_Shorter16b[[#This Row],[m]]/bh_Shorter16b[[#This Row],[n]]</f>
        <v>0.85098123786931201</v>
      </c>
    </row>
    <row r="4639" spans="1:3" x14ac:dyDescent="0.25">
      <c r="A4639">
        <v>4638</v>
      </c>
      <c r="B4639">
        <v>4299</v>
      </c>
      <c r="C4639">
        <f>bh_Shorter16b[[#This Row],[m]]/bh_Shorter16b[[#This Row],[n]]</f>
        <v>0.92690815006468308</v>
      </c>
    </row>
    <row r="4640" spans="1:3" x14ac:dyDescent="0.25">
      <c r="A4640">
        <v>4639</v>
      </c>
      <c r="B4640">
        <v>5045</v>
      </c>
      <c r="C4640">
        <f>bh_Shorter16b[[#This Row],[m]]/bh_Shorter16b[[#This Row],[n]]</f>
        <v>1.0875188618236689</v>
      </c>
    </row>
    <row r="4641" spans="1:3" x14ac:dyDescent="0.25">
      <c r="A4641">
        <v>4640</v>
      </c>
      <c r="B4641">
        <v>4502</v>
      </c>
      <c r="C4641">
        <f>bh_Shorter16b[[#This Row],[m]]/bh_Shorter16b[[#This Row],[n]]</f>
        <v>0.97025862068965518</v>
      </c>
    </row>
    <row r="4642" spans="1:3" x14ac:dyDescent="0.25">
      <c r="A4642">
        <v>4641</v>
      </c>
      <c r="B4642">
        <v>4345</v>
      </c>
      <c r="C4642">
        <f>bh_Shorter16b[[#This Row],[m]]/bh_Shorter16b[[#This Row],[n]]</f>
        <v>0.93622064210299505</v>
      </c>
    </row>
    <row r="4643" spans="1:3" x14ac:dyDescent="0.25">
      <c r="A4643">
        <v>4642</v>
      </c>
      <c r="B4643">
        <v>4556</v>
      </c>
      <c r="C4643">
        <f>bh_Shorter16b[[#This Row],[m]]/bh_Shorter16b[[#This Row],[n]]</f>
        <v>0.98147350280051704</v>
      </c>
    </row>
    <row r="4644" spans="1:3" x14ac:dyDescent="0.25">
      <c r="A4644">
        <v>4643</v>
      </c>
      <c r="B4644">
        <v>5535</v>
      </c>
      <c r="C4644">
        <f>bh_Shorter16b[[#This Row],[m]]/bh_Shorter16b[[#This Row],[n]]</f>
        <v>1.192117165625673</v>
      </c>
    </row>
    <row r="4645" spans="1:3" x14ac:dyDescent="0.25">
      <c r="A4645">
        <v>4644</v>
      </c>
      <c r="B4645">
        <v>4395</v>
      </c>
      <c r="C4645">
        <f>bh_Shorter16b[[#This Row],[m]]/bh_Shorter16b[[#This Row],[n]]</f>
        <v>0.94638242894056845</v>
      </c>
    </row>
    <row r="4646" spans="1:3" x14ac:dyDescent="0.25">
      <c r="A4646">
        <v>4645</v>
      </c>
      <c r="B4646">
        <v>4254</v>
      </c>
      <c r="C4646">
        <f>bh_Shorter16b[[#This Row],[m]]/bh_Shorter16b[[#This Row],[n]]</f>
        <v>0.9158234660925727</v>
      </c>
    </row>
    <row r="4647" spans="1:3" x14ac:dyDescent="0.25">
      <c r="A4647">
        <v>4646</v>
      </c>
      <c r="B4647">
        <v>4849</v>
      </c>
      <c r="C4647">
        <f>bh_Shorter16b[[#This Row],[m]]/bh_Shorter16b[[#This Row],[n]]</f>
        <v>1.0436934997847611</v>
      </c>
    </row>
    <row r="4648" spans="1:3" x14ac:dyDescent="0.25">
      <c r="A4648">
        <v>4647</v>
      </c>
      <c r="B4648">
        <v>5313</v>
      </c>
      <c r="C4648">
        <f>bh_Shorter16b[[#This Row],[m]]/bh_Shorter16b[[#This Row],[n]]</f>
        <v>1.1433182698515172</v>
      </c>
    </row>
    <row r="4649" spans="1:3" x14ac:dyDescent="0.25">
      <c r="A4649">
        <v>4648</v>
      </c>
      <c r="B4649">
        <v>3880</v>
      </c>
      <c r="C4649">
        <f>bh_Shorter16b[[#This Row],[m]]/bh_Shorter16b[[#This Row],[n]]</f>
        <v>0.83476764199655762</v>
      </c>
    </row>
    <row r="4650" spans="1:3" x14ac:dyDescent="0.25">
      <c r="A4650">
        <v>4649</v>
      </c>
      <c r="B4650">
        <v>4948</v>
      </c>
      <c r="C4650">
        <f>bh_Shorter16b[[#This Row],[m]]/bh_Shorter16b[[#This Row],[n]]</f>
        <v>1.0643149064314907</v>
      </c>
    </row>
    <row r="4651" spans="1:3" x14ac:dyDescent="0.25">
      <c r="A4651">
        <v>4650</v>
      </c>
      <c r="B4651">
        <v>4480</v>
      </c>
      <c r="C4651">
        <f>bh_Shorter16b[[#This Row],[m]]/bh_Shorter16b[[#This Row],[n]]</f>
        <v>0.96344086021505382</v>
      </c>
    </row>
    <row r="4652" spans="1:3" x14ac:dyDescent="0.25">
      <c r="A4652">
        <v>4651</v>
      </c>
      <c r="B4652">
        <v>4621</v>
      </c>
      <c r="C4652">
        <f>bh_Shorter16b[[#This Row],[m]]/bh_Shorter16b[[#This Row],[n]]</f>
        <v>0.99354977424209845</v>
      </c>
    </row>
    <row r="4653" spans="1:3" x14ac:dyDescent="0.25">
      <c r="A4653">
        <v>4652</v>
      </c>
      <c r="B4653">
        <v>4483</v>
      </c>
      <c r="C4653">
        <f>bh_Shorter16b[[#This Row],[m]]/bh_Shorter16b[[#This Row],[n]]</f>
        <v>0.96367153912295789</v>
      </c>
    </row>
    <row r="4654" spans="1:3" x14ac:dyDescent="0.25">
      <c r="A4654">
        <v>4653</v>
      </c>
      <c r="B4654">
        <v>4336</v>
      </c>
      <c r="C4654">
        <f>bh_Shorter16b[[#This Row],[m]]/bh_Shorter16b[[#This Row],[n]]</f>
        <v>0.93187191059531482</v>
      </c>
    </row>
    <row r="4655" spans="1:3" x14ac:dyDescent="0.25">
      <c r="A4655">
        <v>4654</v>
      </c>
      <c r="B4655">
        <v>3673</v>
      </c>
      <c r="C4655">
        <f>bh_Shorter16b[[#This Row],[m]]/bh_Shorter16b[[#This Row],[n]]</f>
        <v>0.78921357971637296</v>
      </c>
    </row>
    <row r="4656" spans="1:3" x14ac:dyDescent="0.25">
      <c r="A4656">
        <v>4655</v>
      </c>
      <c r="B4656">
        <v>4650</v>
      </c>
      <c r="C4656">
        <f>bh_Shorter16b[[#This Row],[m]]/bh_Shorter16b[[#This Row],[n]]</f>
        <v>0.9989258861439313</v>
      </c>
    </row>
    <row r="4657" spans="1:3" x14ac:dyDescent="0.25">
      <c r="A4657">
        <v>4656</v>
      </c>
      <c r="B4657">
        <v>4313</v>
      </c>
      <c r="C4657">
        <f>bh_Shorter16b[[#This Row],[m]]/bh_Shorter16b[[#This Row],[n]]</f>
        <v>0.92633161512027495</v>
      </c>
    </row>
    <row r="4658" spans="1:3" x14ac:dyDescent="0.25">
      <c r="A4658">
        <v>4657</v>
      </c>
      <c r="B4658">
        <v>5300</v>
      </c>
      <c r="C4658">
        <f>bh_Shorter16b[[#This Row],[m]]/bh_Shorter16b[[#This Row],[n]]</f>
        <v>1.1380717199914108</v>
      </c>
    </row>
    <row r="4659" spans="1:3" x14ac:dyDescent="0.25">
      <c r="A4659">
        <v>4658</v>
      </c>
      <c r="B4659">
        <v>4827</v>
      </c>
      <c r="C4659">
        <f>bh_Shorter16b[[#This Row],[m]]/bh_Shorter16b[[#This Row],[n]]</f>
        <v>1.0362816659510519</v>
      </c>
    </row>
    <row r="4660" spans="1:3" x14ac:dyDescent="0.25">
      <c r="A4660">
        <v>4659</v>
      </c>
      <c r="B4660">
        <v>3965</v>
      </c>
      <c r="C4660">
        <f>bh_Shorter16b[[#This Row],[m]]/bh_Shorter16b[[#This Row],[n]]</f>
        <v>0.85104099592187166</v>
      </c>
    </row>
    <row r="4661" spans="1:3" x14ac:dyDescent="0.25">
      <c r="A4661">
        <v>4660</v>
      </c>
      <c r="B4661">
        <v>4383</v>
      </c>
      <c r="C4661">
        <f>bh_Shorter16b[[#This Row],[m]]/bh_Shorter16b[[#This Row],[n]]</f>
        <v>0.94055793991416314</v>
      </c>
    </row>
    <row r="4662" spans="1:3" x14ac:dyDescent="0.25">
      <c r="A4662">
        <v>4661</v>
      </c>
      <c r="B4662">
        <v>5617</v>
      </c>
      <c r="C4662">
        <f>bh_Shorter16b[[#This Row],[m]]/bh_Shorter16b[[#This Row],[n]]</f>
        <v>1.2051062003861832</v>
      </c>
    </row>
    <row r="4663" spans="1:3" x14ac:dyDescent="0.25">
      <c r="A4663">
        <v>4662</v>
      </c>
      <c r="B4663">
        <v>4468</v>
      </c>
      <c r="C4663">
        <f>bh_Shorter16b[[#This Row],[m]]/bh_Shorter16b[[#This Row],[n]]</f>
        <v>0.95838695838695842</v>
      </c>
    </row>
    <row r="4664" spans="1:3" x14ac:dyDescent="0.25">
      <c r="A4664">
        <v>4663</v>
      </c>
      <c r="B4664">
        <v>4809</v>
      </c>
      <c r="C4664">
        <f>bh_Shorter16b[[#This Row],[m]]/bh_Shorter16b[[#This Row],[n]]</f>
        <v>1.0313103152476946</v>
      </c>
    </row>
    <row r="4665" spans="1:3" x14ac:dyDescent="0.25">
      <c r="A4665">
        <v>4664</v>
      </c>
      <c r="B4665">
        <v>5202</v>
      </c>
      <c r="C4665">
        <f>bh_Shorter16b[[#This Row],[m]]/bh_Shorter16b[[#This Row],[n]]</f>
        <v>1.1153516295025729</v>
      </c>
    </row>
    <row r="4666" spans="1:3" x14ac:dyDescent="0.25">
      <c r="A4666">
        <v>4665</v>
      </c>
      <c r="B4666">
        <v>4422</v>
      </c>
      <c r="C4666">
        <f>bh_Shorter16b[[#This Row],[m]]/bh_Shorter16b[[#This Row],[n]]</f>
        <v>0.94790996784565917</v>
      </c>
    </row>
    <row r="4667" spans="1:3" x14ac:dyDescent="0.25">
      <c r="A4667">
        <v>4666</v>
      </c>
      <c r="B4667">
        <v>4760</v>
      </c>
      <c r="C4667">
        <f>bh_Shorter16b[[#This Row],[m]]/bh_Shorter16b[[#This Row],[n]]</f>
        <v>1.0201457351050149</v>
      </c>
    </row>
    <row r="4668" spans="1:3" x14ac:dyDescent="0.25">
      <c r="A4668">
        <v>4667</v>
      </c>
      <c r="B4668">
        <v>4795</v>
      </c>
      <c r="C4668">
        <f>bh_Shorter16b[[#This Row],[m]]/bh_Shorter16b[[#This Row],[n]]</f>
        <v>1.0274266123848297</v>
      </c>
    </row>
    <row r="4669" spans="1:3" x14ac:dyDescent="0.25">
      <c r="A4669">
        <v>4668</v>
      </c>
      <c r="B4669">
        <v>4691</v>
      </c>
      <c r="C4669">
        <f>bh_Shorter16b[[#This Row],[m]]/bh_Shorter16b[[#This Row],[n]]</f>
        <v>1.0049271636675237</v>
      </c>
    </row>
    <row r="4670" spans="1:3" x14ac:dyDescent="0.25">
      <c r="A4670">
        <v>4669</v>
      </c>
      <c r="B4670">
        <v>5064</v>
      </c>
      <c r="C4670">
        <f>bh_Shorter16b[[#This Row],[m]]/bh_Shorter16b[[#This Row],[n]]</f>
        <v>1.084600556864425</v>
      </c>
    </row>
    <row r="4671" spans="1:3" x14ac:dyDescent="0.25">
      <c r="A4671">
        <v>4670</v>
      </c>
      <c r="B4671">
        <v>4372</v>
      </c>
      <c r="C4671">
        <f>bh_Shorter16b[[#This Row],[m]]/bh_Shorter16b[[#This Row],[n]]</f>
        <v>0.93618843683083508</v>
      </c>
    </row>
    <row r="4672" spans="1:3" x14ac:dyDescent="0.25">
      <c r="A4672">
        <v>4671</v>
      </c>
      <c r="B4672">
        <v>4360</v>
      </c>
      <c r="C4672">
        <f>bh_Shorter16b[[#This Row],[m]]/bh_Shorter16b[[#This Row],[n]]</f>
        <v>0.93341896810104907</v>
      </c>
    </row>
    <row r="4673" spans="1:3" x14ac:dyDescent="0.25">
      <c r="A4673">
        <v>4672</v>
      </c>
      <c r="B4673">
        <v>4235</v>
      </c>
      <c r="C4673">
        <f>bh_Shorter16b[[#This Row],[m]]/bh_Shorter16b[[#This Row],[n]]</f>
        <v>0.9064640410958904</v>
      </c>
    </row>
    <row r="4674" spans="1:3" x14ac:dyDescent="0.25">
      <c r="A4674">
        <v>4673</v>
      </c>
      <c r="B4674">
        <v>3878</v>
      </c>
      <c r="C4674">
        <f>bh_Shorter16b[[#This Row],[m]]/bh_Shorter16b[[#This Row],[n]]</f>
        <v>0.82987374277765891</v>
      </c>
    </row>
    <row r="4675" spans="1:3" x14ac:dyDescent="0.25">
      <c r="A4675">
        <v>4674</v>
      </c>
      <c r="B4675">
        <v>3839</v>
      </c>
      <c r="C4675">
        <f>bh_Shorter16b[[#This Row],[m]]/bh_Shorter16b[[#This Row],[n]]</f>
        <v>0.82135216089002994</v>
      </c>
    </row>
    <row r="4676" spans="1:3" x14ac:dyDescent="0.25">
      <c r="A4676">
        <v>4675</v>
      </c>
      <c r="B4676">
        <v>4075</v>
      </c>
      <c r="C4676">
        <f>bh_Shorter16b[[#This Row],[m]]/bh_Shorter16b[[#This Row],[n]]</f>
        <v>0.87165775401069523</v>
      </c>
    </row>
    <row r="4677" spans="1:3" x14ac:dyDescent="0.25">
      <c r="A4677">
        <v>4676</v>
      </c>
      <c r="B4677">
        <v>4556</v>
      </c>
      <c r="C4677">
        <f>bh_Shorter16b[[#This Row],[m]]/bh_Shorter16b[[#This Row],[n]]</f>
        <v>0.97433704020530365</v>
      </c>
    </row>
    <row r="4678" spans="1:3" x14ac:dyDescent="0.25">
      <c r="A4678">
        <v>4677</v>
      </c>
      <c r="B4678">
        <v>4647</v>
      </c>
      <c r="C4678">
        <f>bh_Shorter16b[[#This Row],[m]]/bh_Shorter16b[[#This Row],[n]]</f>
        <v>0.99358563181526616</v>
      </c>
    </row>
    <row r="4679" spans="1:3" x14ac:dyDescent="0.25">
      <c r="A4679">
        <v>4678</v>
      </c>
      <c r="B4679">
        <v>5169</v>
      </c>
      <c r="C4679">
        <f>bh_Shorter16b[[#This Row],[m]]/bh_Shorter16b[[#This Row],[n]]</f>
        <v>1.1049593843522874</v>
      </c>
    </row>
    <row r="4680" spans="1:3" x14ac:dyDescent="0.25">
      <c r="A4680">
        <v>4679</v>
      </c>
      <c r="B4680">
        <v>3934</v>
      </c>
      <c r="C4680">
        <f>bh_Shorter16b[[#This Row],[m]]/bh_Shorter16b[[#This Row],[n]]</f>
        <v>0.84077794400512929</v>
      </c>
    </row>
    <row r="4681" spans="1:3" x14ac:dyDescent="0.25">
      <c r="A4681">
        <v>4680</v>
      </c>
      <c r="B4681">
        <v>4052</v>
      </c>
      <c r="C4681">
        <f>bh_Shorter16b[[#This Row],[m]]/bh_Shorter16b[[#This Row],[n]]</f>
        <v>0.86581196581196584</v>
      </c>
    </row>
    <row r="4682" spans="1:3" x14ac:dyDescent="0.25">
      <c r="A4682">
        <v>4681</v>
      </c>
      <c r="B4682">
        <v>6274</v>
      </c>
      <c r="C4682">
        <f>bh_Shorter16b[[#This Row],[m]]/bh_Shorter16b[[#This Row],[n]]</f>
        <v>1.3403118991668448</v>
      </c>
    </row>
    <row r="4683" spans="1:3" x14ac:dyDescent="0.25">
      <c r="A4683">
        <v>4682</v>
      </c>
      <c r="B4683">
        <v>4401</v>
      </c>
      <c r="C4683">
        <f>bh_Shorter16b[[#This Row],[m]]/bh_Shorter16b[[#This Row],[n]]</f>
        <v>0.93998291328492101</v>
      </c>
    </row>
    <row r="4684" spans="1:3" x14ac:dyDescent="0.25">
      <c r="A4684">
        <v>4683</v>
      </c>
      <c r="B4684">
        <v>4524</v>
      </c>
      <c r="C4684">
        <f>bh_Shorter16b[[#This Row],[m]]/bh_Shorter16b[[#This Row],[n]]</f>
        <v>0.96604740550928891</v>
      </c>
    </row>
    <row r="4685" spans="1:3" x14ac:dyDescent="0.25">
      <c r="A4685">
        <v>4684</v>
      </c>
      <c r="B4685">
        <v>4422</v>
      </c>
      <c r="C4685">
        <f>bh_Shorter16b[[#This Row],[m]]/bh_Shorter16b[[#This Row],[n]]</f>
        <v>0.94406490179333902</v>
      </c>
    </row>
    <row r="4686" spans="1:3" x14ac:dyDescent="0.25">
      <c r="A4686">
        <v>4685</v>
      </c>
      <c r="B4686">
        <v>5262</v>
      </c>
      <c r="C4686">
        <f>bh_Shorter16b[[#This Row],[m]]/bh_Shorter16b[[#This Row],[n]]</f>
        <v>1.1231590181430096</v>
      </c>
    </row>
    <row r="4687" spans="1:3" x14ac:dyDescent="0.25">
      <c r="A4687">
        <v>4686</v>
      </c>
      <c r="B4687">
        <v>5002</v>
      </c>
      <c r="C4687">
        <f>bh_Shorter16b[[#This Row],[m]]/bh_Shorter16b[[#This Row],[n]]</f>
        <v>1.0674349125053351</v>
      </c>
    </row>
    <row r="4688" spans="1:3" x14ac:dyDescent="0.25">
      <c r="A4688">
        <v>4687</v>
      </c>
      <c r="B4688">
        <v>4055</v>
      </c>
      <c r="C4688">
        <f>bh_Shorter16b[[#This Row],[m]]/bh_Shorter16b[[#This Row],[n]]</f>
        <v>0.86515895028803069</v>
      </c>
    </row>
    <row r="4689" spans="1:3" x14ac:dyDescent="0.25">
      <c r="A4689">
        <v>4688</v>
      </c>
      <c r="B4689">
        <v>4911</v>
      </c>
      <c r="C4689">
        <f>bh_Shorter16b[[#This Row],[m]]/bh_Shorter16b[[#This Row],[n]]</f>
        <v>1.0475682593856654</v>
      </c>
    </row>
    <row r="4690" spans="1:3" x14ac:dyDescent="0.25">
      <c r="A4690">
        <v>4689</v>
      </c>
      <c r="B4690">
        <v>4604</v>
      </c>
      <c r="C4690">
        <f>bh_Shorter16b[[#This Row],[m]]/bh_Shorter16b[[#This Row],[n]]</f>
        <v>0.98187246747707402</v>
      </c>
    </row>
    <row r="4691" spans="1:3" x14ac:dyDescent="0.25">
      <c r="A4691">
        <v>4690</v>
      </c>
      <c r="B4691">
        <v>4428</v>
      </c>
      <c r="C4691">
        <f>bh_Shorter16b[[#This Row],[m]]/bh_Shorter16b[[#This Row],[n]]</f>
        <v>0.94413646055437095</v>
      </c>
    </row>
    <row r="4692" spans="1:3" x14ac:dyDescent="0.25">
      <c r="A4692">
        <v>4691</v>
      </c>
      <c r="B4692">
        <v>4660</v>
      </c>
      <c r="C4692">
        <f>bh_Shorter16b[[#This Row],[m]]/bh_Shorter16b[[#This Row],[n]]</f>
        <v>0.9933916009379663</v>
      </c>
    </row>
    <row r="4693" spans="1:3" x14ac:dyDescent="0.25">
      <c r="A4693">
        <v>4692</v>
      </c>
      <c r="B4693">
        <v>4885</v>
      </c>
      <c r="C4693">
        <f>bh_Shorter16b[[#This Row],[m]]/bh_Shorter16b[[#This Row],[n]]</f>
        <v>1.0411338448422847</v>
      </c>
    </row>
    <row r="4694" spans="1:3" x14ac:dyDescent="0.25">
      <c r="A4694">
        <v>4693</v>
      </c>
      <c r="B4694">
        <v>3903</v>
      </c>
      <c r="C4694">
        <f>bh_Shorter16b[[#This Row],[m]]/bh_Shorter16b[[#This Row],[n]]</f>
        <v>0.83166418069465164</v>
      </c>
    </row>
    <row r="4695" spans="1:3" x14ac:dyDescent="0.25">
      <c r="A4695">
        <v>4694</v>
      </c>
      <c r="B4695">
        <v>5108</v>
      </c>
      <c r="C4695">
        <f>bh_Shorter16b[[#This Row],[m]]/bh_Shorter16b[[#This Row],[n]]</f>
        <v>1.0881976991904558</v>
      </c>
    </row>
    <row r="4696" spans="1:3" x14ac:dyDescent="0.25">
      <c r="A4696">
        <v>4695</v>
      </c>
      <c r="B4696">
        <v>5573</v>
      </c>
      <c r="C4696">
        <f>bh_Shorter16b[[#This Row],[m]]/bh_Shorter16b[[#This Row],[n]]</f>
        <v>1.1870074547390841</v>
      </c>
    </row>
    <row r="4697" spans="1:3" x14ac:dyDescent="0.25">
      <c r="A4697">
        <v>4696</v>
      </c>
      <c r="B4697">
        <v>4611</v>
      </c>
      <c r="C4697">
        <f>bh_Shorter16b[[#This Row],[m]]/bh_Shorter16b[[#This Row],[n]]</f>
        <v>0.98189948892674617</v>
      </c>
    </row>
    <row r="4698" spans="1:3" x14ac:dyDescent="0.25">
      <c r="A4698">
        <v>4697</v>
      </c>
      <c r="B4698">
        <v>3825</v>
      </c>
      <c r="C4698">
        <f>bh_Shorter16b[[#This Row],[m]]/bh_Shorter16b[[#This Row],[n]]</f>
        <v>0.81434958484138809</v>
      </c>
    </row>
    <row r="4699" spans="1:3" x14ac:dyDescent="0.25">
      <c r="A4699">
        <v>4698</v>
      </c>
      <c r="B4699">
        <v>4711</v>
      </c>
      <c r="C4699">
        <f>bh_Shorter16b[[#This Row],[m]]/bh_Shorter16b[[#This Row],[n]]</f>
        <v>1.002767134951043</v>
      </c>
    </row>
    <row r="4700" spans="1:3" x14ac:dyDescent="0.25">
      <c r="A4700">
        <v>4699</v>
      </c>
      <c r="B4700">
        <v>4345</v>
      </c>
      <c r="C4700">
        <f>bh_Shorter16b[[#This Row],[m]]/bh_Shorter16b[[#This Row],[n]]</f>
        <v>0.9246648223026176</v>
      </c>
    </row>
    <row r="4701" spans="1:3" x14ac:dyDescent="0.25">
      <c r="A4701">
        <v>4700</v>
      </c>
      <c r="B4701">
        <v>4530</v>
      </c>
      <c r="C4701">
        <f>bh_Shorter16b[[#This Row],[m]]/bh_Shorter16b[[#This Row],[n]]</f>
        <v>0.96382978723404256</v>
      </c>
    </row>
    <row r="4702" spans="1:3" x14ac:dyDescent="0.25">
      <c r="A4702">
        <v>4701</v>
      </c>
      <c r="B4702">
        <v>4416</v>
      </c>
      <c r="C4702">
        <f>bh_Shorter16b[[#This Row],[m]]/bh_Shorter16b[[#This Row],[n]]</f>
        <v>0.93937460114869176</v>
      </c>
    </row>
    <row r="4703" spans="1:3" x14ac:dyDescent="0.25">
      <c r="A4703">
        <v>4702</v>
      </c>
      <c r="B4703">
        <v>5116</v>
      </c>
      <c r="C4703">
        <f>bh_Shorter16b[[#This Row],[m]]/bh_Shorter16b[[#This Row],[n]]</f>
        <v>1.0880476393024245</v>
      </c>
    </row>
    <row r="4704" spans="1:3" x14ac:dyDescent="0.25">
      <c r="A4704">
        <v>4703</v>
      </c>
      <c r="B4704">
        <v>4878</v>
      </c>
      <c r="C4704">
        <f>bh_Shorter16b[[#This Row],[m]]/bh_Shorter16b[[#This Row],[n]]</f>
        <v>1.0372102913034233</v>
      </c>
    </row>
    <row r="4705" spans="1:3" x14ac:dyDescent="0.25">
      <c r="A4705">
        <v>4704</v>
      </c>
      <c r="B4705">
        <v>4175</v>
      </c>
      <c r="C4705">
        <f>bh_Shorter16b[[#This Row],[m]]/bh_Shorter16b[[#This Row],[n]]</f>
        <v>0.88754251700680276</v>
      </c>
    </row>
    <row r="4706" spans="1:3" x14ac:dyDescent="0.25">
      <c r="A4706">
        <v>4705</v>
      </c>
      <c r="B4706">
        <v>4578</v>
      </c>
      <c r="C4706">
        <f>bh_Shorter16b[[#This Row],[m]]/bh_Shorter16b[[#This Row],[n]]</f>
        <v>0.9730074388947928</v>
      </c>
    </row>
    <row r="4707" spans="1:3" x14ac:dyDescent="0.25">
      <c r="A4707">
        <v>4706</v>
      </c>
      <c r="B4707">
        <v>4760</v>
      </c>
      <c r="C4707">
        <f>bh_Shorter16b[[#This Row],[m]]/bh_Shorter16b[[#This Row],[n]]</f>
        <v>1.0114747131321717</v>
      </c>
    </row>
    <row r="4708" spans="1:3" x14ac:dyDescent="0.25">
      <c r="A4708">
        <v>4707</v>
      </c>
      <c r="B4708">
        <v>4437</v>
      </c>
      <c r="C4708">
        <f>bh_Shorter16b[[#This Row],[m]]/bh_Shorter16b[[#This Row],[n]]</f>
        <v>0.9426386233269598</v>
      </c>
    </row>
    <row r="4709" spans="1:3" x14ac:dyDescent="0.25">
      <c r="A4709">
        <v>4708</v>
      </c>
      <c r="B4709">
        <v>3944</v>
      </c>
      <c r="C4709">
        <f>bh_Shorter16b[[#This Row],[m]]/bh_Shorter16b[[#This Row],[n]]</f>
        <v>0.83772302463891246</v>
      </c>
    </row>
    <row r="4710" spans="1:3" x14ac:dyDescent="0.25">
      <c r="A4710">
        <v>4709</v>
      </c>
      <c r="B4710">
        <v>4145</v>
      </c>
      <c r="C4710">
        <f>bh_Shorter16b[[#This Row],[m]]/bh_Shorter16b[[#This Row],[n]]</f>
        <v>0.88022934805691233</v>
      </c>
    </row>
    <row r="4711" spans="1:3" x14ac:dyDescent="0.25">
      <c r="A4711">
        <v>4710</v>
      </c>
      <c r="B4711">
        <v>4502</v>
      </c>
      <c r="C4711">
        <f>bh_Shorter16b[[#This Row],[m]]/bh_Shorter16b[[#This Row],[n]]</f>
        <v>0.95583864118895967</v>
      </c>
    </row>
    <row r="4712" spans="1:3" x14ac:dyDescent="0.25">
      <c r="A4712">
        <v>4711</v>
      </c>
      <c r="B4712">
        <v>4088</v>
      </c>
      <c r="C4712">
        <f>bh_Shorter16b[[#This Row],[m]]/bh_Shorter16b[[#This Row],[n]]</f>
        <v>0.86775631500742945</v>
      </c>
    </row>
    <row r="4713" spans="1:3" x14ac:dyDescent="0.25">
      <c r="A4713">
        <v>4712</v>
      </c>
      <c r="B4713">
        <v>4354</v>
      </c>
      <c r="C4713">
        <f>bh_Shorter16b[[#This Row],[m]]/bh_Shorter16b[[#This Row],[n]]</f>
        <v>0.92402376910016981</v>
      </c>
    </row>
    <row r="4714" spans="1:3" x14ac:dyDescent="0.25">
      <c r="A4714">
        <v>4713</v>
      </c>
      <c r="B4714">
        <v>4313</v>
      </c>
      <c r="C4714">
        <f>bh_Shorter16b[[#This Row],[m]]/bh_Shorter16b[[#This Row],[n]]</f>
        <v>0.91512836834288136</v>
      </c>
    </row>
    <row r="4715" spans="1:3" x14ac:dyDescent="0.25">
      <c r="A4715">
        <v>4714</v>
      </c>
      <c r="B4715">
        <v>4305</v>
      </c>
      <c r="C4715">
        <f>bh_Shorter16b[[#This Row],[m]]/bh_Shorter16b[[#This Row],[n]]</f>
        <v>0.91323716588884174</v>
      </c>
    </row>
    <row r="4716" spans="1:3" x14ac:dyDescent="0.25">
      <c r="A4716">
        <v>4715</v>
      </c>
      <c r="B4716">
        <v>4453</v>
      </c>
      <c r="C4716">
        <f>bh_Shorter16b[[#This Row],[m]]/bh_Shorter16b[[#This Row],[n]]</f>
        <v>0.94443266171792151</v>
      </c>
    </row>
    <row r="4717" spans="1:3" x14ac:dyDescent="0.25">
      <c r="A4717">
        <v>4716</v>
      </c>
      <c r="B4717">
        <v>4480</v>
      </c>
      <c r="C4717">
        <f>bh_Shorter16b[[#This Row],[m]]/bh_Shorter16b[[#This Row],[n]]</f>
        <v>0.94995759117896528</v>
      </c>
    </row>
    <row r="4718" spans="1:3" x14ac:dyDescent="0.25">
      <c r="A4718">
        <v>4717</v>
      </c>
      <c r="B4718">
        <v>4232</v>
      </c>
      <c r="C4718">
        <f>bh_Shorter16b[[#This Row],[m]]/bh_Shorter16b[[#This Row],[n]]</f>
        <v>0.89718041127835491</v>
      </c>
    </row>
    <row r="4719" spans="1:3" x14ac:dyDescent="0.25">
      <c r="A4719">
        <v>4718</v>
      </c>
      <c r="B4719">
        <v>4742</v>
      </c>
      <c r="C4719">
        <f>bh_Shorter16b[[#This Row],[m]]/bh_Shorter16b[[#This Row],[n]]</f>
        <v>1.0050869012293344</v>
      </c>
    </row>
    <row r="4720" spans="1:3" x14ac:dyDescent="0.25">
      <c r="A4720">
        <v>4719</v>
      </c>
      <c r="B4720">
        <v>4124</v>
      </c>
      <c r="C4720">
        <f>bh_Shorter16b[[#This Row],[m]]/bh_Shorter16b[[#This Row],[n]]</f>
        <v>0.87391396482305572</v>
      </c>
    </row>
    <row r="4721" spans="1:3" x14ac:dyDescent="0.25">
      <c r="A4721">
        <v>4720</v>
      </c>
      <c r="B4721">
        <v>4691</v>
      </c>
      <c r="C4721">
        <f>bh_Shorter16b[[#This Row],[m]]/bh_Shorter16b[[#This Row],[n]]</f>
        <v>0.99385593220338986</v>
      </c>
    </row>
    <row r="4722" spans="1:3" x14ac:dyDescent="0.25">
      <c r="A4722">
        <v>4721</v>
      </c>
      <c r="B4722">
        <v>4671</v>
      </c>
      <c r="C4722">
        <f>bh_Shorter16b[[#This Row],[m]]/bh_Shorter16b[[#This Row],[n]]</f>
        <v>0.9894090235119678</v>
      </c>
    </row>
    <row r="4723" spans="1:3" x14ac:dyDescent="0.25">
      <c r="A4723">
        <v>4722</v>
      </c>
      <c r="B4723">
        <v>4493</v>
      </c>
      <c r="C4723">
        <f>bh_Shorter16b[[#This Row],[m]]/bh_Shorter16b[[#This Row],[n]]</f>
        <v>0.95150360016941971</v>
      </c>
    </row>
    <row r="4724" spans="1:3" x14ac:dyDescent="0.25">
      <c r="A4724">
        <v>4723</v>
      </c>
      <c r="B4724">
        <v>4428</v>
      </c>
      <c r="C4724">
        <f>bh_Shorter16b[[#This Row],[m]]/bh_Shorter16b[[#This Row],[n]]</f>
        <v>0.93753969934363757</v>
      </c>
    </row>
    <row r="4725" spans="1:3" x14ac:dyDescent="0.25">
      <c r="A4725">
        <v>4724</v>
      </c>
      <c r="B4725">
        <v>4480</v>
      </c>
      <c r="C4725">
        <f>bh_Shorter16b[[#This Row],[m]]/bh_Shorter16b[[#This Row],[n]]</f>
        <v>0.9483488569009314</v>
      </c>
    </row>
    <row r="4726" spans="1:3" x14ac:dyDescent="0.25">
      <c r="A4726">
        <v>4725</v>
      </c>
      <c r="B4726">
        <v>5366</v>
      </c>
      <c r="C4726">
        <f>bh_Shorter16b[[#This Row],[m]]/bh_Shorter16b[[#This Row],[n]]</f>
        <v>1.1356613756613756</v>
      </c>
    </row>
    <row r="4727" spans="1:3" x14ac:dyDescent="0.25">
      <c r="A4727">
        <v>4726</v>
      </c>
      <c r="B4727">
        <v>4366</v>
      </c>
      <c r="C4727">
        <f>bh_Shorter16b[[#This Row],[m]]/bh_Shorter16b[[#This Row],[n]]</f>
        <v>0.92382564536606004</v>
      </c>
    </row>
    <row r="4728" spans="1:3" x14ac:dyDescent="0.25">
      <c r="A4728">
        <v>4727</v>
      </c>
      <c r="B4728">
        <v>4505</v>
      </c>
      <c r="C4728">
        <f>bh_Shorter16b[[#This Row],[m]]/bh_Shorter16b[[#This Row],[n]]</f>
        <v>0.95303575206261903</v>
      </c>
    </row>
    <row r="4729" spans="1:3" x14ac:dyDescent="0.25">
      <c r="A4729">
        <v>4728</v>
      </c>
      <c r="B4729">
        <v>4363</v>
      </c>
      <c r="C4729">
        <f>bh_Shorter16b[[#This Row],[m]]/bh_Shorter16b[[#This Row],[n]]</f>
        <v>0.92280033840947551</v>
      </c>
    </row>
    <row r="4730" spans="1:3" x14ac:dyDescent="0.25">
      <c r="A4730">
        <v>4729</v>
      </c>
      <c r="B4730">
        <v>4240</v>
      </c>
      <c r="C4730">
        <f>bh_Shorter16b[[#This Row],[m]]/bh_Shorter16b[[#This Row],[n]]</f>
        <v>0.89659547473038692</v>
      </c>
    </row>
    <row r="4731" spans="1:3" x14ac:dyDescent="0.25">
      <c r="A4731">
        <v>4730</v>
      </c>
      <c r="B4731">
        <v>4704</v>
      </c>
      <c r="C4731">
        <f>bh_Shorter16b[[#This Row],[m]]/bh_Shorter16b[[#This Row],[n]]</f>
        <v>0.99450317124735732</v>
      </c>
    </row>
    <row r="4732" spans="1:3" x14ac:dyDescent="0.25">
      <c r="A4732">
        <v>4731</v>
      </c>
      <c r="B4732">
        <v>5049</v>
      </c>
      <c r="C4732">
        <f>bh_Shorter16b[[#This Row],[m]]/bh_Shorter16b[[#This Row],[n]]</f>
        <v>1.0672162333544706</v>
      </c>
    </row>
    <row r="4733" spans="1:3" x14ac:dyDescent="0.25">
      <c r="A4733">
        <v>4732</v>
      </c>
      <c r="B4733">
        <v>5088</v>
      </c>
      <c r="C4733">
        <f>bh_Shorter16b[[#This Row],[m]]/bh_Shorter16b[[#This Row],[n]]</f>
        <v>1.0752324598478444</v>
      </c>
    </row>
    <row r="4734" spans="1:3" x14ac:dyDescent="0.25">
      <c r="A4734">
        <v>4733</v>
      </c>
      <c r="B4734">
        <v>4369</v>
      </c>
      <c r="C4734">
        <f>bh_Shorter16b[[#This Row],[m]]/bh_Shorter16b[[#This Row],[n]]</f>
        <v>0.92309317557574477</v>
      </c>
    </row>
    <row r="4735" spans="1:3" x14ac:dyDescent="0.25">
      <c r="A4735">
        <v>4734</v>
      </c>
      <c r="B4735">
        <v>4540</v>
      </c>
      <c r="C4735">
        <f>bh_Shorter16b[[#This Row],[m]]/bh_Shorter16b[[#This Row],[n]]</f>
        <v>0.95901985635825937</v>
      </c>
    </row>
    <row r="4736" spans="1:3" x14ac:dyDescent="0.25">
      <c r="A4736">
        <v>4735</v>
      </c>
      <c r="B4736">
        <v>4640</v>
      </c>
      <c r="C4736">
        <f>bh_Shorter16b[[#This Row],[m]]/bh_Shorter16b[[#This Row],[n]]</f>
        <v>0.97993664202745512</v>
      </c>
    </row>
    <row r="4737" spans="1:3" x14ac:dyDescent="0.25">
      <c r="A4737">
        <v>4736</v>
      </c>
      <c r="B4737">
        <v>4634</v>
      </c>
      <c r="C4737">
        <f>bh_Shorter16b[[#This Row],[m]]/bh_Shorter16b[[#This Row],[n]]</f>
        <v>0.97846283783783783</v>
      </c>
    </row>
    <row r="4738" spans="1:3" x14ac:dyDescent="0.25">
      <c r="A4738">
        <v>4737</v>
      </c>
      <c r="B4738">
        <v>5313</v>
      </c>
      <c r="C4738">
        <f>bh_Shorter16b[[#This Row],[m]]/bh_Shorter16b[[#This Row],[n]]</f>
        <v>1.1215959468017733</v>
      </c>
    </row>
    <row r="4739" spans="1:3" x14ac:dyDescent="0.25">
      <c r="A4739">
        <v>4738</v>
      </c>
      <c r="B4739">
        <v>5631</v>
      </c>
      <c r="C4739">
        <f>bh_Shorter16b[[#This Row],[m]]/bh_Shorter16b[[#This Row],[n]]</f>
        <v>1.1884761502743775</v>
      </c>
    </row>
    <row r="4740" spans="1:3" x14ac:dyDescent="0.25">
      <c r="A4740">
        <v>4739</v>
      </c>
      <c r="B4740">
        <v>4085</v>
      </c>
      <c r="C4740">
        <f>bh_Shorter16b[[#This Row],[m]]/bh_Shorter16b[[#This Row],[n]]</f>
        <v>0.86199620173032288</v>
      </c>
    </row>
    <row r="4741" spans="1:3" x14ac:dyDescent="0.25">
      <c r="A4741">
        <v>4740</v>
      </c>
      <c r="B4741">
        <v>4524</v>
      </c>
      <c r="C4741">
        <f>bh_Shorter16b[[#This Row],[m]]/bh_Shorter16b[[#This Row],[n]]</f>
        <v>0.95443037974683542</v>
      </c>
    </row>
    <row r="4742" spans="1:3" x14ac:dyDescent="0.25">
      <c r="A4742">
        <v>4741</v>
      </c>
      <c r="B4742">
        <v>4462</v>
      </c>
      <c r="C4742">
        <f>bh_Shorter16b[[#This Row],[m]]/bh_Shorter16b[[#This Row],[n]]</f>
        <v>0.94115165576882509</v>
      </c>
    </row>
    <row r="4743" spans="1:3" x14ac:dyDescent="0.25">
      <c r="A4743">
        <v>4742</v>
      </c>
      <c r="B4743">
        <v>4657</v>
      </c>
      <c r="C4743">
        <f>bh_Shorter16b[[#This Row],[m]]/bh_Shorter16b[[#This Row],[n]]</f>
        <v>0.98207507380851966</v>
      </c>
    </row>
    <row r="4744" spans="1:3" x14ac:dyDescent="0.25">
      <c r="A4744">
        <v>4743</v>
      </c>
      <c r="B4744">
        <v>4372</v>
      </c>
      <c r="C4744">
        <f>bh_Shorter16b[[#This Row],[m]]/bh_Shorter16b[[#This Row],[n]]</f>
        <v>0.92177946447396164</v>
      </c>
    </row>
    <row r="4745" spans="1:3" x14ac:dyDescent="0.25">
      <c r="A4745">
        <v>4744</v>
      </c>
      <c r="B4745">
        <v>4027</v>
      </c>
      <c r="C4745">
        <f>bh_Shorter16b[[#This Row],[m]]/bh_Shorter16b[[#This Row],[n]]</f>
        <v>0.84886172006745364</v>
      </c>
    </row>
    <row r="4746" spans="1:3" x14ac:dyDescent="0.25">
      <c r="A4746">
        <v>4745</v>
      </c>
      <c r="B4746">
        <v>5002</v>
      </c>
      <c r="C4746">
        <f>bh_Shorter16b[[#This Row],[m]]/bh_Shorter16b[[#This Row],[n]]</f>
        <v>1.0541622760800844</v>
      </c>
    </row>
    <row r="4747" spans="1:3" x14ac:dyDescent="0.25">
      <c r="A4747">
        <v>4746</v>
      </c>
      <c r="B4747">
        <v>4425</v>
      </c>
      <c r="C4747">
        <f>bh_Shorter16b[[#This Row],[m]]/bh_Shorter16b[[#This Row],[n]]</f>
        <v>0.9323640960809102</v>
      </c>
    </row>
    <row r="4748" spans="1:3" x14ac:dyDescent="0.25">
      <c r="A4748">
        <v>4747</v>
      </c>
      <c r="B4748">
        <v>4756</v>
      </c>
      <c r="C4748">
        <f>bh_Shorter16b[[#This Row],[m]]/bh_Shorter16b[[#This Row],[n]]</f>
        <v>1.0018959342742786</v>
      </c>
    </row>
    <row r="4749" spans="1:3" x14ac:dyDescent="0.25">
      <c r="A4749">
        <v>4748</v>
      </c>
      <c r="B4749">
        <v>5108</v>
      </c>
      <c r="C4749">
        <f>bh_Shorter16b[[#This Row],[m]]/bh_Shorter16b[[#This Row],[n]]</f>
        <v>1.0758213984835721</v>
      </c>
    </row>
    <row r="4750" spans="1:3" x14ac:dyDescent="0.25">
      <c r="A4750">
        <v>4749</v>
      </c>
      <c r="B4750">
        <v>4725</v>
      </c>
      <c r="C4750">
        <f>bh_Shorter16b[[#This Row],[m]]/bh_Shorter16b[[#This Row],[n]]</f>
        <v>0.99494630448515475</v>
      </c>
    </row>
    <row r="4751" spans="1:3" x14ac:dyDescent="0.25">
      <c r="A4751">
        <v>4750</v>
      </c>
      <c r="B4751">
        <v>4274</v>
      </c>
      <c r="C4751">
        <f>bh_Shorter16b[[#This Row],[m]]/bh_Shorter16b[[#This Row],[n]]</f>
        <v>0.89978947368421047</v>
      </c>
    </row>
    <row r="4752" spans="1:3" x14ac:dyDescent="0.25">
      <c r="A4752">
        <v>4751</v>
      </c>
      <c r="B4752">
        <v>4774</v>
      </c>
      <c r="C4752">
        <f>bh_Shorter16b[[#This Row],[m]]/bh_Shorter16b[[#This Row],[n]]</f>
        <v>1.0048410860871395</v>
      </c>
    </row>
    <row r="4753" spans="1:3" x14ac:dyDescent="0.25">
      <c r="A4753">
        <v>4752</v>
      </c>
      <c r="B4753">
        <v>4983</v>
      </c>
      <c r="C4753">
        <f>bh_Shorter16b[[#This Row],[m]]/bh_Shorter16b[[#This Row],[n]]</f>
        <v>1.0486111111111112</v>
      </c>
    </row>
    <row r="4754" spans="1:3" x14ac:dyDescent="0.25">
      <c r="A4754">
        <v>4753</v>
      </c>
      <c r="B4754">
        <v>4291</v>
      </c>
      <c r="C4754">
        <f>bh_Shorter16b[[#This Row],[m]]/bh_Shorter16b[[#This Row],[n]]</f>
        <v>0.90279823269513992</v>
      </c>
    </row>
    <row r="4755" spans="1:3" x14ac:dyDescent="0.25">
      <c r="A4755">
        <v>4754</v>
      </c>
      <c r="B4755">
        <v>4299</v>
      </c>
      <c r="C4755">
        <f>bh_Shorter16b[[#This Row],[m]]/bh_Shorter16b[[#This Row],[n]]</f>
        <v>0.90429112326461925</v>
      </c>
    </row>
    <row r="4756" spans="1:3" x14ac:dyDescent="0.25">
      <c r="A4756">
        <v>4755</v>
      </c>
      <c r="B4756">
        <v>4229</v>
      </c>
      <c r="C4756">
        <f>bh_Shorter16b[[#This Row],[m]]/bh_Shorter16b[[#This Row],[n]]</f>
        <v>0.88937960042060993</v>
      </c>
    </row>
    <row r="4757" spans="1:3" x14ac:dyDescent="0.25">
      <c r="A4757">
        <v>4756</v>
      </c>
      <c r="B4757">
        <v>4474</v>
      </c>
      <c r="C4757">
        <f>bh_Shorter16b[[#This Row],[m]]/bh_Shorter16b[[#This Row],[n]]</f>
        <v>0.94070647603027757</v>
      </c>
    </row>
    <row r="4758" spans="1:3" x14ac:dyDescent="0.25">
      <c r="A4758">
        <v>4757</v>
      </c>
      <c r="B4758">
        <v>4311</v>
      </c>
      <c r="C4758">
        <f>bh_Shorter16b[[#This Row],[m]]/bh_Shorter16b[[#This Row],[n]]</f>
        <v>0.90624343073365565</v>
      </c>
    </row>
    <row r="4759" spans="1:3" x14ac:dyDescent="0.25">
      <c r="A4759">
        <v>4758</v>
      </c>
      <c r="B4759">
        <v>4543</v>
      </c>
      <c r="C4759">
        <f>bh_Shorter16b[[#This Row],[m]]/bh_Shorter16b[[#This Row],[n]]</f>
        <v>0.95481294661622529</v>
      </c>
    </row>
    <row r="4760" spans="1:3" x14ac:dyDescent="0.25">
      <c r="A4760">
        <v>4759</v>
      </c>
      <c r="B4760">
        <v>4246</v>
      </c>
      <c r="C4760">
        <f>bh_Shorter16b[[#This Row],[m]]/bh_Shorter16b[[#This Row],[n]]</f>
        <v>0.89220424458919945</v>
      </c>
    </row>
    <row r="4761" spans="1:3" x14ac:dyDescent="0.25">
      <c r="A4761">
        <v>4760</v>
      </c>
      <c r="B4761">
        <v>4499</v>
      </c>
      <c r="C4761">
        <f>bh_Shorter16b[[#This Row],[m]]/bh_Shorter16b[[#This Row],[n]]</f>
        <v>0.94516806722689073</v>
      </c>
    </row>
    <row r="4762" spans="1:3" x14ac:dyDescent="0.25">
      <c r="A4762">
        <v>4761</v>
      </c>
      <c r="B4762">
        <v>5375</v>
      </c>
      <c r="C4762">
        <f>bh_Shorter16b[[#This Row],[m]]/bh_Shorter16b[[#This Row],[n]]</f>
        <v>1.1289645032556186</v>
      </c>
    </row>
    <row r="4763" spans="1:3" x14ac:dyDescent="0.25">
      <c r="A4763">
        <v>4762</v>
      </c>
      <c r="B4763">
        <v>4351</v>
      </c>
      <c r="C4763">
        <f>bh_Shorter16b[[#This Row],[m]]/bh_Shorter16b[[#This Row],[n]]</f>
        <v>0.91369172616547667</v>
      </c>
    </row>
    <row r="4764" spans="1:3" x14ac:dyDescent="0.25">
      <c r="A4764">
        <v>4763</v>
      </c>
      <c r="B4764">
        <v>5691</v>
      </c>
      <c r="C4764">
        <f>bh_Shorter16b[[#This Row],[m]]/bh_Shorter16b[[#This Row],[n]]</f>
        <v>1.1948351879067813</v>
      </c>
    </row>
    <row r="4765" spans="1:3" x14ac:dyDescent="0.25">
      <c r="A4765">
        <v>4764</v>
      </c>
      <c r="B4765">
        <v>4937</v>
      </c>
      <c r="C4765">
        <f>bh_Shorter16b[[#This Row],[m]]/bh_Shorter16b[[#This Row],[n]]</f>
        <v>1.0363140218303946</v>
      </c>
    </row>
    <row r="4766" spans="1:3" x14ac:dyDescent="0.25">
      <c r="A4766">
        <v>4765</v>
      </c>
      <c r="B4766">
        <v>4276</v>
      </c>
      <c r="C4766">
        <f>bh_Shorter16b[[#This Row],[m]]/bh_Shorter16b[[#This Row],[n]]</f>
        <v>0.8973767051416579</v>
      </c>
    </row>
    <row r="4767" spans="1:3" x14ac:dyDescent="0.25">
      <c r="A4767">
        <v>4766</v>
      </c>
      <c r="B4767">
        <v>5593</v>
      </c>
      <c r="C4767">
        <f>bh_Shorter16b[[#This Row],[m]]/bh_Shorter16b[[#This Row],[n]]</f>
        <v>1.1735207721359631</v>
      </c>
    </row>
    <row r="4768" spans="1:3" x14ac:dyDescent="0.25">
      <c r="A4768">
        <v>4767</v>
      </c>
      <c r="B4768">
        <v>4180</v>
      </c>
      <c r="C4768">
        <f>bh_Shorter16b[[#This Row],[m]]/bh_Shorter16b[[#This Row],[n]]</f>
        <v>0.87686175791902665</v>
      </c>
    </row>
    <row r="4769" spans="1:3" x14ac:dyDescent="0.25">
      <c r="A4769">
        <v>4768</v>
      </c>
      <c r="B4769">
        <v>4334</v>
      </c>
      <c r="C4769">
        <f>bh_Shorter16b[[#This Row],[m]]/bh_Shorter16b[[#This Row],[n]]</f>
        <v>0.90897651006711411</v>
      </c>
    </row>
    <row r="4770" spans="1:3" x14ac:dyDescent="0.25">
      <c r="A4770">
        <v>4769</v>
      </c>
      <c r="B4770">
        <v>5706</v>
      </c>
      <c r="C4770">
        <f>bh_Shorter16b[[#This Row],[m]]/bh_Shorter16b[[#This Row],[n]]</f>
        <v>1.1964772488991402</v>
      </c>
    </row>
    <row r="4771" spans="1:3" x14ac:dyDescent="0.25">
      <c r="A4771">
        <v>4770</v>
      </c>
      <c r="B4771">
        <v>4725</v>
      </c>
      <c r="C4771">
        <f>bh_Shorter16b[[#This Row],[m]]/bh_Shorter16b[[#This Row],[n]]</f>
        <v>0.99056603773584906</v>
      </c>
    </row>
    <row r="4772" spans="1:3" x14ac:dyDescent="0.25">
      <c r="A4772">
        <v>4771</v>
      </c>
      <c r="B4772">
        <v>4316</v>
      </c>
      <c r="C4772">
        <f>bh_Shorter16b[[#This Row],[m]]/bh_Shorter16b[[#This Row],[n]]</f>
        <v>0.90463215258855589</v>
      </c>
    </row>
    <row r="4773" spans="1:3" x14ac:dyDescent="0.25">
      <c r="A4773">
        <v>4772</v>
      </c>
      <c r="B4773">
        <v>4345</v>
      </c>
      <c r="C4773">
        <f>bh_Shorter16b[[#This Row],[m]]/bh_Shorter16b[[#This Row],[n]]</f>
        <v>0.91051969823973178</v>
      </c>
    </row>
    <row r="4774" spans="1:3" x14ac:dyDescent="0.25">
      <c r="A4774">
        <v>4773</v>
      </c>
      <c r="B4774">
        <v>5588</v>
      </c>
      <c r="C4774">
        <f>bh_Shorter16b[[#This Row],[m]]/bh_Shorter16b[[#This Row],[n]]</f>
        <v>1.1707521474963336</v>
      </c>
    </row>
    <row r="4775" spans="1:3" x14ac:dyDescent="0.25">
      <c r="A4775">
        <v>4774</v>
      </c>
      <c r="B4775">
        <v>4562</v>
      </c>
      <c r="C4775">
        <f>bh_Shorter16b[[#This Row],[m]]/bh_Shorter16b[[#This Row],[n]]</f>
        <v>0.95559279430247168</v>
      </c>
    </row>
    <row r="4776" spans="1:3" x14ac:dyDescent="0.25">
      <c r="A4776">
        <v>4775</v>
      </c>
      <c r="B4776">
        <v>4055</v>
      </c>
      <c r="C4776">
        <f>bh_Shorter16b[[#This Row],[m]]/bh_Shorter16b[[#This Row],[n]]</f>
        <v>0.84921465968586385</v>
      </c>
    </row>
    <row r="4777" spans="1:3" x14ac:dyDescent="0.25">
      <c r="A4777">
        <v>4776</v>
      </c>
      <c r="B4777">
        <v>5096</v>
      </c>
      <c r="C4777">
        <f>bh_Shorter16b[[#This Row],[m]]/bh_Shorter16b[[#This Row],[n]]</f>
        <v>1.067001675041876</v>
      </c>
    </row>
    <row r="4778" spans="1:3" x14ac:dyDescent="0.25">
      <c r="A4778">
        <v>4777</v>
      </c>
      <c r="B4778">
        <v>4964</v>
      </c>
      <c r="C4778">
        <f>bh_Shorter16b[[#This Row],[m]]/bh_Shorter16b[[#This Row],[n]]</f>
        <v>1.0391459074733096</v>
      </c>
    </row>
    <row r="4779" spans="1:3" x14ac:dyDescent="0.25">
      <c r="A4779">
        <v>4778</v>
      </c>
      <c r="B4779">
        <v>5438</v>
      </c>
      <c r="C4779">
        <f>bh_Shorter16b[[#This Row],[m]]/bh_Shorter16b[[#This Row],[n]]</f>
        <v>1.1381331100879029</v>
      </c>
    </row>
    <row r="4780" spans="1:3" x14ac:dyDescent="0.25">
      <c r="A4780">
        <v>4779</v>
      </c>
      <c r="B4780">
        <v>4937</v>
      </c>
      <c r="C4780">
        <f>bh_Shorter16b[[#This Row],[m]]/bh_Shorter16b[[#This Row],[n]]</f>
        <v>1.0330613098974681</v>
      </c>
    </row>
    <row r="4781" spans="1:3" x14ac:dyDescent="0.25">
      <c r="A4781">
        <v>4780</v>
      </c>
      <c r="B4781">
        <v>4598</v>
      </c>
      <c r="C4781">
        <f>bh_Shorter16b[[#This Row],[m]]/bh_Shorter16b[[#This Row],[n]]</f>
        <v>0.96192468619246863</v>
      </c>
    </row>
    <row r="4782" spans="1:3" x14ac:dyDescent="0.25">
      <c r="A4782">
        <v>4781</v>
      </c>
      <c r="B4782">
        <v>5029</v>
      </c>
      <c r="C4782">
        <f>bh_Shorter16b[[#This Row],[m]]/bh_Shorter16b[[#This Row],[n]]</f>
        <v>1.0518719933068397</v>
      </c>
    </row>
    <row r="4783" spans="1:3" x14ac:dyDescent="0.25">
      <c r="A4783">
        <v>4782</v>
      </c>
      <c r="B4783">
        <v>4948</v>
      </c>
      <c r="C4783">
        <f>bh_Shorter16b[[#This Row],[m]]/bh_Shorter16b[[#This Row],[n]]</f>
        <v>1.0347135089920536</v>
      </c>
    </row>
    <row r="4784" spans="1:3" x14ac:dyDescent="0.25">
      <c r="A4784">
        <v>4783</v>
      </c>
      <c r="B4784">
        <v>4611</v>
      </c>
      <c r="C4784">
        <f>bh_Shorter16b[[#This Row],[m]]/bh_Shorter16b[[#This Row],[n]]</f>
        <v>0.96403930587497388</v>
      </c>
    </row>
    <row r="4785" spans="1:3" x14ac:dyDescent="0.25">
      <c r="A4785">
        <v>4784</v>
      </c>
      <c r="B4785">
        <v>4990</v>
      </c>
      <c r="C4785">
        <f>bh_Shorter16b[[#This Row],[m]]/bh_Shorter16b[[#This Row],[n]]</f>
        <v>1.0430602006688963</v>
      </c>
    </row>
    <row r="4786" spans="1:3" x14ac:dyDescent="0.25">
      <c r="A4786">
        <v>4785</v>
      </c>
      <c r="B4786">
        <v>5049</v>
      </c>
      <c r="C4786">
        <f>bh_Shorter16b[[#This Row],[m]]/bh_Shorter16b[[#This Row],[n]]</f>
        <v>1.0551724137931036</v>
      </c>
    </row>
    <row r="4787" spans="1:3" x14ac:dyDescent="0.25">
      <c r="A4787">
        <v>4786</v>
      </c>
      <c r="B4787">
        <v>4060</v>
      </c>
      <c r="C4787">
        <f>bh_Shorter16b[[#This Row],[m]]/bh_Shorter16b[[#This Row],[n]]</f>
        <v>0.84830756372753868</v>
      </c>
    </row>
    <row r="4788" spans="1:3" x14ac:dyDescent="0.25">
      <c r="A4788">
        <v>4787</v>
      </c>
      <c r="B4788">
        <v>4631</v>
      </c>
      <c r="C4788">
        <f>bh_Shorter16b[[#This Row],[m]]/bh_Shorter16b[[#This Row],[n]]</f>
        <v>0.96741174012951747</v>
      </c>
    </row>
    <row r="4789" spans="1:3" x14ac:dyDescent="0.25">
      <c r="A4789">
        <v>4788</v>
      </c>
      <c r="B4789">
        <v>4334</v>
      </c>
      <c r="C4789">
        <f>bh_Shorter16b[[#This Row],[m]]/bh_Shorter16b[[#This Row],[n]]</f>
        <v>0.90517961570593153</v>
      </c>
    </row>
    <row r="4790" spans="1:3" x14ac:dyDescent="0.25">
      <c r="A4790">
        <v>4789</v>
      </c>
      <c r="B4790">
        <v>4742</v>
      </c>
      <c r="C4790">
        <f>bh_Shorter16b[[#This Row],[m]]/bh_Shorter16b[[#This Row],[n]]</f>
        <v>0.99018584255585718</v>
      </c>
    </row>
    <row r="4791" spans="1:3" x14ac:dyDescent="0.25">
      <c r="A4791">
        <v>4790</v>
      </c>
      <c r="B4791">
        <v>4926</v>
      </c>
      <c r="C4791">
        <f>bh_Shorter16b[[#This Row],[m]]/bh_Shorter16b[[#This Row],[n]]</f>
        <v>1.02839248434238</v>
      </c>
    </row>
    <row r="4792" spans="1:3" x14ac:dyDescent="0.25">
      <c r="A4792">
        <v>4791</v>
      </c>
      <c r="B4792">
        <v>4900</v>
      </c>
      <c r="C4792">
        <f>bh_Shorter16b[[#This Row],[m]]/bh_Shorter16b[[#This Row],[n]]</f>
        <v>1.0227509914422876</v>
      </c>
    </row>
    <row r="4793" spans="1:3" x14ac:dyDescent="0.25">
      <c r="A4793">
        <v>4792</v>
      </c>
      <c r="B4793">
        <v>4933</v>
      </c>
      <c r="C4793">
        <f>bh_Shorter16b[[#This Row],[m]]/bh_Shorter16b[[#This Row],[n]]</f>
        <v>1.029424040066778</v>
      </c>
    </row>
    <row r="4794" spans="1:3" x14ac:dyDescent="0.25">
      <c r="A4794">
        <v>4793</v>
      </c>
      <c r="B4794">
        <v>4540</v>
      </c>
      <c r="C4794">
        <f>bh_Shorter16b[[#This Row],[m]]/bh_Shorter16b[[#This Row],[n]]</f>
        <v>0.94721468808679321</v>
      </c>
    </row>
    <row r="4795" spans="1:3" x14ac:dyDescent="0.25">
      <c r="A4795">
        <v>4794</v>
      </c>
      <c r="B4795">
        <v>4262</v>
      </c>
      <c r="C4795">
        <f>bh_Shorter16b[[#This Row],[m]]/bh_Shorter16b[[#This Row],[n]]</f>
        <v>0.88902795160617443</v>
      </c>
    </row>
    <row r="4796" spans="1:3" x14ac:dyDescent="0.25">
      <c r="A4796">
        <v>4795</v>
      </c>
      <c r="B4796">
        <v>4505</v>
      </c>
      <c r="C4796">
        <f>bh_Shorter16b[[#This Row],[m]]/bh_Shorter16b[[#This Row],[n]]</f>
        <v>0.93952033368091759</v>
      </c>
    </row>
    <row r="4797" spans="1:3" x14ac:dyDescent="0.25">
      <c r="A4797">
        <v>4796</v>
      </c>
      <c r="B4797">
        <v>4533</v>
      </c>
      <c r="C4797">
        <f>bh_Shorter16b[[#This Row],[m]]/bh_Shorter16b[[#This Row],[n]]</f>
        <v>0.945162635529608</v>
      </c>
    </row>
    <row r="4798" spans="1:3" x14ac:dyDescent="0.25">
      <c r="A4798">
        <v>4797</v>
      </c>
      <c r="B4798">
        <v>4474</v>
      </c>
      <c r="C4798">
        <f>bh_Shorter16b[[#This Row],[m]]/bh_Shorter16b[[#This Row],[n]]</f>
        <v>0.93266624973942047</v>
      </c>
    </row>
    <row r="4799" spans="1:3" x14ac:dyDescent="0.25">
      <c r="A4799">
        <v>4798</v>
      </c>
      <c r="B4799">
        <v>4313</v>
      </c>
      <c r="C4799">
        <f>bh_Shorter16b[[#This Row],[m]]/bh_Shorter16b[[#This Row],[n]]</f>
        <v>0.89891621508962072</v>
      </c>
    </row>
    <row r="4800" spans="1:3" x14ac:dyDescent="0.25">
      <c r="A4800">
        <v>4799</v>
      </c>
      <c r="B4800">
        <v>4319</v>
      </c>
      <c r="C4800">
        <f>bh_Shorter16b[[#This Row],[m]]/bh_Shorter16b[[#This Row],[n]]</f>
        <v>0.89997916232548447</v>
      </c>
    </row>
    <row r="4801" spans="1:3" x14ac:dyDescent="0.25">
      <c r="A4801">
        <v>4800</v>
      </c>
      <c r="B4801">
        <v>4767</v>
      </c>
      <c r="C4801">
        <f>bh_Shorter16b[[#This Row],[m]]/bh_Shorter16b[[#This Row],[n]]</f>
        <v>0.99312500000000004</v>
      </c>
    </row>
    <row r="4802" spans="1:3" x14ac:dyDescent="0.25">
      <c r="A4802">
        <v>4801</v>
      </c>
      <c r="B4802">
        <v>4499</v>
      </c>
      <c r="C4802">
        <f>bh_Shorter16b[[#This Row],[m]]/bh_Shorter16b[[#This Row],[n]]</f>
        <v>0.93709643824203293</v>
      </c>
    </row>
    <row r="4803" spans="1:3" x14ac:dyDescent="0.25">
      <c r="A4803">
        <v>4802</v>
      </c>
      <c r="B4803">
        <v>4072</v>
      </c>
      <c r="C4803">
        <f>bh_Shorter16b[[#This Row],[m]]/bh_Shorter16b[[#This Row],[n]]</f>
        <v>0.84798000832986253</v>
      </c>
    </row>
    <row r="4804" spans="1:3" x14ac:dyDescent="0.25">
      <c r="A4804">
        <v>4803</v>
      </c>
      <c r="B4804">
        <v>4401</v>
      </c>
      <c r="C4804">
        <f>bh_Shorter16b[[#This Row],[m]]/bh_Shorter16b[[#This Row],[n]]</f>
        <v>0.91630231105559024</v>
      </c>
    </row>
    <row r="4805" spans="1:3" x14ac:dyDescent="0.25">
      <c r="A4805">
        <v>4804</v>
      </c>
      <c r="B4805">
        <v>4486</v>
      </c>
      <c r="C4805">
        <f>bh_Shorter16b[[#This Row],[m]]/bh_Shorter16b[[#This Row],[n]]</f>
        <v>0.93380516236469613</v>
      </c>
    </row>
    <row r="4806" spans="1:3" x14ac:dyDescent="0.25">
      <c r="A4806">
        <v>4805</v>
      </c>
      <c r="B4806">
        <v>4572</v>
      </c>
      <c r="C4806">
        <f>bh_Shorter16b[[#This Row],[m]]/bh_Shorter16b[[#This Row],[n]]</f>
        <v>0.95150884495317378</v>
      </c>
    </row>
    <row r="4807" spans="1:3" x14ac:dyDescent="0.25">
      <c r="A4807">
        <v>4806</v>
      </c>
      <c r="B4807">
        <v>4257</v>
      </c>
      <c r="C4807">
        <f>bh_Shorter16b[[#This Row],[m]]/bh_Shorter16b[[#This Row],[n]]</f>
        <v>0.88576779026217234</v>
      </c>
    </row>
    <row r="4808" spans="1:3" x14ac:dyDescent="0.25">
      <c r="A4808">
        <v>4807</v>
      </c>
      <c r="B4808">
        <v>3868</v>
      </c>
      <c r="C4808">
        <f>bh_Shorter16b[[#This Row],[m]]/bh_Shorter16b[[#This Row],[n]]</f>
        <v>0.80465987102142711</v>
      </c>
    </row>
    <row r="4809" spans="1:3" x14ac:dyDescent="0.25">
      <c r="A4809">
        <v>4808</v>
      </c>
      <c r="B4809">
        <v>4291</v>
      </c>
      <c r="C4809">
        <f>bh_Shorter16b[[#This Row],[m]]/bh_Shorter16b[[#This Row],[n]]</f>
        <v>0.89247088186356072</v>
      </c>
    </row>
    <row r="4810" spans="1:3" x14ac:dyDescent="0.25">
      <c r="A4810">
        <v>4809</v>
      </c>
      <c r="B4810">
        <v>4521</v>
      </c>
      <c r="C4810">
        <f>bh_Shorter16b[[#This Row],[m]]/bh_Shorter16b[[#This Row],[n]]</f>
        <v>0.94011228945726766</v>
      </c>
    </row>
    <row r="4811" spans="1:3" x14ac:dyDescent="0.25">
      <c r="A4811">
        <v>4810</v>
      </c>
      <c r="B4811">
        <v>3533</v>
      </c>
      <c r="C4811">
        <f>bh_Shorter16b[[#This Row],[m]]/bh_Shorter16b[[#This Row],[n]]</f>
        <v>0.73451143451143452</v>
      </c>
    </row>
    <row r="4812" spans="1:3" x14ac:dyDescent="0.25">
      <c r="A4812">
        <v>4811</v>
      </c>
      <c r="B4812">
        <v>4422</v>
      </c>
      <c r="C4812">
        <f>bh_Shorter16b[[#This Row],[m]]/bh_Shorter16b[[#This Row],[n]]</f>
        <v>0.91914362918312198</v>
      </c>
    </row>
    <row r="4813" spans="1:3" x14ac:dyDescent="0.25">
      <c r="A4813">
        <v>4812</v>
      </c>
      <c r="B4813">
        <v>3522</v>
      </c>
      <c r="C4813">
        <f>bh_Shorter16b[[#This Row],[m]]/bh_Shorter16b[[#This Row],[n]]</f>
        <v>0.73192019950124687</v>
      </c>
    </row>
    <row r="4814" spans="1:3" x14ac:dyDescent="0.25">
      <c r="A4814">
        <v>4813</v>
      </c>
      <c r="B4814">
        <v>4722</v>
      </c>
      <c r="C4814">
        <f>bh_Shorter16b[[#This Row],[m]]/bh_Shorter16b[[#This Row],[n]]</f>
        <v>0.9810928734676917</v>
      </c>
    </row>
    <row r="4815" spans="1:3" x14ac:dyDescent="0.25">
      <c r="A4815">
        <v>4814</v>
      </c>
      <c r="B4815">
        <v>4067</v>
      </c>
      <c r="C4815">
        <f>bh_Shorter16b[[#This Row],[m]]/bh_Shorter16b[[#This Row],[n]]</f>
        <v>0.84482758620689657</v>
      </c>
    </row>
    <row r="4816" spans="1:3" x14ac:dyDescent="0.25">
      <c r="A4816">
        <v>4815</v>
      </c>
      <c r="B4816">
        <v>4540</v>
      </c>
      <c r="C4816">
        <f>bh_Shorter16b[[#This Row],[m]]/bh_Shorter16b[[#This Row],[n]]</f>
        <v>0.94288681204569058</v>
      </c>
    </row>
    <row r="4817" spans="1:3" x14ac:dyDescent="0.25">
      <c r="A4817">
        <v>4816</v>
      </c>
      <c r="B4817">
        <v>4718</v>
      </c>
      <c r="C4817">
        <f>bh_Shorter16b[[#This Row],[m]]/bh_Shorter16b[[#This Row],[n]]</f>
        <v>0.97965116279069764</v>
      </c>
    </row>
    <row r="4818" spans="1:3" x14ac:dyDescent="0.25">
      <c r="A4818">
        <v>4817</v>
      </c>
      <c r="B4818">
        <v>4246</v>
      </c>
      <c r="C4818">
        <f>bh_Shorter16b[[#This Row],[m]]/bh_Shorter16b[[#This Row],[n]]</f>
        <v>0.88146149055428691</v>
      </c>
    </row>
    <row r="4819" spans="1:3" x14ac:dyDescent="0.25">
      <c r="A4819">
        <v>4818</v>
      </c>
      <c r="B4819">
        <v>4285</v>
      </c>
      <c r="C4819">
        <f>bh_Shorter16b[[#This Row],[m]]/bh_Shorter16b[[#This Row],[n]]</f>
        <v>0.88937318389373188</v>
      </c>
    </row>
    <row r="4820" spans="1:3" x14ac:dyDescent="0.25">
      <c r="A4820">
        <v>4819</v>
      </c>
      <c r="B4820">
        <v>5025</v>
      </c>
      <c r="C4820">
        <f>bh_Shorter16b[[#This Row],[m]]/bh_Shorter16b[[#This Row],[n]]</f>
        <v>1.0427474579788338</v>
      </c>
    </row>
    <row r="4821" spans="1:3" x14ac:dyDescent="0.25">
      <c r="A4821">
        <v>4820</v>
      </c>
      <c r="B4821">
        <v>5554</v>
      </c>
      <c r="C4821">
        <f>bh_Shorter16b[[#This Row],[m]]/bh_Shorter16b[[#This Row],[n]]</f>
        <v>1.1522821576763485</v>
      </c>
    </row>
    <row r="4822" spans="1:3" x14ac:dyDescent="0.25">
      <c r="A4822">
        <v>4821</v>
      </c>
      <c r="B4822">
        <v>4715</v>
      </c>
      <c r="C4822">
        <f>bh_Shorter16b[[#This Row],[m]]/bh_Shorter16b[[#This Row],[n]]</f>
        <v>0.97801286040240609</v>
      </c>
    </row>
    <row r="4823" spans="1:3" x14ac:dyDescent="0.25">
      <c r="A4823">
        <v>4822</v>
      </c>
      <c r="B4823">
        <v>5583</v>
      </c>
      <c r="C4823">
        <f>bh_Shorter16b[[#This Row],[m]]/bh_Shorter16b[[#This Row],[n]]</f>
        <v>1.1578183326420572</v>
      </c>
    </row>
    <row r="4824" spans="1:3" x14ac:dyDescent="0.25">
      <c r="A4824">
        <v>4823</v>
      </c>
      <c r="B4824">
        <v>4221</v>
      </c>
      <c r="C4824">
        <f>bh_Shorter16b[[#This Row],[m]]/bh_Shorter16b[[#This Row],[n]]</f>
        <v>0.87518142235123364</v>
      </c>
    </row>
    <row r="4825" spans="1:3" x14ac:dyDescent="0.25">
      <c r="A4825">
        <v>4824</v>
      </c>
      <c r="B4825">
        <v>4907</v>
      </c>
      <c r="C4825">
        <f>bh_Shorter16b[[#This Row],[m]]/bh_Shorter16b[[#This Row],[n]]</f>
        <v>1.0172056384742951</v>
      </c>
    </row>
    <row r="4826" spans="1:3" x14ac:dyDescent="0.25">
      <c r="A4826">
        <v>4825</v>
      </c>
      <c r="B4826">
        <v>4077</v>
      </c>
      <c r="C4826">
        <f>bh_Shorter16b[[#This Row],[m]]/bh_Shorter16b[[#This Row],[n]]</f>
        <v>0.84497409326424866</v>
      </c>
    </row>
    <row r="4827" spans="1:3" x14ac:dyDescent="0.25">
      <c r="A4827">
        <v>4826</v>
      </c>
      <c r="B4827">
        <v>4569</v>
      </c>
      <c r="C4827">
        <f>bh_Shorter16b[[#This Row],[m]]/bh_Shorter16b[[#This Row],[n]]</f>
        <v>0.94674678823041858</v>
      </c>
    </row>
    <row r="4828" spans="1:3" x14ac:dyDescent="0.25">
      <c r="A4828">
        <v>4827</v>
      </c>
      <c r="B4828">
        <v>3678</v>
      </c>
      <c r="C4828">
        <f>bh_Shorter16b[[#This Row],[m]]/bh_Shorter16b[[#This Row],[n]]</f>
        <v>0.76196395276569295</v>
      </c>
    </row>
    <row r="4829" spans="1:3" x14ac:dyDescent="0.25">
      <c r="A4829">
        <v>4828</v>
      </c>
      <c r="B4829">
        <v>4360</v>
      </c>
      <c r="C4829">
        <f>bh_Shorter16b[[#This Row],[m]]/bh_Shorter16b[[#This Row],[n]]</f>
        <v>0.90306545153272577</v>
      </c>
    </row>
    <row r="4830" spans="1:3" x14ac:dyDescent="0.25">
      <c r="A4830">
        <v>4829</v>
      </c>
      <c r="B4830">
        <v>4585</v>
      </c>
      <c r="C4830">
        <f>bh_Shorter16b[[#This Row],[m]]/bh_Shorter16b[[#This Row],[n]]</f>
        <v>0.94947194036032301</v>
      </c>
    </row>
    <row r="4831" spans="1:3" x14ac:dyDescent="0.25">
      <c r="A4831">
        <v>4830</v>
      </c>
      <c r="B4831">
        <v>4742</v>
      </c>
      <c r="C4831">
        <f>bh_Shorter16b[[#This Row],[m]]/bh_Shorter16b[[#This Row],[n]]</f>
        <v>0.98178053830227741</v>
      </c>
    </row>
    <row r="4832" spans="1:3" x14ac:dyDescent="0.25">
      <c r="A4832">
        <v>4831</v>
      </c>
      <c r="B4832">
        <v>5309</v>
      </c>
      <c r="C4832">
        <f>bh_Shorter16b[[#This Row],[m]]/bh_Shorter16b[[#This Row],[n]]</f>
        <v>1.098944317946595</v>
      </c>
    </row>
    <row r="4833" spans="1:3" x14ac:dyDescent="0.25">
      <c r="A4833">
        <v>4832</v>
      </c>
      <c r="B4833">
        <v>4556</v>
      </c>
      <c r="C4833">
        <f>bh_Shorter16b[[#This Row],[m]]/bh_Shorter16b[[#This Row],[n]]</f>
        <v>0.94288079470198671</v>
      </c>
    </row>
    <row r="4834" spans="1:3" x14ac:dyDescent="0.25">
      <c r="A4834">
        <v>4833</v>
      </c>
      <c r="B4834">
        <v>4090</v>
      </c>
      <c r="C4834">
        <f>bh_Shorter16b[[#This Row],[m]]/bh_Shorter16b[[#This Row],[n]]</f>
        <v>0.84626525967308086</v>
      </c>
    </row>
    <row r="4835" spans="1:3" x14ac:dyDescent="0.25">
      <c r="A4835">
        <v>4834</v>
      </c>
      <c r="B4835">
        <v>4508</v>
      </c>
      <c r="C4835">
        <f>bh_Shorter16b[[#This Row],[m]]/bh_Shorter16b[[#This Row],[n]]</f>
        <v>0.93256102606537028</v>
      </c>
    </row>
    <row r="4836" spans="1:3" x14ac:dyDescent="0.25">
      <c r="A4836">
        <v>4835</v>
      </c>
      <c r="B4836">
        <v>5211</v>
      </c>
      <c r="C4836">
        <f>bh_Shorter16b[[#This Row],[m]]/bh_Shorter16b[[#This Row],[n]]</f>
        <v>1.0777662874870735</v>
      </c>
    </row>
    <row r="4837" spans="1:3" x14ac:dyDescent="0.25">
      <c r="A4837">
        <v>4836</v>
      </c>
      <c r="B4837">
        <v>4334</v>
      </c>
      <c r="C4837">
        <f>bh_Shorter16b[[#This Row],[m]]/bh_Shorter16b[[#This Row],[n]]</f>
        <v>0.89619520264681551</v>
      </c>
    </row>
    <row r="4838" spans="1:3" x14ac:dyDescent="0.25">
      <c r="A4838">
        <v>4837</v>
      </c>
      <c r="B4838">
        <v>4161</v>
      </c>
      <c r="C4838">
        <f>bh_Shorter16b[[#This Row],[m]]/bh_Shorter16b[[#This Row],[n]]</f>
        <v>0.8602439528633451</v>
      </c>
    </row>
    <row r="4839" spans="1:3" x14ac:dyDescent="0.25">
      <c r="A4839">
        <v>4838</v>
      </c>
      <c r="B4839">
        <v>4975</v>
      </c>
      <c r="C4839">
        <f>bh_Shorter16b[[#This Row],[m]]/bh_Shorter16b[[#This Row],[n]]</f>
        <v>1.0283174865646962</v>
      </c>
    </row>
    <row r="4840" spans="1:3" x14ac:dyDescent="0.25">
      <c r="A4840">
        <v>4839</v>
      </c>
      <c r="B4840">
        <v>4521</v>
      </c>
      <c r="C4840">
        <f>bh_Shorter16b[[#This Row],[m]]/bh_Shorter16b[[#This Row],[n]]</f>
        <v>0.93428394296342221</v>
      </c>
    </row>
    <row r="4841" spans="1:3" x14ac:dyDescent="0.25">
      <c r="A4841">
        <v>4840</v>
      </c>
      <c r="B4841">
        <v>4328</v>
      </c>
      <c r="C4841">
        <f>bh_Shorter16b[[#This Row],[m]]/bh_Shorter16b[[#This Row],[n]]</f>
        <v>0.89421487603305783</v>
      </c>
    </row>
    <row r="4842" spans="1:3" x14ac:dyDescent="0.25">
      <c r="A4842">
        <v>4841</v>
      </c>
      <c r="B4842">
        <v>4687</v>
      </c>
      <c r="C4842">
        <f>bh_Shorter16b[[#This Row],[m]]/bh_Shorter16b[[#This Row],[n]]</f>
        <v>0.96818839082834129</v>
      </c>
    </row>
    <row r="4843" spans="1:3" x14ac:dyDescent="0.25">
      <c r="A4843">
        <v>4842</v>
      </c>
      <c r="B4843">
        <v>4431</v>
      </c>
      <c r="C4843">
        <f>bh_Shorter16b[[#This Row],[m]]/bh_Shorter16b[[#This Row],[n]]</f>
        <v>0.91511771995043367</v>
      </c>
    </row>
    <row r="4844" spans="1:3" x14ac:dyDescent="0.25">
      <c r="A4844">
        <v>4843</v>
      </c>
      <c r="B4844">
        <v>3975</v>
      </c>
      <c r="C4844">
        <f>bh_Shorter16b[[#This Row],[m]]/bh_Shorter16b[[#This Row],[n]]</f>
        <v>0.82077224860623577</v>
      </c>
    </row>
    <row r="4845" spans="1:3" x14ac:dyDescent="0.25">
      <c r="A4845">
        <v>4844</v>
      </c>
      <c r="B4845">
        <v>5406</v>
      </c>
      <c r="C4845">
        <f>bh_Shorter16b[[#This Row],[m]]/bh_Shorter16b[[#This Row],[n]]</f>
        <v>1.116019818331957</v>
      </c>
    </row>
    <row r="4846" spans="1:3" x14ac:dyDescent="0.25">
      <c r="A4846">
        <v>4845</v>
      </c>
      <c r="B4846">
        <v>4640</v>
      </c>
      <c r="C4846">
        <f>bh_Shorter16b[[#This Row],[m]]/bh_Shorter16b[[#This Row],[n]]</f>
        <v>0.95768833849329205</v>
      </c>
    </row>
    <row r="4847" spans="1:3" x14ac:dyDescent="0.25">
      <c r="A4847">
        <v>4846</v>
      </c>
      <c r="B4847">
        <v>4070</v>
      </c>
      <c r="C4847">
        <f>bh_Shorter16b[[#This Row],[m]]/bh_Shorter16b[[#This Row],[n]]</f>
        <v>0.83986793231531165</v>
      </c>
    </row>
    <row r="4848" spans="1:3" x14ac:dyDescent="0.25">
      <c r="A4848">
        <v>4847</v>
      </c>
      <c r="B4848">
        <v>4975</v>
      </c>
      <c r="C4848">
        <f>bh_Shorter16b[[#This Row],[m]]/bh_Shorter16b[[#This Row],[n]]</f>
        <v>1.0264080874767898</v>
      </c>
    </row>
    <row r="4849" spans="1:3" x14ac:dyDescent="0.25">
      <c r="A4849">
        <v>4848</v>
      </c>
      <c r="B4849">
        <v>4254</v>
      </c>
      <c r="C4849">
        <f>bh_Shorter16b[[#This Row],[m]]/bh_Shorter16b[[#This Row],[n]]</f>
        <v>0.87747524752475248</v>
      </c>
    </row>
    <row r="4850" spans="1:3" x14ac:dyDescent="0.25">
      <c r="A4850">
        <v>4849</v>
      </c>
      <c r="B4850">
        <v>4885</v>
      </c>
      <c r="C4850">
        <f>bh_Shorter16b[[#This Row],[m]]/bh_Shorter16b[[#This Row],[n]]</f>
        <v>1.0074242111775624</v>
      </c>
    </row>
    <row r="4851" spans="1:3" x14ac:dyDescent="0.25">
      <c r="A4851">
        <v>4850</v>
      </c>
      <c r="B4851">
        <v>4644</v>
      </c>
      <c r="C4851">
        <f>bh_Shorter16b[[#This Row],[m]]/bh_Shorter16b[[#This Row],[n]]</f>
        <v>0.95752577319587628</v>
      </c>
    </row>
    <row r="4852" spans="1:3" x14ac:dyDescent="0.25">
      <c r="A4852">
        <v>4851</v>
      </c>
      <c r="B4852">
        <v>4617</v>
      </c>
      <c r="C4852">
        <f>bh_Shorter16b[[#This Row],[m]]/bh_Shorter16b[[#This Row],[n]]</f>
        <v>0.95176252319109467</v>
      </c>
    </row>
    <row r="4853" spans="1:3" x14ac:dyDescent="0.25">
      <c r="A4853">
        <v>4852</v>
      </c>
      <c r="B4853">
        <v>5309</v>
      </c>
      <c r="C4853">
        <f>bh_Shorter16b[[#This Row],[m]]/bh_Shorter16b[[#This Row],[n]]</f>
        <v>1.0941879637262983</v>
      </c>
    </row>
    <row r="4854" spans="1:3" x14ac:dyDescent="0.25">
      <c r="A4854">
        <v>4853</v>
      </c>
      <c r="B4854">
        <v>4496</v>
      </c>
      <c r="C4854">
        <f>bh_Shorter16b[[#This Row],[m]]/bh_Shorter16b[[#This Row],[n]]</f>
        <v>0.9264372553059963</v>
      </c>
    </row>
    <row r="4855" spans="1:3" x14ac:dyDescent="0.25">
      <c r="A4855">
        <v>4854</v>
      </c>
      <c r="B4855">
        <v>4849</v>
      </c>
      <c r="C4855">
        <f>bh_Shorter16b[[#This Row],[m]]/bh_Shorter16b[[#This Row],[n]]</f>
        <v>0.9989699217140503</v>
      </c>
    </row>
    <row r="4856" spans="1:3" x14ac:dyDescent="0.25">
      <c r="A4856">
        <v>4855</v>
      </c>
      <c r="B4856">
        <v>4511</v>
      </c>
      <c r="C4856">
        <f>bh_Shorter16b[[#This Row],[m]]/bh_Shorter16b[[#This Row],[n]]</f>
        <v>0.9291452111225541</v>
      </c>
    </row>
    <row r="4857" spans="1:3" x14ac:dyDescent="0.25">
      <c r="A4857">
        <v>4856</v>
      </c>
      <c r="B4857">
        <v>4715</v>
      </c>
      <c r="C4857">
        <f>bh_Shorter16b[[#This Row],[m]]/bh_Shorter16b[[#This Row],[n]]</f>
        <v>0.97096375617792419</v>
      </c>
    </row>
    <row r="4858" spans="1:3" x14ac:dyDescent="0.25">
      <c r="A4858">
        <v>4857</v>
      </c>
      <c r="B4858">
        <v>4578</v>
      </c>
      <c r="C4858">
        <f>bh_Shorter16b[[#This Row],[m]]/bh_Shorter16b[[#This Row],[n]]</f>
        <v>0.94255713403335395</v>
      </c>
    </row>
    <row r="4859" spans="1:3" x14ac:dyDescent="0.25">
      <c r="A4859">
        <v>4858</v>
      </c>
      <c r="B4859">
        <v>3944</v>
      </c>
      <c r="C4859">
        <f>bh_Shorter16b[[#This Row],[m]]/bh_Shorter16b[[#This Row],[n]]</f>
        <v>0.8118567311650885</v>
      </c>
    </row>
    <row r="4860" spans="1:3" x14ac:dyDescent="0.25">
      <c r="A4860">
        <v>4859</v>
      </c>
      <c r="B4860">
        <v>4838</v>
      </c>
      <c r="C4860">
        <f>bh_Shorter16b[[#This Row],[m]]/bh_Shorter16b[[#This Row],[n]]</f>
        <v>0.99567812307059067</v>
      </c>
    </row>
    <row r="4861" spans="1:3" x14ac:dyDescent="0.25">
      <c r="A4861">
        <v>4860</v>
      </c>
      <c r="B4861">
        <v>4715</v>
      </c>
      <c r="C4861">
        <f>bh_Shorter16b[[#This Row],[m]]/bh_Shorter16b[[#This Row],[n]]</f>
        <v>0.97016460905349799</v>
      </c>
    </row>
    <row r="4862" spans="1:3" x14ac:dyDescent="0.25">
      <c r="A4862">
        <v>4861</v>
      </c>
      <c r="B4862">
        <v>4398</v>
      </c>
      <c r="C4862">
        <f>bh_Shorter16b[[#This Row],[m]]/bh_Shorter16b[[#This Row],[n]]</f>
        <v>0.90475210861962563</v>
      </c>
    </row>
    <row r="4863" spans="1:3" x14ac:dyDescent="0.25">
      <c r="A4863">
        <v>4862</v>
      </c>
      <c r="B4863">
        <v>4581</v>
      </c>
      <c r="C4863">
        <f>bh_Shorter16b[[#This Row],[m]]/bh_Shorter16b[[#This Row],[n]]</f>
        <v>0.94220485396955989</v>
      </c>
    </row>
    <row r="4864" spans="1:3" x14ac:dyDescent="0.25">
      <c r="A4864">
        <v>4863</v>
      </c>
      <c r="B4864">
        <v>4483</v>
      </c>
      <c r="C4864">
        <f>bh_Shorter16b[[#This Row],[m]]/bh_Shorter16b[[#This Row],[n]]</f>
        <v>0.92185893481390091</v>
      </c>
    </row>
    <row r="4865" spans="1:3" x14ac:dyDescent="0.25">
      <c r="A4865">
        <v>4864</v>
      </c>
      <c r="B4865">
        <v>4581</v>
      </c>
      <c r="C4865">
        <f>bh_Shorter16b[[#This Row],[m]]/bh_Shorter16b[[#This Row],[n]]</f>
        <v>0.94181743421052633</v>
      </c>
    </row>
    <row r="4866" spans="1:3" x14ac:dyDescent="0.25">
      <c r="A4866">
        <v>4865</v>
      </c>
      <c r="B4866">
        <v>5013</v>
      </c>
      <c r="C4866">
        <f>bh_Shorter16b[[#This Row],[m]]/bh_Shorter16b[[#This Row],[n]]</f>
        <v>1.0304213771839672</v>
      </c>
    </row>
    <row r="4867" spans="1:3" x14ac:dyDescent="0.25">
      <c r="A4867">
        <v>4866</v>
      </c>
      <c r="B4867">
        <v>4316</v>
      </c>
      <c r="C4867">
        <f>bh_Shorter16b[[#This Row],[m]]/bh_Shorter16b[[#This Row],[n]]</f>
        <v>0.886970817920263</v>
      </c>
    </row>
    <row r="4868" spans="1:3" x14ac:dyDescent="0.25">
      <c r="A4868">
        <v>4867</v>
      </c>
      <c r="B4868">
        <v>4413</v>
      </c>
      <c r="C4868">
        <f>bh_Shorter16b[[#This Row],[m]]/bh_Shorter16b[[#This Row],[n]]</f>
        <v>0.90671871789603453</v>
      </c>
    </row>
    <row r="4869" spans="1:3" x14ac:dyDescent="0.25">
      <c r="A4869">
        <v>4868</v>
      </c>
      <c r="B4869">
        <v>4722</v>
      </c>
      <c r="C4869">
        <f>bh_Shorter16b[[#This Row],[m]]/bh_Shorter16b[[#This Row],[n]]</f>
        <v>0.97000821692686934</v>
      </c>
    </row>
    <row r="4870" spans="1:3" x14ac:dyDescent="0.25">
      <c r="A4870">
        <v>4869</v>
      </c>
      <c r="B4870">
        <v>5839</v>
      </c>
      <c r="C4870">
        <f>bh_Shorter16b[[#This Row],[m]]/bh_Shorter16b[[#This Row],[n]]</f>
        <v>1.1992195522694598</v>
      </c>
    </row>
    <row r="4871" spans="1:3" x14ac:dyDescent="0.25">
      <c r="A4871">
        <v>4870</v>
      </c>
      <c r="B4871">
        <v>4422</v>
      </c>
      <c r="C4871">
        <f>bh_Shorter16b[[#This Row],[m]]/bh_Shorter16b[[#This Row],[n]]</f>
        <v>0.90800821355236139</v>
      </c>
    </row>
    <row r="4872" spans="1:3" x14ac:dyDescent="0.25">
      <c r="A4872">
        <v>4871</v>
      </c>
      <c r="B4872">
        <v>4305</v>
      </c>
      <c r="C4872">
        <f>bh_Shorter16b[[#This Row],[m]]/bh_Shorter16b[[#This Row],[n]]</f>
        <v>0.8838020940258674</v>
      </c>
    </row>
    <row r="4873" spans="1:3" x14ac:dyDescent="0.25">
      <c r="A4873">
        <v>4872</v>
      </c>
      <c r="B4873">
        <v>3960</v>
      </c>
      <c r="C4873">
        <f>bh_Shorter16b[[#This Row],[m]]/bh_Shorter16b[[#This Row],[n]]</f>
        <v>0.81280788177339902</v>
      </c>
    </row>
    <row r="4874" spans="1:3" x14ac:dyDescent="0.25">
      <c r="A4874">
        <v>4873</v>
      </c>
      <c r="B4874">
        <v>4505</v>
      </c>
      <c r="C4874">
        <f>bh_Shorter16b[[#This Row],[m]]/bh_Shorter16b[[#This Row],[n]]</f>
        <v>0.92448183870305767</v>
      </c>
    </row>
    <row r="4875" spans="1:3" x14ac:dyDescent="0.25">
      <c r="A4875">
        <v>4874</v>
      </c>
      <c r="B4875">
        <v>4386</v>
      </c>
      <c r="C4875">
        <f>bh_Shorter16b[[#This Row],[m]]/bh_Shorter16b[[#This Row],[n]]</f>
        <v>0.89987689782519487</v>
      </c>
    </row>
    <row r="4876" spans="1:3" x14ac:dyDescent="0.25">
      <c r="A4876">
        <v>4875</v>
      </c>
      <c r="B4876">
        <v>4559</v>
      </c>
      <c r="C4876">
        <f>bh_Shorter16b[[#This Row],[m]]/bh_Shorter16b[[#This Row],[n]]</f>
        <v>0.93517948717948718</v>
      </c>
    </row>
    <row r="4877" spans="1:3" x14ac:dyDescent="0.25">
      <c r="A4877">
        <v>4876</v>
      </c>
      <c r="B4877">
        <v>4694</v>
      </c>
      <c r="C4877">
        <f>bh_Shorter16b[[#This Row],[m]]/bh_Shorter16b[[#This Row],[n]]</f>
        <v>0.96267432321575064</v>
      </c>
    </row>
    <row r="4878" spans="1:3" x14ac:dyDescent="0.25">
      <c r="A4878">
        <v>4877</v>
      </c>
      <c r="B4878">
        <v>4660</v>
      </c>
      <c r="C4878">
        <f>bh_Shorter16b[[#This Row],[m]]/bh_Shorter16b[[#This Row],[n]]</f>
        <v>0.9555054336682387</v>
      </c>
    </row>
    <row r="4879" spans="1:3" x14ac:dyDescent="0.25">
      <c r="A4879">
        <v>4878</v>
      </c>
      <c r="B4879">
        <v>5726</v>
      </c>
      <c r="C4879">
        <f>bh_Shorter16b[[#This Row],[m]]/bh_Shorter16b[[#This Row],[n]]</f>
        <v>1.1738417384173843</v>
      </c>
    </row>
    <row r="4880" spans="1:3" x14ac:dyDescent="0.25">
      <c r="A4880">
        <v>4879</v>
      </c>
      <c r="B4880">
        <v>4644</v>
      </c>
      <c r="C4880">
        <f>bh_Shorter16b[[#This Row],[m]]/bh_Shorter16b[[#This Row],[n]]</f>
        <v>0.95183439229350275</v>
      </c>
    </row>
    <row r="4881" spans="1:3" x14ac:dyDescent="0.25">
      <c r="A4881">
        <v>4880</v>
      </c>
      <c r="B4881">
        <v>4183</v>
      </c>
      <c r="C4881">
        <f>bh_Shorter16b[[#This Row],[m]]/bh_Shorter16b[[#This Row],[n]]</f>
        <v>0.85717213114754098</v>
      </c>
    </row>
    <row r="4882" spans="1:3" x14ac:dyDescent="0.25">
      <c r="A4882">
        <v>4881</v>
      </c>
      <c r="B4882">
        <v>3832</v>
      </c>
      <c r="C4882">
        <f>bh_Shorter16b[[#This Row],[m]]/bh_Shorter16b[[#This Row],[n]]</f>
        <v>0.78508502356074572</v>
      </c>
    </row>
    <row r="4883" spans="1:3" x14ac:dyDescent="0.25">
      <c r="A4883">
        <v>4882</v>
      </c>
      <c r="B4883">
        <v>4604</v>
      </c>
      <c r="C4883">
        <f>bh_Shorter16b[[#This Row],[m]]/bh_Shorter16b[[#This Row],[n]]</f>
        <v>0.94305612453912335</v>
      </c>
    </row>
    <row r="4884" spans="1:3" x14ac:dyDescent="0.25">
      <c r="A4884">
        <v>4883</v>
      </c>
      <c r="B4884">
        <v>4739</v>
      </c>
      <c r="C4884">
        <f>bh_Shorter16b[[#This Row],[m]]/bh_Shorter16b[[#This Row],[n]]</f>
        <v>0.97050993241859518</v>
      </c>
    </row>
    <row r="4885" spans="1:3" x14ac:dyDescent="0.25">
      <c r="A4885">
        <v>4884</v>
      </c>
      <c r="B4885">
        <v>4601</v>
      </c>
      <c r="C4885">
        <f>bh_Shorter16b[[#This Row],[m]]/bh_Shorter16b[[#This Row],[n]]</f>
        <v>0.94205569205569206</v>
      </c>
    </row>
    <row r="4886" spans="1:3" x14ac:dyDescent="0.25">
      <c r="A4886">
        <v>4885</v>
      </c>
      <c r="B4886">
        <v>4585</v>
      </c>
      <c r="C4886">
        <f>bh_Shorter16b[[#This Row],[m]]/bh_Shorter16b[[#This Row],[n]]</f>
        <v>0.93858751279426822</v>
      </c>
    </row>
    <row r="4887" spans="1:3" x14ac:dyDescent="0.25">
      <c r="A4887">
        <v>4886</v>
      </c>
      <c r="B4887">
        <v>4540</v>
      </c>
      <c r="C4887">
        <f>bh_Shorter16b[[#This Row],[m]]/bh_Shorter16b[[#This Row],[n]]</f>
        <v>0.92918542775276303</v>
      </c>
    </row>
    <row r="4888" spans="1:3" x14ac:dyDescent="0.25">
      <c r="A4888">
        <v>4887</v>
      </c>
      <c r="B4888">
        <v>4080</v>
      </c>
      <c r="C4888">
        <f>bh_Shorter16b[[#This Row],[m]]/bh_Shorter16b[[#This Row],[n]]</f>
        <v>0.83486801718845915</v>
      </c>
    </row>
    <row r="4889" spans="1:3" x14ac:dyDescent="0.25">
      <c r="A4889">
        <v>4888</v>
      </c>
      <c r="B4889">
        <v>4930</v>
      </c>
      <c r="C4889">
        <f>bh_Shorter16b[[#This Row],[m]]/bh_Shorter16b[[#This Row],[n]]</f>
        <v>1.0085924713584289</v>
      </c>
    </row>
    <row r="4890" spans="1:3" x14ac:dyDescent="0.25">
      <c r="A4890">
        <v>4889</v>
      </c>
      <c r="B4890">
        <v>3899</v>
      </c>
      <c r="C4890">
        <f>bh_Shorter16b[[#This Row],[m]]/bh_Shorter16b[[#This Row],[n]]</f>
        <v>0.79750460216813257</v>
      </c>
    </row>
    <row r="4891" spans="1:3" x14ac:dyDescent="0.25">
      <c r="A4891">
        <v>4890</v>
      </c>
      <c r="B4891">
        <v>4994</v>
      </c>
      <c r="C4891">
        <f>bh_Shorter16b[[#This Row],[m]]/bh_Shorter16b[[#This Row],[n]]</f>
        <v>1.0212678936605317</v>
      </c>
    </row>
    <row r="4892" spans="1:3" x14ac:dyDescent="0.25">
      <c r="A4892">
        <v>4891</v>
      </c>
      <c r="B4892">
        <v>4562</v>
      </c>
      <c r="C4892">
        <f>bh_Shorter16b[[#This Row],[m]]/bh_Shorter16b[[#This Row],[n]]</f>
        <v>0.9327335923124106</v>
      </c>
    </row>
    <row r="4893" spans="1:3" x14ac:dyDescent="0.25">
      <c r="A4893">
        <v>4892</v>
      </c>
      <c r="B4893">
        <v>5186</v>
      </c>
      <c r="C4893">
        <f>bh_Shorter16b[[#This Row],[m]]/bh_Shorter16b[[#This Row],[n]]</f>
        <v>1.0600981193785772</v>
      </c>
    </row>
    <row r="4894" spans="1:3" x14ac:dyDescent="0.25">
      <c r="A4894">
        <v>4893</v>
      </c>
      <c r="B4894">
        <v>5711</v>
      </c>
      <c r="C4894">
        <f>bh_Shorter16b[[#This Row],[m]]/bh_Shorter16b[[#This Row],[n]]</f>
        <v>1.1671776006539956</v>
      </c>
    </row>
    <row r="4895" spans="1:3" x14ac:dyDescent="0.25">
      <c r="A4895">
        <v>4894</v>
      </c>
      <c r="B4895">
        <v>4594</v>
      </c>
      <c r="C4895">
        <f>bh_Shorter16b[[#This Row],[m]]/bh_Shorter16b[[#This Row],[n]]</f>
        <v>0.93870044953003673</v>
      </c>
    </row>
    <row r="4896" spans="1:3" x14ac:dyDescent="0.25">
      <c r="A4896">
        <v>4895</v>
      </c>
      <c r="B4896">
        <v>4694</v>
      </c>
      <c r="C4896">
        <f>bh_Shorter16b[[#This Row],[m]]/bh_Shorter16b[[#This Row],[n]]</f>
        <v>0.95893769152196118</v>
      </c>
    </row>
    <row r="4897" spans="1:3" x14ac:dyDescent="0.25">
      <c r="A4897">
        <v>4896</v>
      </c>
      <c r="B4897">
        <v>4777</v>
      </c>
      <c r="C4897">
        <f>bh_Shorter16b[[#This Row],[m]]/bh_Shorter16b[[#This Row],[n]]</f>
        <v>0.97569444444444442</v>
      </c>
    </row>
    <row r="4898" spans="1:3" x14ac:dyDescent="0.25">
      <c r="A4898">
        <v>4897</v>
      </c>
      <c r="B4898">
        <v>4161</v>
      </c>
      <c r="C4898">
        <f>bh_Shorter16b[[#This Row],[m]]/bh_Shorter16b[[#This Row],[n]]</f>
        <v>0.84970390034715126</v>
      </c>
    </row>
    <row r="4899" spans="1:3" x14ac:dyDescent="0.25">
      <c r="A4899">
        <v>4898</v>
      </c>
      <c r="B4899">
        <v>4892</v>
      </c>
      <c r="C4899">
        <f>bh_Shorter16b[[#This Row],[m]]/bh_Shorter16b[[#This Row],[n]]</f>
        <v>0.99877501020824822</v>
      </c>
    </row>
    <row r="4900" spans="1:3" x14ac:dyDescent="0.25">
      <c r="A4900">
        <v>4899</v>
      </c>
      <c r="B4900">
        <v>5064</v>
      </c>
      <c r="C4900">
        <f>bh_Shorter16b[[#This Row],[m]]/bh_Shorter16b[[#This Row],[n]]</f>
        <v>1.033680342927128</v>
      </c>
    </row>
    <row r="4901" spans="1:3" x14ac:dyDescent="0.25">
      <c r="A4901">
        <v>4900</v>
      </c>
      <c r="B4901">
        <v>5344</v>
      </c>
      <c r="C4901">
        <f>bh_Shorter16b[[#This Row],[m]]/bh_Shorter16b[[#This Row],[n]]</f>
        <v>1.0906122448979592</v>
      </c>
    </row>
    <row r="4902" spans="1:3" x14ac:dyDescent="0.25">
      <c r="A4902">
        <v>4901</v>
      </c>
      <c r="B4902">
        <v>5602</v>
      </c>
      <c r="C4902">
        <f>bh_Shorter16b[[#This Row],[m]]/bh_Shorter16b[[#This Row],[n]]</f>
        <v>1.1430320342787186</v>
      </c>
    </row>
    <row r="4903" spans="1:3" x14ac:dyDescent="0.25">
      <c r="A4903">
        <v>4902</v>
      </c>
      <c r="B4903">
        <v>4161</v>
      </c>
      <c r="C4903">
        <f>bh_Shorter16b[[#This Row],[m]]/bh_Shorter16b[[#This Row],[n]]</f>
        <v>0.84883720930232553</v>
      </c>
    </row>
    <row r="4904" spans="1:3" x14ac:dyDescent="0.25">
      <c r="A4904">
        <v>4903</v>
      </c>
      <c r="B4904">
        <v>4922</v>
      </c>
      <c r="C4904">
        <f>bh_Shorter16b[[#This Row],[m]]/bh_Shorter16b[[#This Row],[n]]</f>
        <v>1.003875178462166</v>
      </c>
    </row>
    <row r="4905" spans="1:3" x14ac:dyDescent="0.25">
      <c r="A4905">
        <v>4904</v>
      </c>
      <c r="B4905">
        <v>4715</v>
      </c>
      <c r="C4905">
        <f>bh_Shorter16b[[#This Row],[m]]/bh_Shorter16b[[#This Row],[n]]</f>
        <v>0.96146003262642743</v>
      </c>
    </row>
    <row r="4906" spans="1:3" x14ac:dyDescent="0.25">
      <c r="A4906">
        <v>4905</v>
      </c>
      <c r="B4906">
        <v>6001</v>
      </c>
      <c r="C4906">
        <f>bh_Shorter16b[[#This Row],[m]]/bh_Shorter16b[[#This Row],[n]]</f>
        <v>1.2234454638124364</v>
      </c>
    </row>
    <row r="4907" spans="1:3" x14ac:dyDescent="0.25">
      <c r="A4907">
        <v>4906</v>
      </c>
      <c r="B4907">
        <v>4311</v>
      </c>
      <c r="C4907">
        <f>bh_Shorter16b[[#This Row],[m]]/bh_Shorter16b[[#This Row],[n]]</f>
        <v>0.87871993477374644</v>
      </c>
    </row>
    <row r="4908" spans="1:3" x14ac:dyDescent="0.25">
      <c r="A4908">
        <v>4907</v>
      </c>
      <c r="B4908">
        <v>5292</v>
      </c>
      <c r="C4908">
        <f>bh_Shorter16b[[#This Row],[m]]/bh_Shorter16b[[#This Row],[n]]</f>
        <v>1.0784593437945791</v>
      </c>
    </row>
    <row r="4909" spans="1:3" x14ac:dyDescent="0.25">
      <c r="A4909">
        <v>4908</v>
      </c>
      <c r="B4909">
        <v>4546</v>
      </c>
      <c r="C4909">
        <f>bh_Shorter16b[[#This Row],[m]]/bh_Shorter16b[[#This Row],[n]]</f>
        <v>0.92624286878565609</v>
      </c>
    </row>
    <row r="4910" spans="1:3" x14ac:dyDescent="0.25">
      <c r="A4910">
        <v>4909</v>
      </c>
      <c r="B4910">
        <v>4863</v>
      </c>
      <c r="C4910">
        <f>bh_Shorter16b[[#This Row],[m]]/bh_Shorter16b[[#This Row],[n]]</f>
        <v>0.99062945610103892</v>
      </c>
    </row>
    <row r="4911" spans="1:3" x14ac:dyDescent="0.25">
      <c r="A4911">
        <v>4910</v>
      </c>
      <c r="B4911">
        <v>4505</v>
      </c>
      <c r="C4911">
        <f>bh_Shorter16b[[#This Row],[m]]/bh_Shorter16b[[#This Row],[n]]</f>
        <v>0.91751527494908347</v>
      </c>
    </row>
    <row r="4912" spans="1:3" x14ac:dyDescent="0.25">
      <c r="A4912">
        <v>4911</v>
      </c>
      <c r="B4912">
        <v>3894</v>
      </c>
      <c r="C4912">
        <f>bh_Shorter16b[[#This Row],[m]]/bh_Shorter16b[[#This Row],[n]]</f>
        <v>0.79291386682956633</v>
      </c>
    </row>
    <row r="4913" spans="1:3" x14ac:dyDescent="0.25">
      <c r="A4913">
        <v>4912</v>
      </c>
      <c r="B4913">
        <v>5898</v>
      </c>
      <c r="C4913">
        <f>bh_Shorter16b[[#This Row],[m]]/bh_Shorter16b[[#This Row],[n]]</f>
        <v>1.2007328990228012</v>
      </c>
    </row>
    <row r="4914" spans="1:3" x14ac:dyDescent="0.25">
      <c r="A4914">
        <v>4913</v>
      </c>
      <c r="B4914">
        <v>4937</v>
      </c>
      <c r="C4914">
        <f>bh_Shorter16b[[#This Row],[m]]/bh_Shorter16b[[#This Row],[n]]</f>
        <v>1.0048849989822919</v>
      </c>
    </row>
    <row r="4915" spans="1:3" x14ac:dyDescent="0.25">
      <c r="A4915">
        <v>4914</v>
      </c>
      <c r="B4915">
        <v>4383</v>
      </c>
      <c r="C4915">
        <f>bh_Shorter16b[[#This Row],[m]]/bh_Shorter16b[[#This Row],[n]]</f>
        <v>0.89194139194139199</v>
      </c>
    </row>
    <row r="4916" spans="1:3" x14ac:dyDescent="0.25">
      <c r="A4916">
        <v>4915</v>
      </c>
      <c r="B4916">
        <v>4967</v>
      </c>
      <c r="C4916">
        <f>bh_Shorter16b[[#This Row],[m]]/bh_Shorter16b[[#This Row],[n]]</f>
        <v>1.0105798575788403</v>
      </c>
    </row>
    <row r="4917" spans="1:3" x14ac:dyDescent="0.25">
      <c r="A4917">
        <v>4916</v>
      </c>
      <c r="B4917">
        <v>4918</v>
      </c>
      <c r="C4917">
        <f>bh_Shorter16b[[#This Row],[m]]/bh_Shorter16b[[#This Row],[n]]</f>
        <v>1.000406834825061</v>
      </c>
    </row>
    <row r="4918" spans="1:3" x14ac:dyDescent="0.25">
      <c r="A4918">
        <v>4917</v>
      </c>
      <c r="B4918">
        <v>4941</v>
      </c>
      <c r="C4918">
        <f>bh_Shorter16b[[#This Row],[m]]/bh_Shorter16b[[#This Row],[n]]</f>
        <v>1.0048810250152531</v>
      </c>
    </row>
    <row r="4919" spans="1:3" x14ac:dyDescent="0.25">
      <c r="A4919">
        <v>4918</v>
      </c>
      <c r="B4919">
        <v>4221</v>
      </c>
      <c r="C4919">
        <f>bh_Shorter16b[[#This Row],[m]]/bh_Shorter16b[[#This Row],[n]]</f>
        <v>0.8582757218381456</v>
      </c>
    </row>
    <row r="4920" spans="1:3" x14ac:dyDescent="0.25">
      <c r="A4920">
        <v>4919</v>
      </c>
      <c r="B4920">
        <v>4674</v>
      </c>
      <c r="C4920">
        <f>bh_Shorter16b[[#This Row],[m]]/bh_Shorter16b[[#This Row],[n]]</f>
        <v>0.95019312868469197</v>
      </c>
    </row>
    <row r="4921" spans="1:3" x14ac:dyDescent="0.25">
      <c r="A4921">
        <v>4920</v>
      </c>
      <c r="B4921">
        <v>5313</v>
      </c>
      <c r="C4921">
        <f>bh_Shorter16b[[#This Row],[m]]/bh_Shorter16b[[#This Row],[n]]</f>
        <v>1.0798780487804878</v>
      </c>
    </row>
    <row r="4922" spans="1:3" x14ac:dyDescent="0.25">
      <c r="A4922">
        <v>4921</v>
      </c>
      <c r="B4922">
        <v>4694</v>
      </c>
      <c r="C4922">
        <f>bh_Shorter16b[[#This Row],[m]]/bh_Shorter16b[[#This Row],[n]]</f>
        <v>0.95387116439748021</v>
      </c>
    </row>
    <row r="4923" spans="1:3" x14ac:dyDescent="0.25">
      <c r="A4923">
        <v>4922</v>
      </c>
      <c r="B4923">
        <v>4774</v>
      </c>
      <c r="C4923">
        <f>bh_Shorter16b[[#This Row],[m]]/bh_Shorter16b[[#This Row],[n]]</f>
        <v>0.9699309223892727</v>
      </c>
    </row>
    <row r="4924" spans="1:3" x14ac:dyDescent="0.25">
      <c r="A4924">
        <v>4923</v>
      </c>
      <c r="B4924">
        <v>4870</v>
      </c>
      <c r="C4924">
        <f>bh_Shorter16b[[#This Row],[m]]/bh_Shorter16b[[#This Row],[n]]</f>
        <v>0.98923420678448104</v>
      </c>
    </row>
    <row r="4925" spans="1:3" x14ac:dyDescent="0.25">
      <c r="A4925">
        <v>4924</v>
      </c>
      <c r="B4925">
        <v>4296</v>
      </c>
      <c r="C4925">
        <f>bh_Shorter16b[[#This Row],[m]]/bh_Shorter16b[[#This Row],[n]]</f>
        <v>0.87246141348497153</v>
      </c>
    </row>
    <row r="4926" spans="1:3" x14ac:dyDescent="0.25">
      <c r="A4926">
        <v>4925</v>
      </c>
      <c r="B4926">
        <v>4581</v>
      </c>
      <c r="C4926">
        <f>bh_Shorter16b[[#This Row],[m]]/bh_Shorter16b[[#This Row],[n]]</f>
        <v>0.93015228426395935</v>
      </c>
    </row>
    <row r="4927" spans="1:3" x14ac:dyDescent="0.25">
      <c r="A4927">
        <v>4926</v>
      </c>
      <c r="B4927">
        <v>5550</v>
      </c>
      <c r="C4927">
        <f>bh_Shorter16b[[#This Row],[m]]/bh_Shorter16b[[#This Row],[n]]</f>
        <v>1.1266747868453106</v>
      </c>
    </row>
    <row r="4928" spans="1:3" x14ac:dyDescent="0.25">
      <c r="A4928">
        <v>4927</v>
      </c>
      <c r="B4928">
        <v>5860</v>
      </c>
      <c r="C4928">
        <f>bh_Shorter16b[[#This Row],[m]]/bh_Shorter16b[[#This Row],[n]]</f>
        <v>1.1893647249847779</v>
      </c>
    </row>
    <row r="4929" spans="1:3" x14ac:dyDescent="0.25">
      <c r="A4929">
        <v>4928</v>
      </c>
      <c r="B4929">
        <v>4820</v>
      </c>
      <c r="C4929">
        <f>bh_Shorter16b[[#This Row],[m]]/bh_Shorter16b[[#This Row],[n]]</f>
        <v>0.97808441558441561</v>
      </c>
    </row>
    <row r="4930" spans="1:3" x14ac:dyDescent="0.25">
      <c r="A4930">
        <v>4929</v>
      </c>
      <c r="B4930">
        <v>4207</v>
      </c>
      <c r="C4930">
        <f>bh_Shorter16b[[#This Row],[m]]/bh_Shorter16b[[#This Row],[n]]</f>
        <v>0.85351998376952731</v>
      </c>
    </row>
    <row r="4931" spans="1:3" x14ac:dyDescent="0.25">
      <c r="A4931">
        <v>4930</v>
      </c>
      <c r="B4931">
        <v>4180</v>
      </c>
      <c r="C4931">
        <f>bh_Shorter16b[[#This Row],[m]]/bh_Shorter16b[[#This Row],[n]]</f>
        <v>0.84787018255578095</v>
      </c>
    </row>
    <row r="4932" spans="1:3" x14ac:dyDescent="0.25">
      <c r="A4932">
        <v>4931</v>
      </c>
      <c r="B4932">
        <v>5108</v>
      </c>
      <c r="C4932">
        <f>bh_Shorter16b[[#This Row],[m]]/bh_Shorter16b[[#This Row],[n]]</f>
        <v>1.0358953559115798</v>
      </c>
    </row>
    <row r="4933" spans="1:3" x14ac:dyDescent="0.25">
      <c r="A4933">
        <v>4932</v>
      </c>
      <c r="B4933">
        <v>3901</v>
      </c>
      <c r="C4933">
        <f>bh_Shorter16b[[#This Row],[m]]/bh_Shorter16b[[#This Row],[n]]</f>
        <v>0.7909570154095702</v>
      </c>
    </row>
    <row r="4934" spans="1:3" x14ac:dyDescent="0.25">
      <c r="A4934">
        <v>4933</v>
      </c>
      <c r="B4934">
        <v>4474</v>
      </c>
      <c r="C4934">
        <f>bh_Shorter16b[[#This Row],[m]]/bh_Shorter16b[[#This Row],[n]]</f>
        <v>0.90695317251165619</v>
      </c>
    </row>
    <row r="4935" spans="1:3" x14ac:dyDescent="0.25">
      <c r="A4935">
        <v>4934</v>
      </c>
      <c r="B4935">
        <v>4581</v>
      </c>
      <c r="C4935">
        <f>bh_Shorter16b[[#This Row],[m]]/bh_Shorter16b[[#This Row],[n]]</f>
        <v>0.92845561410620181</v>
      </c>
    </row>
    <row r="4936" spans="1:3" x14ac:dyDescent="0.25">
      <c r="A4936">
        <v>4935</v>
      </c>
      <c r="B4936">
        <v>5021</v>
      </c>
      <c r="C4936">
        <f>bh_Shorter16b[[#This Row],[m]]/bh_Shorter16b[[#This Row],[n]]</f>
        <v>1.0174265450861195</v>
      </c>
    </row>
    <row r="4937" spans="1:3" x14ac:dyDescent="0.25">
      <c r="A4937">
        <v>4936</v>
      </c>
      <c r="B4937">
        <v>3798</v>
      </c>
      <c r="C4937">
        <f>bh_Shorter16b[[#This Row],[m]]/bh_Shorter16b[[#This Row],[n]]</f>
        <v>0.76944894651539708</v>
      </c>
    </row>
    <row r="4938" spans="1:3" x14ac:dyDescent="0.25">
      <c r="A4938">
        <v>4937</v>
      </c>
      <c r="B4938">
        <v>4870</v>
      </c>
      <c r="C4938">
        <f>bh_Shorter16b[[#This Row],[m]]/bh_Shorter16b[[#This Row],[n]]</f>
        <v>0.98642900546890822</v>
      </c>
    </row>
    <row r="4939" spans="1:3" x14ac:dyDescent="0.25">
      <c r="A4939">
        <v>4938</v>
      </c>
      <c r="B4939">
        <v>4413</v>
      </c>
      <c r="C4939">
        <f>bh_Shorter16b[[#This Row],[m]]/bh_Shorter16b[[#This Row],[n]]</f>
        <v>0.89368165249088705</v>
      </c>
    </row>
    <row r="4940" spans="1:3" x14ac:dyDescent="0.25">
      <c r="A4940">
        <v>4939</v>
      </c>
      <c r="B4940">
        <v>4431</v>
      </c>
      <c r="C4940">
        <f>bh_Shorter16b[[#This Row],[m]]/bh_Shorter16b[[#This Row],[n]]</f>
        <v>0.89714517108726466</v>
      </c>
    </row>
    <row r="4941" spans="1:3" x14ac:dyDescent="0.25">
      <c r="A4941">
        <v>4940</v>
      </c>
      <c r="B4941">
        <v>3977</v>
      </c>
      <c r="C4941">
        <f>bh_Shorter16b[[#This Row],[m]]/bh_Shorter16b[[#This Row],[n]]</f>
        <v>0.80506072874493928</v>
      </c>
    </row>
    <row r="4942" spans="1:3" x14ac:dyDescent="0.25">
      <c r="A4942">
        <v>4941</v>
      </c>
      <c r="B4942">
        <v>4369</v>
      </c>
      <c r="C4942">
        <f>bh_Shorter16b[[#This Row],[m]]/bh_Shorter16b[[#This Row],[n]]</f>
        <v>0.88423396073669303</v>
      </c>
    </row>
    <row r="4943" spans="1:3" x14ac:dyDescent="0.25">
      <c r="A4943">
        <v>4942</v>
      </c>
      <c r="B4943">
        <v>5132</v>
      </c>
      <c r="C4943">
        <f>bh_Shorter16b[[#This Row],[m]]/bh_Shorter16b[[#This Row],[n]]</f>
        <v>1.0384459732901659</v>
      </c>
    </row>
    <row r="4944" spans="1:3" x14ac:dyDescent="0.25">
      <c r="A4944">
        <v>4943</v>
      </c>
      <c r="B4944">
        <v>4562</v>
      </c>
      <c r="C4944">
        <f>bh_Shorter16b[[#This Row],[m]]/bh_Shorter16b[[#This Row],[n]]</f>
        <v>0.92292130285251872</v>
      </c>
    </row>
    <row r="4945" spans="1:3" x14ac:dyDescent="0.25">
      <c r="A4945">
        <v>4944</v>
      </c>
      <c r="B4945">
        <v>4019</v>
      </c>
      <c r="C4945">
        <f>bh_Shorter16b[[#This Row],[m]]/bh_Shorter16b[[#This Row],[n]]</f>
        <v>0.81290453074433655</v>
      </c>
    </row>
    <row r="4946" spans="1:3" x14ac:dyDescent="0.25">
      <c r="A4946">
        <v>4945</v>
      </c>
      <c r="B4946">
        <v>5207</v>
      </c>
      <c r="C4946">
        <f>bh_Shorter16b[[#This Row],[m]]/bh_Shorter16b[[#This Row],[n]]</f>
        <v>1.0529828109201214</v>
      </c>
    </row>
    <row r="4947" spans="1:3" x14ac:dyDescent="0.25">
      <c r="A4947">
        <v>4946</v>
      </c>
      <c r="B4947">
        <v>4389</v>
      </c>
      <c r="C4947">
        <f>bh_Shorter16b[[#This Row],[m]]/bh_Shorter16b[[#This Row],[n]]</f>
        <v>0.88738374443995149</v>
      </c>
    </row>
    <row r="4948" spans="1:3" x14ac:dyDescent="0.25">
      <c r="A4948">
        <v>4947</v>
      </c>
      <c r="B4948">
        <v>5178</v>
      </c>
      <c r="C4948">
        <f>bh_Shorter16b[[#This Row],[m]]/bh_Shorter16b[[#This Row],[n]]</f>
        <v>1.0466949666464525</v>
      </c>
    </row>
    <row r="4949" spans="1:3" x14ac:dyDescent="0.25">
      <c r="A4949">
        <v>4948</v>
      </c>
      <c r="B4949">
        <v>4374</v>
      </c>
      <c r="C4949">
        <f>bh_Shorter16b[[#This Row],[m]]/bh_Shorter16b[[#This Row],[n]]</f>
        <v>0.88399353274050119</v>
      </c>
    </row>
    <row r="4950" spans="1:3" x14ac:dyDescent="0.25">
      <c r="A4950">
        <v>4949</v>
      </c>
      <c r="B4950">
        <v>4634</v>
      </c>
      <c r="C4950">
        <f>bh_Shorter16b[[#This Row],[m]]/bh_Shorter16b[[#This Row],[n]]</f>
        <v>0.93635077793493637</v>
      </c>
    </row>
    <row r="4951" spans="1:3" x14ac:dyDescent="0.25">
      <c r="A4951">
        <v>4950</v>
      </c>
      <c r="B4951">
        <v>4468</v>
      </c>
      <c r="C4951">
        <f>bh_Shorter16b[[#This Row],[m]]/bh_Shorter16b[[#This Row],[n]]</f>
        <v>0.90262626262626267</v>
      </c>
    </row>
    <row r="4952" spans="1:3" x14ac:dyDescent="0.25">
      <c r="A4952">
        <v>4951</v>
      </c>
      <c r="B4952">
        <v>4372</v>
      </c>
      <c r="C4952">
        <f>bh_Shorter16b[[#This Row],[m]]/bh_Shorter16b[[#This Row],[n]]</f>
        <v>0.88305392849929309</v>
      </c>
    </row>
    <row r="4953" spans="1:3" x14ac:dyDescent="0.25">
      <c r="A4953">
        <v>4952</v>
      </c>
      <c r="B4953">
        <v>5249</v>
      </c>
      <c r="C4953">
        <f>bh_Shorter16b[[#This Row],[m]]/bh_Shorter16b[[#This Row],[n]]</f>
        <v>1.0599757673667205</v>
      </c>
    </row>
    <row r="4954" spans="1:3" x14ac:dyDescent="0.25">
      <c r="A4954">
        <v>4953</v>
      </c>
      <c r="B4954">
        <v>4288</v>
      </c>
      <c r="C4954">
        <f>bh_Shorter16b[[#This Row],[m]]/bh_Shorter16b[[#This Row],[n]]</f>
        <v>0.86573793660407838</v>
      </c>
    </row>
    <row r="4955" spans="1:3" x14ac:dyDescent="0.25">
      <c r="A4955">
        <v>4954</v>
      </c>
      <c r="B4955">
        <v>5092</v>
      </c>
      <c r="C4955">
        <f>bh_Shorter16b[[#This Row],[m]]/bh_Shorter16b[[#This Row],[n]]</f>
        <v>1.0278562777553493</v>
      </c>
    </row>
    <row r="4956" spans="1:3" x14ac:dyDescent="0.25">
      <c r="A4956">
        <v>4955</v>
      </c>
      <c r="B4956">
        <v>4907</v>
      </c>
      <c r="C4956">
        <f>bh_Shorter16b[[#This Row],[m]]/bh_Shorter16b[[#This Row],[n]]</f>
        <v>0.99031281533804238</v>
      </c>
    </row>
    <row r="4957" spans="1:3" x14ac:dyDescent="0.25">
      <c r="A4957">
        <v>4956</v>
      </c>
      <c r="B4957">
        <v>5808</v>
      </c>
      <c r="C4957">
        <f>bh_Shorter16b[[#This Row],[m]]/bh_Shorter16b[[#This Row],[n]]</f>
        <v>1.1719128329297821</v>
      </c>
    </row>
    <row r="4958" spans="1:3" x14ac:dyDescent="0.25">
      <c r="A4958">
        <v>4957</v>
      </c>
      <c r="B4958">
        <v>4446</v>
      </c>
      <c r="C4958">
        <f>bh_Shorter16b[[#This Row],[m]]/bh_Shorter16b[[#This Row],[n]]</f>
        <v>0.89691345571918502</v>
      </c>
    </row>
    <row r="4959" spans="1:3" x14ac:dyDescent="0.25">
      <c r="A4959">
        <v>4958</v>
      </c>
      <c r="B4959">
        <v>4465</v>
      </c>
      <c r="C4959">
        <f>bh_Shorter16b[[#This Row],[m]]/bh_Shorter16b[[#This Row],[n]]</f>
        <v>0.90056474384832597</v>
      </c>
    </row>
    <row r="4960" spans="1:3" x14ac:dyDescent="0.25">
      <c r="A4960">
        <v>4959</v>
      </c>
      <c r="B4960">
        <v>4795</v>
      </c>
      <c r="C4960">
        <f>bh_Shorter16b[[#This Row],[m]]/bh_Shorter16b[[#This Row],[n]]</f>
        <v>0.96692881629360761</v>
      </c>
    </row>
    <row r="4961" spans="1:3" x14ac:dyDescent="0.25">
      <c r="A4961">
        <v>4960</v>
      </c>
      <c r="B4961">
        <v>5056</v>
      </c>
      <c r="C4961">
        <f>bh_Shorter16b[[#This Row],[m]]/bh_Shorter16b[[#This Row],[n]]</f>
        <v>1.0193548387096774</v>
      </c>
    </row>
    <row r="4962" spans="1:3" x14ac:dyDescent="0.25">
      <c r="A4962">
        <v>4961</v>
      </c>
      <c r="B4962">
        <v>4279</v>
      </c>
      <c r="C4962">
        <f>bh_Shorter16b[[#This Row],[m]]/bh_Shorter16b[[#This Row],[n]]</f>
        <v>0.86252771618625279</v>
      </c>
    </row>
    <row r="4963" spans="1:3" x14ac:dyDescent="0.25">
      <c r="A4963">
        <v>4962</v>
      </c>
      <c r="B4963">
        <v>5137</v>
      </c>
      <c r="C4963">
        <f>bh_Shorter16b[[#This Row],[m]]/bh_Shorter16b[[#This Row],[n]]</f>
        <v>1.0352680370818219</v>
      </c>
    </row>
    <row r="4964" spans="1:3" x14ac:dyDescent="0.25">
      <c r="A4964">
        <v>4963</v>
      </c>
      <c r="B4964">
        <v>5362</v>
      </c>
      <c r="C4964">
        <f>bh_Shorter16b[[#This Row],[m]]/bh_Shorter16b[[#This Row],[n]]</f>
        <v>1.0803949224259521</v>
      </c>
    </row>
    <row r="4965" spans="1:3" x14ac:dyDescent="0.25">
      <c r="A4965">
        <v>4964</v>
      </c>
      <c r="B4965">
        <v>4650</v>
      </c>
      <c r="C4965">
        <f>bh_Shorter16b[[#This Row],[m]]/bh_Shorter16b[[#This Row],[n]]</f>
        <v>0.93674456083803381</v>
      </c>
    </row>
    <row r="4966" spans="1:3" x14ac:dyDescent="0.25">
      <c r="A4966">
        <v>4965</v>
      </c>
      <c r="B4966">
        <v>4572</v>
      </c>
      <c r="C4966">
        <f>bh_Shorter16b[[#This Row],[m]]/bh_Shorter16b[[#This Row],[n]]</f>
        <v>0.92084592145015109</v>
      </c>
    </row>
    <row r="4967" spans="1:3" x14ac:dyDescent="0.25">
      <c r="A4967">
        <v>4966</v>
      </c>
      <c r="B4967">
        <v>4948</v>
      </c>
      <c r="C4967">
        <f>bh_Shorter16b[[#This Row],[m]]/bh_Shorter16b[[#This Row],[n]]</f>
        <v>0.99637535239629482</v>
      </c>
    </row>
    <row r="4968" spans="1:3" x14ac:dyDescent="0.25">
      <c r="A4968">
        <v>4967</v>
      </c>
      <c r="B4968">
        <v>4674</v>
      </c>
      <c r="C4968">
        <f>bh_Shorter16b[[#This Row],[m]]/bh_Shorter16b[[#This Row],[n]]</f>
        <v>0.94101067042480369</v>
      </c>
    </row>
    <row r="4969" spans="1:3" x14ac:dyDescent="0.25">
      <c r="A4969">
        <v>4968</v>
      </c>
      <c r="B4969">
        <v>5941</v>
      </c>
      <c r="C4969">
        <f>bh_Shorter16b[[#This Row],[m]]/bh_Shorter16b[[#This Row],[n]]</f>
        <v>1.1958534621578101</v>
      </c>
    </row>
    <row r="4970" spans="1:3" x14ac:dyDescent="0.25">
      <c r="A4970">
        <v>4969</v>
      </c>
      <c r="B4970">
        <v>4459</v>
      </c>
      <c r="C4970">
        <f>bh_Shorter16b[[#This Row],[m]]/bh_Shorter16b[[#This Row],[n]]</f>
        <v>0.89736365465888512</v>
      </c>
    </row>
    <row r="4971" spans="1:3" x14ac:dyDescent="0.25">
      <c r="A4971">
        <v>4970</v>
      </c>
      <c r="B4971">
        <v>5120</v>
      </c>
      <c r="C4971">
        <f>bh_Shorter16b[[#This Row],[m]]/bh_Shorter16b[[#This Row],[n]]</f>
        <v>1.0301810865191148</v>
      </c>
    </row>
    <row r="4972" spans="1:3" x14ac:dyDescent="0.25">
      <c r="A4972">
        <v>4971</v>
      </c>
      <c r="B4972">
        <v>4413</v>
      </c>
      <c r="C4972">
        <f>bh_Shorter16b[[#This Row],[m]]/bh_Shorter16b[[#This Row],[n]]</f>
        <v>0.8877489438744719</v>
      </c>
    </row>
    <row r="4973" spans="1:3" x14ac:dyDescent="0.25">
      <c r="A4973">
        <v>4972</v>
      </c>
      <c r="B4973">
        <v>4777</v>
      </c>
      <c r="C4973">
        <f>bh_Shorter16b[[#This Row],[m]]/bh_Shorter16b[[#This Row],[n]]</f>
        <v>0.96078037007240547</v>
      </c>
    </row>
    <row r="4974" spans="1:3" x14ac:dyDescent="0.25">
      <c r="A4974">
        <v>4973</v>
      </c>
      <c r="B4974">
        <v>4468</v>
      </c>
      <c r="C4974">
        <f>bh_Shorter16b[[#This Row],[m]]/bh_Shorter16b[[#This Row],[n]]</f>
        <v>0.89845163884978885</v>
      </c>
    </row>
    <row r="4975" spans="1:3" x14ac:dyDescent="0.25">
      <c r="A4975">
        <v>4974</v>
      </c>
      <c r="B4975">
        <v>5559</v>
      </c>
      <c r="C4975">
        <f>bh_Shorter16b[[#This Row],[m]]/bh_Shorter16b[[#This Row],[n]]</f>
        <v>1.1176115802171291</v>
      </c>
    </row>
    <row r="4976" spans="1:3" x14ac:dyDescent="0.25">
      <c r="A4976">
        <v>4975</v>
      </c>
      <c r="B4976">
        <v>5559</v>
      </c>
      <c r="C4976">
        <f>bh_Shorter16b[[#This Row],[m]]/bh_Shorter16b[[#This Row],[n]]</f>
        <v>1.1173869346733669</v>
      </c>
    </row>
    <row r="4977" spans="1:3" x14ac:dyDescent="0.25">
      <c r="A4977">
        <v>4976</v>
      </c>
      <c r="B4977">
        <v>5182</v>
      </c>
      <c r="C4977">
        <f>bh_Shorter16b[[#This Row],[m]]/bh_Shorter16b[[#This Row],[n]]</f>
        <v>1.0413987138263665</v>
      </c>
    </row>
    <row r="4978" spans="1:3" x14ac:dyDescent="0.25">
      <c r="A4978">
        <v>4977</v>
      </c>
      <c r="B4978">
        <v>5029</v>
      </c>
      <c r="C4978">
        <f>bh_Shorter16b[[#This Row],[m]]/bh_Shorter16b[[#This Row],[n]]</f>
        <v>1.0104480610809725</v>
      </c>
    </row>
    <row r="4979" spans="1:3" x14ac:dyDescent="0.25">
      <c r="A4979">
        <v>4978</v>
      </c>
      <c r="B4979">
        <v>3946</v>
      </c>
      <c r="C4979">
        <f>bh_Shorter16b[[#This Row],[m]]/bh_Shorter16b[[#This Row],[n]]</f>
        <v>0.79268782643631985</v>
      </c>
    </row>
    <row r="4980" spans="1:3" x14ac:dyDescent="0.25">
      <c r="A4980">
        <v>4979</v>
      </c>
      <c r="B4980">
        <v>4681</v>
      </c>
      <c r="C4980">
        <f>bh_Shorter16b[[#This Row],[m]]/bh_Shorter16b[[#This Row],[n]]</f>
        <v>0.94014862422173129</v>
      </c>
    </row>
    <row r="4981" spans="1:3" x14ac:dyDescent="0.25">
      <c r="A4981">
        <v>4980</v>
      </c>
      <c r="B4981">
        <v>4831</v>
      </c>
      <c r="C4981">
        <f>bh_Shorter16b[[#This Row],[m]]/bh_Shorter16b[[#This Row],[n]]</f>
        <v>0.97008032128514055</v>
      </c>
    </row>
    <row r="4982" spans="1:3" x14ac:dyDescent="0.25">
      <c r="A4982">
        <v>4981</v>
      </c>
      <c r="B4982">
        <v>4572</v>
      </c>
      <c r="C4982">
        <f>bh_Shorter16b[[#This Row],[m]]/bh_Shorter16b[[#This Row],[n]]</f>
        <v>0.91788797430234892</v>
      </c>
    </row>
    <row r="4983" spans="1:3" x14ac:dyDescent="0.25">
      <c r="A4983">
        <v>4982</v>
      </c>
      <c r="B4983">
        <v>5033</v>
      </c>
      <c r="C4983">
        <f>bh_Shorter16b[[#This Row],[m]]/bh_Shorter16b[[#This Row],[n]]</f>
        <v>1.0102368526696106</v>
      </c>
    </row>
    <row r="4984" spans="1:3" x14ac:dyDescent="0.25">
      <c r="A4984">
        <v>4983</v>
      </c>
      <c r="B4984">
        <v>4823</v>
      </c>
      <c r="C4984">
        <f>bh_Shorter16b[[#This Row],[m]]/bh_Shorter16b[[#This Row],[n]]</f>
        <v>0.96789082881798116</v>
      </c>
    </row>
    <row r="4985" spans="1:3" x14ac:dyDescent="0.25">
      <c r="A4985">
        <v>4984</v>
      </c>
      <c r="B4985">
        <v>6226</v>
      </c>
      <c r="C4985">
        <f>bh_Shorter16b[[#This Row],[m]]/bh_Shorter16b[[#This Row],[n]]</f>
        <v>1.2491974317817014</v>
      </c>
    </row>
    <row r="4986" spans="1:3" x14ac:dyDescent="0.25">
      <c r="A4986">
        <v>4985</v>
      </c>
      <c r="B4986">
        <v>4725</v>
      </c>
      <c r="C4986">
        <f>bh_Shorter16b[[#This Row],[m]]/bh_Shorter16b[[#This Row],[n]]</f>
        <v>0.94784353059177529</v>
      </c>
    </row>
    <row r="4987" spans="1:3" x14ac:dyDescent="0.25">
      <c r="A4987">
        <v>4986</v>
      </c>
      <c r="B4987">
        <v>4285</v>
      </c>
      <c r="C4987">
        <f>bh_Shorter16b[[#This Row],[m]]/bh_Shorter16b[[#This Row],[n]]</f>
        <v>0.85940633774568798</v>
      </c>
    </row>
    <row r="4988" spans="1:3" x14ac:dyDescent="0.25">
      <c r="A4988">
        <v>4987</v>
      </c>
      <c r="B4988">
        <v>5104</v>
      </c>
      <c r="C4988">
        <f>bh_Shorter16b[[#This Row],[m]]/bh_Shorter16b[[#This Row],[n]]</f>
        <v>1.0234609985963505</v>
      </c>
    </row>
    <row r="4989" spans="1:3" x14ac:dyDescent="0.25">
      <c r="A4989">
        <v>4988</v>
      </c>
      <c r="B4989">
        <v>3968</v>
      </c>
      <c r="C4989">
        <f>bh_Shorter16b[[#This Row],[m]]/bh_Shorter16b[[#This Row],[n]]</f>
        <v>0.79550922213311948</v>
      </c>
    </row>
    <row r="4990" spans="1:3" x14ac:dyDescent="0.25">
      <c r="A4990">
        <v>4989</v>
      </c>
      <c r="B4990">
        <v>4722</v>
      </c>
      <c r="C4990">
        <f>bh_Shorter16b[[#This Row],[m]]/bh_Shorter16b[[#This Row],[n]]</f>
        <v>0.94648226097414312</v>
      </c>
    </row>
    <row r="4991" spans="1:3" x14ac:dyDescent="0.25">
      <c r="A4991">
        <v>4990</v>
      </c>
      <c r="B4991">
        <v>4777</v>
      </c>
      <c r="C4991">
        <f>bh_Shorter16b[[#This Row],[m]]/bh_Shorter16b[[#This Row],[n]]</f>
        <v>0.95731462925851707</v>
      </c>
    </row>
    <row r="4992" spans="1:3" x14ac:dyDescent="0.25">
      <c r="A4992">
        <v>4991</v>
      </c>
      <c r="B4992">
        <v>4640</v>
      </c>
      <c r="C4992">
        <f>bh_Shorter16b[[#This Row],[m]]/bh_Shorter16b[[#This Row],[n]]</f>
        <v>0.92967341214185539</v>
      </c>
    </row>
    <row r="4993" spans="1:3" x14ac:dyDescent="0.25">
      <c r="A4993">
        <v>4992</v>
      </c>
      <c r="B4993">
        <v>5406</v>
      </c>
      <c r="C4993">
        <f>bh_Shorter16b[[#This Row],[m]]/bh_Shorter16b[[#This Row],[n]]</f>
        <v>1.0829326923076923</v>
      </c>
    </row>
    <row r="4994" spans="1:3" x14ac:dyDescent="0.25">
      <c r="A4994">
        <v>4993</v>
      </c>
      <c r="B4994">
        <v>4483</v>
      </c>
      <c r="C4994">
        <f>bh_Shorter16b[[#This Row],[m]]/bh_Shorter16b[[#This Row],[n]]</f>
        <v>0.89785699979971956</v>
      </c>
    </row>
    <row r="4995" spans="1:3" x14ac:dyDescent="0.25">
      <c r="A4995">
        <v>4994</v>
      </c>
      <c r="B4995">
        <v>4226</v>
      </c>
      <c r="C4995">
        <f>bh_Shorter16b[[#This Row],[m]]/bh_Shorter16b[[#This Row],[n]]</f>
        <v>0.84621545855026026</v>
      </c>
    </row>
    <row r="4996" spans="1:3" x14ac:dyDescent="0.25">
      <c r="A4996">
        <v>4995</v>
      </c>
      <c r="B4996">
        <v>4453</v>
      </c>
      <c r="C4996">
        <f>bh_Shorter16b[[#This Row],[m]]/bh_Shorter16b[[#This Row],[n]]</f>
        <v>0.89149149149149154</v>
      </c>
    </row>
    <row r="4997" spans="1:3" x14ac:dyDescent="0.25">
      <c r="A4997">
        <v>4996</v>
      </c>
      <c r="B4997">
        <v>4443</v>
      </c>
      <c r="C4997">
        <f>bh_Shorter16b[[#This Row],[m]]/bh_Shorter16b[[#This Row],[n]]</f>
        <v>0.88931144915932747</v>
      </c>
    </row>
    <row r="4998" spans="1:3" x14ac:dyDescent="0.25">
      <c r="A4998">
        <v>4997</v>
      </c>
      <c r="B4998">
        <v>4998</v>
      </c>
      <c r="C4998">
        <f>bh_Shorter16b[[#This Row],[m]]/bh_Shorter16b[[#This Row],[n]]</f>
        <v>1.0002001200720432</v>
      </c>
    </row>
    <row r="4999" spans="1:3" x14ac:dyDescent="0.25">
      <c r="A4999">
        <v>4998</v>
      </c>
      <c r="B4999">
        <v>4386</v>
      </c>
      <c r="C4999">
        <f>bh_Shorter16b[[#This Row],[m]]/bh_Shorter16b[[#This Row],[n]]</f>
        <v>0.87755102040816324</v>
      </c>
    </row>
    <row r="5000" spans="1:3" x14ac:dyDescent="0.25">
      <c r="A5000">
        <v>4999</v>
      </c>
      <c r="B5000">
        <v>5173</v>
      </c>
      <c r="C5000">
        <f>bh_Shorter16b[[#This Row],[m]]/bh_Shorter16b[[#This Row],[n]]</f>
        <v>1.0348069613922783</v>
      </c>
    </row>
    <row r="5001" spans="1:3" x14ac:dyDescent="0.25">
      <c r="A5001">
        <v>5000</v>
      </c>
      <c r="B5001">
        <v>4644</v>
      </c>
      <c r="C5001">
        <f>bh_Shorter16b[[#This Row],[m]]/bh_Shorter16b[[#This Row],[n]]</f>
        <v>0.92879999999999996</v>
      </c>
    </row>
    <row r="5002" spans="1:3" x14ac:dyDescent="0.25">
      <c r="A5002">
        <v>5001</v>
      </c>
      <c r="B5002">
        <v>4650</v>
      </c>
      <c r="C5002">
        <f>bh_Shorter16b[[#This Row],[m]]/bh_Shorter16b[[#This Row],[n]]</f>
        <v>0.9298140371925615</v>
      </c>
    </row>
    <row r="5003" spans="1:3" x14ac:dyDescent="0.25">
      <c r="A5003">
        <v>5002</v>
      </c>
      <c r="B5003">
        <v>5223</v>
      </c>
      <c r="C5003">
        <f>bh_Shorter16b[[#This Row],[m]]/bh_Shorter16b[[#This Row],[n]]</f>
        <v>1.0441823270691724</v>
      </c>
    </row>
    <row r="5004" spans="1:3" x14ac:dyDescent="0.25">
      <c r="A5004">
        <v>5003</v>
      </c>
      <c r="B5004">
        <v>4137</v>
      </c>
      <c r="C5004">
        <f>bh_Shorter16b[[#This Row],[m]]/bh_Shorter16b[[#This Row],[n]]</f>
        <v>0.82690385768538877</v>
      </c>
    </row>
    <row r="5005" spans="1:3" x14ac:dyDescent="0.25">
      <c r="A5005">
        <v>5004</v>
      </c>
      <c r="B5005">
        <v>4990</v>
      </c>
      <c r="C5005">
        <f>bh_Shorter16b[[#This Row],[m]]/bh_Shorter16b[[#This Row],[n]]</f>
        <v>0.99720223820943243</v>
      </c>
    </row>
    <row r="5006" spans="1:3" x14ac:dyDescent="0.25">
      <c r="A5006">
        <v>5005</v>
      </c>
      <c r="B5006">
        <v>4816</v>
      </c>
      <c r="C5006">
        <f>bh_Shorter16b[[#This Row],[m]]/bh_Shorter16b[[#This Row],[n]]</f>
        <v>0.96223776223776225</v>
      </c>
    </row>
    <row r="5007" spans="1:3" x14ac:dyDescent="0.25">
      <c r="A5007">
        <v>5006</v>
      </c>
      <c r="B5007">
        <v>4650</v>
      </c>
      <c r="C5007">
        <f>bh_Shorter16b[[#This Row],[m]]/bh_Shorter16b[[#This Row],[n]]</f>
        <v>0.92888533759488612</v>
      </c>
    </row>
    <row r="5008" spans="1:3" x14ac:dyDescent="0.25">
      <c r="A5008">
        <v>5007</v>
      </c>
      <c r="B5008">
        <v>4453</v>
      </c>
      <c r="C5008">
        <f>bh_Shorter16b[[#This Row],[m]]/bh_Shorter16b[[#This Row],[n]]</f>
        <v>0.88935490313561016</v>
      </c>
    </row>
    <row r="5009" spans="1:3" x14ac:dyDescent="0.25">
      <c r="A5009">
        <v>5008</v>
      </c>
      <c r="B5009">
        <v>5092</v>
      </c>
      <c r="C5009">
        <f>bh_Shorter16b[[#This Row],[m]]/bh_Shorter16b[[#This Row],[n]]</f>
        <v>1.0167731629392971</v>
      </c>
    </row>
    <row r="5010" spans="1:3" x14ac:dyDescent="0.25">
      <c r="A5010">
        <v>5009</v>
      </c>
      <c r="B5010">
        <v>4588</v>
      </c>
      <c r="C5010">
        <f>bh_Shorter16b[[#This Row],[m]]/bh_Shorter16b[[#This Row],[n]]</f>
        <v>0.91595128768217204</v>
      </c>
    </row>
    <row r="5011" spans="1:3" x14ac:dyDescent="0.25">
      <c r="A5011">
        <v>5010</v>
      </c>
      <c r="B5011">
        <v>5116</v>
      </c>
      <c r="C5011">
        <f>bh_Shorter16b[[#This Row],[m]]/bh_Shorter16b[[#This Row],[n]]</f>
        <v>1.0211576846307384</v>
      </c>
    </row>
    <row r="5012" spans="1:3" x14ac:dyDescent="0.25">
      <c r="A5012">
        <v>5011</v>
      </c>
      <c r="B5012">
        <v>4505</v>
      </c>
      <c r="C5012">
        <f>bh_Shorter16b[[#This Row],[m]]/bh_Shorter16b[[#This Row],[n]]</f>
        <v>0.89902215126721219</v>
      </c>
    </row>
    <row r="5013" spans="1:3" x14ac:dyDescent="0.25">
      <c r="A5013">
        <v>5012</v>
      </c>
      <c r="B5013">
        <v>4562</v>
      </c>
      <c r="C5013">
        <f>bh_Shorter16b[[#This Row],[m]]/bh_Shorter16b[[#This Row],[n]]</f>
        <v>0.91021548284118114</v>
      </c>
    </row>
    <row r="5014" spans="1:3" x14ac:dyDescent="0.25">
      <c r="A5014">
        <v>5013</v>
      </c>
      <c r="B5014">
        <v>4735</v>
      </c>
      <c r="C5014">
        <f>bh_Shorter16b[[#This Row],[m]]/bh_Shorter16b[[#This Row],[n]]</f>
        <v>0.94454418511869143</v>
      </c>
    </row>
    <row r="5015" spans="1:3" x14ac:dyDescent="0.25">
      <c r="A5015">
        <v>5014</v>
      </c>
      <c r="B5015">
        <v>4410</v>
      </c>
      <c r="C5015">
        <f>bh_Shorter16b[[#This Row],[m]]/bh_Shorter16b[[#This Row],[n]]</f>
        <v>0.87953729557239724</v>
      </c>
    </row>
    <row r="5016" spans="1:3" x14ac:dyDescent="0.25">
      <c r="A5016">
        <v>5015</v>
      </c>
      <c r="B5016">
        <v>4739</v>
      </c>
      <c r="C5016">
        <f>bh_Shorter16b[[#This Row],[m]]/bh_Shorter16b[[#This Row],[n]]</f>
        <v>0.94496510468594219</v>
      </c>
    </row>
    <row r="5017" spans="1:3" x14ac:dyDescent="0.25">
      <c r="A5017">
        <v>5016</v>
      </c>
      <c r="B5017">
        <v>4518</v>
      </c>
      <c r="C5017">
        <f>bh_Shorter16b[[#This Row],[m]]/bh_Shorter16b[[#This Row],[n]]</f>
        <v>0.90071770334928225</v>
      </c>
    </row>
    <row r="5018" spans="1:3" x14ac:dyDescent="0.25">
      <c r="A5018">
        <v>5017</v>
      </c>
      <c r="B5018">
        <v>4725</v>
      </c>
      <c r="C5018">
        <f>bh_Shorter16b[[#This Row],[m]]/bh_Shorter16b[[#This Row],[n]]</f>
        <v>0.94179788718357582</v>
      </c>
    </row>
    <row r="5019" spans="1:3" x14ac:dyDescent="0.25">
      <c r="A5019">
        <v>5018</v>
      </c>
      <c r="B5019">
        <v>5470</v>
      </c>
      <c r="C5019">
        <f>bh_Shorter16b[[#This Row],[m]]/bh_Shorter16b[[#This Row],[n]]</f>
        <v>1.0900757273814268</v>
      </c>
    </row>
    <row r="5020" spans="1:3" x14ac:dyDescent="0.25">
      <c r="A5020">
        <v>5019</v>
      </c>
      <c r="B5020">
        <v>5207</v>
      </c>
      <c r="C5020">
        <f>bh_Shorter16b[[#This Row],[m]]/bh_Shorter16b[[#This Row],[n]]</f>
        <v>1.0374576608886232</v>
      </c>
    </row>
    <row r="5021" spans="1:3" x14ac:dyDescent="0.25">
      <c r="A5021">
        <v>5020</v>
      </c>
      <c r="B5021">
        <v>4569</v>
      </c>
      <c r="C5021">
        <f>bh_Shorter16b[[#This Row],[m]]/bh_Shorter16b[[#This Row],[n]]</f>
        <v>0.91015936254980079</v>
      </c>
    </row>
    <row r="5022" spans="1:3" x14ac:dyDescent="0.25">
      <c r="A5022">
        <v>5021</v>
      </c>
      <c r="B5022">
        <v>4319</v>
      </c>
      <c r="C5022">
        <f>bh_Shorter16b[[#This Row],[m]]/bh_Shorter16b[[#This Row],[n]]</f>
        <v>0.86018721370244966</v>
      </c>
    </row>
    <row r="5023" spans="1:3" x14ac:dyDescent="0.25">
      <c r="A5023">
        <v>5022</v>
      </c>
      <c r="B5023">
        <v>4569</v>
      </c>
      <c r="C5023">
        <f>bh_Shorter16b[[#This Row],[m]]/bh_Shorter16b[[#This Row],[n]]</f>
        <v>0.90979689366786143</v>
      </c>
    </row>
    <row r="5024" spans="1:3" x14ac:dyDescent="0.25">
      <c r="A5024">
        <v>5023</v>
      </c>
      <c r="B5024">
        <v>4588</v>
      </c>
      <c r="C5024">
        <f>bh_Shorter16b[[#This Row],[m]]/bh_Shorter16b[[#This Row],[n]]</f>
        <v>0.91339836750945647</v>
      </c>
    </row>
    <row r="5025" spans="1:3" x14ac:dyDescent="0.25">
      <c r="A5025">
        <v>5024</v>
      </c>
      <c r="B5025">
        <v>4859</v>
      </c>
      <c r="C5025">
        <f>bh_Shorter16b[[#This Row],[m]]/bh_Shorter16b[[#This Row],[n]]</f>
        <v>0.96715764331210186</v>
      </c>
    </row>
    <row r="5026" spans="1:3" x14ac:dyDescent="0.25">
      <c r="A5026">
        <v>5025</v>
      </c>
      <c r="B5026">
        <v>5112</v>
      </c>
      <c r="C5026">
        <f>bh_Shorter16b[[#This Row],[m]]/bh_Shorter16b[[#This Row],[n]]</f>
        <v>1.0173134328358209</v>
      </c>
    </row>
    <row r="5027" spans="1:3" x14ac:dyDescent="0.25">
      <c r="A5027">
        <v>5026</v>
      </c>
      <c r="B5027">
        <v>4235</v>
      </c>
      <c r="C5027">
        <f>bh_Shorter16b[[#This Row],[m]]/bh_Shorter16b[[#This Row],[n]]</f>
        <v>0.84261838440111425</v>
      </c>
    </row>
    <row r="5028" spans="1:3" x14ac:dyDescent="0.25">
      <c r="A5028">
        <v>5027</v>
      </c>
      <c r="B5028">
        <v>4687</v>
      </c>
      <c r="C5028">
        <f>bh_Shorter16b[[#This Row],[m]]/bh_Shorter16b[[#This Row],[n]]</f>
        <v>0.93236522777004183</v>
      </c>
    </row>
    <row r="5029" spans="1:3" x14ac:dyDescent="0.25">
      <c r="A5029">
        <v>5028</v>
      </c>
      <c r="B5029">
        <v>4911</v>
      </c>
      <c r="C5029">
        <f>bh_Shorter16b[[#This Row],[m]]/bh_Shorter16b[[#This Row],[n]]</f>
        <v>0.97673031026252988</v>
      </c>
    </row>
    <row r="5030" spans="1:3" x14ac:dyDescent="0.25">
      <c r="A5030">
        <v>5029</v>
      </c>
      <c r="B5030">
        <v>4392</v>
      </c>
      <c r="C5030">
        <f>bh_Shorter16b[[#This Row],[m]]/bh_Shorter16b[[#This Row],[n]]</f>
        <v>0.87333465897792806</v>
      </c>
    </row>
    <row r="5031" spans="1:3" x14ac:dyDescent="0.25">
      <c r="A5031">
        <v>5030</v>
      </c>
      <c r="B5031">
        <v>5068</v>
      </c>
      <c r="C5031">
        <f>bh_Shorter16b[[#This Row],[m]]/bh_Shorter16b[[#This Row],[n]]</f>
        <v>1.0075546719681909</v>
      </c>
    </row>
    <row r="5032" spans="1:3" x14ac:dyDescent="0.25">
      <c r="A5032">
        <v>5031</v>
      </c>
      <c r="B5032">
        <v>5157</v>
      </c>
      <c r="C5032">
        <f>bh_Shorter16b[[#This Row],[m]]/bh_Shorter16b[[#This Row],[n]]</f>
        <v>1.0250447227191413</v>
      </c>
    </row>
    <row r="5033" spans="1:3" x14ac:dyDescent="0.25">
      <c r="A5033">
        <v>5032</v>
      </c>
      <c r="B5033">
        <v>5228</v>
      </c>
      <c r="C5033">
        <f>bh_Shorter16b[[#This Row],[m]]/bh_Shorter16b[[#This Row],[n]]</f>
        <v>1.0389507154213036</v>
      </c>
    </row>
    <row r="5034" spans="1:3" x14ac:dyDescent="0.25">
      <c r="A5034">
        <v>5033</v>
      </c>
      <c r="B5034">
        <v>5447</v>
      </c>
      <c r="C5034">
        <f>bh_Shorter16b[[#This Row],[m]]/bh_Shorter16b[[#This Row],[n]]</f>
        <v>1.0822571031194119</v>
      </c>
    </row>
    <row r="5035" spans="1:3" x14ac:dyDescent="0.25">
      <c r="A5035">
        <v>5034</v>
      </c>
      <c r="B5035">
        <v>5088</v>
      </c>
      <c r="C5035">
        <f>bh_Shorter16b[[#This Row],[m]]/bh_Shorter16b[[#This Row],[n]]</f>
        <v>1.0107270560190704</v>
      </c>
    </row>
    <row r="5036" spans="1:3" x14ac:dyDescent="0.25">
      <c r="A5036">
        <v>5035</v>
      </c>
      <c r="B5036">
        <v>5006</v>
      </c>
      <c r="C5036">
        <f>bh_Shorter16b[[#This Row],[m]]/bh_Shorter16b[[#This Row],[n]]</f>
        <v>0.99424031777557098</v>
      </c>
    </row>
    <row r="5037" spans="1:3" x14ac:dyDescent="0.25">
      <c r="A5037">
        <v>5036</v>
      </c>
      <c r="B5037">
        <v>4380</v>
      </c>
      <c r="C5037">
        <f>bh_Shorter16b[[#This Row],[m]]/bh_Shorter16b[[#This Row],[n]]</f>
        <v>0.86973788721207312</v>
      </c>
    </row>
    <row r="5038" spans="1:3" x14ac:dyDescent="0.25">
      <c r="A5038">
        <v>5037</v>
      </c>
      <c r="B5038">
        <v>5424</v>
      </c>
      <c r="C5038">
        <f>bh_Shorter16b[[#This Row],[m]]/bh_Shorter16b[[#This Row],[n]]</f>
        <v>1.0768314472900535</v>
      </c>
    </row>
    <row r="5039" spans="1:3" x14ac:dyDescent="0.25">
      <c r="A5039">
        <v>5038</v>
      </c>
      <c r="B5039">
        <v>4753</v>
      </c>
      <c r="C5039">
        <f>bh_Shorter16b[[#This Row],[m]]/bh_Shorter16b[[#This Row],[n]]</f>
        <v>0.94342993251290197</v>
      </c>
    </row>
    <row r="5040" spans="1:3" x14ac:dyDescent="0.25">
      <c r="A5040">
        <v>5039</v>
      </c>
      <c r="B5040">
        <v>4816</v>
      </c>
      <c r="C5040">
        <f>bh_Shorter16b[[#This Row],[m]]/bh_Shorter16b[[#This Row],[n]]</f>
        <v>0.95574518753720972</v>
      </c>
    </row>
    <row r="5041" spans="1:3" x14ac:dyDescent="0.25">
      <c r="A5041">
        <v>5040</v>
      </c>
      <c r="B5041">
        <v>4215</v>
      </c>
      <c r="C5041">
        <f>bh_Shorter16b[[#This Row],[m]]/bh_Shorter16b[[#This Row],[n]]</f>
        <v>0.83630952380952384</v>
      </c>
    </row>
    <row r="5042" spans="1:3" x14ac:dyDescent="0.25">
      <c r="A5042">
        <v>5041</v>
      </c>
      <c r="B5042">
        <v>4650</v>
      </c>
      <c r="C5042">
        <f>bh_Shorter16b[[#This Row],[m]]/bh_Shorter16b[[#This Row],[n]]</f>
        <v>0.92243602459829399</v>
      </c>
    </row>
    <row r="5043" spans="1:3" x14ac:dyDescent="0.25">
      <c r="A5043">
        <v>5042</v>
      </c>
      <c r="B5043">
        <v>4986</v>
      </c>
      <c r="C5043">
        <f>bh_Shorter16b[[#This Row],[m]]/bh_Shorter16b[[#This Row],[n]]</f>
        <v>0.98889329631098766</v>
      </c>
    </row>
    <row r="5044" spans="1:3" x14ac:dyDescent="0.25">
      <c r="A5044">
        <v>5043</v>
      </c>
      <c r="B5044">
        <v>4892</v>
      </c>
      <c r="C5044">
        <f>bh_Shorter16b[[#This Row],[m]]/bh_Shorter16b[[#This Row],[n]]</f>
        <v>0.97005750545310332</v>
      </c>
    </row>
    <row r="5045" spans="1:3" x14ac:dyDescent="0.25">
      <c r="A5045">
        <v>5044</v>
      </c>
      <c r="B5045">
        <v>4763</v>
      </c>
      <c r="C5045">
        <f>bh_Shorter16b[[#This Row],[m]]/bh_Shorter16b[[#This Row],[n]]</f>
        <v>0.94429024583663757</v>
      </c>
    </row>
    <row r="5046" spans="1:3" x14ac:dyDescent="0.25">
      <c r="A5046">
        <v>5045</v>
      </c>
      <c r="B5046">
        <v>4791</v>
      </c>
      <c r="C5046">
        <f>bh_Shorter16b[[#This Row],[m]]/bh_Shorter16b[[#This Row],[n]]</f>
        <v>0.9496531219028741</v>
      </c>
    </row>
    <row r="5047" spans="1:3" x14ac:dyDescent="0.25">
      <c r="A5047">
        <v>5046</v>
      </c>
      <c r="B5047">
        <v>4521</v>
      </c>
      <c r="C5047">
        <f>bh_Shorter16b[[#This Row],[m]]/bh_Shorter16b[[#This Row],[n]]</f>
        <v>0.89595719381688466</v>
      </c>
    </row>
    <row r="5048" spans="1:3" x14ac:dyDescent="0.25">
      <c r="A5048">
        <v>5047</v>
      </c>
      <c r="B5048">
        <v>4407</v>
      </c>
      <c r="C5048">
        <f>bh_Shorter16b[[#This Row],[m]]/bh_Shorter16b[[#This Row],[n]]</f>
        <v>0.87319199524469981</v>
      </c>
    </row>
    <row r="5049" spans="1:3" x14ac:dyDescent="0.25">
      <c r="A5049">
        <v>5048</v>
      </c>
      <c r="B5049">
        <v>5274</v>
      </c>
      <c r="C5049">
        <f>bh_Shorter16b[[#This Row],[m]]/bh_Shorter16b[[#This Row],[n]]</f>
        <v>1.0447702060221871</v>
      </c>
    </row>
    <row r="5050" spans="1:3" x14ac:dyDescent="0.25">
      <c r="A5050">
        <v>5049</v>
      </c>
      <c r="B5050">
        <v>5384</v>
      </c>
      <c r="C5050">
        <f>bh_Shorter16b[[#This Row],[m]]/bh_Shorter16b[[#This Row],[n]]</f>
        <v>1.0663497722321251</v>
      </c>
    </row>
    <row r="5051" spans="1:3" x14ac:dyDescent="0.25">
      <c r="A5051">
        <v>5050</v>
      </c>
      <c r="B5051">
        <v>4508</v>
      </c>
      <c r="C5051">
        <f>bh_Shorter16b[[#This Row],[m]]/bh_Shorter16b[[#This Row],[n]]</f>
        <v>0.89267326732673269</v>
      </c>
    </row>
    <row r="5052" spans="1:3" x14ac:dyDescent="0.25">
      <c r="A5052">
        <v>5051</v>
      </c>
      <c r="B5052">
        <v>4328</v>
      </c>
      <c r="C5052">
        <f>bh_Shorter16b[[#This Row],[m]]/bh_Shorter16b[[#This Row],[n]]</f>
        <v>0.85686002771728376</v>
      </c>
    </row>
    <row r="5053" spans="1:3" x14ac:dyDescent="0.25">
      <c r="A5053">
        <v>5052</v>
      </c>
      <c r="B5053">
        <v>4336</v>
      </c>
      <c r="C5053">
        <f>bh_Shorter16b[[#This Row],[m]]/bh_Shorter16b[[#This Row],[n]]</f>
        <v>0.85827395091053049</v>
      </c>
    </row>
    <row r="5054" spans="1:3" x14ac:dyDescent="0.25">
      <c r="A5054">
        <v>5053</v>
      </c>
      <c r="B5054">
        <v>4647</v>
      </c>
      <c r="C5054">
        <f>bh_Shorter16b[[#This Row],[m]]/bh_Shorter16b[[#This Row],[n]]</f>
        <v>0.91965169206412034</v>
      </c>
    </row>
    <row r="5055" spans="1:3" x14ac:dyDescent="0.25">
      <c r="A5055">
        <v>5054</v>
      </c>
      <c r="B5055">
        <v>5165</v>
      </c>
      <c r="C5055">
        <f>bh_Shorter16b[[#This Row],[m]]/bh_Shorter16b[[#This Row],[n]]</f>
        <v>1.021962801741195</v>
      </c>
    </row>
    <row r="5056" spans="1:3" x14ac:dyDescent="0.25">
      <c r="A5056">
        <v>5055</v>
      </c>
      <c r="B5056">
        <v>4650</v>
      </c>
      <c r="C5056">
        <f>bh_Shorter16b[[#This Row],[m]]/bh_Shorter16b[[#This Row],[n]]</f>
        <v>0.91988130563798221</v>
      </c>
    </row>
    <row r="5057" spans="1:3" x14ac:dyDescent="0.25">
      <c r="A5057">
        <v>5056</v>
      </c>
      <c r="B5057">
        <v>4207</v>
      </c>
      <c r="C5057">
        <f>bh_Shorter16b[[#This Row],[m]]/bh_Shorter16b[[#This Row],[n]]</f>
        <v>0.83208069620253167</v>
      </c>
    </row>
    <row r="5058" spans="1:3" x14ac:dyDescent="0.25">
      <c r="A5058">
        <v>5057</v>
      </c>
      <c r="B5058">
        <v>4900</v>
      </c>
      <c r="C5058">
        <f>bh_Shorter16b[[#This Row],[m]]/bh_Shorter16b[[#This Row],[n]]</f>
        <v>0.96895392525212576</v>
      </c>
    </row>
    <row r="5059" spans="1:3" x14ac:dyDescent="0.25">
      <c r="A5059">
        <v>5058</v>
      </c>
      <c r="B5059">
        <v>4763</v>
      </c>
      <c r="C5059">
        <f>bh_Shorter16b[[#This Row],[m]]/bh_Shorter16b[[#This Row],[n]]</f>
        <v>0.94167655199683664</v>
      </c>
    </row>
    <row r="5060" spans="1:3" x14ac:dyDescent="0.25">
      <c r="A5060">
        <v>5059</v>
      </c>
      <c r="B5060">
        <v>5149</v>
      </c>
      <c r="C5060">
        <f>bh_Shorter16b[[#This Row],[m]]/bh_Shorter16b[[#This Row],[n]]</f>
        <v>1.0177900770903341</v>
      </c>
    </row>
    <row r="5061" spans="1:3" x14ac:dyDescent="0.25">
      <c r="A5061">
        <v>5060</v>
      </c>
      <c r="B5061">
        <v>4449</v>
      </c>
      <c r="C5061">
        <f>bh_Shorter16b[[#This Row],[m]]/bh_Shorter16b[[#This Row],[n]]</f>
        <v>0.87924901185770754</v>
      </c>
    </row>
    <row r="5062" spans="1:3" x14ac:dyDescent="0.25">
      <c r="A5062">
        <v>5061</v>
      </c>
      <c r="B5062">
        <v>4739</v>
      </c>
      <c r="C5062">
        <f>bh_Shorter16b[[#This Row],[m]]/bh_Shorter16b[[#This Row],[n]]</f>
        <v>0.9363762102351314</v>
      </c>
    </row>
    <row r="5063" spans="1:3" x14ac:dyDescent="0.25">
      <c r="A5063">
        <v>5062</v>
      </c>
      <c r="B5063">
        <v>4892</v>
      </c>
      <c r="C5063">
        <f>bh_Shorter16b[[#This Row],[m]]/bh_Shorter16b[[#This Row],[n]]</f>
        <v>0.96641643619122874</v>
      </c>
    </row>
    <row r="5064" spans="1:3" x14ac:dyDescent="0.25">
      <c r="A5064">
        <v>5063</v>
      </c>
      <c r="B5064">
        <v>4691</v>
      </c>
      <c r="C5064">
        <f>bh_Shorter16b[[#This Row],[m]]/bh_Shorter16b[[#This Row],[n]]</f>
        <v>0.9265257752320758</v>
      </c>
    </row>
    <row r="5065" spans="1:3" x14ac:dyDescent="0.25">
      <c r="A5065">
        <v>5064</v>
      </c>
      <c r="B5065">
        <v>5068</v>
      </c>
      <c r="C5065">
        <f>bh_Shorter16b[[#This Row],[m]]/bh_Shorter16b[[#This Row],[n]]</f>
        <v>1.0007898894154819</v>
      </c>
    </row>
    <row r="5066" spans="1:3" x14ac:dyDescent="0.25">
      <c r="A5066">
        <v>5065</v>
      </c>
      <c r="B5066">
        <v>4014</v>
      </c>
      <c r="C5066">
        <f>bh_Shorter16b[[#This Row],[m]]/bh_Shorter16b[[#This Row],[n]]</f>
        <v>0.79249753208292206</v>
      </c>
    </row>
    <row r="5067" spans="1:3" x14ac:dyDescent="0.25">
      <c r="A5067">
        <v>5066</v>
      </c>
      <c r="B5067">
        <v>5202</v>
      </c>
      <c r="C5067">
        <f>bh_Shorter16b[[#This Row],[m]]/bh_Shorter16b[[#This Row],[n]]</f>
        <v>1.0268456375838926</v>
      </c>
    </row>
    <row r="5068" spans="1:3" x14ac:dyDescent="0.25">
      <c r="A5068">
        <v>5067</v>
      </c>
      <c r="B5068">
        <v>4774</v>
      </c>
      <c r="C5068">
        <f>bh_Shorter16b[[#This Row],[m]]/bh_Shorter16b[[#This Row],[n]]</f>
        <v>0.94217485691730807</v>
      </c>
    </row>
    <row r="5069" spans="1:3" x14ac:dyDescent="0.25">
      <c r="A5069">
        <v>5068</v>
      </c>
      <c r="B5069">
        <v>4360</v>
      </c>
      <c r="C5069">
        <f>bh_Shorter16b[[#This Row],[m]]/bh_Shorter16b[[#This Row],[n]]</f>
        <v>0.8602999210734017</v>
      </c>
    </row>
    <row r="5070" spans="1:3" x14ac:dyDescent="0.25">
      <c r="A5070">
        <v>5069</v>
      </c>
      <c r="B5070">
        <v>5903</v>
      </c>
      <c r="C5070">
        <f>bh_Shorter16b[[#This Row],[m]]/bh_Shorter16b[[#This Row],[n]]</f>
        <v>1.1645294929966463</v>
      </c>
    </row>
    <row r="5071" spans="1:3" x14ac:dyDescent="0.25">
      <c r="A5071">
        <v>5070</v>
      </c>
      <c r="B5071">
        <v>5357</v>
      </c>
      <c r="C5071">
        <f>bh_Shorter16b[[#This Row],[m]]/bh_Shorter16b[[#This Row],[n]]</f>
        <v>1.0566074950690336</v>
      </c>
    </row>
    <row r="5072" spans="1:3" x14ac:dyDescent="0.25">
      <c r="A5072">
        <v>5071</v>
      </c>
      <c r="B5072">
        <v>4308</v>
      </c>
      <c r="C5072">
        <f>bh_Shorter16b[[#This Row],[m]]/bh_Shorter16b[[#This Row],[n]]</f>
        <v>0.84953658055610337</v>
      </c>
    </row>
    <row r="5073" spans="1:3" x14ac:dyDescent="0.25">
      <c r="A5073">
        <v>5072</v>
      </c>
      <c r="B5073">
        <v>4302</v>
      </c>
      <c r="C5073">
        <f>bh_Shorter16b[[#This Row],[m]]/bh_Shorter16b[[#This Row],[n]]</f>
        <v>0.84818611987381698</v>
      </c>
    </row>
    <row r="5074" spans="1:3" x14ac:dyDescent="0.25">
      <c r="A5074">
        <v>5073</v>
      </c>
      <c r="B5074">
        <v>4598</v>
      </c>
      <c r="C5074">
        <f>bh_Shorter16b[[#This Row],[m]]/bh_Shorter16b[[#This Row],[n]]</f>
        <v>0.90636704119850187</v>
      </c>
    </row>
    <row r="5075" spans="1:3" x14ac:dyDescent="0.25">
      <c r="A5075">
        <v>5074</v>
      </c>
      <c r="B5075">
        <v>5493</v>
      </c>
      <c r="C5075">
        <f>bh_Shorter16b[[#This Row],[m]]/bh_Shorter16b[[#This Row],[n]]</f>
        <v>1.0825778478517936</v>
      </c>
    </row>
    <row r="5076" spans="1:3" x14ac:dyDescent="0.25">
      <c r="A5076">
        <v>5075</v>
      </c>
      <c r="B5076">
        <v>5207</v>
      </c>
      <c r="C5076">
        <f>bh_Shorter16b[[#This Row],[m]]/bh_Shorter16b[[#This Row],[n]]</f>
        <v>1.0260098522167487</v>
      </c>
    </row>
    <row r="5077" spans="1:3" x14ac:dyDescent="0.25">
      <c r="A5077">
        <v>5076</v>
      </c>
      <c r="B5077">
        <v>4614</v>
      </c>
      <c r="C5077">
        <f>bh_Shorter16b[[#This Row],[m]]/bh_Shorter16b[[#This Row],[n]]</f>
        <v>0.90898345153664306</v>
      </c>
    </row>
    <row r="5078" spans="1:3" x14ac:dyDescent="0.25">
      <c r="A5078">
        <v>5077</v>
      </c>
      <c r="B5078">
        <v>5253</v>
      </c>
      <c r="C5078">
        <f>bh_Shorter16b[[#This Row],[m]]/bh_Shorter16b[[#This Row],[n]]</f>
        <v>1.0346661414220997</v>
      </c>
    </row>
    <row r="5079" spans="1:3" x14ac:dyDescent="0.25">
      <c r="A5079">
        <v>5078</v>
      </c>
      <c r="B5079">
        <v>5153</v>
      </c>
      <c r="C5079">
        <f>bh_Shorter16b[[#This Row],[m]]/bh_Shorter16b[[#This Row],[n]]</f>
        <v>1.0147695943284758</v>
      </c>
    </row>
    <row r="5080" spans="1:3" x14ac:dyDescent="0.25">
      <c r="A5080">
        <v>5079</v>
      </c>
      <c r="B5080">
        <v>4621</v>
      </c>
      <c r="C5080">
        <f>bh_Shorter16b[[#This Row],[m]]/bh_Shorter16b[[#This Row],[n]]</f>
        <v>0.90982476865524708</v>
      </c>
    </row>
    <row r="5081" spans="1:3" x14ac:dyDescent="0.25">
      <c r="A5081">
        <v>5080</v>
      </c>
      <c r="B5081">
        <v>5137</v>
      </c>
      <c r="C5081">
        <f>bh_Shorter16b[[#This Row],[m]]/bh_Shorter16b[[#This Row],[n]]</f>
        <v>1.0112204724409448</v>
      </c>
    </row>
    <row r="5082" spans="1:3" x14ac:dyDescent="0.25">
      <c r="A5082">
        <v>5081</v>
      </c>
      <c r="B5082">
        <v>4845</v>
      </c>
      <c r="C5082">
        <f>bh_Shorter16b[[#This Row],[m]]/bh_Shorter16b[[#This Row],[n]]</f>
        <v>0.95355245030505809</v>
      </c>
    </row>
    <row r="5083" spans="1:3" x14ac:dyDescent="0.25">
      <c r="A5083">
        <v>5082</v>
      </c>
      <c r="B5083">
        <v>4674</v>
      </c>
      <c r="C5083">
        <f>bh_Shorter16b[[#This Row],[m]]/bh_Shorter16b[[#This Row],[n]]</f>
        <v>0.91971664698937428</v>
      </c>
    </row>
    <row r="5084" spans="1:3" x14ac:dyDescent="0.25">
      <c r="A5084">
        <v>5083</v>
      </c>
      <c r="B5084">
        <v>4926</v>
      </c>
      <c r="C5084">
        <f>bh_Shorter16b[[#This Row],[m]]/bh_Shorter16b[[#This Row],[n]]</f>
        <v>0.9691127287035215</v>
      </c>
    </row>
    <row r="5085" spans="1:3" x14ac:dyDescent="0.25">
      <c r="A5085">
        <v>5084</v>
      </c>
      <c r="B5085">
        <v>5161</v>
      </c>
      <c r="C5085">
        <f>bh_Shorter16b[[#This Row],[m]]/bh_Shorter16b[[#This Row],[n]]</f>
        <v>1.0151455546813533</v>
      </c>
    </row>
    <row r="5086" spans="1:3" x14ac:dyDescent="0.25">
      <c r="A5086">
        <v>5085</v>
      </c>
      <c r="B5086">
        <v>5402</v>
      </c>
      <c r="C5086">
        <f>bh_Shorter16b[[#This Row],[m]]/bh_Shorter16b[[#This Row],[n]]</f>
        <v>1.0623402163225173</v>
      </c>
    </row>
    <row r="5087" spans="1:3" x14ac:dyDescent="0.25">
      <c r="A5087">
        <v>5086</v>
      </c>
      <c r="B5087">
        <v>4728</v>
      </c>
      <c r="C5087">
        <f>bh_Shorter16b[[#This Row],[m]]/bh_Shorter16b[[#This Row],[n]]</f>
        <v>0.92961069602831303</v>
      </c>
    </row>
    <row r="5088" spans="1:3" x14ac:dyDescent="0.25">
      <c r="A5088">
        <v>5087</v>
      </c>
      <c r="B5088">
        <v>4254</v>
      </c>
      <c r="C5088">
        <f>bh_Shorter16b[[#This Row],[m]]/bh_Shorter16b[[#This Row],[n]]</f>
        <v>0.83624926282681344</v>
      </c>
    </row>
    <row r="5089" spans="1:3" x14ac:dyDescent="0.25">
      <c r="A5089">
        <v>5088</v>
      </c>
      <c r="B5089">
        <v>4348</v>
      </c>
      <c r="C5089">
        <f>bh_Shorter16b[[#This Row],[m]]/bh_Shorter16b[[#This Row],[n]]</f>
        <v>0.85455974842767291</v>
      </c>
    </row>
    <row r="5090" spans="1:3" x14ac:dyDescent="0.25">
      <c r="A5090">
        <v>5089</v>
      </c>
      <c r="B5090">
        <v>4694</v>
      </c>
      <c r="C5090">
        <f>bh_Shorter16b[[#This Row],[m]]/bh_Shorter16b[[#This Row],[n]]</f>
        <v>0.92238160738848496</v>
      </c>
    </row>
    <row r="5091" spans="1:3" x14ac:dyDescent="0.25">
      <c r="A5091">
        <v>5090</v>
      </c>
      <c r="B5091">
        <v>4698</v>
      </c>
      <c r="C5091">
        <f>bh_Shorter16b[[#This Row],[m]]/bh_Shorter16b[[#This Row],[n]]</f>
        <v>0.92298624754420433</v>
      </c>
    </row>
    <row r="5092" spans="1:3" x14ac:dyDescent="0.25">
      <c r="A5092">
        <v>5091</v>
      </c>
      <c r="B5092">
        <v>5415</v>
      </c>
      <c r="C5092">
        <f>bh_Shorter16b[[#This Row],[m]]/bh_Shorter16b[[#This Row],[n]]</f>
        <v>1.0636417206835593</v>
      </c>
    </row>
    <row r="5093" spans="1:3" x14ac:dyDescent="0.25">
      <c r="A5093">
        <v>5092</v>
      </c>
      <c r="B5093">
        <v>4767</v>
      </c>
      <c r="C5093">
        <f>bh_Shorter16b[[#This Row],[m]]/bh_Shorter16b[[#This Row],[n]]</f>
        <v>0.93617439120188528</v>
      </c>
    </row>
    <row r="5094" spans="1:3" x14ac:dyDescent="0.25">
      <c r="A5094">
        <v>5093</v>
      </c>
      <c r="B5094">
        <v>4459</v>
      </c>
      <c r="C5094">
        <f>bh_Shorter16b[[#This Row],[m]]/bh_Shorter16b[[#This Row],[n]]</f>
        <v>0.87551541331238958</v>
      </c>
    </row>
    <row r="5095" spans="1:3" x14ac:dyDescent="0.25">
      <c r="A5095">
        <v>5094</v>
      </c>
      <c r="B5095">
        <v>4524</v>
      </c>
      <c r="C5095">
        <f>bh_Shorter16b[[#This Row],[m]]/bh_Shorter16b[[#This Row],[n]]</f>
        <v>0.88810365135453473</v>
      </c>
    </row>
    <row r="5096" spans="1:3" x14ac:dyDescent="0.25">
      <c r="A5096">
        <v>5095</v>
      </c>
      <c r="B5096">
        <v>5641</v>
      </c>
      <c r="C5096">
        <f>bh_Shorter16b[[#This Row],[m]]/bh_Shorter16b[[#This Row],[n]]</f>
        <v>1.1071638861629047</v>
      </c>
    </row>
    <row r="5097" spans="1:3" x14ac:dyDescent="0.25">
      <c r="A5097">
        <v>5096</v>
      </c>
      <c r="B5097">
        <v>5270</v>
      </c>
      <c r="C5097">
        <f>bh_Shorter16b[[#This Row],[m]]/bh_Shorter16b[[#This Row],[n]]</f>
        <v>1.0341444270015698</v>
      </c>
    </row>
    <row r="5098" spans="1:3" x14ac:dyDescent="0.25">
      <c r="A5098">
        <v>5097</v>
      </c>
      <c r="B5098">
        <v>4650</v>
      </c>
      <c r="C5098">
        <f>bh_Shorter16b[[#This Row],[m]]/bh_Shorter16b[[#This Row],[n]]</f>
        <v>0.91230135373749266</v>
      </c>
    </row>
    <row r="5099" spans="1:3" x14ac:dyDescent="0.25">
      <c r="A5099">
        <v>5098</v>
      </c>
      <c r="B5099">
        <v>5348</v>
      </c>
      <c r="C5099">
        <f>bh_Shorter16b[[#This Row],[m]]/bh_Shorter16b[[#This Row],[n]]</f>
        <v>1.0490388387602982</v>
      </c>
    </row>
    <row r="5100" spans="1:3" x14ac:dyDescent="0.25">
      <c r="A5100">
        <v>5099</v>
      </c>
      <c r="B5100">
        <v>4979</v>
      </c>
      <c r="C5100">
        <f>bh_Shorter16b[[#This Row],[m]]/bh_Shorter16b[[#This Row],[n]]</f>
        <v>0.97646597372033728</v>
      </c>
    </row>
    <row r="5101" spans="1:3" x14ac:dyDescent="0.25">
      <c r="A5101">
        <v>5100</v>
      </c>
      <c r="B5101">
        <v>5161</v>
      </c>
      <c r="C5101">
        <f>bh_Shorter16b[[#This Row],[m]]/bh_Shorter16b[[#This Row],[n]]</f>
        <v>1.0119607843137255</v>
      </c>
    </row>
    <row r="5102" spans="1:3" x14ac:dyDescent="0.25">
      <c r="A5102">
        <v>5101</v>
      </c>
      <c r="B5102">
        <v>4777</v>
      </c>
      <c r="C5102">
        <f>bh_Shorter16b[[#This Row],[m]]/bh_Shorter16b[[#This Row],[n]]</f>
        <v>0.93648304254067827</v>
      </c>
    </row>
    <row r="5103" spans="1:3" x14ac:dyDescent="0.25">
      <c r="A5103">
        <v>5102</v>
      </c>
      <c r="B5103">
        <v>4553</v>
      </c>
      <c r="C5103">
        <f>bh_Shorter16b[[#This Row],[m]]/bh_Shorter16b[[#This Row],[n]]</f>
        <v>0.89239513916111324</v>
      </c>
    </row>
    <row r="5104" spans="1:3" x14ac:dyDescent="0.25">
      <c r="A5104">
        <v>5103</v>
      </c>
      <c r="B5104">
        <v>4257</v>
      </c>
      <c r="C5104">
        <f>bh_Shorter16b[[#This Row],[m]]/bh_Shorter16b[[#This Row],[n]]</f>
        <v>0.83421516754850089</v>
      </c>
    </row>
    <row r="5105" spans="1:3" x14ac:dyDescent="0.25">
      <c r="A5105">
        <v>5104</v>
      </c>
      <c r="B5105">
        <v>4838</v>
      </c>
      <c r="C5105">
        <f>bh_Shorter16b[[#This Row],[m]]/bh_Shorter16b[[#This Row],[n]]</f>
        <v>0.94788401253918497</v>
      </c>
    </row>
    <row r="5106" spans="1:3" x14ac:dyDescent="0.25">
      <c r="A5106">
        <v>5105</v>
      </c>
      <c r="B5106">
        <v>5053</v>
      </c>
      <c r="C5106">
        <f>bh_Shorter16b[[#This Row],[m]]/bh_Shorter16b[[#This Row],[n]]</f>
        <v>0.98981390793339863</v>
      </c>
    </row>
    <row r="5107" spans="1:3" x14ac:dyDescent="0.25">
      <c r="A5107">
        <v>5106</v>
      </c>
      <c r="B5107">
        <v>4401</v>
      </c>
      <c r="C5107">
        <f>bh_Shorter16b[[#This Row],[m]]/bh_Shorter16b[[#This Row],[n]]</f>
        <v>0.86192714453584018</v>
      </c>
    </row>
    <row r="5108" spans="1:3" x14ac:dyDescent="0.25">
      <c r="A5108">
        <v>5107</v>
      </c>
      <c r="B5108">
        <v>4892</v>
      </c>
      <c r="C5108">
        <f>bh_Shorter16b[[#This Row],[m]]/bh_Shorter16b[[#This Row],[n]]</f>
        <v>0.95790092030546314</v>
      </c>
    </row>
    <row r="5109" spans="1:3" x14ac:dyDescent="0.25">
      <c r="A5109">
        <v>5108</v>
      </c>
      <c r="B5109">
        <v>5108</v>
      </c>
      <c r="C5109">
        <f>bh_Shorter16b[[#This Row],[m]]/bh_Shorter16b[[#This Row],[n]]</f>
        <v>1</v>
      </c>
    </row>
    <row r="5110" spans="1:3" x14ac:dyDescent="0.25">
      <c r="A5110">
        <v>5109</v>
      </c>
      <c r="B5110">
        <v>5593</v>
      </c>
      <c r="C5110">
        <f>bh_Shorter16b[[#This Row],[m]]/bh_Shorter16b[[#This Row],[n]]</f>
        <v>1.0947347817576825</v>
      </c>
    </row>
    <row r="5111" spans="1:3" x14ac:dyDescent="0.25">
      <c r="A5111">
        <v>5110</v>
      </c>
      <c r="B5111">
        <v>4434</v>
      </c>
      <c r="C5111">
        <f>bh_Shorter16b[[#This Row],[m]]/bh_Shorter16b[[#This Row],[n]]</f>
        <v>0.86771037181996091</v>
      </c>
    </row>
    <row r="5112" spans="1:3" x14ac:dyDescent="0.25">
      <c r="A5112">
        <v>5111</v>
      </c>
      <c r="B5112">
        <v>5612</v>
      </c>
      <c r="C5112">
        <f>bh_Shorter16b[[#This Row],[m]]/bh_Shorter16b[[#This Row],[n]]</f>
        <v>1.0980238700841323</v>
      </c>
    </row>
    <row r="5113" spans="1:3" x14ac:dyDescent="0.25">
      <c r="A5113">
        <v>5112</v>
      </c>
      <c r="B5113">
        <v>5088</v>
      </c>
      <c r="C5113">
        <f>bh_Shorter16b[[#This Row],[m]]/bh_Shorter16b[[#This Row],[n]]</f>
        <v>0.99530516431924887</v>
      </c>
    </row>
    <row r="5114" spans="1:3" x14ac:dyDescent="0.25">
      <c r="A5114">
        <v>5113</v>
      </c>
      <c r="B5114">
        <v>6553</v>
      </c>
      <c r="C5114">
        <f>bh_Shorter16b[[#This Row],[m]]/bh_Shorter16b[[#This Row],[n]]</f>
        <v>1.2816350479170742</v>
      </c>
    </row>
    <row r="5115" spans="1:3" x14ac:dyDescent="0.25">
      <c r="A5115">
        <v>5114</v>
      </c>
      <c r="B5115">
        <v>5053</v>
      </c>
      <c r="C5115">
        <f>bh_Shorter16b[[#This Row],[m]]/bh_Shorter16b[[#This Row],[n]]</f>
        <v>0.98807195932733671</v>
      </c>
    </row>
    <row r="5116" spans="1:3" x14ac:dyDescent="0.25">
      <c r="A5116">
        <v>5115</v>
      </c>
      <c r="B5116">
        <v>3980</v>
      </c>
      <c r="C5116">
        <f>bh_Shorter16b[[#This Row],[m]]/bh_Shorter16b[[#This Row],[n]]</f>
        <v>0.77810361681329421</v>
      </c>
    </row>
    <row r="5117" spans="1:3" x14ac:dyDescent="0.25">
      <c r="A5117">
        <v>5116</v>
      </c>
      <c r="B5117">
        <v>4383</v>
      </c>
      <c r="C5117">
        <f>bh_Shorter16b[[#This Row],[m]]/bh_Shorter16b[[#This Row],[n]]</f>
        <v>0.85672400312744335</v>
      </c>
    </row>
    <row r="5118" spans="1:3" x14ac:dyDescent="0.25">
      <c r="A5118">
        <v>5117</v>
      </c>
      <c r="B5118">
        <v>4667</v>
      </c>
      <c r="C5118">
        <f>bh_Shorter16b[[#This Row],[m]]/bh_Shorter16b[[#This Row],[n]]</f>
        <v>0.91205784639437171</v>
      </c>
    </row>
    <row r="5119" spans="1:3" x14ac:dyDescent="0.25">
      <c r="A5119">
        <v>5118</v>
      </c>
      <c r="B5119">
        <v>4834</v>
      </c>
      <c r="C5119">
        <f>bh_Shorter16b[[#This Row],[m]]/bh_Shorter16b[[#This Row],[n]]</f>
        <v>0.94450957405236424</v>
      </c>
    </row>
    <row r="5120" spans="1:3" x14ac:dyDescent="0.25">
      <c r="A5120">
        <v>5119</v>
      </c>
      <c r="B5120">
        <v>4701</v>
      </c>
      <c r="C5120">
        <f>bh_Shorter16b[[#This Row],[m]]/bh_Shorter16b[[#This Row],[n]]</f>
        <v>0.91834342645047862</v>
      </c>
    </row>
    <row r="5121" spans="1:3" x14ac:dyDescent="0.25">
      <c r="A5121">
        <v>5120</v>
      </c>
      <c r="B5121">
        <v>4389</v>
      </c>
      <c r="C5121">
        <f>bh_Shorter16b[[#This Row],[m]]/bh_Shorter16b[[#This Row],[n]]</f>
        <v>0.85722656249999996</v>
      </c>
    </row>
    <row r="5122" spans="1:3" x14ac:dyDescent="0.25">
      <c r="A5122">
        <v>5121</v>
      </c>
      <c r="B5122">
        <v>5420</v>
      </c>
      <c r="C5122">
        <f>bh_Shorter16b[[#This Row],[m]]/bh_Shorter16b[[#This Row],[n]]</f>
        <v>1.0583870337824643</v>
      </c>
    </row>
    <row r="5123" spans="1:3" x14ac:dyDescent="0.25">
      <c r="A5123">
        <v>5122</v>
      </c>
      <c r="B5123">
        <v>5461</v>
      </c>
      <c r="C5123">
        <f>bh_Shorter16b[[#This Row],[m]]/bh_Shorter16b[[#This Row],[n]]</f>
        <v>1.0661850839515814</v>
      </c>
    </row>
    <row r="5124" spans="1:3" x14ac:dyDescent="0.25">
      <c r="A5124">
        <v>5123</v>
      </c>
      <c r="B5124">
        <v>5145</v>
      </c>
      <c r="C5124">
        <f>bh_Shorter16b[[#This Row],[m]]/bh_Shorter16b[[#This Row],[n]]</f>
        <v>1.0042943587741557</v>
      </c>
    </row>
    <row r="5125" spans="1:3" x14ac:dyDescent="0.25">
      <c r="A5125">
        <v>5124</v>
      </c>
      <c r="B5125">
        <v>3807</v>
      </c>
      <c r="C5125">
        <f>bh_Shorter16b[[#This Row],[m]]/bh_Shorter16b[[#This Row],[n]]</f>
        <v>0.74297423887587821</v>
      </c>
    </row>
    <row r="5126" spans="1:3" x14ac:dyDescent="0.25">
      <c r="A5126">
        <v>5125</v>
      </c>
      <c r="B5126">
        <v>5021</v>
      </c>
      <c r="C5126">
        <f>bh_Shorter16b[[#This Row],[m]]/bh_Shorter16b[[#This Row],[n]]</f>
        <v>0.97970731707317071</v>
      </c>
    </row>
    <row r="5127" spans="1:3" x14ac:dyDescent="0.25">
      <c r="A5127">
        <v>5126</v>
      </c>
      <c r="B5127">
        <v>4691</v>
      </c>
      <c r="C5127">
        <f>bh_Shorter16b[[#This Row],[m]]/bh_Shorter16b[[#This Row],[n]]</f>
        <v>0.91513850955911047</v>
      </c>
    </row>
    <row r="5128" spans="1:3" x14ac:dyDescent="0.25">
      <c r="A5128">
        <v>5127</v>
      </c>
      <c r="B5128">
        <v>4933</v>
      </c>
      <c r="C5128">
        <f>bh_Shorter16b[[#This Row],[m]]/bh_Shorter16b[[#This Row],[n]]</f>
        <v>0.96216110786034714</v>
      </c>
    </row>
    <row r="5129" spans="1:3" x14ac:dyDescent="0.25">
      <c r="A5129">
        <v>5128</v>
      </c>
      <c r="B5129">
        <v>4728</v>
      </c>
      <c r="C5129">
        <f>bh_Shorter16b[[#This Row],[m]]/bh_Shorter16b[[#This Row],[n]]</f>
        <v>0.92199687987519496</v>
      </c>
    </row>
    <row r="5130" spans="1:3" x14ac:dyDescent="0.25">
      <c r="A5130">
        <v>5129</v>
      </c>
      <c r="B5130">
        <v>4279</v>
      </c>
      <c r="C5130">
        <f>bh_Shorter16b[[#This Row],[m]]/bh_Shorter16b[[#This Row],[n]]</f>
        <v>0.83427568726847334</v>
      </c>
    </row>
    <row r="5131" spans="1:3" x14ac:dyDescent="0.25">
      <c r="A5131">
        <v>5130</v>
      </c>
      <c r="B5131">
        <v>4885</v>
      </c>
      <c r="C5131">
        <f>bh_Shorter16b[[#This Row],[m]]/bh_Shorter16b[[#This Row],[n]]</f>
        <v>0.95224171539961011</v>
      </c>
    </row>
    <row r="5132" spans="1:3" x14ac:dyDescent="0.25">
      <c r="A5132">
        <v>5131</v>
      </c>
      <c r="B5132">
        <v>4446</v>
      </c>
      <c r="C5132">
        <f>bh_Shorter16b[[#This Row],[m]]/bh_Shorter16b[[#This Row],[n]]</f>
        <v>0.86649775872149681</v>
      </c>
    </row>
    <row r="5133" spans="1:3" x14ac:dyDescent="0.25">
      <c r="A5133">
        <v>5132</v>
      </c>
      <c r="B5133">
        <v>4952</v>
      </c>
      <c r="C5133">
        <f>bh_Shorter16b[[#This Row],[m]]/bh_Shorter16b[[#This Row],[n]]</f>
        <v>0.96492595479345289</v>
      </c>
    </row>
    <row r="5134" spans="1:3" x14ac:dyDescent="0.25">
      <c r="A5134">
        <v>5133</v>
      </c>
      <c r="B5134">
        <v>4960</v>
      </c>
      <c r="C5134">
        <f>bh_Shorter16b[[#This Row],[m]]/bh_Shorter16b[[#This Row],[n]]</f>
        <v>0.96629651276056883</v>
      </c>
    </row>
    <row r="5135" spans="1:3" x14ac:dyDescent="0.25">
      <c r="A5135">
        <v>5134</v>
      </c>
      <c r="B5135">
        <v>5952</v>
      </c>
      <c r="C5135">
        <f>bh_Shorter16b[[#This Row],[m]]/bh_Shorter16b[[#This Row],[n]]</f>
        <v>1.1593299571484224</v>
      </c>
    </row>
    <row r="5136" spans="1:3" x14ac:dyDescent="0.25">
      <c r="A5136">
        <v>5135</v>
      </c>
      <c r="B5136">
        <v>5202</v>
      </c>
      <c r="C5136">
        <f>bh_Shorter16b[[#This Row],[m]]/bh_Shorter16b[[#This Row],[n]]</f>
        <v>1.013047711781889</v>
      </c>
    </row>
    <row r="5137" spans="1:3" x14ac:dyDescent="0.25">
      <c r="A5137">
        <v>5136</v>
      </c>
      <c r="B5137">
        <v>5607</v>
      </c>
      <c r="C5137">
        <f>bh_Shorter16b[[#This Row],[m]]/bh_Shorter16b[[#This Row],[n]]</f>
        <v>1.0917056074766356</v>
      </c>
    </row>
    <row r="5138" spans="1:3" x14ac:dyDescent="0.25">
      <c r="A5138">
        <v>5137</v>
      </c>
      <c r="B5138">
        <v>5824</v>
      </c>
      <c r="C5138">
        <f>bh_Shorter16b[[#This Row],[m]]/bh_Shorter16b[[#This Row],[n]]</f>
        <v>1.1337356433716177</v>
      </c>
    </row>
    <row r="5139" spans="1:3" x14ac:dyDescent="0.25">
      <c r="A5139">
        <v>5138</v>
      </c>
      <c r="B5139">
        <v>5420</v>
      </c>
      <c r="C5139">
        <f>bh_Shorter16b[[#This Row],[m]]/bh_Shorter16b[[#This Row],[n]]</f>
        <v>1.0548851693265862</v>
      </c>
    </row>
    <row r="5140" spans="1:3" x14ac:dyDescent="0.25">
      <c r="A5140">
        <v>5139</v>
      </c>
      <c r="B5140">
        <v>4979</v>
      </c>
      <c r="C5140">
        <f>bh_Shorter16b[[#This Row],[m]]/bh_Shorter16b[[#This Row],[n]]</f>
        <v>0.9688655380424207</v>
      </c>
    </row>
    <row r="5141" spans="1:3" x14ac:dyDescent="0.25">
      <c r="A5141">
        <v>5140</v>
      </c>
      <c r="B5141">
        <v>4296</v>
      </c>
      <c r="C5141">
        <f>bh_Shorter16b[[#This Row],[m]]/bh_Shorter16b[[#This Row],[n]]</f>
        <v>0.83579766536964983</v>
      </c>
    </row>
    <row r="5142" spans="1:3" x14ac:dyDescent="0.25">
      <c r="A5142">
        <v>5141</v>
      </c>
      <c r="B5142">
        <v>4305</v>
      </c>
      <c r="C5142">
        <f>bh_Shorter16b[[#This Row],[m]]/bh_Shorter16b[[#This Row],[n]]</f>
        <v>0.83738572262205802</v>
      </c>
    </row>
    <row r="5143" spans="1:3" x14ac:dyDescent="0.25">
      <c r="A5143">
        <v>5142</v>
      </c>
      <c r="B5143">
        <v>4735</v>
      </c>
      <c r="C5143">
        <f>bh_Shorter16b[[#This Row],[m]]/bh_Shorter16b[[#This Row],[n]]</f>
        <v>0.92084791909762742</v>
      </c>
    </row>
    <row r="5144" spans="1:3" x14ac:dyDescent="0.25">
      <c r="A5144">
        <v>5143</v>
      </c>
      <c r="B5144">
        <v>5137</v>
      </c>
      <c r="C5144">
        <f>bh_Shorter16b[[#This Row],[m]]/bh_Shorter16b[[#This Row],[n]]</f>
        <v>0.99883336573984061</v>
      </c>
    </row>
    <row r="5145" spans="1:3" x14ac:dyDescent="0.25">
      <c r="A5145">
        <v>5144</v>
      </c>
      <c r="B5145">
        <v>4299</v>
      </c>
      <c r="C5145">
        <f>bh_Shorter16b[[#This Row],[m]]/bh_Shorter16b[[#This Row],[n]]</f>
        <v>0.83573094867807152</v>
      </c>
    </row>
    <row r="5146" spans="1:3" x14ac:dyDescent="0.25">
      <c r="A5146">
        <v>5145</v>
      </c>
      <c r="B5146">
        <v>5326</v>
      </c>
      <c r="C5146">
        <f>bh_Shorter16b[[#This Row],[m]]/bh_Shorter16b[[#This Row],[n]]</f>
        <v>1.0351797862001944</v>
      </c>
    </row>
    <row r="5147" spans="1:3" x14ac:dyDescent="0.25">
      <c r="A5147">
        <v>5146</v>
      </c>
      <c r="B5147">
        <v>5092</v>
      </c>
      <c r="C5147">
        <f>bh_Shorter16b[[#This Row],[m]]/bh_Shorter16b[[#This Row],[n]]</f>
        <v>0.9895064127477653</v>
      </c>
    </row>
    <row r="5148" spans="1:3" x14ac:dyDescent="0.25">
      <c r="A5148">
        <v>5147</v>
      </c>
      <c r="B5148">
        <v>5850</v>
      </c>
      <c r="C5148">
        <f>bh_Shorter16b[[#This Row],[m]]/bh_Shorter16b[[#This Row],[n]]</f>
        <v>1.1365844181076354</v>
      </c>
    </row>
    <row r="5149" spans="1:3" x14ac:dyDescent="0.25">
      <c r="A5149">
        <v>5148</v>
      </c>
      <c r="B5149">
        <v>4285</v>
      </c>
      <c r="C5149">
        <f>bh_Shorter16b[[#This Row],[m]]/bh_Shorter16b[[#This Row],[n]]</f>
        <v>0.83236208236208231</v>
      </c>
    </row>
    <row r="5150" spans="1:3" x14ac:dyDescent="0.25">
      <c r="A5150">
        <v>5149</v>
      </c>
      <c r="B5150">
        <v>6046</v>
      </c>
      <c r="C5150">
        <f>bh_Shorter16b[[#This Row],[m]]/bh_Shorter16b[[#This Row],[n]]</f>
        <v>1.174208584191105</v>
      </c>
    </row>
    <row r="5151" spans="1:3" x14ac:dyDescent="0.25">
      <c r="A5151">
        <v>5150</v>
      </c>
      <c r="B5151">
        <v>4681</v>
      </c>
      <c r="C5151">
        <f>bh_Shorter16b[[#This Row],[m]]/bh_Shorter16b[[#This Row],[n]]</f>
        <v>0.90893203883495144</v>
      </c>
    </row>
    <row r="5152" spans="1:3" x14ac:dyDescent="0.25">
      <c r="A5152">
        <v>5151</v>
      </c>
      <c r="B5152">
        <v>4979</v>
      </c>
      <c r="C5152">
        <f>bh_Shorter16b[[#This Row],[m]]/bh_Shorter16b[[#This Row],[n]]</f>
        <v>0.96660842554843718</v>
      </c>
    </row>
    <row r="5153" spans="1:3" x14ac:dyDescent="0.25">
      <c r="A5153">
        <v>5152</v>
      </c>
      <c r="B5153">
        <v>4434</v>
      </c>
      <c r="C5153">
        <f>bh_Shorter16b[[#This Row],[m]]/bh_Shorter16b[[#This Row],[n]]</f>
        <v>0.86063664596273293</v>
      </c>
    </row>
    <row r="5154" spans="1:3" x14ac:dyDescent="0.25">
      <c r="A5154">
        <v>5153</v>
      </c>
      <c r="B5154">
        <v>4215</v>
      </c>
      <c r="C5154">
        <f>bh_Shorter16b[[#This Row],[m]]/bh_Shorter16b[[#This Row],[n]]</f>
        <v>0.81797011449640988</v>
      </c>
    </row>
    <row r="5155" spans="1:3" x14ac:dyDescent="0.25">
      <c r="A5155">
        <v>5154</v>
      </c>
      <c r="B5155">
        <v>4845</v>
      </c>
      <c r="C5155">
        <f>bh_Shorter16b[[#This Row],[m]]/bh_Shorter16b[[#This Row],[n]]</f>
        <v>0.94004656577415602</v>
      </c>
    </row>
    <row r="5156" spans="1:3" x14ac:dyDescent="0.25">
      <c r="A5156">
        <v>5155</v>
      </c>
      <c r="B5156">
        <v>4647</v>
      </c>
      <c r="C5156">
        <f>bh_Shorter16b[[#This Row],[m]]/bh_Shorter16b[[#This Row],[n]]</f>
        <v>0.90145489815712898</v>
      </c>
    </row>
    <row r="5157" spans="1:3" x14ac:dyDescent="0.25">
      <c r="A5157">
        <v>5156</v>
      </c>
      <c r="B5157">
        <v>5124</v>
      </c>
      <c r="C5157">
        <f>bh_Shorter16b[[#This Row],[m]]/bh_Shorter16b[[#This Row],[n]]</f>
        <v>0.99379363847944147</v>
      </c>
    </row>
    <row r="5158" spans="1:3" x14ac:dyDescent="0.25">
      <c r="A5158">
        <v>5157</v>
      </c>
      <c r="B5158">
        <v>4562</v>
      </c>
      <c r="C5158">
        <f>bh_Shorter16b[[#This Row],[m]]/bh_Shorter16b[[#This Row],[n]]</f>
        <v>0.88462284273802594</v>
      </c>
    </row>
    <row r="5159" spans="1:3" x14ac:dyDescent="0.25">
      <c r="A5159">
        <v>5158</v>
      </c>
      <c r="B5159">
        <v>5331</v>
      </c>
      <c r="C5159">
        <f>bh_Shorter16b[[#This Row],[m]]/bh_Shorter16b[[#This Row],[n]]</f>
        <v>1.0335401318340443</v>
      </c>
    </row>
    <row r="5160" spans="1:3" x14ac:dyDescent="0.25">
      <c r="A5160">
        <v>5159</v>
      </c>
      <c r="B5160">
        <v>4575</v>
      </c>
      <c r="C5160">
        <f>bh_Shorter16b[[#This Row],[m]]/bh_Shorter16b[[#This Row],[n]]</f>
        <v>0.88679976739678235</v>
      </c>
    </row>
    <row r="5161" spans="1:3" x14ac:dyDescent="0.25">
      <c r="A5161">
        <v>5160</v>
      </c>
      <c r="B5161">
        <v>4296</v>
      </c>
      <c r="C5161">
        <f>bh_Shorter16b[[#This Row],[m]]/bh_Shorter16b[[#This Row],[n]]</f>
        <v>0.83255813953488367</v>
      </c>
    </row>
    <row r="5162" spans="1:3" x14ac:dyDescent="0.25">
      <c r="A5162">
        <v>5161</v>
      </c>
      <c r="B5162">
        <v>4964</v>
      </c>
      <c r="C5162">
        <f>bh_Shorter16b[[#This Row],[m]]/bh_Shorter16b[[#This Row],[n]]</f>
        <v>0.96182910288703738</v>
      </c>
    </row>
    <row r="5163" spans="1:3" x14ac:dyDescent="0.25">
      <c r="A5163">
        <v>5162</v>
      </c>
      <c r="B5163">
        <v>4572</v>
      </c>
      <c r="C5163">
        <f>bh_Shorter16b[[#This Row],[m]]/bh_Shorter16b[[#This Row],[n]]</f>
        <v>0.88570321580782641</v>
      </c>
    </row>
    <row r="5164" spans="1:3" x14ac:dyDescent="0.25">
      <c r="A5164">
        <v>5163</v>
      </c>
      <c r="B5164">
        <v>5415</v>
      </c>
      <c r="C5164">
        <f>bh_Shorter16b[[#This Row],[m]]/bh_Shorter16b[[#This Row],[n]]</f>
        <v>1.0488088320743754</v>
      </c>
    </row>
    <row r="5165" spans="1:3" x14ac:dyDescent="0.25">
      <c r="A5165">
        <v>5164</v>
      </c>
      <c r="B5165">
        <v>5402</v>
      </c>
      <c r="C5165">
        <f>bh_Shorter16b[[#This Row],[m]]/bh_Shorter16b[[#This Row],[n]]</f>
        <v>1.0460883036405888</v>
      </c>
    </row>
    <row r="5166" spans="1:3" x14ac:dyDescent="0.25">
      <c r="A5166">
        <v>5165</v>
      </c>
      <c r="B5166">
        <v>5244</v>
      </c>
      <c r="C5166">
        <f>bh_Shorter16b[[#This Row],[m]]/bh_Shorter16b[[#This Row],[n]]</f>
        <v>1.015295256534366</v>
      </c>
    </row>
    <row r="5167" spans="1:3" x14ac:dyDescent="0.25">
      <c r="A5167">
        <v>5166</v>
      </c>
      <c r="B5167">
        <v>4718</v>
      </c>
      <c r="C5167">
        <f>bh_Shorter16b[[#This Row],[m]]/bh_Shorter16b[[#This Row],[n]]</f>
        <v>0.91327913279132789</v>
      </c>
    </row>
    <row r="5168" spans="1:3" x14ac:dyDescent="0.25">
      <c r="A5168">
        <v>5167</v>
      </c>
      <c r="B5168">
        <v>4983</v>
      </c>
      <c r="C5168">
        <f>bh_Shorter16b[[#This Row],[m]]/bh_Shorter16b[[#This Row],[n]]</f>
        <v>0.96438939423263015</v>
      </c>
    </row>
    <row r="5169" spans="1:3" x14ac:dyDescent="0.25">
      <c r="A5169">
        <v>5168</v>
      </c>
      <c r="B5169">
        <v>5941</v>
      </c>
      <c r="C5169">
        <f>bh_Shorter16b[[#This Row],[m]]/bh_Shorter16b[[#This Row],[n]]</f>
        <v>1.1495743034055728</v>
      </c>
    </row>
    <row r="5170" spans="1:3" x14ac:dyDescent="0.25">
      <c r="A5170">
        <v>5169</v>
      </c>
      <c r="B5170">
        <v>4784</v>
      </c>
      <c r="C5170">
        <f>bh_Shorter16b[[#This Row],[m]]/bh_Shorter16b[[#This Row],[n]]</f>
        <v>0.92551750822209322</v>
      </c>
    </row>
    <row r="5171" spans="1:3" x14ac:dyDescent="0.25">
      <c r="A5171">
        <v>5170</v>
      </c>
      <c r="B5171">
        <v>5017</v>
      </c>
      <c r="C5171">
        <f>bh_Shorter16b[[#This Row],[m]]/bh_Shorter16b[[#This Row],[n]]</f>
        <v>0.9704061895551257</v>
      </c>
    </row>
    <row r="5172" spans="1:3" x14ac:dyDescent="0.25">
      <c r="A5172">
        <v>5171</v>
      </c>
      <c r="B5172">
        <v>4562</v>
      </c>
      <c r="C5172">
        <f>bh_Shorter16b[[#This Row],[m]]/bh_Shorter16b[[#This Row],[n]]</f>
        <v>0.88222780893444208</v>
      </c>
    </row>
    <row r="5173" spans="1:3" x14ac:dyDescent="0.25">
      <c r="A5173">
        <v>5172</v>
      </c>
      <c r="B5173">
        <v>5194</v>
      </c>
      <c r="C5173">
        <f>bh_Shorter16b[[#This Row],[m]]/bh_Shorter16b[[#This Row],[n]]</f>
        <v>1.0042536736272236</v>
      </c>
    </row>
    <row r="5174" spans="1:3" x14ac:dyDescent="0.25">
      <c r="A5174">
        <v>5173</v>
      </c>
      <c r="B5174">
        <v>5583</v>
      </c>
      <c r="C5174">
        <f>bh_Shorter16b[[#This Row],[m]]/bh_Shorter16b[[#This Row],[n]]</f>
        <v>1.0792576841291319</v>
      </c>
    </row>
    <row r="5175" spans="1:3" x14ac:dyDescent="0.25">
      <c r="A5175">
        <v>5174</v>
      </c>
      <c r="B5175">
        <v>4465</v>
      </c>
      <c r="C5175">
        <f>bh_Shorter16b[[#This Row],[m]]/bh_Shorter16b[[#This Row],[n]]</f>
        <v>0.86296868960185547</v>
      </c>
    </row>
    <row r="5176" spans="1:3" x14ac:dyDescent="0.25">
      <c r="A5176">
        <v>5175</v>
      </c>
      <c r="B5176">
        <v>4637</v>
      </c>
      <c r="C5176">
        <f>bh_Shorter16b[[#This Row],[m]]/bh_Shorter16b[[#This Row],[n]]</f>
        <v>0.89603864734299521</v>
      </c>
    </row>
    <row r="5177" spans="1:3" x14ac:dyDescent="0.25">
      <c r="A5177">
        <v>5176</v>
      </c>
      <c r="B5177">
        <v>5461</v>
      </c>
      <c r="C5177">
        <f>bh_Shorter16b[[#This Row],[m]]/bh_Shorter16b[[#This Row],[n]]</f>
        <v>1.0550618238021638</v>
      </c>
    </row>
    <row r="5178" spans="1:3" x14ac:dyDescent="0.25">
      <c r="A5178">
        <v>5177</v>
      </c>
      <c r="B5178">
        <v>4816</v>
      </c>
      <c r="C5178">
        <f>bh_Shorter16b[[#This Row],[m]]/bh_Shorter16b[[#This Row],[n]]</f>
        <v>0.93026849526752942</v>
      </c>
    </row>
    <row r="5179" spans="1:3" x14ac:dyDescent="0.25">
      <c r="A5179">
        <v>5178</v>
      </c>
      <c r="B5179">
        <v>5013</v>
      </c>
      <c r="C5179">
        <f>bh_Shorter16b[[#This Row],[m]]/bh_Shorter16b[[#This Row],[n]]</f>
        <v>0.96813441483198148</v>
      </c>
    </row>
    <row r="5180" spans="1:3" x14ac:dyDescent="0.25">
      <c r="A5180">
        <v>5179</v>
      </c>
      <c r="B5180">
        <v>6115</v>
      </c>
      <c r="C5180">
        <f>bh_Shorter16b[[#This Row],[m]]/bh_Shorter16b[[#This Row],[n]]</f>
        <v>1.180729870631396</v>
      </c>
    </row>
    <row r="5181" spans="1:3" x14ac:dyDescent="0.25">
      <c r="A5181">
        <v>5180</v>
      </c>
      <c r="B5181">
        <v>5049</v>
      </c>
      <c r="C5181">
        <f>bh_Shorter16b[[#This Row],[m]]/bh_Shorter16b[[#This Row],[n]]</f>
        <v>0.97471042471042468</v>
      </c>
    </row>
    <row r="5182" spans="1:3" x14ac:dyDescent="0.25">
      <c r="A5182">
        <v>5181</v>
      </c>
      <c r="B5182">
        <v>4483</v>
      </c>
      <c r="C5182">
        <f>bh_Shorter16b[[#This Row],[m]]/bh_Shorter16b[[#This Row],[n]]</f>
        <v>0.86527697355722832</v>
      </c>
    </row>
    <row r="5183" spans="1:3" x14ac:dyDescent="0.25">
      <c r="A5183">
        <v>5182</v>
      </c>
      <c r="B5183">
        <v>4299</v>
      </c>
      <c r="C5183">
        <f>bh_Shorter16b[[#This Row],[m]]/bh_Shorter16b[[#This Row],[n]]</f>
        <v>0.82960247008876886</v>
      </c>
    </row>
    <row r="5184" spans="1:3" x14ac:dyDescent="0.25">
      <c r="A5184">
        <v>5183</v>
      </c>
      <c r="B5184">
        <v>4777</v>
      </c>
      <c r="C5184">
        <f>bh_Shorter16b[[#This Row],[m]]/bh_Shorter16b[[#This Row],[n]]</f>
        <v>0.92166698823075444</v>
      </c>
    </row>
    <row r="5185" spans="1:3" x14ac:dyDescent="0.25">
      <c r="A5185">
        <v>5184</v>
      </c>
      <c r="B5185">
        <v>4446</v>
      </c>
      <c r="C5185">
        <f>bh_Shorter16b[[#This Row],[m]]/bh_Shorter16b[[#This Row],[n]]</f>
        <v>0.85763888888888884</v>
      </c>
    </row>
    <row r="5186" spans="1:3" x14ac:dyDescent="0.25">
      <c r="A5186">
        <v>5185</v>
      </c>
      <c r="B5186">
        <v>5792</v>
      </c>
      <c r="C5186">
        <f>bh_Shorter16b[[#This Row],[m]]/bh_Shorter16b[[#This Row],[n]]</f>
        <v>1.1170684667309547</v>
      </c>
    </row>
    <row r="5187" spans="1:3" x14ac:dyDescent="0.25">
      <c r="A5187">
        <v>5186</v>
      </c>
      <c r="B5187">
        <v>6190</v>
      </c>
      <c r="C5187">
        <f>bh_Shorter16b[[#This Row],[m]]/bh_Shorter16b[[#This Row],[n]]</f>
        <v>1.1935981488623217</v>
      </c>
    </row>
    <row r="5188" spans="1:3" x14ac:dyDescent="0.25">
      <c r="A5188">
        <v>5187</v>
      </c>
      <c r="B5188">
        <v>4607</v>
      </c>
      <c r="C5188">
        <f>bh_Shorter16b[[#This Row],[m]]/bh_Shorter16b[[#This Row],[n]]</f>
        <v>0.88818199344515136</v>
      </c>
    </row>
    <row r="5189" spans="1:3" x14ac:dyDescent="0.25">
      <c r="A5189">
        <v>5188</v>
      </c>
      <c r="B5189">
        <v>4302</v>
      </c>
      <c r="C5189">
        <f>bh_Shorter16b[[#This Row],[m]]/bh_Shorter16b[[#This Row],[n]]</f>
        <v>0.82922127987663841</v>
      </c>
    </row>
    <row r="5190" spans="1:3" x14ac:dyDescent="0.25">
      <c r="A5190">
        <v>5189</v>
      </c>
      <c r="B5190">
        <v>4177</v>
      </c>
      <c r="C5190">
        <f>bh_Shorter16b[[#This Row],[m]]/bh_Shorter16b[[#This Row],[n]]</f>
        <v>0.80497205627288493</v>
      </c>
    </row>
    <row r="5191" spans="1:3" x14ac:dyDescent="0.25">
      <c r="A5191">
        <v>5190</v>
      </c>
      <c r="B5191">
        <v>5092</v>
      </c>
      <c r="C5191">
        <f>bh_Shorter16b[[#This Row],[m]]/bh_Shorter16b[[#This Row],[n]]</f>
        <v>0.98111753371868982</v>
      </c>
    </row>
    <row r="5192" spans="1:3" x14ac:dyDescent="0.25">
      <c r="A5192">
        <v>5191</v>
      </c>
      <c r="B5192">
        <v>5190</v>
      </c>
      <c r="C5192">
        <f>bh_Shorter16b[[#This Row],[m]]/bh_Shorter16b[[#This Row],[n]]</f>
        <v>0.99980735889038719</v>
      </c>
    </row>
    <row r="5193" spans="1:3" x14ac:dyDescent="0.25">
      <c r="A5193">
        <v>5192</v>
      </c>
      <c r="B5193">
        <v>5424</v>
      </c>
      <c r="C5193">
        <f>bh_Shorter16b[[#This Row],[m]]/bh_Shorter16b[[#This Row],[n]]</f>
        <v>1.0446841294298921</v>
      </c>
    </row>
    <row r="5194" spans="1:3" x14ac:dyDescent="0.25">
      <c r="A5194">
        <v>5193</v>
      </c>
      <c r="B5194">
        <v>5545</v>
      </c>
      <c r="C5194">
        <f>bh_Shorter16b[[#This Row],[m]]/bh_Shorter16b[[#This Row],[n]]</f>
        <v>1.0677835547852879</v>
      </c>
    </row>
    <row r="5195" spans="1:3" x14ac:dyDescent="0.25">
      <c r="A5195">
        <v>5194</v>
      </c>
      <c r="B5195">
        <v>6417</v>
      </c>
      <c r="C5195">
        <f>bh_Shorter16b[[#This Row],[m]]/bh_Shorter16b[[#This Row],[n]]</f>
        <v>1.2354639969195225</v>
      </c>
    </row>
    <row r="5196" spans="1:3" x14ac:dyDescent="0.25">
      <c r="A5196">
        <v>5195</v>
      </c>
      <c r="B5196">
        <v>4671</v>
      </c>
      <c r="C5196">
        <f>bh_Shorter16b[[#This Row],[m]]/bh_Shorter16b[[#This Row],[n]]</f>
        <v>0.8991337824831569</v>
      </c>
    </row>
    <row r="5197" spans="1:3" x14ac:dyDescent="0.25">
      <c r="A5197">
        <v>5196</v>
      </c>
      <c r="B5197">
        <v>5411</v>
      </c>
      <c r="C5197">
        <f>bh_Shorter16b[[#This Row],[m]]/bh_Shorter16b[[#This Row],[n]]</f>
        <v>1.0413779830638954</v>
      </c>
    </row>
    <row r="5198" spans="1:3" x14ac:dyDescent="0.25">
      <c r="A5198">
        <v>5197</v>
      </c>
      <c r="B5198">
        <v>4777</v>
      </c>
      <c r="C5198">
        <f>bh_Shorter16b[[#This Row],[m]]/bh_Shorter16b[[#This Row],[n]]</f>
        <v>0.91918414469886478</v>
      </c>
    </row>
    <row r="5199" spans="1:3" x14ac:dyDescent="0.25">
      <c r="A5199">
        <v>5198</v>
      </c>
      <c r="B5199">
        <v>5045</v>
      </c>
      <c r="C5199">
        <f>bh_Shorter16b[[#This Row],[m]]/bh_Shorter16b[[#This Row],[n]]</f>
        <v>0.97056560215467491</v>
      </c>
    </row>
    <row r="5200" spans="1:3" x14ac:dyDescent="0.25">
      <c r="A5200">
        <v>5199</v>
      </c>
      <c r="B5200">
        <v>5021</v>
      </c>
      <c r="C5200">
        <f>bh_Shorter16b[[#This Row],[m]]/bh_Shorter16b[[#This Row],[n]]</f>
        <v>0.96576264666281975</v>
      </c>
    </row>
    <row r="5201" spans="1:3" x14ac:dyDescent="0.25">
      <c r="A5201">
        <v>5200</v>
      </c>
      <c r="B5201">
        <v>5550</v>
      </c>
      <c r="C5201">
        <f>bh_Shorter16b[[#This Row],[m]]/bh_Shorter16b[[#This Row],[n]]</f>
        <v>1.0673076923076923</v>
      </c>
    </row>
    <row r="5202" spans="1:3" x14ac:dyDescent="0.25">
      <c r="A5202">
        <v>5201</v>
      </c>
      <c r="B5202">
        <v>4677</v>
      </c>
      <c r="C5202">
        <f>bh_Shorter16b[[#This Row],[m]]/bh_Shorter16b[[#This Row],[n]]</f>
        <v>0.89925014420303784</v>
      </c>
    </row>
    <row r="5203" spans="1:3" x14ac:dyDescent="0.25">
      <c r="A5203">
        <v>5202</v>
      </c>
      <c r="B5203">
        <v>4282</v>
      </c>
      <c r="C5203">
        <f>bh_Shorter16b[[#This Row],[m]]/bh_Shorter16b[[#This Row],[n]]</f>
        <v>0.82314494425221074</v>
      </c>
    </row>
    <row r="5204" spans="1:3" x14ac:dyDescent="0.25">
      <c r="A5204">
        <v>5203</v>
      </c>
      <c r="B5204">
        <v>4116</v>
      </c>
      <c r="C5204">
        <f>bh_Shorter16b[[#This Row],[m]]/bh_Shorter16b[[#This Row],[n]]</f>
        <v>0.79108206803767056</v>
      </c>
    </row>
    <row r="5205" spans="1:3" x14ac:dyDescent="0.25">
      <c r="A5205">
        <v>5204</v>
      </c>
      <c r="B5205">
        <v>5362</v>
      </c>
      <c r="C5205">
        <f>bh_Shorter16b[[#This Row],[m]]/bh_Shorter16b[[#This Row],[n]]</f>
        <v>1.0303612605687933</v>
      </c>
    </row>
    <row r="5206" spans="1:3" x14ac:dyDescent="0.25">
      <c r="A5206">
        <v>5205</v>
      </c>
      <c r="B5206">
        <v>4594</v>
      </c>
      <c r="C5206">
        <f>bh_Shorter16b[[#This Row],[m]]/bh_Shorter16b[[#This Row],[n]]</f>
        <v>0.88261287223823248</v>
      </c>
    </row>
    <row r="5207" spans="1:3" x14ac:dyDescent="0.25">
      <c r="A5207">
        <v>5206</v>
      </c>
      <c r="B5207">
        <v>4598</v>
      </c>
      <c r="C5207">
        <f>bh_Shorter16b[[#This Row],[m]]/bh_Shorter16b[[#This Row],[n]]</f>
        <v>0.88321167883211682</v>
      </c>
    </row>
    <row r="5208" spans="1:3" x14ac:dyDescent="0.25">
      <c r="A5208">
        <v>5207</v>
      </c>
      <c r="B5208">
        <v>4979</v>
      </c>
      <c r="C5208">
        <f>bh_Shorter16b[[#This Row],[m]]/bh_Shorter16b[[#This Row],[n]]</f>
        <v>0.95621279047436147</v>
      </c>
    </row>
    <row r="5209" spans="1:3" x14ac:dyDescent="0.25">
      <c r="A5209">
        <v>5208</v>
      </c>
      <c r="B5209">
        <v>5322</v>
      </c>
      <c r="C5209">
        <f>bh_Shorter16b[[#This Row],[m]]/bh_Shorter16b[[#This Row],[n]]</f>
        <v>1.021889400921659</v>
      </c>
    </row>
    <row r="5210" spans="1:3" x14ac:dyDescent="0.25">
      <c r="A5210">
        <v>5209</v>
      </c>
      <c r="B5210">
        <v>4357</v>
      </c>
      <c r="C5210">
        <f>bh_Shorter16b[[#This Row],[m]]/bh_Shorter16b[[#This Row],[n]]</f>
        <v>0.83643693607218272</v>
      </c>
    </row>
    <row r="5211" spans="1:3" x14ac:dyDescent="0.25">
      <c r="A5211">
        <v>5210</v>
      </c>
      <c r="B5211">
        <v>4998</v>
      </c>
      <c r="C5211">
        <f>bh_Shorter16b[[#This Row],[m]]/bh_Shorter16b[[#This Row],[n]]</f>
        <v>0.95930902111324379</v>
      </c>
    </row>
    <row r="5212" spans="1:3" x14ac:dyDescent="0.25">
      <c r="A5212">
        <v>5211</v>
      </c>
      <c r="B5212">
        <v>4383</v>
      </c>
      <c r="C5212">
        <f>bh_Shorter16b[[#This Row],[m]]/bh_Shorter16b[[#This Row],[n]]</f>
        <v>0.84110535405872189</v>
      </c>
    </row>
    <row r="5213" spans="1:3" x14ac:dyDescent="0.25">
      <c r="A5213">
        <v>5212</v>
      </c>
      <c r="B5213">
        <v>5096</v>
      </c>
      <c r="C5213">
        <f>bh_Shorter16b[[#This Row],[m]]/bh_Shorter16b[[#This Row],[n]]</f>
        <v>0.97774366845740601</v>
      </c>
    </row>
    <row r="5214" spans="1:3" x14ac:dyDescent="0.25">
      <c r="A5214">
        <v>5213</v>
      </c>
      <c r="B5214">
        <v>5173</v>
      </c>
      <c r="C5214">
        <f>bh_Shorter16b[[#This Row],[m]]/bh_Shorter16b[[#This Row],[n]]</f>
        <v>0.99232687511989259</v>
      </c>
    </row>
    <row r="5215" spans="1:3" x14ac:dyDescent="0.25">
      <c r="A5215">
        <v>5214</v>
      </c>
      <c r="B5215">
        <v>5593</v>
      </c>
      <c r="C5215">
        <f>bh_Shorter16b[[#This Row],[m]]/bh_Shorter16b[[#This Row],[n]]</f>
        <v>1.0726889144610663</v>
      </c>
    </row>
    <row r="5216" spans="1:3" x14ac:dyDescent="0.25">
      <c r="A5216">
        <v>5215</v>
      </c>
      <c r="B5216">
        <v>4933</v>
      </c>
      <c r="C5216">
        <f>bh_Shorter16b[[#This Row],[m]]/bh_Shorter16b[[#This Row],[n]]</f>
        <v>0.94592521572387345</v>
      </c>
    </row>
    <row r="5217" spans="1:3" x14ac:dyDescent="0.25">
      <c r="A5217">
        <v>5216</v>
      </c>
      <c r="B5217">
        <v>5274</v>
      </c>
      <c r="C5217">
        <f>bh_Shorter16b[[#This Row],[m]]/bh_Shorter16b[[#This Row],[n]]</f>
        <v>1.0111196319018405</v>
      </c>
    </row>
    <row r="5218" spans="1:3" x14ac:dyDescent="0.25">
      <c r="A5218">
        <v>5217</v>
      </c>
      <c r="B5218">
        <v>4863</v>
      </c>
      <c r="C5218">
        <f>bh_Shorter16b[[#This Row],[m]]/bh_Shorter16b[[#This Row],[n]]</f>
        <v>0.93214491086831508</v>
      </c>
    </row>
    <row r="5219" spans="1:3" x14ac:dyDescent="0.25">
      <c r="A5219">
        <v>5218</v>
      </c>
      <c r="B5219">
        <v>5292</v>
      </c>
      <c r="C5219">
        <f>bh_Shorter16b[[#This Row],[m]]/bh_Shorter16b[[#This Row],[n]]</f>
        <v>1.0141816788041396</v>
      </c>
    </row>
    <row r="5220" spans="1:3" x14ac:dyDescent="0.25">
      <c r="A5220">
        <v>5219</v>
      </c>
      <c r="B5220">
        <v>5388</v>
      </c>
      <c r="C5220">
        <f>bh_Shorter16b[[#This Row],[m]]/bh_Shorter16b[[#This Row],[n]]</f>
        <v>1.0323816823146197</v>
      </c>
    </row>
    <row r="5221" spans="1:3" x14ac:dyDescent="0.25">
      <c r="A5221">
        <v>5220</v>
      </c>
      <c r="B5221">
        <v>4684</v>
      </c>
      <c r="C5221">
        <f>bh_Shorter16b[[#This Row],[m]]/bh_Shorter16b[[#This Row],[n]]</f>
        <v>0.8973180076628352</v>
      </c>
    </row>
    <row r="5222" spans="1:3" x14ac:dyDescent="0.25">
      <c r="A5222">
        <v>5221</v>
      </c>
      <c r="B5222">
        <v>5021</v>
      </c>
      <c r="C5222">
        <f>bh_Shorter16b[[#This Row],[m]]/bh_Shorter16b[[#This Row],[n]]</f>
        <v>0.961693162229458</v>
      </c>
    </row>
    <row r="5223" spans="1:3" x14ac:dyDescent="0.25">
      <c r="A5223">
        <v>5222</v>
      </c>
      <c r="B5223">
        <v>4911</v>
      </c>
      <c r="C5223">
        <f>bh_Shorter16b[[#This Row],[m]]/bh_Shorter16b[[#This Row],[n]]</f>
        <v>0.94044427422443511</v>
      </c>
    </row>
    <row r="5224" spans="1:3" x14ac:dyDescent="0.25">
      <c r="A5224">
        <v>5223</v>
      </c>
      <c r="B5224">
        <v>5602</v>
      </c>
      <c r="C5224">
        <f>bh_Shorter16b[[#This Row],[m]]/bh_Shorter16b[[#This Row],[n]]</f>
        <v>1.0725636607313804</v>
      </c>
    </row>
    <row r="5225" spans="1:3" x14ac:dyDescent="0.25">
      <c r="A5225">
        <v>5224</v>
      </c>
      <c r="B5225">
        <v>5112</v>
      </c>
      <c r="C5225">
        <f>bh_Shorter16b[[#This Row],[m]]/bh_Shorter16b[[#This Row],[n]]</f>
        <v>0.97856049004594181</v>
      </c>
    </row>
    <row r="5226" spans="1:3" x14ac:dyDescent="0.25">
      <c r="A5226">
        <v>5225</v>
      </c>
      <c r="B5226">
        <v>4841</v>
      </c>
      <c r="C5226">
        <f>bh_Shorter16b[[#This Row],[m]]/bh_Shorter16b[[#This Row],[n]]</f>
        <v>0.92650717703349283</v>
      </c>
    </row>
    <row r="5227" spans="1:3" x14ac:dyDescent="0.25">
      <c r="A5227">
        <v>5226</v>
      </c>
      <c r="B5227">
        <v>5228</v>
      </c>
      <c r="C5227">
        <f>bh_Shorter16b[[#This Row],[m]]/bh_Shorter16b[[#This Row],[n]]</f>
        <v>1.0003827018752391</v>
      </c>
    </row>
    <row r="5228" spans="1:3" x14ac:dyDescent="0.25">
      <c r="A5228">
        <v>5227</v>
      </c>
      <c r="B5228">
        <v>5002</v>
      </c>
      <c r="C5228">
        <f>bh_Shorter16b[[#This Row],[m]]/bh_Shorter16b[[#This Row],[n]]</f>
        <v>0.95695427587526305</v>
      </c>
    </row>
    <row r="5229" spans="1:3" x14ac:dyDescent="0.25">
      <c r="A5229">
        <v>5228</v>
      </c>
      <c r="B5229">
        <v>5526</v>
      </c>
      <c r="C5229">
        <f>bh_Shorter16b[[#This Row],[m]]/bh_Shorter16b[[#This Row],[n]]</f>
        <v>1.057000765110941</v>
      </c>
    </row>
    <row r="5230" spans="1:3" x14ac:dyDescent="0.25">
      <c r="A5230">
        <v>5229</v>
      </c>
      <c r="B5230">
        <v>4480</v>
      </c>
      <c r="C5230">
        <f>bh_Shorter16b[[#This Row],[m]]/bh_Shorter16b[[#This Row],[n]]</f>
        <v>0.85676037483266398</v>
      </c>
    </row>
    <row r="5231" spans="1:3" x14ac:dyDescent="0.25">
      <c r="A5231">
        <v>5230</v>
      </c>
      <c r="B5231">
        <v>4167</v>
      </c>
      <c r="C5231">
        <f>bh_Shorter16b[[#This Row],[m]]/bh_Shorter16b[[#This Row],[n]]</f>
        <v>0.79674952198852778</v>
      </c>
    </row>
    <row r="5232" spans="1:3" x14ac:dyDescent="0.25">
      <c r="A5232">
        <v>5231</v>
      </c>
      <c r="B5232">
        <v>4260</v>
      </c>
      <c r="C5232">
        <f>bh_Shorter16b[[#This Row],[m]]/bh_Shorter16b[[#This Row],[n]]</f>
        <v>0.81437583636016053</v>
      </c>
    </row>
    <row r="5233" spans="1:3" x14ac:dyDescent="0.25">
      <c r="A5233">
        <v>5232</v>
      </c>
      <c r="B5233">
        <v>5190</v>
      </c>
      <c r="C5233">
        <f>bh_Shorter16b[[#This Row],[m]]/bh_Shorter16b[[#This Row],[n]]</f>
        <v>0.9919724770642202</v>
      </c>
    </row>
    <row r="5234" spans="1:3" x14ac:dyDescent="0.25">
      <c r="A5234">
        <v>5233</v>
      </c>
      <c r="B5234">
        <v>6069</v>
      </c>
      <c r="C5234">
        <f>bh_Shorter16b[[#This Row],[m]]/bh_Shorter16b[[#This Row],[n]]</f>
        <v>1.1597553984330211</v>
      </c>
    </row>
    <row r="5235" spans="1:3" x14ac:dyDescent="0.25">
      <c r="A5235">
        <v>5234</v>
      </c>
      <c r="B5235">
        <v>4813</v>
      </c>
      <c r="C5235">
        <f>bh_Shorter16b[[#This Row],[m]]/bh_Shorter16b[[#This Row],[n]]</f>
        <v>0.91956438670233087</v>
      </c>
    </row>
    <row r="5236" spans="1:3" x14ac:dyDescent="0.25">
      <c r="A5236">
        <v>5235</v>
      </c>
      <c r="B5236">
        <v>5025</v>
      </c>
      <c r="C5236">
        <f>bh_Shorter16b[[#This Row],[m]]/bh_Shorter16b[[#This Row],[n]]</f>
        <v>0.95988538681948421</v>
      </c>
    </row>
    <row r="5237" spans="1:3" x14ac:dyDescent="0.25">
      <c r="A5237">
        <v>5236</v>
      </c>
      <c r="B5237">
        <v>5157</v>
      </c>
      <c r="C5237">
        <f>bh_Shorter16b[[#This Row],[m]]/bh_Shorter16b[[#This Row],[n]]</f>
        <v>0.98491214667685256</v>
      </c>
    </row>
    <row r="5238" spans="1:3" x14ac:dyDescent="0.25">
      <c r="A5238">
        <v>5237</v>
      </c>
      <c r="B5238">
        <v>3990</v>
      </c>
      <c r="C5238">
        <f>bh_Shorter16b[[#This Row],[m]]/bh_Shorter16b[[#This Row],[n]]</f>
        <v>0.76188657628413214</v>
      </c>
    </row>
    <row r="5239" spans="1:3" x14ac:dyDescent="0.25">
      <c r="A5239">
        <v>5238</v>
      </c>
      <c r="B5239">
        <v>4594</v>
      </c>
      <c r="C5239">
        <f>bh_Shorter16b[[#This Row],[m]]/bh_Shorter16b[[#This Row],[n]]</f>
        <v>0.87705231004200079</v>
      </c>
    </row>
    <row r="5240" spans="1:3" x14ac:dyDescent="0.25">
      <c r="A5240">
        <v>5239</v>
      </c>
      <c r="B5240">
        <v>5186</v>
      </c>
      <c r="C5240">
        <f>bh_Shorter16b[[#This Row],[m]]/bh_Shorter16b[[#This Row],[n]]</f>
        <v>0.9898835655659477</v>
      </c>
    </row>
    <row r="5241" spans="1:3" x14ac:dyDescent="0.25">
      <c r="A5241">
        <v>5240</v>
      </c>
      <c r="B5241">
        <v>4994</v>
      </c>
      <c r="C5241">
        <f>bh_Shorter16b[[#This Row],[m]]/bh_Shorter16b[[#This Row],[n]]</f>
        <v>0.9530534351145038</v>
      </c>
    </row>
    <row r="5242" spans="1:3" x14ac:dyDescent="0.25">
      <c r="A5242">
        <v>5241</v>
      </c>
      <c r="B5242">
        <v>4933</v>
      </c>
      <c r="C5242">
        <f>bh_Shorter16b[[#This Row],[m]]/bh_Shorter16b[[#This Row],[n]]</f>
        <v>0.94123258920053421</v>
      </c>
    </row>
    <row r="5243" spans="1:3" x14ac:dyDescent="0.25">
      <c r="A5243">
        <v>5242</v>
      </c>
      <c r="B5243">
        <v>4360</v>
      </c>
      <c r="C5243">
        <f>bh_Shorter16b[[#This Row],[m]]/bh_Shorter16b[[#This Row],[n]]</f>
        <v>0.83174360930942393</v>
      </c>
    </row>
    <row r="5244" spans="1:3" x14ac:dyDescent="0.25">
      <c r="A5244">
        <v>5243</v>
      </c>
      <c r="B5244">
        <v>4718</v>
      </c>
      <c r="C5244">
        <f>bh_Shorter16b[[#This Row],[m]]/bh_Shorter16b[[#This Row],[n]]</f>
        <v>0.8998664886515354</v>
      </c>
    </row>
    <row r="5245" spans="1:3" x14ac:dyDescent="0.25">
      <c r="A5245">
        <v>5244</v>
      </c>
      <c r="B5245">
        <v>4784</v>
      </c>
      <c r="C5245">
        <f>bh_Shorter16b[[#This Row],[m]]/bh_Shorter16b[[#This Row],[n]]</f>
        <v>0.91228070175438591</v>
      </c>
    </row>
    <row r="5246" spans="1:3" x14ac:dyDescent="0.25">
      <c r="A5246">
        <v>5245</v>
      </c>
      <c r="B5246">
        <v>4354</v>
      </c>
      <c r="C5246">
        <f>bh_Shorter16b[[#This Row],[m]]/bh_Shorter16b[[#This Row],[n]]</f>
        <v>0.83012392755004771</v>
      </c>
    </row>
    <row r="5247" spans="1:3" x14ac:dyDescent="0.25">
      <c r="A5247">
        <v>5246</v>
      </c>
      <c r="B5247">
        <v>4518</v>
      </c>
      <c r="C5247">
        <f>bh_Shorter16b[[#This Row],[m]]/bh_Shorter16b[[#This Row],[n]]</f>
        <v>0.86122760198246284</v>
      </c>
    </row>
    <row r="5248" spans="1:3" x14ac:dyDescent="0.25">
      <c r="A5248">
        <v>5247</v>
      </c>
      <c r="B5248">
        <v>5165</v>
      </c>
      <c r="C5248">
        <f>bh_Shorter16b[[#This Row],[m]]/bh_Shorter16b[[#This Row],[n]]</f>
        <v>0.98437202210787111</v>
      </c>
    </row>
    <row r="5249" spans="1:3" x14ac:dyDescent="0.25">
      <c r="A5249">
        <v>5248</v>
      </c>
      <c r="B5249">
        <v>5198</v>
      </c>
      <c r="C5249">
        <f>bh_Shorter16b[[#This Row],[m]]/bh_Shorter16b[[#This Row],[n]]</f>
        <v>0.99047256097560976</v>
      </c>
    </row>
    <row r="5250" spans="1:3" x14ac:dyDescent="0.25">
      <c r="A5250">
        <v>5249</v>
      </c>
      <c r="B5250">
        <v>5344</v>
      </c>
      <c r="C5250">
        <f>bh_Shorter16b[[#This Row],[m]]/bh_Shorter16b[[#This Row],[n]]</f>
        <v>1.0180986854638978</v>
      </c>
    </row>
    <row r="5251" spans="1:3" x14ac:dyDescent="0.25">
      <c r="A5251">
        <v>5250</v>
      </c>
      <c r="B5251">
        <v>5979</v>
      </c>
      <c r="C5251">
        <f>bh_Shorter16b[[#This Row],[m]]/bh_Shorter16b[[#This Row],[n]]</f>
        <v>1.1388571428571428</v>
      </c>
    </row>
    <row r="5252" spans="1:3" x14ac:dyDescent="0.25">
      <c r="A5252">
        <v>5251</v>
      </c>
      <c r="B5252">
        <v>4604</v>
      </c>
      <c r="C5252">
        <f>bh_Shorter16b[[#This Row],[m]]/bh_Shorter16b[[#This Row],[n]]</f>
        <v>0.87678537421443536</v>
      </c>
    </row>
    <row r="5253" spans="1:3" x14ac:dyDescent="0.25">
      <c r="A5253">
        <v>5252</v>
      </c>
      <c r="B5253">
        <v>5296</v>
      </c>
      <c r="C5253">
        <f>bh_Shorter16b[[#This Row],[m]]/bh_Shorter16b[[#This Row],[n]]</f>
        <v>1.0083777608530085</v>
      </c>
    </row>
    <row r="5254" spans="1:3" x14ac:dyDescent="0.25">
      <c r="A5254">
        <v>5253</v>
      </c>
      <c r="B5254">
        <v>5033</v>
      </c>
      <c r="C5254">
        <f>bh_Shorter16b[[#This Row],[m]]/bh_Shorter16b[[#This Row],[n]]</f>
        <v>0.95811916999809632</v>
      </c>
    </row>
    <row r="5255" spans="1:3" x14ac:dyDescent="0.25">
      <c r="A5255">
        <v>5254</v>
      </c>
      <c r="B5255">
        <v>4325</v>
      </c>
      <c r="C5255">
        <f>bh_Shorter16b[[#This Row],[m]]/bh_Shorter16b[[#This Row],[n]]</f>
        <v>0.82318233726684431</v>
      </c>
    </row>
    <row r="5256" spans="1:3" x14ac:dyDescent="0.25">
      <c r="A5256">
        <v>5255</v>
      </c>
      <c r="B5256">
        <v>5676</v>
      </c>
      <c r="C5256">
        <f>bh_Shorter16b[[#This Row],[m]]/bh_Shorter16b[[#This Row],[n]]</f>
        <v>1.0801141769743101</v>
      </c>
    </row>
    <row r="5257" spans="1:3" x14ac:dyDescent="0.25">
      <c r="A5257">
        <v>5256</v>
      </c>
      <c r="B5257">
        <v>4462</v>
      </c>
      <c r="C5257">
        <f>bh_Shorter16b[[#This Row],[m]]/bh_Shorter16b[[#This Row],[n]]</f>
        <v>0.84893455098934556</v>
      </c>
    </row>
    <row r="5258" spans="1:3" x14ac:dyDescent="0.25">
      <c r="A5258">
        <v>5257</v>
      </c>
      <c r="B5258">
        <v>5429</v>
      </c>
      <c r="C5258">
        <f>bh_Shorter16b[[#This Row],[m]]/bh_Shorter16b[[#This Row],[n]]</f>
        <v>1.0327182803880541</v>
      </c>
    </row>
    <row r="5259" spans="1:3" x14ac:dyDescent="0.25">
      <c r="A5259">
        <v>5258</v>
      </c>
      <c r="B5259">
        <v>5438</v>
      </c>
      <c r="C5259">
        <f>bh_Shorter16b[[#This Row],[m]]/bh_Shorter16b[[#This Row],[n]]</f>
        <v>1.0342335488779004</v>
      </c>
    </row>
    <row r="5260" spans="1:3" x14ac:dyDescent="0.25">
      <c r="A5260">
        <v>5259</v>
      </c>
      <c r="B5260">
        <v>5249</v>
      </c>
      <c r="C5260">
        <f>bh_Shorter16b[[#This Row],[m]]/bh_Shorter16b[[#This Row],[n]]</f>
        <v>0.99809849781327253</v>
      </c>
    </row>
    <row r="5261" spans="1:3" x14ac:dyDescent="0.25">
      <c r="A5261">
        <v>5260</v>
      </c>
      <c r="B5261">
        <v>4784</v>
      </c>
      <c r="C5261">
        <f>bh_Shorter16b[[#This Row],[m]]/bh_Shorter16b[[#This Row],[n]]</f>
        <v>0.90950570342205328</v>
      </c>
    </row>
    <row r="5262" spans="1:3" x14ac:dyDescent="0.25">
      <c r="A5262">
        <v>5261</v>
      </c>
      <c r="B5262">
        <v>6449</v>
      </c>
      <c r="C5262">
        <f>bh_Shorter16b[[#This Row],[m]]/bh_Shorter16b[[#This Row],[n]]</f>
        <v>1.2258125831590951</v>
      </c>
    </row>
    <row r="5263" spans="1:3" x14ac:dyDescent="0.25">
      <c r="A5263">
        <v>5262</v>
      </c>
      <c r="B5263">
        <v>5287</v>
      </c>
      <c r="C5263">
        <f>bh_Shorter16b[[#This Row],[m]]/bh_Shorter16b[[#This Row],[n]]</f>
        <v>1.0047510452299506</v>
      </c>
    </row>
    <row r="5264" spans="1:3" x14ac:dyDescent="0.25">
      <c r="A5264">
        <v>5263</v>
      </c>
      <c r="B5264">
        <v>4763</v>
      </c>
      <c r="C5264">
        <f>bh_Shorter16b[[#This Row],[m]]/bh_Shorter16b[[#This Row],[n]]</f>
        <v>0.90499714991449742</v>
      </c>
    </row>
    <row r="5265" spans="1:3" x14ac:dyDescent="0.25">
      <c r="A5265">
        <v>5264</v>
      </c>
      <c r="B5265">
        <v>5824</v>
      </c>
      <c r="C5265">
        <f>bh_Shorter16b[[#This Row],[m]]/bh_Shorter16b[[#This Row],[n]]</f>
        <v>1.1063829787234043</v>
      </c>
    </row>
    <row r="5266" spans="1:3" x14ac:dyDescent="0.25">
      <c r="A5266">
        <v>5265</v>
      </c>
      <c r="B5266">
        <v>5253</v>
      </c>
      <c r="C5266">
        <f>bh_Shorter16b[[#This Row],[m]]/bh_Shorter16b[[#This Row],[n]]</f>
        <v>0.99772079772079769</v>
      </c>
    </row>
    <row r="5267" spans="1:3" x14ac:dyDescent="0.25">
      <c r="A5267">
        <v>5266</v>
      </c>
      <c r="B5267">
        <v>5120</v>
      </c>
      <c r="C5267">
        <f>bh_Shorter16b[[#This Row],[m]]/bh_Shorter16b[[#This Row],[n]]</f>
        <v>0.97227497151538167</v>
      </c>
    </row>
    <row r="5268" spans="1:3" x14ac:dyDescent="0.25">
      <c r="A5268">
        <v>5267</v>
      </c>
      <c r="B5268">
        <v>5037</v>
      </c>
      <c r="C5268">
        <f>bh_Shorter16b[[#This Row],[m]]/bh_Shorter16b[[#This Row],[n]]</f>
        <v>0.95633187772925765</v>
      </c>
    </row>
    <row r="5269" spans="1:3" x14ac:dyDescent="0.25">
      <c r="A5269">
        <v>5268</v>
      </c>
      <c r="B5269">
        <v>4774</v>
      </c>
      <c r="C5269">
        <f>bh_Shorter16b[[#This Row],[m]]/bh_Shorter16b[[#This Row],[n]]</f>
        <v>0.90622627182991644</v>
      </c>
    </row>
    <row r="5270" spans="1:3" x14ac:dyDescent="0.25">
      <c r="A5270">
        <v>5269</v>
      </c>
      <c r="B5270">
        <v>4701</v>
      </c>
      <c r="C5270">
        <f>bh_Shorter16b[[#This Row],[m]]/bh_Shorter16b[[#This Row],[n]]</f>
        <v>0.89219965837919912</v>
      </c>
    </row>
    <row r="5271" spans="1:3" x14ac:dyDescent="0.25">
      <c r="A5271">
        <v>5270</v>
      </c>
      <c r="B5271">
        <v>5876</v>
      </c>
      <c r="C5271">
        <f>bh_Shorter16b[[#This Row],[m]]/bh_Shorter16b[[#This Row],[n]]</f>
        <v>1.1149905123339658</v>
      </c>
    </row>
    <row r="5272" spans="1:3" x14ac:dyDescent="0.25">
      <c r="A5272">
        <v>5271</v>
      </c>
      <c r="B5272">
        <v>5433</v>
      </c>
      <c r="C5272">
        <f>bh_Shorter16b[[#This Row],[m]]/bh_Shorter16b[[#This Row],[n]]</f>
        <v>1.0307342060330109</v>
      </c>
    </row>
    <row r="5273" spans="1:3" x14ac:dyDescent="0.25">
      <c r="A5273">
        <v>5272</v>
      </c>
      <c r="B5273">
        <v>4911</v>
      </c>
      <c r="C5273">
        <f>bh_Shorter16b[[#This Row],[m]]/bh_Shorter16b[[#This Row],[n]]</f>
        <v>0.93152503793626706</v>
      </c>
    </row>
    <row r="5274" spans="1:3" x14ac:dyDescent="0.25">
      <c r="A5274">
        <v>5273</v>
      </c>
      <c r="B5274">
        <v>3941</v>
      </c>
      <c r="C5274">
        <f>bh_Shorter16b[[#This Row],[m]]/bh_Shorter16b[[#This Row],[n]]</f>
        <v>0.74739237625640054</v>
      </c>
    </row>
    <row r="5275" spans="1:3" x14ac:dyDescent="0.25">
      <c r="A5275">
        <v>5274</v>
      </c>
      <c r="B5275">
        <v>5309</v>
      </c>
      <c r="C5275">
        <f>bh_Shorter16b[[#This Row],[m]]/bh_Shorter16b[[#This Row],[n]]</f>
        <v>1.0066363291619265</v>
      </c>
    </row>
    <row r="5276" spans="1:3" x14ac:dyDescent="0.25">
      <c r="A5276">
        <v>5275</v>
      </c>
      <c r="B5276">
        <v>5370</v>
      </c>
      <c r="C5276">
        <f>bh_Shorter16b[[#This Row],[m]]/bh_Shorter16b[[#This Row],[n]]</f>
        <v>1.0180094786729859</v>
      </c>
    </row>
    <row r="5277" spans="1:3" x14ac:dyDescent="0.25">
      <c r="A5277">
        <v>5276</v>
      </c>
      <c r="B5277">
        <v>5100</v>
      </c>
      <c r="C5277">
        <f>bh_Shorter16b[[#This Row],[m]]/bh_Shorter16b[[#This Row],[n]]</f>
        <v>0.96664139499620927</v>
      </c>
    </row>
    <row r="5278" spans="1:3" x14ac:dyDescent="0.25">
      <c r="A5278">
        <v>5277</v>
      </c>
      <c r="B5278">
        <v>5041</v>
      </c>
      <c r="C5278">
        <f>bh_Shorter16b[[#This Row],[m]]/bh_Shorter16b[[#This Row],[n]]</f>
        <v>0.95527761985976878</v>
      </c>
    </row>
    <row r="5279" spans="1:3" x14ac:dyDescent="0.25">
      <c r="A5279">
        <v>5278</v>
      </c>
      <c r="B5279">
        <v>4813</v>
      </c>
      <c r="C5279">
        <f>bh_Shorter16b[[#This Row],[m]]/bh_Shorter16b[[#This Row],[n]]</f>
        <v>0.91189844638120499</v>
      </c>
    </row>
    <row r="5280" spans="1:3" x14ac:dyDescent="0.25">
      <c r="A5280">
        <v>5279</v>
      </c>
      <c r="B5280">
        <v>5060</v>
      </c>
      <c r="C5280">
        <f>bh_Shorter16b[[#This Row],[m]]/bh_Shorter16b[[#This Row],[n]]</f>
        <v>0.95851487024057591</v>
      </c>
    </row>
    <row r="5281" spans="1:3" x14ac:dyDescent="0.25">
      <c r="A5281">
        <v>5280</v>
      </c>
      <c r="B5281">
        <v>4533</v>
      </c>
      <c r="C5281">
        <f>bh_Shorter16b[[#This Row],[m]]/bh_Shorter16b[[#This Row],[n]]</f>
        <v>0.85852272727272727</v>
      </c>
    </row>
    <row r="5282" spans="1:3" x14ac:dyDescent="0.25">
      <c r="A5282">
        <v>5281</v>
      </c>
      <c r="B5282">
        <v>5535</v>
      </c>
      <c r="C5282">
        <f>bh_Shorter16b[[#This Row],[m]]/bh_Shorter16b[[#This Row],[n]]</f>
        <v>1.0480969513349745</v>
      </c>
    </row>
    <row r="5283" spans="1:3" x14ac:dyDescent="0.25">
      <c r="A5283">
        <v>5282</v>
      </c>
      <c r="B5283">
        <v>5084</v>
      </c>
      <c r="C5283">
        <f>bh_Shorter16b[[#This Row],[m]]/bh_Shorter16b[[#This Row],[n]]</f>
        <v>0.96251419916698222</v>
      </c>
    </row>
    <row r="5284" spans="1:3" x14ac:dyDescent="0.25">
      <c r="A5284">
        <v>5283</v>
      </c>
      <c r="B5284">
        <v>6674</v>
      </c>
      <c r="C5284">
        <f>bh_Shorter16b[[#This Row],[m]]/bh_Shorter16b[[#This Row],[n]]</f>
        <v>1.2632973689191747</v>
      </c>
    </row>
    <row r="5285" spans="1:3" x14ac:dyDescent="0.25">
      <c r="A5285">
        <v>5284</v>
      </c>
      <c r="B5285">
        <v>5202</v>
      </c>
      <c r="C5285">
        <f>bh_Shorter16b[[#This Row],[m]]/bh_Shorter16b[[#This Row],[n]]</f>
        <v>0.98448145344436033</v>
      </c>
    </row>
    <row r="5286" spans="1:3" x14ac:dyDescent="0.25">
      <c r="A5286">
        <v>5285</v>
      </c>
      <c r="B5286">
        <v>5375</v>
      </c>
      <c r="C5286">
        <f>bh_Shorter16b[[#This Row],[m]]/bh_Shorter16b[[#This Row],[n]]</f>
        <v>1.0170293282876064</v>
      </c>
    </row>
    <row r="5287" spans="1:3" x14ac:dyDescent="0.25">
      <c r="A5287">
        <v>5286</v>
      </c>
      <c r="B5287">
        <v>5593</v>
      </c>
      <c r="C5287">
        <f>bh_Shorter16b[[#This Row],[m]]/bh_Shorter16b[[#This Row],[n]]</f>
        <v>1.0580779417328794</v>
      </c>
    </row>
    <row r="5288" spans="1:3" x14ac:dyDescent="0.25">
      <c r="A5288">
        <v>5287</v>
      </c>
      <c r="B5288">
        <v>5266</v>
      </c>
      <c r="C5288">
        <f>bh_Shorter16b[[#This Row],[m]]/bh_Shorter16b[[#This Row],[n]]</f>
        <v>0.99602799319084545</v>
      </c>
    </row>
    <row r="5289" spans="1:3" x14ac:dyDescent="0.25">
      <c r="A5289">
        <v>5288</v>
      </c>
      <c r="B5289">
        <v>5617</v>
      </c>
      <c r="C5289">
        <f>bh_Shorter16b[[#This Row],[m]]/bh_Shorter16b[[#This Row],[n]]</f>
        <v>1.0622163388804842</v>
      </c>
    </row>
    <row r="5290" spans="1:3" x14ac:dyDescent="0.25">
      <c r="A5290">
        <v>5289</v>
      </c>
      <c r="B5290">
        <v>5588</v>
      </c>
      <c r="C5290">
        <f>bh_Shorter16b[[#This Row],[m]]/bh_Shorter16b[[#This Row],[n]]</f>
        <v>1.0565324257893742</v>
      </c>
    </row>
    <row r="5291" spans="1:3" x14ac:dyDescent="0.25">
      <c r="A5291">
        <v>5290</v>
      </c>
      <c r="B5291">
        <v>4948</v>
      </c>
      <c r="C5291">
        <f>bh_Shorter16b[[#This Row],[m]]/bh_Shorter16b[[#This Row],[n]]</f>
        <v>0.93534971644612475</v>
      </c>
    </row>
    <row r="5292" spans="1:3" x14ac:dyDescent="0.25">
      <c r="A5292">
        <v>5291</v>
      </c>
      <c r="B5292">
        <v>5602</v>
      </c>
      <c r="C5292">
        <f>bh_Shorter16b[[#This Row],[m]]/bh_Shorter16b[[#This Row],[n]]</f>
        <v>1.0587790587790589</v>
      </c>
    </row>
    <row r="5293" spans="1:3" x14ac:dyDescent="0.25">
      <c r="A5293">
        <v>5292</v>
      </c>
      <c r="B5293">
        <v>5671</v>
      </c>
      <c r="C5293">
        <f>bh_Shorter16b[[#This Row],[m]]/bh_Shorter16b[[#This Row],[n]]</f>
        <v>1.0716175359032503</v>
      </c>
    </row>
    <row r="5294" spans="1:3" x14ac:dyDescent="0.25">
      <c r="A5294">
        <v>5293</v>
      </c>
      <c r="B5294">
        <v>4601</v>
      </c>
      <c r="C5294">
        <f>bh_Shorter16b[[#This Row],[m]]/bh_Shorter16b[[#This Row],[n]]</f>
        <v>0.86926128849423767</v>
      </c>
    </row>
    <row r="5295" spans="1:3" x14ac:dyDescent="0.25">
      <c r="A5295">
        <v>5294</v>
      </c>
      <c r="B5295">
        <v>5141</v>
      </c>
      <c r="C5295">
        <f>bh_Shorter16b[[#This Row],[m]]/bh_Shorter16b[[#This Row],[n]]</f>
        <v>0.97109935776350587</v>
      </c>
    </row>
    <row r="5296" spans="1:3" x14ac:dyDescent="0.25">
      <c r="A5296">
        <v>5295</v>
      </c>
      <c r="B5296">
        <v>4926</v>
      </c>
      <c r="C5296">
        <f>bh_Shorter16b[[#This Row],[m]]/bh_Shorter16b[[#This Row],[n]]</f>
        <v>0.9303116147308782</v>
      </c>
    </row>
    <row r="5297" spans="1:3" x14ac:dyDescent="0.25">
      <c r="A5297">
        <v>5296</v>
      </c>
      <c r="B5297">
        <v>5397</v>
      </c>
      <c r="C5297">
        <f>bh_Shorter16b[[#This Row],[m]]/bh_Shorter16b[[#This Row],[n]]</f>
        <v>1.0190709969788521</v>
      </c>
    </row>
    <row r="5298" spans="1:3" x14ac:dyDescent="0.25">
      <c r="A5298">
        <v>5297</v>
      </c>
      <c r="B5298">
        <v>5402</v>
      </c>
      <c r="C5298">
        <f>bh_Shorter16b[[#This Row],[m]]/bh_Shorter16b[[#This Row],[n]]</f>
        <v>1.0198225410609778</v>
      </c>
    </row>
    <row r="5299" spans="1:3" x14ac:dyDescent="0.25">
      <c r="A5299">
        <v>5298</v>
      </c>
      <c r="B5299">
        <v>5564</v>
      </c>
      <c r="C5299">
        <f>bh_Shorter16b[[#This Row],[m]]/bh_Shorter16b[[#This Row],[n]]</f>
        <v>1.0502076255190638</v>
      </c>
    </row>
    <row r="5300" spans="1:3" x14ac:dyDescent="0.25">
      <c r="A5300">
        <v>5299</v>
      </c>
      <c r="B5300">
        <v>4677</v>
      </c>
      <c r="C5300">
        <f>bh_Shorter16b[[#This Row],[m]]/bh_Shorter16b[[#This Row],[n]]</f>
        <v>0.88261936214380077</v>
      </c>
    </row>
    <row r="5301" spans="1:3" x14ac:dyDescent="0.25">
      <c r="A5301">
        <v>5300</v>
      </c>
      <c r="B5301">
        <v>5116</v>
      </c>
      <c r="C5301">
        <f>bh_Shorter16b[[#This Row],[m]]/bh_Shorter16b[[#This Row],[n]]</f>
        <v>0.96528301886792456</v>
      </c>
    </row>
    <row r="5302" spans="1:3" x14ac:dyDescent="0.25">
      <c r="A5302">
        <v>5301</v>
      </c>
      <c r="B5302">
        <v>4852</v>
      </c>
      <c r="C5302">
        <f>bh_Shorter16b[[#This Row],[m]]/bh_Shorter16b[[#This Row],[n]]</f>
        <v>0.91529900018864363</v>
      </c>
    </row>
    <row r="5303" spans="1:3" x14ac:dyDescent="0.25">
      <c r="A5303">
        <v>5302</v>
      </c>
      <c r="B5303">
        <v>5045</v>
      </c>
      <c r="C5303">
        <f>bh_Shorter16b[[#This Row],[m]]/bh_Shorter16b[[#This Row],[n]]</f>
        <v>0.95152772538664654</v>
      </c>
    </row>
    <row r="5304" spans="1:3" x14ac:dyDescent="0.25">
      <c r="A5304">
        <v>5303</v>
      </c>
      <c r="B5304">
        <v>5153</v>
      </c>
      <c r="C5304">
        <f>bh_Shorter16b[[#This Row],[m]]/bh_Shorter16b[[#This Row],[n]]</f>
        <v>0.97171412408070901</v>
      </c>
    </row>
    <row r="5305" spans="1:3" x14ac:dyDescent="0.25">
      <c r="A5305">
        <v>5304</v>
      </c>
      <c r="B5305">
        <v>5157</v>
      </c>
      <c r="C5305">
        <f>bh_Shorter16b[[#This Row],[m]]/bh_Shorter16b[[#This Row],[n]]</f>
        <v>0.97228506787330315</v>
      </c>
    </row>
    <row r="5306" spans="1:3" x14ac:dyDescent="0.25">
      <c r="A5306">
        <v>5305</v>
      </c>
      <c r="B5306">
        <v>6007</v>
      </c>
      <c r="C5306">
        <f>bh_Shorter16b[[#This Row],[m]]/bh_Shorter16b[[#This Row],[n]]</f>
        <v>1.1323279924599434</v>
      </c>
    </row>
    <row r="5307" spans="1:3" x14ac:dyDescent="0.25">
      <c r="A5307">
        <v>5306</v>
      </c>
      <c r="B5307">
        <v>5137</v>
      </c>
      <c r="C5307">
        <f>bh_Shorter16b[[#This Row],[m]]/bh_Shorter16b[[#This Row],[n]]</f>
        <v>0.9681492649830381</v>
      </c>
    </row>
    <row r="5308" spans="1:3" x14ac:dyDescent="0.25">
      <c r="A5308">
        <v>5307</v>
      </c>
      <c r="B5308">
        <v>4964</v>
      </c>
      <c r="C5308">
        <f>bh_Shorter16b[[#This Row],[m]]/bh_Shorter16b[[#This Row],[n]]</f>
        <v>0.93536838138307898</v>
      </c>
    </row>
    <row r="5309" spans="1:3" x14ac:dyDescent="0.25">
      <c r="A5309">
        <v>5308</v>
      </c>
      <c r="B5309">
        <v>4798</v>
      </c>
      <c r="C5309">
        <f>bh_Shorter16b[[#This Row],[m]]/bh_Shorter16b[[#This Row],[n]]</f>
        <v>0.90391861341371516</v>
      </c>
    </row>
    <row r="5310" spans="1:3" x14ac:dyDescent="0.25">
      <c r="A5310">
        <v>5309</v>
      </c>
      <c r="B5310">
        <v>5782</v>
      </c>
      <c r="C5310">
        <f>bh_Shorter16b[[#This Row],[m]]/bh_Shorter16b[[#This Row],[n]]</f>
        <v>1.089093991335468</v>
      </c>
    </row>
    <row r="5311" spans="1:3" x14ac:dyDescent="0.25">
      <c r="A5311">
        <v>5310</v>
      </c>
      <c r="B5311">
        <v>6184</v>
      </c>
      <c r="C5311">
        <f>bh_Shorter16b[[#This Row],[m]]/bh_Shorter16b[[#This Row],[n]]</f>
        <v>1.1645951035781543</v>
      </c>
    </row>
    <row r="5312" spans="1:3" x14ac:dyDescent="0.25">
      <c r="A5312">
        <v>5311</v>
      </c>
      <c r="B5312">
        <v>4422</v>
      </c>
      <c r="C5312">
        <f>bh_Shorter16b[[#This Row],[m]]/bh_Shorter16b[[#This Row],[n]]</f>
        <v>0.83261156091131616</v>
      </c>
    </row>
    <row r="5313" spans="1:3" x14ac:dyDescent="0.25">
      <c r="A5313">
        <v>5312</v>
      </c>
      <c r="B5313">
        <v>5559</v>
      </c>
      <c r="C5313">
        <f>bh_Shorter16b[[#This Row],[m]]/bh_Shorter16b[[#This Row],[n]]</f>
        <v>1.0464984939759037</v>
      </c>
    </row>
    <row r="5314" spans="1:3" x14ac:dyDescent="0.25">
      <c r="A5314">
        <v>5313</v>
      </c>
      <c r="B5314">
        <v>6190</v>
      </c>
      <c r="C5314">
        <f>bh_Shorter16b[[#This Row],[m]]/bh_Shorter16b[[#This Row],[n]]</f>
        <v>1.1650668172407304</v>
      </c>
    </row>
    <row r="5315" spans="1:3" x14ac:dyDescent="0.25">
      <c r="A5315">
        <v>5314</v>
      </c>
      <c r="B5315">
        <v>5207</v>
      </c>
      <c r="C5315">
        <f>bh_Shorter16b[[#This Row],[m]]/bh_Shorter16b[[#This Row],[n]]</f>
        <v>0.97986450884456155</v>
      </c>
    </row>
    <row r="5316" spans="1:3" x14ac:dyDescent="0.25">
      <c r="A5316">
        <v>5315</v>
      </c>
      <c r="B5316">
        <v>5882</v>
      </c>
      <c r="C5316">
        <f>bh_Shorter16b[[#This Row],[m]]/bh_Shorter16b[[#This Row],[n]]</f>
        <v>1.1066792097836313</v>
      </c>
    </row>
    <row r="5317" spans="1:3" x14ac:dyDescent="0.25">
      <c r="A5317">
        <v>5316</v>
      </c>
      <c r="B5317">
        <v>5681</v>
      </c>
      <c r="C5317">
        <f>bh_Shorter16b[[#This Row],[m]]/bh_Shorter16b[[#This Row],[n]]</f>
        <v>1.0686606471030851</v>
      </c>
    </row>
    <row r="5318" spans="1:3" x14ac:dyDescent="0.25">
      <c r="A5318">
        <v>5317</v>
      </c>
      <c r="B5318">
        <v>5104</v>
      </c>
      <c r="C5318">
        <f>bh_Shorter16b[[#This Row],[m]]/bh_Shorter16b[[#This Row],[n]]</f>
        <v>0.95993981568553699</v>
      </c>
    </row>
    <row r="5319" spans="1:3" x14ac:dyDescent="0.25">
      <c r="A5319">
        <v>5318</v>
      </c>
      <c r="B5319">
        <v>4802</v>
      </c>
      <c r="C5319">
        <f>bh_Shorter16b[[#This Row],[m]]/bh_Shorter16b[[#This Row],[n]]</f>
        <v>0.90297104174501697</v>
      </c>
    </row>
    <row r="5320" spans="1:3" x14ac:dyDescent="0.25">
      <c r="A5320">
        <v>5319</v>
      </c>
      <c r="B5320">
        <v>5489</v>
      </c>
      <c r="C5320">
        <f>bh_Shorter16b[[#This Row],[m]]/bh_Shorter16b[[#This Row],[n]]</f>
        <v>1.0319608949050574</v>
      </c>
    </row>
    <row r="5321" spans="1:3" x14ac:dyDescent="0.25">
      <c r="A5321">
        <v>5320</v>
      </c>
      <c r="B5321">
        <v>4543</v>
      </c>
      <c r="C5321">
        <f>bh_Shorter16b[[#This Row],[m]]/bh_Shorter16b[[#This Row],[n]]</f>
        <v>0.85394736842105268</v>
      </c>
    </row>
    <row r="5322" spans="1:3" x14ac:dyDescent="0.25">
      <c r="A5322">
        <v>5321</v>
      </c>
      <c r="B5322">
        <v>6024</v>
      </c>
      <c r="C5322">
        <f>bh_Shorter16b[[#This Row],[m]]/bh_Shorter16b[[#This Row],[n]]</f>
        <v>1.132118022928021</v>
      </c>
    </row>
    <row r="5323" spans="1:3" x14ac:dyDescent="0.25">
      <c r="A5323">
        <v>5322</v>
      </c>
      <c r="B5323">
        <v>4575</v>
      </c>
      <c r="C5323">
        <f>bh_Shorter16b[[#This Row],[m]]/bh_Shorter16b[[#This Row],[n]]</f>
        <v>0.85963923337091319</v>
      </c>
    </row>
    <row r="5324" spans="1:3" x14ac:dyDescent="0.25">
      <c r="A5324">
        <v>5323</v>
      </c>
      <c r="B5324">
        <v>4845</v>
      </c>
      <c r="C5324">
        <f>bh_Shorter16b[[#This Row],[m]]/bh_Shorter16b[[#This Row],[n]]</f>
        <v>0.91020101446552693</v>
      </c>
    </row>
    <row r="5325" spans="1:3" x14ac:dyDescent="0.25">
      <c r="A5325">
        <v>5324</v>
      </c>
      <c r="B5325">
        <v>5249</v>
      </c>
      <c r="C5325">
        <f>bh_Shorter16b[[#This Row],[m]]/bh_Shorter16b[[#This Row],[n]]</f>
        <v>0.98591284748309538</v>
      </c>
    </row>
    <row r="5326" spans="1:3" x14ac:dyDescent="0.25">
      <c r="A5326">
        <v>5325</v>
      </c>
      <c r="B5326">
        <v>5124</v>
      </c>
      <c r="C5326">
        <f>bh_Shorter16b[[#This Row],[m]]/bh_Shorter16b[[#This Row],[n]]</f>
        <v>0.96225352112676055</v>
      </c>
    </row>
    <row r="5327" spans="1:3" x14ac:dyDescent="0.25">
      <c r="A5327">
        <v>5326</v>
      </c>
      <c r="B5327">
        <v>6238</v>
      </c>
      <c r="C5327">
        <f>bh_Shorter16b[[#This Row],[m]]/bh_Shorter16b[[#This Row],[n]]</f>
        <v>1.1712354487420202</v>
      </c>
    </row>
    <row r="5328" spans="1:3" x14ac:dyDescent="0.25">
      <c r="A5328">
        <v>5327</v>
      </c>
      <c r="B5328">
        <v>4169</v>
      </c>
      <c r="C5328">
        <f>bh_Shorter16b[[#This Row],[m]]/bh_Shorter16b[[#This Row],[n]]</f>
        <v>0.78261685751830301</v>
      </c>
    </row>
    <row r="5329" spans="1:3" x14ac:dyDescent="0.25">
      <c r="A5329">
        <v>5328</v>
      </c>
      <c r="B5329">
        <v>5169</v>
      </c>
      <c r="C5329">
        <f>bh_Shorter16b[[#This Row],[m]]/bh_Shorter16b[[#This Row],[n]]</f>
        <v>0.97015765765765771</v>
      </c>
    </row>
    <row r="5330" spans="1:3" x14ac:dyDescent="0.25">
      <c r="A5330">
        <v>5329</v>
      </c>
      <c r="B5330">
        <v>4505</v>
      </c>
      <c r="C5330">
        <f>bh_Shorter16b[[#This Row],[m]]/bh_Shorter16b[[#This Row],[n]]</f>
        <v>0.84537436667292176</v>
      </c>
    </row>
    <row r="5331" spans="1:3" x14ac:dyDescent="0.25">
      <c r="A5331">
        <v>5330</v>
      </c>
      <c r="B5331">
        <v>5554</v>
      </c>
      <c r="C5331">
        <f>bh_Shorter16b[[#This Row],[m]]/bh_Shorter16b[[#This Row],[n]]</f>
        <v>1.0420262664165103</v>
      </c>
    </row>
    <row r="5332" spans="1:3" x14ac:dyDescent="0.25">
      <c r="A5332">
        <v>5331</v>
      </c>
      <c r="B5332">
        <v>5232</v>
      </c>
      <c r="C5332">
        <f>bh_Shorter16b[[#This Row],[m]]/bh_Shorter16b[[#This Row],[n]]</f>
        <v>0.98142937535171637</v>
      </c>
    </row>
    <row r="5333" spans="1:3" x14ac:dyDescent="0.25">
      <c r="A5333">
        <v>5332</v>
      </c>
      <c r="B5333">
        <v>4431</v>
      </c>
      <c r="C5333">
        <f>bh_Shorter16b[[#This Row],[m]]/bh_Shorter16b[[#This Row],[n]]</f>
        <v>0.83102025506376598</v>
      </c>
    </row>
    <row r="5334" spans="1:3" x14ac:dyDescent="0.25">
      <c r="A5334">
        <v>5333</v>
      </c>
      <c r="B5334">
        <v>5493</v>
      </c>
      <c r="C5334">
        <f>bh_Shorter16b[[#This Row],[m]]/bh_Shorter16b[[#This Row],[n]]</f>
        <v>1.0300018751171949</v>
      </c>
    </row>
    <row r="5335" spans="1:3" x14ac:dyDescent="0.25">
      <c r="A5335">
        <v>5334</v>
      </c>
      <c r="B5335">
        <v>4360</v>
      </c>
      <c r="C5335">
        <f>bh_Shorter16b[[#This Row],[m]]/bh_Shorter16b[[#This Row],[n]]</f>
        <v>0.81739782527184102</v>
      </c>
    </row>
    <row r="5336" spans="1:3" x14ac:dyDescent="0.25">
      <c r="A5336">
        <v>5335</v>
      </c>
      <c r="B5336">
        <v>5041</v>
      </c>
      <c r="C5336">
        <f>bh_Shorter16b[[#This Row],[m]]/bh_Shorter16b[[#This Row],[n]]</f>
        <v>0.94489222118088101</v>
      </c>
    </row>
    <row r="5337" spans="1:3" x14ac:dyDescent="0.25">
      <c r="A5337">
        <v>5336</v>
      </c>
      <c r="B5337">
        <v>5711</v>
      </c>
      <c r="C5337">
        <f>bh_Shorter16b[[#This Row],[m]]/bh_Shorter16b[[#This Row],[n]]</f>
        <v>1.0702773613193404</v>
      </c>
    </row>
    <row r="5338" spans="1:3" x14ac:dyDescent="0.25">
      <c r="A5338">
        <v>5337</v>
      </c>
      <c r="B5338">
        <v>5357</v>
      </c>
      <c r="C5338">
        <f>bh_Shorter16b[[#This Row],[m]]/bh_Shorter16b[[#This Row],[n]]</f>
        <v>1.0037474236462431</v>
      </c>
    </row>
    <row r="5339" spans="1:3" x14ac:dyDescent="0.25">
      <c r="A5339">
        <v>5338</v>
      </c>
      <c r="B5339">
        <v>5279</v>
      </c>
      <c r="C5339">
        <f>bh_Shorter16b[[#This Row],[m]]/bh_Shorter16b[[#This Row],[n]]</f>
        <v>0.98894717122517795</v>
      </c>
    </row>
    <row r="5340" spans="1:3" x14ac:dyDescent="0.25">
      <c r="A5340">
        <v>5339</v>
      </c>
      <c r="B5340">
        <v>5161</v>
      </c>
      <c r="C5340">
        <f>bh_Shorter16b[[#This Row],[m]]/bh_Shorter16b[[#This Row],[n]]</f>
        <v>0.96666042330024349</v>
      </c>
    </row>
    <row r="5341" spans="1:3" x14ac:dyDescent="0.25">
      <c r="A5341">
        <v>5340</v>
      </c>
      <c r="B5341">
        <v>5013</v>
      </c>
      <c r="C5341">
        <f>bh_Shorter16b[[#This Row],[m]]/bh_Shorter16b[[#This Row],[n]]</f>
        <v>0.93876404494382026</v>
      </c>
    </row>
    <row r="5342" spans="1:3" x14ac:dyDescent="0.25">
      <c r="A5342">
        <v>5341</v>
      </c>
      <c r="B5342">
        <v>5636</v>
      </c>
      <c r="C5342">
        <f>bh_Shorter16b[[#This Row],[m]]/bh_Shorter16b[[#This Row],[n]]</f>
        <v>1.0552331024152781</v>
      </c>
    </row>
    <row r="5343" spans="1:3" x14ac:dyDescent="0.25">
      <c r="A5343">
        <v>5342</v>
      </c>
      <c r="B5343">
        <v>4813</v>
      </c>
      <c r="C5343">
        <f>bh_Shorter16b[[#This Row],[m]]/bh_Shorter16b[[#This Row],[n]]</f>
        <v>0.90097341819543242</v>
      </c>
    </row>
    <row r="5344" spans="1:3" x14ac:dyDescent="0.25">
      <c r="A5344">
        <v>5343</v>
      </c>
      <c r="B5344">
        <v>4449</v>
      </c>
      <c r="C5344">
        <f>bh_Shorter16b[[#This Row],[m]]/bh_Shorter16b[[#This Row],[n]]</f>
        <v>0.83267827063447497</v>
      </c>
    </row>
    <row r="5345" spans="1:3" x14ac:dyDescent="0.25">
      <c r="A5345">
        <v>5344</v>
      </c>
      <c r="B5345">
        <v>5326</v>
      </c>
      <c r="C5345">
        <f>bh_Shorter16b[[#This Row],[m]]/bh_Shorter16b[[#This Row],[n]]</f>
        <v>0.99663173652694614</v>
      </c>
    </row>
    <row r="5346" spans="1:3" x14ac:dyDescent="0.25">
      <c r="A5346">
        <v>5345</v>
      </c>
      <c r="B5346">
        <v>5803</v>
      </c>
      <c r="C5346">
        <f>bh_Shorter16b[[#This Row],[m]]/bh_Shorter16b[[#This Row],[n]]</f>
        <v>1.0856875584658559</v>
      </c>
    </row>
    <row r="5347" spans="1:3" x14ac:dyDescent="0.25">
      <c r="A5347">
        <v>5346</v>
      </c>
      <c r="B5347">
        <v>5353</v>
      </c>
      <c r="C5347">
        <f>bh_Shorter16b[[#This Row],[m]]/bh_Shorter16b[[#This Row],[n]]</f>
        <v>1.001309390198279</v>
      </c>
    </row>
    <row r="5348" spans="1:3" x14ac:dyDescent="0.25">
      <c r="A5348">
        <v>5347</v>
      </c>
      <c r="B5348">
        <v>4770</v>
      </c>
      <c r="C5348">
        <f>bh_Shorter16b[[#This Row],[m]]/bh_Shorter16b[[#This Row],[n]]</f>
        <v>0.8920890218814288</v>
      </c>
    </row>
    <row r="5349" spans="1:3" x14ac:dyDescent="0.25">
      <c r="A5349">
        <v>5348</v>
      </c>
      <c r="B5349">
        <v>4251</v>
      </c>
      <c r="C5349">
        <f>bh_Shorter16b[[#This Row],[m]]/bh_Shorter16b[[#This Row],[n]]</f>
        <v>0.79487658937920713</v>
      </c>
    </row>
    <row r="5350" spans="1:3" x14ac:dyDescent="0.25">
      <c r="A5350">
        <v>5349</v>
      </c>
      <c r="B5350">
        <v>4627</v>
      </c>
      <c r="C5350">
        <f>bh_Shorter16b[[#This Row],[m]]/bh_Shorter16b[[#This Row],[n]]</f>
        <v>0.86502149934567207</v>
      </c>
    </row>
    <row r="5351" spans="1:3" x14ac:dyDescent="0.25">
      <c r="A5351">
        <v>5350</v>
      </c>
      <c r="B5351">
        <v>5253</v>
      </c>
      <c r="C5351">
        <f>bh_Shorter16b[[#This Row],[m]]/bh_Shorter16b[[#This Row],[n]]</f>
        <v>0.98186915887850468</v>
      </c>
    </row>
    <row r="5352" spans="1:3" x14ac:dyDescent="0.25">
      <c r="A5352">
        <v>5351</v>
      </c>
      <c r="B5352">
        <v>5283</v>
      </c>
      <c r="C5352">
        <f>bh_Shorter16b[[#This Row],[m]]/bh_Shorter16b[[#This Row],[n]]</f>
        <v>0.98729209493552605</v>
      </c>
    </row>
    <row r="5353" spans="1:3" x14ac:dyDescent="0.25">
      <c r="A5353">
        <v>5352</v>
      </c>
      <c r="B5353">
        <v>5132</v>
      </c>
      <c r="C5353">
        <f>bh_Shorter16b[[#This Row],[m]]/bh_Shorter16b[[#This Row],[n]]</f>
        <v>0.95889387144992522</v>
      </c>
    </row>
    <row r="5354" spans="1:3" x14ac:dyDescent="0.25">
      <c r="A5354">
        <v>5353</v>
      </c>
      <c r="B5354">
        <v>5470</v>
      </c>
      <c r="C5354">
        <f>bh_Shorter16b[[#This Row],[m]]/bh_Shorter16b[[#This Row],[n]]</f>
        <v>1.0218569026713993</v>
      </c>
    </row>
    <row r="5355" spans="1:3" x14ac:dyDescent="0.25">
      <c r="A5355">
        <v>5354</v>
      </c>
      <c r="B5355">
        <v>5002</v>
      </c>
      <c r="C5355">
        <f>bh_Shorter16b[[#This Row],[m]]/bh_Shorter16b[[#This Row],[n]]</f>
        <v>0.93425476279417263</v>
      </c>
    </row>
    <row r="5356" spans="1:3" x14ac:dyDescent="0.25">
      <c r="A5356">
        <v>5355</v>
      </c>
      <c r="B5356">
        <v>5296</v>
      </c>
      <c r="C5356">
        <f>bh_Shorter16b[[#This Row],[m]]/bh_Shorter16b[[#This Row],[n]]</f>
        <v>0.9889822595704949</v>
      </c>
    </row>
    <row r="5357" spans="1:3" x14ac:dyDescent="0.25">
      <c r="A5357">
        <v>5356</v>
      </c>
      <c r="B5357">
        <v>4398</v>
      </c>
      <c r="C5357">
        <f>bh_Shorter16b[[#This Row],[m]]/bh_Shorter16b[[#This Row],[n]]</f>
        <v>0.82113517550410753</v>
      </c>
    </row>
    <row r="5358" spans="1:3" x14ac:dyDescent="0.25">
      <c r="A5358">
        <v>5357</v>
      </c>
      <c r="B5358">
        <v>4760</v>
      </c>
      <c r="C5358">
        <f>bh_Shorter16b[[#This Row],[m]]/bh_Shorter16b[[#This Row],[n]]</f>
        <v>0.88855702818741833</v>
      </c>
    </row>
    <row r="5359" spans="1:3" x14ac:dyDescent="0.25">
      <c r="A5359">
        <v>5358</v>
      </c>
      <c r="B5359">
        <v>5512</v>
      </c>
      <c r="C5359">
        <f>bh_Shorter16b[[#This Row],[m]]/bh_Shorter16b[[#This Row],[n]]</f>
        <v>1.028742067935797</v>
      </c>
    </row>
    <row r="5360" spans="1:3" x14ac:dyDescent="0.25">
      <c r="A5360">
        <v>5359</v>
      </c>
      <c r="B5360">
        <v>5716</v>
      </c>
      <c r="C5360">
        <f>bh_Shorter16b[[#This Row],[m]]/bh_Shorter16b[[#This Row],[n]]</f>
        <v>1.066616906139205</v>
      </c>
    </row>
    <row r="5361" spans="1:3" x14ac:dyDescent="0.25">
      <c r="A5361">
        <v>5360</v>
      </c>
      <c r="B5361">
        <v>5313</v>
      </c>
      <c r="C5361">
        <f>bh_Shorter16b[[#This Row],[m]]/bh_Shorter16b[[#This Row],[n]]</f>
        <v>0.99123134328358209</v>
      </c>
    </row>
    <row r="5362" spans="1:3" x14ac:dyDescent="0.25">
      <c r="A5362">
        <v>5361</v>
      </c>
      <c r="B5362">
        <v>4581</v>
      </c>
      <c r="C5362">
        <f>bh_Shorter16b[[#This Row],[m]]/bh_Shorter16b[[#This Row],[n]]</f>
        <v>0.85450475657526581</v>
      </c>
    </row>
    <row r="5363" spans="1:3" x14ac:dyDescent="0.25">
      <c r="A5363">
        <v>5362</v>
      </c>
      <c r="B5363">
        <v>5322</v>
      </c>
      <c r="C5363">
        <f>bh_Shorter16b[[#This Row],[m]]/bh_Shorter16b[[#This Row],[n]]</f>
        <v>0.99254009697873924</v>
      </c>
    </row>
    <row r="5364" spans="1:3" x14ac:dyDescent="0.25">
      <c r="A5364">
        <v>5363</v>
      </c>
      <c r="B5364">
        <v>5080</v>
      </c>
      <c r="C5364">
        <f>bh_Shorter16b[[#This Row],[m]]/bh_Shorter16b[[#This Row],[n]]</f>
        <v>0.94723102741003173</v>
      </c>
    </row>
    <row r="5365" spans="1:3" x14ac:dyDescent="0.25">
      <c r="A5365">
        <v>5364</v>
      </c>
      <c r="B5365">
        <v>5072</v>
      </c>
      <c r="C5365">
        <f>bh_Shorter16b[[#This Row],[m]]/bh_Shorter16b[[#This Row],[n]]</f>
        <v>0.94556301267710663</v>
      </c>
    </row>
    <row r="5366" spans="1:3" x14ac:dyDescent="0.25">
      <c r="A5366">
        <v>5365</v>
      </c>
      <c r="B5366">
        <v>4746</v>
      </c>
      <c r="C5366">
        <f>bh_Shorter16b[[#This Row],[m]]/bh_Shorter16b[[#This Row],[n]]</f>
        <v>0.88462255358807085</v>
      </c>
    </row>
    <row r="5367" spans="1:3" x14ac:dyDescent="0.25">
      <c r="A5367">
        <v>5366</v>
      </c>
      <c r="B5367">
        <v>5318</v>
      </c>
      <c r="C5367">
        <f>bh_Shorter16b[[#This Row],[m]]/bh_Shorter16b[[#This Row],[n]]</f>
        <v>0.99105478941483416</v>
      </c>
    </row>
    <row r="5368" spans="1:3" x14ac:dyDescent="0.25">
      <c r="A5368">
        <v>5367</v>
      </c>
      <c r="B5368">
        <v>4486</v>
      </c>
      <c r="C5368">
        <f>bh_Shorter16b[[#This Row],[m]]/bh_Shorter16b[[#This Row],[n]]</f>
        <v>0.83584870504937581</v>
      </c>
    </row>
    <row r="5369" spans="1:3" x14ac:dyDescent="0.25">
      <c r="A5369">
        <v>5368</v>
      </c>
      <c r="B5369">
        <v>4971</v>
      </c>
      <c r="C5369">
        <f>bh_Shorter16b[[#This Row],[m]]/bh_Shorter16b[[#This Row],[n]]</f>
        <v>0.92604321907600595</v>
      </c>
    </row>
    <row r="5370" spans="1:3" x14ac:dyDescent="0.25">
      <c r="A5370">
        <v>5369</v>
      </c>
      <c r="B5370">
        <v>5507</v>
      </c>
      <c r="C5370">
        <f>bh_Shorter16b[[#This Row],[m]]/bh_Shorter16b[[#This Row],[n]]</f>
        <v>1.0257031104488732</v>
      </c>
    </row>
    <row r="5371" spans="1:3" x14ac:dyDescent="0.25">
      <c r="A5371">
        <v>5370</v>
      </c>
      <c r="B5371">
        <v>4218</v>
      </c>
      <c r="C5371">
        <f>bh_Shorter16b[[#This Row],[m]]/bh_Shorter16b[[#This Row],[n]]</f>
        <v>0.78547486033519553</v>
      </c>
    </row>
    <row r="5372" spans="1:3" x14ac:dyDescent="0.25">
      <c r="A5372">
        <v>5371</v>
      </c>
      <c r="B5372">
        <v>4904</v>
      </c>
      <c r="C5372">
        <f>bh_Shorter16b[[#This Row],[m]]/bh_Shorter16b[[#This Row],[n]]</f>
        <v>0.91305157326382425</v>
      </c>
    </row>
    <row r="5373" spans="1:3" x14ac:dyDescent="0.25">
      <c r="A5373">
        <v>5372</v>
      </c>
      <c r="B5373">
        <v>5240</v>
      </c>
      <c r="C5373">
        <f>bh_Shorter16b[[#This Row],[m]]/bh_Shorter16b[[#This Row],[n]]</f>
        <v>0.97542814594192107</v>
      </c>
    </row>
    <row r="5374" spans="1:3" x14ac:dyDescent="0.25">
      <c r="A5374">
        <v>5373</v>
      </c>
      <c r="B5374">
        <v>5493</v>
      </c>
      <c r="C5374">
        <f>bh_Shorter16b[[#This Row],[m]]/bh_Shorter16b[[#This Row],[n]]</f>
        <v>1.0223338916806253</v>
      </c>
    </row>
    <row r="5375" spans="1:3" x14ac:dyDescent="0.25">
      <c r="A5375">
        <v>5374</v>
      </c>
      <c r="B5375">
        <v>4565</v>
      </c>
      <c r="C5375">
        <f>bh_Shorter16b[[#This Row],[m]]/bh_Shorter16b[[#This Row],[n]]</f>
        <v>0.84946036471901754</v>
      </c>
    </row>
    <row r="5376" spans="1:3" x14ac:dyDescent="0.25">
      <c r="A5376">
        <v>5375</v>
      </c>
      <c r="B5376">
        <v>5617</v>
      </c>
      <c r="C5376">
        <f>bh_Shorter16b[[#This Row],[m]]/bh_Shorter16b[[#This Row],[n]]</f>
        <v>1.0450232558139534</v>
      </c>
    </row>
    <row r="5377" spans="1:3" x14ac:dyDescent="0.25">
      <c r="A5377">
        <v>5376</v>
      </c>
      <c r="B5377">
        <v>5726</v>
      </c>
      <c r="C5377">
        <f>bh_Shorter16b[[#This Row],[m]]/bh_Shorter16b[[#This Row],[n]]</f>
        <v>1.0651041666666667</v>
      </c>
    </row>
    <row r="5378" spans="1:3" x14ac:dyDescent="0.25">
      <c r="A5378">
        <v>5377</v>
      </c>
      <c r="B5378">
        <v>5569</v>
      </c>
      <c r="C5378">
        <f>bh_Shorter16b[[#This Row],[m]]/bh_Shorter16b[[#This Row],[n]]</f>
        <v>1.0357076436674726</v>
      </c>
    </row>
    <row r="5379" spans="1:3" x14ac:dyDescent="0.25">
      <c r="A5379">
        <v>5378</v>
      </c>
      <c r="B5379">
        <v>4718</v>
      </c>
      <c r="C5379">
        <f>bh_Shorter16b[[#This Row],[m]]/bh_Shorter16b[[#This Row],[n]]</f>
        <v>0.87727779843808107</v>
      </c>
    </row>
    <row r="5380" spans="1:3" x14ac:dyDescent="0.25">
      <c r="A5380">
        <v>5379</v>
      </c>
      <c r="B5380">
        <v>5866</v>
      </c>
      <c r="C5380">
        <f>bh_Shorter16b[[#This Row],[m]]/bh_Shorter16b[[#This Row],[n]]</f>
        <v>1.0905372745863544</v>
      </c>
    </row>
    <row r="5381" spans="1:3" x14ac:dyDescent="0.25">
      <c r="A5381">
        <v>5380</v>
      </c>
      <c r="B5381">
        <v>5262</v>
      </c>
      <c r="C5381">
        <f>bh_Shorter16b[[#This Row],[m]]/bh_Shorter16b[[#This Row],[n]]</f>
        <v>0.97806691449814132</v>
      </c>
    </row>
    <row r="5382" spans="1:3" x14ac:dyDescent="0.25">
      <c r="A5382">
        <v>5381</v>
      </c>
      <c r="B5382">
        <v>5952</v>
      </c>
      <c r="C5382">
        <f>bh_Shorter16b[[#This Row],[m]]/bh_Shorter16b[[#This Row],[n]]</f>
        <v>1.1061141051849099</v>
      </c>
    </row>
    <row r="5383" spans="1:3" x14ac:dyDescent="0.25">
      <c r="A5383">
        <v>5382</v>
      </c>
      <c r="B5383">
        <v>4499</v>
      </c>
      <c r="C5383">
        <f>bh_Shorter16b[[#This Row],[m]]/bh_Shorter16b[[#This Row],[n]]</f>
        <v>0.83593459680416204</v>
      </c>
    </row>
    <row r="5384" spans="1:3" x14ac:dyDescent="0.25">
      <c r="A5384">
        <v>5383</v>
      </c>
      <c r="B5384">
        <v>5641</v>
      </c>
      <c r="C5384">
        <f>bh_Shorter16b[[#This Row],[m]]/bh_Shorter16b[[#This Row],[n]]</f>
        <v>1.0479286643135799</v>
      </c>
    </row>
    <row r="5385" spans="1:3" x14ac:dyDescent="0.25">
      <c r="A5385">
        <v>5384</v>
      </c>
      <c r="B5385">
        <v>5249</v>
      </c>
      <c r="C5385">
        <f>bh_Shorter16b[[#This Row],[m]]/bh_Shorter16b[[#This Row],[n]]</f>
        <v>0.97492570579494797</v>
      </c>
    </row>
    <row r="5386" spans="1:3" x14ac:dyDescent="0.25">
      <c r="A5386">
        <v>5385</v>
      </c>
      <c r="B5386">
        <v>4838</v>
      </c>
      <c r="C5386">
        <f>bh_Shorter16b[[#This Row],[m]]/bh_Shorter16b[[#This Row],[n]]</f>
        <v>0.89842154131847729</v>
      </c>
    </row>
    <row r="5387" spans="1:3" x14ac:dyDescent="0.25">
      <c r="A5387">
        <v>5386</v>
      </c>
      <c r="B5387">
        <v>5215</v>
      </c>
      <c r="C5387">
        <f>bh_Shorter16b[[#This Row],[m]]/bh_Shorter16b[[#This Row],[n]]</f>
        <v>0.96825102116598594</v>
      </c>
    </row>
    <row r="5388" spans="1:3" x14ac:dyDescent="0.25">
      <c r="A5388">
        <v>5387</v>
      </c>
      <c r="B5388">
        <v>4650</v>
      </c>
      <c r="C5388">
        <f>bh_Shorter16b[[#This Row],[m]]/bh_Shorter16b[[#This Row],[n]]</f>
        <v>0.86318915908669014</v>
      </c>
    </row>
    <row r="5389" spans="1:3" x14ac:dyDescent="0.25">
      <c r="A5389">
        <v>5388</v>
      </c>
      <c r="B5389">
        <v>4979</v>
      </c>
      <c r="C5389">
        <f>bh_Shorter16b[[#This Row],[m]]/bh_Shorter16b[[#This Row],[n]]</f>
        <v>0.92409057164068298</v>
      </c>
    </row>
    <row r="5390" spans="1:3" x14ac:dyDescent="0.25">
      <c r="A5390">
        <v>5389</v>
      </c>
      <c r="B5390">
        <v>5479</v>
      </c>
      <c r="C5390">
        <f>bh_Shorter16b[[#This Row],[m]]/bh_Shorter16b[[#This Row],[n]]</f>
        <v>1.0167006865837818</v>
      </c>
    </row>
    <row r="5391" spans="1:3" x14ac:dyDescent="0.25">
      <c r="A5391">
        <v>5390</v>
      </c>
      <c r="B5391">
        <v>5686</v>
      </c>
      <c r="C5391">
        <f>bh_Shorter16b[[#This Row],[m]]/bh_Shorter16b[[#This Row],[n]]</f>
        <v>1.0549165120593691</v>
      </c>
    </row>
    <row r="5392" spans="1:3" x14ac:dyDescent="0.25">
      <c r="A5392">
        <v>5391</v>
      </c>
      <c r="B5392">
        <v>4983</v>
      </c>
      <c r="C5392">
        <f>bh_Shorter16b[[#This Row],[m]]/bh_Shorter16b[[#This Row],[n]]</f>
        <v>0.92431830829159711</v>
      </c>
    </row>
    <row r="5393" spans="1:3" x14ac:dyDescent="0.25">
      <c r="A5393">
        <v>5392</v>
      </c>
      <c r="B5393">
        <v>4660</v>
      </c>
      <c r="C5393">
        <f>bh_Shorter16b[[#This Row],[m]]/bh_Shorter16b[[#This Row],[n]]</f>
        <v>0.8642433234421365</v>
      </c>
    </row>
    <row r="5394" spans="1:3" x14ac:dyDescent="0.25">
      <c r="A5394">
        <v>5393</v>
      </c>
      <c r="B5394">
        <v>5452</v>
      </c>
      <c r="C5394">
        <f>bh_Shorter16b[[#This Row],[m]]/bh_Shorter16b[[#This Row],[n]]</f>
        <v>1.0109401075468198</v>
      </c>
    </row>
    <row r="5395" spans="1:3" x14ac:dyDescent="0.25">
      <c r="A5395">
        <v>5394</v>
      </c>
      <c r="B5395">
        <v>6232</v>
      </c>
      <c r="C5395">
        <f>bh_Shorter16b[[#This Row],[m]]/bh_Shorter16b[[#This Row],[n]]</f>
        <v>1.1553578049684834</v>
      </c>
    </row>
    <row r="5396" spans="1:3" x14ac:dyDescent="0.25">
      <c r="A5396">
        <v>5395</v>
      </c>
      <c r="B5396">
        <v>5244</v>
      </c>
      <c r="C5396">
        <f>bh_Shorter16b[[#This Row],[m]]/bh_Shorter16b[[#This Row],[n]]</f>
        <v>0.97201112140871182</v>
      </c>
    </row>
    <row r="5397" spans="1:3" x14ac:dyDescent="0.25">
      <c r="A5397">
        <v>5396</v>
      </c>
      <c r="B5397">
        <v>5088</v>
      </c>
      <c r="C5397">
        <f>bh_Shorter16b[[#This Row],[m]]/bh_Shorter16b[[#This Row],[n]]</f>
        <v>0.94292068198665679</v>
      </c>
    </row>
    <row r="5398" spans="1:3" x14ac:dyDescent="0.25">
      <c r="A5398">
        <v>5397</v>
      </c>
      <c r="B5398">
        <v>4742</v>
      </c>
      <c r="C5398">
        <f>bh_Shorter16b[[#This Row],[m]]/bh_Shorter16b[[#This Row],[n]]</f>
        <v>0.87863627941448952</v>
      </c>
    </row>
    <row r="5399" spans="1:3" x14ac:dyDescent="0.25">
      <c r="A5399">
        <v>5398</v>
      </c>
      <c r="B5399">
        <v>5731</v>
      </c>
      <c r="C5399">
        <f>bh_Shorter16b[[#This Row],[m]]/bh_Shorter16b[[#This Row],[n]]</f>
        <v>1.06168951463505</v>
      </c>
    </row>
    <row r="5400" spans="1:3" x14ac:dyDescent="0.25">
      <c r="A5400">
        <v>5399</v>
      </c>
      <c r="B5400">
        <v>4694</v>
      </c>
      <c r="C5400">
        <f>bh_Shorter16b[[#This Row],[m]]/bh_Shorter16b[[#This Row],[n]]</f>
        <v>0.86942026301166886</v>
      </c>
    </row>
    <row r="5401" spans="1:3" x14ac:dyDescent="0.25">
      <c r="A5401">
        <v>5400</v>
      </c>
      <c r="B5401">
        <v>5813</v>
      </c>
      <c r="C5401">
        <f>bh_Shorter16b[[#This Row],[m]]/bh_Shorter16b[[#This Row],[n]]</f>
        <v>1.0764814814814814</v>
      </c>
    </row>
    <row r="5402" spans="1:3" x14ac:dyDescent="0.25">
      <c r="A5402">
        <v>5401</v>
      </c>
      <c r="B5402">
        <v>5207</v>
      </c>
      <c r="C5402">
        <f>bh_Shorter16b[[#This Row],[m]]/bh_Shorter16b[[#This Row],[n]]</f>
        <v>0.96408072579152004</v>
      </c>
    </row>
    <row r="5403" spans="1:3" x14ac:dyDescent="0.25">
      <c r="A5403">
        <v>5402</v>
      </c>
      <c r="B5403">
        <v>6507</v>
      </c>
      <c r="C5403">
        <f>bh_Shorter16b[[#This Row],[m]]/bh_Shorter16b[[#This Row],[n]]</f>
        <v>1.2045538689374307</v>
      </c>
    </row>
    <row r="5404" spans="1:3" x14ac:dyDescent="0.25">
      <c r="A5404">
        <v>5403</v>
      </c>
      <c r="B5404">
        <v>4892</v>
      </c>
      <c r="C5404">
        <f>bh_Shorter16b[[#This Row],[m]]/bh_Shorter16b[[#This Row],[n]]</f>
        <v>0.90542291319637236</v>
      </c>
    </row>
    <row r="5405" spans="1:3" x14ac:dyDescent="0.25">
      <c r="A5405">
        <v>5404</v>
      </c>
      <c r="B5405">
        <v>4591</v>
      </c>
      <c r="C5405">
        <f>bh_Shorter16b[[#This Row],[m]]/bh_Shorter16b[[#This Row],[n]]</f>
        <v>0.84955588452997777</v>
      </c>
    </row>
    <row r="5406" spans="1:3" x14ac:dyDescent="0.25">
      <c r="A5406">
        <v>5405</v>
      </c>
      <c r="B5406">
        <v>6190</v>
      </c>
      <c r="C5406">
        <f>bh_Shorter16b[[#This Row],[m]]/bh_Shorter16b[[#This Row],[n]]</f>
        <v>1.1452358926919519</v>
      </c>
    </row>
    <row r="5407" spans="1:3" x14ac:dyDescent="0.25">
      <c r="A5407">
        <v>5406</v>
      </c>
      <c r="B5407">
        <v>4480</v>
      </c>
      <c r="C5407">
        <f>bh_Shorter16b[[#This Row],[m]]/bh_Shorter16b[[#This Row],[n]]</f>
        <v>0.82870884202737694</v>
      </c>
    </row>
    <row r="5408" spans="1:3" x14ac:dyDescent="0.25">
      <c r="A5408">
        <v>5407</v>
      </c>
      <c r="B5408">
        <v>4960</v>
      </c>
      <c r="C5408">
        <f>bh_Shorter16b[[#This Row],[m]]/bh_Shorter16b[[#This Row],[n]]</f>
        <v>0.91732938783058993</v>
      </c>
    </row>
    <row r="5409" spans="1:3" x14ac:dyDescent="0.25">
      <c r="A5409">
        <v>5408</v>
      </c>
      <c r="B5409">
        <v>5617</v>
      </c>
      <c r="C5409">
        <f>bh_Shorter16b[[#This Row],[m]]/bh_Shorter16b[[#This Row],[n]]</f>
        <v>1.0386464497041421</v>
      </c>
    </row>
    <row r="5410" spans="1:3" x14ac:dyDescent="0.25">
      <c r="A5410">
        <v>5409</v>
      </c>
      <c r="B5410">
        <v>4990</v>
      </c>
      <c r="C5410">
        <f>bh_Shorter16b[[#This Row],[m]]/bh_Shorter16b[[#This Row],[n]]</f>
        <v>0.92253651321870955</v>
      </c>
    </row>
    <row r="5411" spans="1:3" x14ac:dyDescent="0.25">
      <c r="A5411">
        <v>5410</v>
      </c>
      <c r="B5411">
        <v>6029</v>
      </c>
      <c r="C5411">
        <f>bh_Shorter16b[[#This Row],[m]]/bh_Shorter16b[[#This Row],[n]]</f>
        <v>1.1144177449168207</v>
      </c>
    </row>
    <row r="5412" spans="1:3" x14ac:dyDescent="0.25">
      <c r="A5412">
        <v>5411</v>
      </c>
      <c r="B5412">
        <v>5344</v>
      </c>
      <c r="C5412">
        <f>bh_Shorter16b[[#This Row],[m]]/bh_Shorter16b[[#This Row],[n]]</f>
        <v>0.98761781556089445</v>
      </c>
    </row>
    <row r="5413" spans="1:3" x14ac:dyDescent="0.25">
      <c r="A5413">
        <v>5412</v>
      </c>
      <c r="B5413">
        <v>4852</v>
      </c>
      <c r="C5413">
        <f>bh_Shorter16b[[#This Row],[m]]/bh_Shorter16b[[#This Row],[n]]</f>
        <v>0.89652623798965259</v>
      </c>
    </row>
    <row r="5414" spans="1:3" x14ac:dyDescent="0.25">
      <c r="A5414">
        <v>5413</v>
      </c>
      <c r="B5414">
        <v>4431</v>
      </c>
      <c r="C5414">
        <f>bh_Shorter16b[[#This Row],[m]]/bh_Shorter16b[[#This Row],[n]]</f>
        <v>0.81858488823203401</v>
      </c>
    </row>
    <row r="5415" spans="1:3" x14ac:dyDescent="0.25">
      <c r="A5415">
        <v>5414</v>
      </c>
      <c r="B5415">
        <v>5762</v>
      </c>
      <c r="C5415">
        <f>bh_Shorter16b[[#This Row],[m]]/bh_Shorter16b[[#This Row],[n]]</f>
        <v>1.0642777983007019</v>
      </c>
    </row>
    <row r="5416" spans="1:3" x14ac:dyDescent="0.25">
      <c r="A5416">
        <v>5415</v>
      </c>
      <c r="B5416">
        <v>5186</v>
      </c>
      <c r="C5416">
        <f>bh_Shorter16b[[#This Row],[m]]/bh_Shorter16b[[#This Row],[n]]</f>
        <v>0.95771006463527242</v>
      </c>
    </row>
    <row r="5417" spans="1:3" x14ac:dyDescent="0.25">
      <c r="A5417">
        <v>5416</v>
      </c>
      <c r="B5417">
        <v>5892</v>
      </c>
      <c r="C5417">
        <f>bh_Shorter16b[[#This Row],[m]]/bh_Shorter16b[[#This Row],[n]]</f>
        <v>1.0878877400295421</v>
      </c>
    </row>
    <row r="5418" spans="1:3" x14ac:dyDescent="0.25">
      <c r="A5418">
        <v>5417</v>
      </c>
      <c r="B5418">
        <v>5045</v>
      </c>
      <c r="C5418">
        <f>bh_Shorter16b[[#This Row],[m]]/bh_Shorter16b[[#This Row],[n]]</f>
        <v>0.93132730293520394</v>
      </c>
    </row>
    <row r="5419" spans="1:3" x14ac:dyDescent="0.25">
      <c r="A5419">
        <v>5418</v>
      </c>
      <c r="B5419">
        <v>5424</v>
      </c>
      <c r="C5419">
        <f>bh_Shorter16b[[#This Row],[m]]/bh_Shorter16b[[#This Row],[n]]</f>
        <v>1.0011074197120708</v>
      </c>
    </row>
    <row r="5420" spans="1:3" x14ac:dyDescent="0.25">
      <c r="A5420">
        <v>5419</v>
      </c>
      <c r="B5420">
        <v>5721</v>
      </c>
      <c r="C5420">
        <f>bh_Shorter16b[[#This Row],[m]]/bh_Shorter16b[[#This Row],[n]]</f>
        <v>1.0557298394537737</v>
      </c>
    </row>
    <row r="5421" spans="1:3" x14ac:dyDescent="0.25">
      <c r="A5421">
        <v>5420</v>
      </c>
      <c r="B5421">
        <v>5161</v>
      </c>
      <c r="C5421">
        <f>bh_Shorter16b[[#This Row],[m]]/bh_Shorter16b[[#This Row],[n]]</f>
        <v>0.95221402214022144</v>
      </c>
    </row>
    <row r="5422" spans="1:3" x14ac:dyDescent="0.25">
      <c r="A5422">
        <v>5421</v>
      </c>
      <c r="B5422">
        <v>5772</v>
      </c>
      <c r="C5422">
        <f>bh_Shorter16b[[#This Row],[m]]/bh_Shorter16b[[#This Row],[n]]</f>
        <v>1.064748201438849</v>
      </c>
    </row>
    <row r="5423" spans="1:3" x14ac:dyDescent="0.25">
      <c r="A5423">
        <v>5422</v>
      </c>
      <c r="B5423">
        <v>5384</v>
      </c>
      <c r="C5423">
        <f>bh_Shorter16b[[#This Row],[m]]/bh_Shorter16b[[#This Row],[n]]</f>
        <v>0.99299151604573954</v>
      </c>
    </row>
    <row r="5424" spans="1:3" x14ac:dyDescent="0.25">
      <c r="A5424">
        <v>5423</v>
      </c>
      <c r="B5424">
        <v>4904</v>
      </c>
      <c r="C5424">
        <f>bh_Shorter16b[[#This Row],[m]]/bh_Shorter16b[[#This Row],[n]]</f>
        <v>0.90429651484418216</v>
      </c>
    </row>
    <row r="5425" spans="1:3" x14ac:dyDescent="0.25">
      <c r="A5425">
        <v>5424</v>
      </c>
      <c r="B5425">
        <v>4546</v>
      </c>
      <c r="C5425">
        <f>bh_Shorter16b[[#This Row],[m]]/bh_Shorter16b[[#This Row],[n]]</f>
        <v>0.83812684365781709</v>
      </c>
    </row>
    <row r="5426" spans="1:3" x14ac:dyDescent="0.25">
      <c r="A5426">
        <v>5425</v>
      </c>
      <c r="B5426">
        <v>4930</v>
      </c>
      <c r="C5426">
        <f>bh_Shorter16b[[#This Row],[m]]/bh_Shorter16b[[#This Row],[n]]</f>
        <v>0.90875576036866357</v>
      </c>
    </row>
    <row r="5427" spans="1:3" x14ac:dyDescent="0.25">
      <c r="A5427">
        <v>5426</v>
      </c>
      <c r="B5427">
        <v>5479</v>
      </c>
      <c r="C5427">
        <f>bh_Shorter16b[[#This Row],[m]]/bh_Shorter16b[[#This Row],[n]]</f>
        <v>1.0097677847401401</v>
      </c>
    </row>
    <row r="5428" spans="1:3" x14ac:dyDescent="0.25">
      <c r="A5428">
        <v>5427</v>
      </c>
      <c r="B5428">
        <v>4667</v>
      </c>
      <c r="C5428">
        <f>bh_Shorter16b[[#This Row],[m]]/bh_Shorter16b[[#This Row],[n]]</f>
        <v>0.85995946194951167</v>
      </c>
    </row>
    <row r="5429" spans="1:3" x14ac:dyDescent="0.25">
      <c r="A5429">
        <v>5428</v>
      </c>
      <c r="B5429">
        <v>4926</v>
      </c>
      <c r="C5429">
        <f>bh_Shorter16b[[#This Row],[m]]/bh_Shorter16b[[#This Row],[n]]</f>
        <v>0.90751658069270447</v>
      </c>
    </row>
    <row r="5430" spans="1:3" x14ac:dyDescent="0.25">
      <c r="A5430">
        <v>5429</v>
      </c>
      <c r="B5430">
        <v>5379</v>
      </c>
      <c r="C5430">
        <f>bh_Shorter16b[[#This Row],[m]]/bh_Shorter16b[[#This Row],[n]]</f>
        <v>0.99079020077362312</v>
      </c>
    </row>
    <row r="5431" spans="1:3" x14ac:dyDescent="0.25">
      <c r="A5431">
        <v>5430</v>
      </c>
      <c r="B5431">
        <v>5507</v>
      </c>
      <c r="C5431">
        <f>bh_Shorter16b[[#This Row],[m]]/bh_Shorter16b[[#This Row],[n]]</f>
        <v>1.0141804788213629</v>
      </c>
    </row>
    <row r="5432" spans="1:3" x14ac:dyDescent="0.25">
      <c r="A5432">
        <v>5431</v>
      </c>
      <c r="B5432">
        <v>5388</v>
      </c>
      <c r="C5432">
        <f>bh_Shorter16b[[#This Row],[m]]/bh_Shorter16b[[#This Row],[n]]</f>
        <v>0.99208248941263122</v>
      </c>
    </row>
    <row r="5433" spans="1:3" x14ac:dyDescent="0.25">
      <c r="A5433">
        <v>5432</v>
      </c>
      <c r="B5433">
        <v>4336</v>
      </c>
      <c r="C5433">
        <f>bh_Shorter16b[[#This Row],[m]]/bh_Shorter16b[[#This Row],[n]]</f>
        <v>0.79823269513991169</v>
      </c>
    </row>
    <row r="5434" spans="1:3" x14ac:dyDescent="0.25">
      <c r="A5434">
        <v>5433</v>
      </c>
      <c r="B5434">
        <v>4809</v>
      </c>
      <c r="C5434">
        <f>bh_Shorter16b[[#This Row],[m]]/bh_Shorter16b[[#This Row],[n]]</f>
        <v>0.88514632799558257</v>
      </c>
    </row>
    <row r="5435" spans="1:3" x14ac:dyDescent="0.25">
      <c r="A5435">
        <v>5434</v>
      </c>
      <c r="B5435">
        <v>5564</v>
      </c>
      <c r="C5435">
        <f>bh_Shorter16b[[#This Row],[m]]/bh_Shorter16b[[#This Row],[n]]</f>
        <v>1.0239234449760766</v>
      </c>
    </row>
    <row r="5436" spans="1:3" x14ac:dyDescent="0.25">
      <c r="A5436">
        <v>5435</v>
      </c>
      <c r="B5436">
        <v>4907</v>
      </c>
      <c r="C5436">
        <f>bh_Shorter16b[[#This Row],[m]]/bh_Shorter16b[[#This Row],[n]]</f>
        <v>0.902851885924563</v>
      </c>
    </row>
    <row r="5437" spans="1:3" x14ac:dyDescent="0.25">
      <c r="A5437">
        <v>5436</v>
      </c>
      <c r="B5437">
        <v>4316</v>
      </c>
      <c r="C5437">
        <f>bh_Shorter16b[[#This Row],[m]]/bh_Shorter16b[[#This Row],[n]]</f>
        <v>0.79396615158204564</v>
      </c>
    </row>
    <row r="5438" spans="1:3" x14ac:dyDescent="0.25">
      <c r="A5438">
        <v>5437</v>
      </c>
      <c r="B5438">
        <v>5108</v>
      </c>
      <c r="C5438">
        <f>bh_Shorter16b[[#This Row],[m]]/bh_Shorter16b[[#This Row],[n]]</f>
        <v>0.93948868861504509</v>
      </c>
    </row>
    <row r="5439" spans="1:3" x14ac:dyDescent="0.25">
      <c r="A5439">
        <v>5438</v>
      </c>
      <c r="B5439">
        <v>5270</v>
      </c>
      <c r="C5439">
        <f>bh_Shorter16b[[#This Row],[m]]/bh_Shorter16b[[#This Row],[n]]</f>
        <v>0.96910628907686647</v>
      </c>
    </row>
    <row r="5440" spans="1:3" x14ac:dyDescent="0.25">
      <c r="A5440">
        <v>5439</v>
      </c>
      <c r="B5440">
        <v>5029</v>
      </c>
      <c r="C5440">
        <f>bh_Shorter16b[[#This Row],[m]]/bh_Shorter16b[[#This Row],[n]]</f>
        <v>0.92461849604706747</v>
      </c>
    </row>
    <row r="5441" spans="1:3" x14ac:dyDescent="0.25">
      <c r="A5441">
        <v>5440</v>
      </c>
      <c r="B5441">
        <v>5651</v>
      </c>
      <c r="C5441">
        <f>bh_Shorter16b[[#This Row],[m]]/bh_Shorter16b[[#This Row],[n]]</f>
        <v>1.0387867647058824</v>
      </c>
    </row>
    <row r="5442" spans="1:3" x14ac:dyDescent="0.25">
      <c r="A5442">
        <v>5441</v>
      </c>
      <c r="B5442">
        <v>6018</v>
      </c>
      <c r="C5442">
        <f>bh_Shorter16b[[#This Row],[m]]/bh_Shorter16b[[#This Row],[n]]</f>
        <v>1.1060466825951112</v>
      </c>
    </row>
    <row r="5443" spans="1:3" x14ac:dyDescent="0.25">
      <c r="A5443">
        <v>5442</v>
      </c>
      <c r="B5443">
        <v>5711</v>
      </c>
      <c r="C5443">
        <f>bh_Shorter16b[[#This Row],[m]]/bh_Shorter16b[[#This Row],[n]]</f>
        <v>1.0494303564865859</v>
      </c>
    </row>
    <row r="5444" spans="1:3" x14ac:dyDescent="0.25">
      <c r="A5444">
        <v>5443</v>
      </c>
      <c r="B5444">
        <v>5479</v>
      </c>
      <c r="C5444">
        <f>bh_Shorter16b[[#This Row],[m]]/bh_Shorter16b[[#This Row],[n]]</f>
        <v>1.0066139996325556</v>
      </c>
    </row>
    <row r="5445" spans="1:3" x14ac:dyDescent="0.25">
      <c r="A5445">
        <v>5444</v>
      </c>
      <c r="B5445">
        <v>5326</v>
      </c>
      <c r="C5445">
        <f>bh_Shorter16b[[#This Row],[m]]/bh_Shorter16b[[#This Row],[n]]</f>
        <v>0.97832476120499634</v>
      </c>
    </row>
    <row r="5446" spans="1:3" x14ac:dyDescent="0.25">
      <c r="A5446">
        <v>5445</v>
      </c>
      <c r="B5446">
        <v>6086</v>
      </c>
      <c r="C5446">
        <f>bh_Shorter16b[[#This Row],[m]]/bh_Shorter16b[[#This Row],[n]]</f>
        <v>1.1177226813590451</v>
      </c>
    </row>
    <row r="5447" spans="1:3" x14ac:dyDescent="0.25">
      <c r="A5447">
        <v>5446</v>
      </c>
      <c r="B5447">
        <v>4553</v>
      </c>
      <c r="C5447">
        <f>bh_Shorter16b[[#This Row],[m]]/bh_Shorter16b[[#This Row],[n]]</f>
        <v>0.83602644142489901</v>
      </c>
    </row>
    <row r="5448" spans="1:3" x14ac:dyDescent="0.25">
      <c r="A5448">
        <v>5447</v>
      </c>
      <c r="B5448">
        <v>4926</v>
      </c>
      <c r="C5448">
        <f>bh_Shorter16b[[#This Row],[m]]/bh_Shorter16b[[#This Row],[n]]</f>
        <v>0.90435101890949143</v>
      </c>
    </row>
    <row r="5449" spans="1:3" x14ac:dyDescent="0.25">
      <c r="A5449">
        <v>5448</v>
      </c>
      <c r="B5449">
        <v>4515</v>
      </c>
      <c r="C5449">
        <f>bh_Shorter16b[[#This Row],[m]]/bh_Shorter16b[[#This Row],[n]]</f>
        <v>0.82874449339207046</v>
      </c>
    </row>
    <row r="5450" spans="1:3" x14ac:dyDescent="0.25">
      <c r="A5450">
        <v>5449</v>
      </c>
      <c r="B5450">
        <v>4878</v>
      </c>
      <c r="C5450">
        <f>bh_Shorter16b[[#This Row],[m]]/bh_Shorter16b[[#This Row],[n]]</f>
        <v>0.89521013029913743</v>
      </c>
    </row>
    <row r="5451" spans="1:3" x14ac:dyDescent="0.25">
      <c r="A5451">
        <v>5450</v>
      </c>
      <c r="B5451">
        <v>4784</v>
      </c>
      <c r="C5451">
        <f>bh_Shorter16b[[#This Row],[m]]/bh_Shorter16b[[#This Row],[n]]</f>
        <v>0.87779816513761466</v>
      </c>
    </row>
    <row r="5452" spans="1:3" x14ac:dyDescent="0.25">
      <c r="A5452">
        <v>5451</v>
      </c>
      <c r="B5452">
        <v>5279</v>
      </c>
      <c r="C5452">
        <f>bh_Shorter16b[[#This Row],[m]]/bh_Shorter16b[[#This Row],[n]]</f>
        <v>0.9684461566685012</v>
      </c>
    </row>
    <row r="5453" spans="1:3" x14ac:dyDescent="0.25">
      <c r="A5453">
        <v>5452</v>
      </c>
      <c r="B5453">
        <v>5173</v>
      </c>
      <c r="C5453">
        <f>bh_Shorter16b[[#This Row],[m]]/bh_Shorter16b[[#This Row],[n]]</f>
        <v>0.94882611885546586</v>
      </c>
    </row>
    <row r="5454" spans="1:3" x14ac:dyDescent="0.25">
      <c r="A5454">
        <v>5453</v>
      </c>
      <c r="B5454">
        <v>5157</v>
      </c>
      <c r="C5454">
        <f>bh_Shorter16b[[#This Row],[m]]/bh_Shorter16b[[#This Row],[n]]</f>
        <v>0.94571795342013576</v>
      </c>
    </row>
    <row r="5455" spans="1:3" x14ac:dyDescent="0.25">
      <c r="A5455">
        <v>5454</v>
      </c>
      <c r="B5455">
        <v>4784</v>
      </c>
      <c r="C5455">
        <f>bh_Shorter16b[[#This Row],[m]]/bh_Shorter16b[[#This Row],[n]]</f>
        <v>0.87715438210487717</v>
      </c>
    </row>
    <row r="5456" spans="1:3" x14ac:dyDescent="0.25">
      <c r="A5456">
        <v>5455</v>
      </c>
      <c r="B5456">
        <v>5037</v>
      </c>
      <c r="C5456">
        <f>bh_Shorter16b[[#This Row],[m]]/bh_Shorter16b[[#This Row],[n]]</f>
        <v>0.92337305224564614</v>
      </c>
    </row>
    <row r="5457" spans="1:3" x14ac:dyDescent="0.25">
      <c r="A5457">
        <v>5456</v>
      </c>
      <c r="B5457">
        <v>5116</v>
      </c>
      <c r="C5457">
        <f>bh_Shorter16b[[#This Row],[m]]/bh_Shorter16b[[#This Row],[n]]</f>
        <v>0.93768328445747806</v>
      </c>
    </row>
    <row r="5458" spans="1:3" x14ac:dyDescent="0.25">
      <c r="A5458">
        <v>5457</v>
      </c>
      <c r="B5458">
        <v>4975</v>
      </c>
      <c r="C5458">
        <f>bh_Shorter16b[[#This Row],[m]]/bh_Shorter16b[[#This Row],[n]]</f>
        <v>0.91167308044713213</v>
      </c>
    </row>
    <row r="5459" spans="1:3" x14ac:dyDescent="0.25">
      <c r="A5459">
        <v>5458</v>
      </c>
      <c r="B5459">
        <v>5331</v>
      </c>
      <c r="C5459">
        <f>bh_Shorter16b[[#This Row],[m]]/bh_Shorter16b[[#This Row],[n]]</f>
        <v>0.97673140344448517</v>
      </c>
    </row>
    <row r="5460" spans="1:3" x14ac:dyDescent="0.25">
      <c r="A5460">
        <v>5459</v>
      </c>
      <c r="B5460">
        <v>5545</v>
      </c>
      <c r="C5460">
        <f>bh_Shorter16b[[#This Row],[m]]/bh_Shorter16b[[#This Row],[n]]</f>
        <v>1.0157538010624656</v>
      </c>
    </row>
    <row r="5461" spans="1:3" x14ac:dyDescent="0.25">
      <c r="A5461">
        <v>5460</v>
      </c>
      <c r="B5461">
        <v>5068</v>
      </c>
      <c r="C5461">
        <f>bh_Shorter16b[[#This Row],[m]]/bh_Shorter16b[[#This Row],[n]]</f>
        <v>0.92820512820512824</v>
      </c>
    </row>
    <row r="5462" spans="1:3" x14ac:dyDescent="0.25">
      <c r="A5462">
        <v>5461</v>
      </c>
      <c r="B5462">
        <v>5198</v>
      </c>
      <c r="C5462">
        <f>bh_Shorter16b[[#This Row],[m]]/bh_Shorter16b[[#This Row],[n]]</f>
        <v>0.95184032228529569</v>
      </c>
    </row>
    <row r="5463" spans="1:3" x14ac:dyDescent="0.25">
      <c r="A5463">
        <v>5462</v>
      </c>
      <c r="B5463">
        <v>5498</v>
      </c>
      <c r="C5463">
        <f>bh_Shorter16b[[#This Row],[m]]/bh_Shorter16b[[#This Row],[n]]</f>
        <v>1.006590992310509</v>
      </c>
    </row>
    <row r="5464" spans="1:3" x14ac:dyDescent="0.25">
      <c r="A5464">
        <v>5463</v>
      </c>
      <c r="B5464">
        <v>5064</v>
      </c>
      <c r="C5464">
        <f>bh_Shorter16b[[#This Row],[m]]/bh_Shorter16b[[#This Row],[n]]</f>
        <v>0.92696320702910484</v>
      </c>
    </row>
    <row r="5465" spans="1:3" x14ac:dyDescent="0.25">
      <c r="A5465">
        <v>5464</v>
      </c>
      <c r="B5465">
        <v>5447</v>
      </c>
      <c r="C5465">
        <f>bh_Shorter16b[[#This Row],[m]]/bh_Shorter16b[[#This Row],[n]]</f>
        <v>0.99688872620790625</v>
      </c>
    </row>
    <row r="5466" spans="1:3" x14ac:dyDescent="0.25">
      <c r="A5466">
        <v>5465</v>
      </c>
      <c r="B5466">
        <v>5080</v>
      </c>
      <c r="C5466">
        <f>bh_Shorter16b[[#This Row],[m]]/bh_Shorter16b[[#This Row],[n]]</f>
        <v>0.929551692589204</v>
      </c>
    </row>
    <row r="5467" spans="1:3" x14ac:dyDescent="0.25">
      <c r="A5467">
        <v>5466</v>
      </c>
      <c r="B5467">
        <v>5507</v>
      </c>
      <c r="C5467">
        <f>bh_Shorter16b[[#This Row],[m]]/bh_Shorter16b[[#This Row],[n]]</f>
        <v>1.0075009147457008</v>
      </c>
    </row>
    <row r="5468" spans="1:3" x14ac:dyDescent="0.25">
      <c r="A5468">
        <v>5467</v>
      </c>
      <c r="B5468">
        <v>5456</v>
      </c>
      <c r="C5468">
        <f>bh_Shorter16b[[#This Row],[m]]/bh_Shorter16b[[#This Row],[n]]</f>
        <v>0.99798792756539234</v>
      </c>
    </row>
    <row r="5469" spans="1:3" x14ac:dyDescent="0.25">
      <c r="A5469">
        <v>5468</v>
      </c>
      <c r="B5469">
        <v>6250</v>
      </c>
      <c r="C5469">
        <f>bh_Shorter16b[[#This Row],[m]]/bh_Shorter16b[[#This Row],[n]]</f>
        <v>1.1430138990490124</v>
      </c>
    </row>
    <row r="5470" spans="1:3" x14ac:dyDescent="0.25">
      <c r="A5470">
        <v>5469</v>
      </c>
      <c r="B5470">
        <v>5540</v>
      </c>
      <c r="C5470">
        <f>bh_Shorter16b[[#This Row],[m]]/bh_Shorter16b[[#This Row],[n]]</f>
        <v>1.0129822636679466</v>
      </c>
    </row>
    <row r="5471" spans="1:3" x14ac:dyDescent="0.25">
      <c r="A5471">
        <v>5470</v>
      </c>
      <c r="B5471">
        <v>4694</v>
      </c>
      <c r="C5471">
        <f>bh_Shorter16b[[#This Row],[m]]/bh_Shorter16b[[#This Row],[n]]</f>
        <v>0.85813528336380251</v>
      </c>
    </row>
    <row r="5472" spans="1:3" x14ac:dyDescent="0.25">
      <c r="A5472">
        <v>5471</v>
      </c>
      <c r="B5472">
        <v>5860</v>
      </c>
      <c r="C5472">
        <f>bh_Shorter16b[[#This Row],[m]]/bh_Shorter16b[[#This Row],[n]]</f>
        <v>1.0711021751050995</v>
      </c>
    </row>
    <row r="5473" spans="1:3" x14ac:dyDescent="0.25">
      <c r="A5473">
        <v>5472</v>
      </c>
      <c r="B5473">
        <v>5253</v>
      </c>
      <c r="C5473">
        <f>bh_Shorter16b[[#This Row],[m]]/bh_Shorter16b[[#This Row],[n]]</f>
        <v>0.95997807017543857</v>
      </c>
    </row>
    <row r="5474" spans="1:3" x14ac:dyDescent="0.25">
      <c r="A5474">
        <v>5473</v>
      </c>
      <c r="B5474">
        <v>5839</v>
      </c>
      <c r="C5474">
        <f>bh_Shorter16b[[#This Row],[m]]/bh_Shorter16b[[#This Row],[n]]</f>
        <v>1.0668737438333638</v>
      </c>
    </row>
    <row r="5475" spans="1:3" x14ac:dyDescent="0.25">
      <c r="A5475">
        <v>5474</v>
      </c>
      <c r="B5475">
        <v>5186</v>
      </c>
      <c r="C5475">
        <f>bh_Shorter16b[[#This Row],[m]]/bh_Shorter16b[[#This Row],[n]]</f>
        <v>0.9473876507124589</v>
      </c>
    </row>
    <row r="5476" spans="1:3" x14ac:dyDescent="0.25">
      <c r="A5476">
        <v>5475</v>
      </c>
      <c r="B5476">
        <v>5165</v>
      </c>
      <c r="C5476">
        <f>bh_Shorter16b[[#This Row],[m]]/bh_Shorter16b[[#This Row],[n]]</f>
        <v>0.94337899543379</v>
      </c>
    </row>
    <row r="5477" spans="1:3" x14ac:dyDescent="0.25">
      <c r="A5477">
        <v>5476</v>
      </c>
      <c r="B5477">
        <v>5681</v>
      </c>
      <c r="C5477">
        <f>bh_Shorter16b[[#This Row],[m]]/bh_Shorter16b[[#This Row],[n]]</f>
        <v>1.0374360847333821</v>
      </c>
    </row>
    <row r="5478" spans="1:3" x14ac:dyDescent="0.25">
      <c r="A5478">
        <v>5477</v>
      </c>
      <c r="B5478">
        <v>5033</v>
      </c>
      <c r="C5478">
        <f>bh_Shorter16b[[#This Row],[m]]/bh_Shorter16b[[#This Row],[n]]</f>
        <v>0.9189337228409713</v>
      </c>
    </row>
    <row r="5479" spans="1:3" x14ac:dyDescent="0.25">
      <c r="A5479">
        <v>5478</v>
      </c>
      <c r="B5479">
        <v>5249</v>
      </c>
      <c r="C5479">
        <f>bh_Shorter16b[[#This Row],[m]]/bh_Shorter16b[[#This Row],[n]]</f>
        <v>0.95819642205184374</v>
      </c>
    </row>
    <row r="5480" spans="1:3" x14ac:dyDescent="0.25">
      <c r="A5480">
        <v>5479</v>
      </c>
      <c r="B5480">
        <v>5559</v>
      </c>
      <c r="C5480">
        <f>bh_Shorter16b[[#This Row],[m]]/bh_Shorter16b[[#This Row],[n]]</f>
        <v>1.0146012045993795</v>
      </c>
    </row>
    <row r="5481" spans="1:3" x14ac:dyDescent="0.25">
      <c r="A5481">
        <v>5480</v>
      </c>
      <c r="B5481">
        <v>5182</v>
      </c>
      <c r="C5481">
        <f>bh_Shorter16b[[#This Row],[m]]/bh_Shorter16b[[#This Row],[n]]</f>
        <v>0.94562043795620443</v>
      </c>
    </row>
    <row r="5482" spans="1:3" x14ac:dyDescent="0.25">
      <c r="A5482">
        <v>5481</v>
      </c>
      <c r="B5482">
        <v>4718</v>
      </c>
      <c r="C5482">
        <f>bh_Shorter16b[[#This Row],[m]]/bh_Shorter16b[[#This Row],[n]]</f>
        <v>0.8607918263090677</v>
      </c>
    </row>
    <row r="5483" spans="1:3" x14ac:dyDescent="0.25">
      <c r="A5483">
        <v>5482</v>
      </c>
      <c r="B5483">
        <v>4823</v>
      </c>
      <c r="C5483">
        <f>bh_Shorter16b[[#This Row],[m]]/bh_Shorter16b[[#This Row],[n]]</f>
        <v>0.87978839839474643</v>
      </c>
    </row>
    <row r="5484" spans="1:3" x14ac:dyDescent="0.25">
      <c r="A5484">
        <v>5483</v>
      </c>
      <c r="B5484">
        <v>5173</v>
      </c>
      <c r="C5484">
        <f>bh_Shorter16b[[#This Row],[m]]/bh_Shorter16b[[#This Row],[n]]</f>
        <v>0.94346160860842609</v>
      </c>
    </row>
    <row r="5485" spans="1:3" x14ac:dyDescent="0.25">
      <c r="A5485">
        <v>5484</v>
      </c>
      <c r="B5485">
        <v>5762</v>
      </c>
      <c r="C5485">
        <f>bh_Shorter16b[[#This Row],[m]]/bh_Shorter16b[[#This Row],[n]]</f>
        <v>1.050692924872356</v>
      </c>
    </row>
    <row r="5486" spans="1:3" x14ac:dyDescent="0.25">
      <c r="A5486">
        <v>5485</v>
      </c>
      <c r="B5486">
        <v>6546</v>
      </c>
      <c r="C5486">
        <f>bh_Shorter16b[[#This Row],[m]]/bh_Shorter16b[[#This Row],[n]]</f>
        <v>1.1934366453965359</v>
      </c>
    </row>
    <row r="5487" spans="1:3" x14ac:dyDescent="0.25">
      <c r="A5487">
        <v>5486</v>
      </c>
      <c r="B5487">
        <v>5108</v>
      </c>
      <c r="C5487">
        <f>bh_Shorter16b[[#This Row],[m]]/bh_Shorter16b[[#This Row],[n]]</f>
        <v>0.93109733868027711</v>
      </c>
    </row>
    <row r="5488" spans="1:3" x14ac:dyDescent="0.25">
      <c r="A5488">
        <v>5487</v>
      </c>
      <c r="B5488">
        <v>5236</v>
      </c>
      <c r="C5488">
        <f>bh_Shorter16b[[#This Row],[m]]/bh_Shorter16b[[#This Row],[n]]</f>
        <v>0.95425551303080003</v>
      </c>
    </row>
    <row r="5489" spans="1:3" x14ac:dyDescent="0.25">
      <c r="A5489">
        <v>5488</v>
      </c>
      <c r="B5489">
        <v>5996</v>
      </c>
      <c r="C5489">
        <f>bh_Shorter16b[[#This Row],[m]]/bh_Shorter16b[[#This Row],[n]]</f>
        <v>1.0925655976676385</v>
      </c>
    </row>
    <row r="5490" spans="1:3" x14ac:dyDescent="0.25">
      <c r="A5490">
        <v>5489</v>
      </c>
      <c r="B5490">
        <v>5696</v>
      </c>
      <c r="C5490">
        <f>bh_Shorter16b[[#This Row],[m]]/bh_Shorter16b[[#This Row],[n]]</f>
        <v>1.0377117872107853</v>
      </c>
    </row>
    <row r="5491" spans="1:3" x14ac:dyDescent="0.25">
      <c r="A5491">
        <v>5490</v>
      </c>
      <c r="B5491">
        <v>6751</v>
      </c>
      <c r="C5491">
        <f>bh_Shorter16b[[#This Row],[m]]/bh_Shorter16b[[#This Row],[n]]</f>
        <v>1.2296903460837887</v>
      </c>
    </row>
    <row r="5492" spans="1:3" x14ac:dyDescent="0.25">
      <c r="A5492">
        <v>5491</v>
      </c>
      <c r="B5492">
        <v>6097</v>
      </c>
      <c r="C5492">
        <f>bh_Shorter16b[[#This Row],[m]]/bh_Shorter16b[[#This Row],[n]]</f>
        <v>1.1103624112183572</v>
      </c>
    </row>
    <row r="5493" spans="1:3" x14ac:dyDescent="0.25">
      <c r="A5493">
        <v>5492</v>
      </c>
      <c r="B5493">
        <v>6226</v>
      </c>
      <c r="C5493">
        <f>bh_Shorter16b[[#This Row],[m]]/bh_Shorter16b[[#This Row],[n]]</f>
        <v>1.1336489439184267</v>
      </c>
    </row>
    <row r="5494" spans="1:3" x14ac:dyDescent="0.25">
      <c r="A5494">
        <v>5493</v>
      </c>
      <c r="B5494">
        <v>4756</v>
      </c>
      <c r="C5494">
        <f>bh_Shorter16b[[#This Row],[m]]/bh_Shorter16b[[#This Row],[n]]</f>
        <v>0.86582923721099581</v>
      </c>
    </row>
    <row r="5495" spans="1:3" x14ac:dyDescent="0.25">
      <c r="A5495">
        <v>5494</v>
      </c>
      <c r="B5495">
        <v>5415</v>
      </c>
      <c r="C5495">
        <f>bh_Shorter16b[[#This Row],[m]]/bh_Shorter16b[[#This Row],[n]]</f>
        <v>0.9856206771022934</v>
      </c>
    </row>
    <row r="5496" spans="1:3" x14ac:dyDescent="0.25">
      <c r="A5496">
        <v>5495</v>
      </c>
      <c r="B5496">
        <v>4760</v>
      </c>
      <c r="C5496">
        <f>bh_Shorter16b[[#This Row],[m]]/bh_Shorter16b[[#This Row],[n]]</f>
        <v>0.86624203821656054</v>
      </c>
    </row>
    <row r="5497" spans="1:3" x14ac:dyDescent="0.25">
      <c r="A5497">
        <v>5496</v>
      </c>
      <c r="B5497">
        <v>5153</v>
      </c>
      <c r="C5497">
        <f>bh_Shorter16b[[#This Row],[m]]/bh_Shorter16b[[#This Row],[n]]</f>
        <v>0.93759097525473067</v>
      </c>
    </row>
    <row r="5498" spans="1:3" x14ac:dyDescent="0.25">
      <c r="A5498">
        <v>5497</v>
      </c>
      <c r="B5498">
        <v>5681</v>
      </c>
      <c r="C5498">
        <f>bh_Shorter16b[[#This Row],[m]]/bh_Shorter16b[[#This Row],[n]]</f>
        <v>1.0334728033472804</v>
      </c>
    </row>
    <row r="5499" spans="1:3" x14ac:dyDescent="0.25">
      <c r="A5499">
        <v>5498</v>
      </c>
      <c r="B5499">
        <v>5211</v>
      </c>
      <c r="C5499">
        <f>bh_Shorter16b[[#This Row],[m]]/bh_Shorter16b[[#This Row],[n]]</f>
        <v>0.94779919970898507</v>
      </c>
    </row>
    <row r="5500" spans="1:3" x14ac:dyDescent="0.25">
      <c r="A5500">
        <v>5499</v>
      </c>
      <c r="B5500">
        <v>5104</v>
      </c>
      <c r="C5500">
        <f>bh_Shorter16b[[#This Row],[m]]/bh_Shorter16b[[#This Row],[n]]</f>
        <v>0.92816875795599196</v>
      </c>
    </row>
    <row r="5501" spans="1:3" x14ac:dyDescent="0.25">
      <c r="A5501">
        <v>5500</v>
      </c>
      <c r="B5501">
        <v>5348</v>
      </c>
      <c r="C5501">
        <f>bh_Shorter16b[[#This Row],[m]]/bh_Shorter16b[[#This Row],[n]]</f>
        <v>0.97236363636363632</v>
      </c>
    </row>
    <row r="5502" spans="1:3" x14ac:dyDescent="0.25">
      <c r="A5502">
        <v>5501</v>
      </c>
      <c r="B5502">
        <v>5137</v>
      </c>
      <c r="C5502">
        <f>bh_Shorter16b[[#This Row],[m]]/bh_Shorter16b[[#This Row],[n]]</f>
        <v>0.93383021268860211</v>
      </c>
    </row>
    <row r="5503" spans="1:3" x14ac:dyDescent="0.25">
      <c r="A5503">
        <v>5502</v>
      </c>
      <c r="B5503">
        <v>4657</v>
      </c>
      <c r="C5503">
        <f>bh_Shorter16b[[#This Row],[m]]/bh_Shorter16b[[#This Row],[n]]</f>
        <v>0.84641948382406396</v>
      </c>
    </row>
    <row r="5504" spans="1:3" x14ac:dyDescent="0.25">
      <c r="A5504">
        <v>5503</v>
      </c>
      <c r="B5504">
        <v>5309</v>
      </c>
      <c r="C5504">
        <f>bh_Shorter16b[[#This Row],[m]]/bh_Shorter16b[[#This Row],[n]]</f>
        <v>0.96474650190805011</v>
      </c>
    </row>
    <row r="5505" spans="1:3" x14ac:dyDescent="0.25">
      <c r="A5505">
        <v>5504</v>
      </c>
      <c r="B5505">
        <v>4175</v>
      </c>
      <c r="C5505">
        <f>bh_Shorter16b[[#This Row],[m]]/bh_Shorter16b[[#This Row],[n]]</f>
        <v>0.75853924418604646</v>
      </c>
    </row>
    <row r="5506" spans="1:3" x14ac:dyDescent="0.25">
      <c r="A5506">
        <v>5505</v>
      </c>
      <c r="B5506">
        <v>5876</v>
      </c>
      <c r="C5506">
        <f>bh_Shorter16b[[#This Row],[m]]/bh_Shorter16b[[#This Row],[n]]</f>
        <v>1.0673932788374205</v>
      </c>
    </row>
    <row r="5507" spans="1:3" x14ac:dyDescent="0.25">
      <c r="A5507">
        <v>5506</v>
      </c>
      <c r="B5507">
        <v>5108</v>
      </c>
      <c r="C5507">
        <f>bh_Shorter16b[[#This Row],[m]]/bh_Shorter16b[[#This Row],[n]]</f>
        <v>0.9277152197602615</v>
      </c>
    </row>
    <row r="5508" spans="1:3" x14ac:dyDescent="0.25">
      <c r="A5508">
        <v>5507</v>
      </c>
      <c r="B5508">
        <v>4575</v>
      </c>
      <c r="C5508">
        <f>bh_Shorter16b[[#This Row],[m]]/bh_Shorter16b[[#This Row],[n]]</f>
        <v>0.83076084982749232</v>
      </c>
    </row>
    <row r="5509" spans="1:3" x14ac:dyDescent="0.25">
      <c r="A5509">
        <v>5508</v>
      </c>
      <c r="B5509">
        <v>6143</v>
      </c>
      <c r="C5509">
        <f>bh_Shorter16b[[#This Row],[m]]/bh_Shorter16b[[#This Row],[n]]</f>
        <v>1.1152868554829338</v>
      </c>
    </row>
    <row r="5510" spans="1:3" x14ac:dyDescent="0.25">
      <c r="A5510">
        <v>5509</v>
      </c>
      <c r="B5510">
        <v>5627</v>
      </c>
      <c r="C5510">
        <f>bh_Shorter16b[[#This Row],[m]]/bh_Shorter16b[[#This Row],[n]]</f>
        <v>1.0214194953712108</v>
      </c>
    </row>
    <row r="5511" spans="1:3" x14ac:dyDescent="0.25">
      <c r="A5511">
        <v>5510</v>
      </c>
      <c r="B5511">
        <v>5322</v>
      </c>
      <c r="C5511">
        <f>bh_Shorter16b[[#This Row],[m]]/bh_Shorter16b[[#This Row],[n]]</f>
        <v>0.96588021778584388</v>
      </c>
    </row>
    <row r="5512" spans="1:3" x14ac:dyDescent="0.25">
      <c r="A5512">
        <v>5511</v>
      </c>
      <c r="B5512">
        <v>5296</v>
      </c>
      <c r="C5512">
        <f>bh_Shorter16b[[#This Row],[m]]/bh_Shorter16b[[#This Row],[n]]</f>
        <v>0.96098711667573944</v>
      </c>
    </row>
    <row r="5513" spans="1:3" x14ac:dyDescent="0.25">
      <c r="A5513">
        <v>5512</v>
      </c>
      <c r="B5513">
        <v>4867</v>
      </c>
      <c r="C5513">
        <f>bh_Shorter16b[[#This Row],[m]]/bh_Shorter16b[[#This Row],[n]]</f>
        <v>0.8829825834542816</v>
      </c>
    </row>
    <row r="5514" spans="1:3" x14ac:dyDescent="0.25">
      <c r="A5514">
        <v>5513</v>
      </c>
      <c r="B5514">
        <v>4763</v>
      </c>
      <c r="C5514">
        <f>bh_Shorter16b[[#This Row],[m]]/bh_Shorter16b[[#This Row],[n]]</f>
        <v>0.86395791764919283</v>
      </c>
    </row>
    <row r="5515" spans="1:3" x14ac:dyDescent="0.25">
      <c r="A5515">
        <v>5514</v>
      </c>
      <c r="B5515">
        <v>5053</v>
      </c>
      <c r="C5515">
        <f>bh_Shorter16b[[#This Row],[m]]/bh_Shorter16b[[#This Row],[n]]</f>
        <v>0.91639463184620962</v>
      </c>
    </row>
    <row r="5516" spans="1:3" x14ac:dyDescent="0.25">
      <c r="A5516">
        <v>5515</v>
      </c>
      <c r="B5516">
        <v>5946</v>
      </c>
      <c r="C5516">
        <f>bh_Shorter16b[[#This Row],[m]]/bh_Shorter16b[[#This Row],[n]]</f>
        <v>1.0781504986400725</v>
      </c>
    </row>
    <row r="5517" spans="1:3" x14ac:dyDescent="0.25">
      <c r="A5517">
        <v>5516</v>
      </c>
      <c r="B5517">
        <v>4889</v>
      </c>
      <c r="C5517">
        <f>bh_Shorter16b[[#This Row],[m]]/bh_Shorter16b[[#This Row],[n]]</f>
        <v>0.8863306744017404</v>
      </c>
    </row>
    <row r="5518" spans="1:3" x14ac:dyDescent="0.25">
      <c r="A5518">
        <v>5517</v>
      </c>
      <c r="B5518">
        <v>5762</v>
      </c>
      <c r="C5518">
        <f>bh_Shorter16b[[#This Row],[m]]/bh_Shorter16b[[#This Row],[n]]</f>
        <v>1.0444081928584377</v>
      </c>
    </row>
    <row r="5519" spans="1:3" x14ac:dyDescent="0.25">
      <c r="A5519">
        <v>5518</v>
      </c>
      <c r="B5519">
        <v>5116</v>
      </c>
      <c r="C5519">
        <f>bh_Shorter16b[[#This Row],[m]]/bh_Shorter16b[[#This Row],[n]]</f>
        <v>0.92714751721638278</v>
      </c>
    </row>
    <row r="5520" spans="1:3" x14ac:dyDescent="0.25">
      <c r="A5520">
        <v>5519</v>
      </c>
      <c r="B5520">
        <v>4878</v>
      </c>
      <c r="C5520">
        <f>bh_Shorter16b[[#This Row],[m]]/bh_Shorter16b[[#This Row],[n]]</f>
        <v>0.88385577097300239</v>
      </c>
    </row>
    <row r="5521" spans="1:3" x14ac:dyDescent="0.25">
      <c r="A5521">
        <v>5520</v>
      </c>
      <c r="B5521">
        <v>6035</v>
      </c>
      <c r="C5521">
        <f>bh_Shorter16b[[#This Row],[m]]/bh_Shorter16b[[#This Row],[n]]</f>
        <v>1.0932971014492754</v>
      </c>
    </row>
    <row r="5522" spans="1:3" x14ac:dyDescent="0.25">
      <c r="A5522">
        <v>5521</v>
      </c>
      <c r="B5522">
        <v>6184</v>
      </c>
      <c r="C5522">
        <f>bh_Shorter16b[[#This Row],[m]]/bh_Shorter16b[[#This Row],[n]]</f>
        <v>1.1200869407715994</v>
      </c>
    </row>
    <row r="5523" spans="1:3" x14ac:dyDescent="0.25">
      <c r="A5523">
        <v>5522</v>
      </c>
      <c r="B5523">
        <v>5017</v>
      </c>
      <c r="C5523">
        <f>bh_Shorter16b[[#This Row],[m]]/bh_Shorter16b[[#This Row],[n]]</f>
        <v>0.90854762767113362</v>
      </c>
    </row>
    <row r="5524" spans="1:3" x14ac:dyDescent="0.25">
      <c r="A5524">
        <v>5523</v>
      </c>
      <c r="B5524">
        <v>5068</v>
      </c>
      <c r="C5524">
        <f>bh_Shorter16b[[#This Row],[m]]/bh_Shorter16b[[#This Row],[n]]</f>
        <v>0.91761723700887199</v>
      </c>
    </row>
    <row r="5525" spans="1:3" x14ac:dyDescent="0.25">
      <c r="A5525">
        <v>5524</v>
      </c>
      <c r="B5525">
        <v>4820</v>
      </c>
      <c r="C5525">
        <f>bh_Shorter16b[[#This Row],[m]]/bh_Shorter16b[[#This Row],[n]]</f>
        <v>0.87255611875452566</v>
      </c>
    </row>
    <row r="5526" spans="1:3" x14ac:dyDescent="0.25">
      <c r="A5526">
        <v>5525</v>
      </c>
      <c r="B5526">
        <v>5746</v>
      </c>
      <c r="C5526">
        <f>bh_Shorter16b[[#This Row],[m]]/bh_Shorter16b[[#This Row],[n]]</f>
        <v>1.04</v>
      </c>
    </row>
    <row r="5527" spans="1:3" x14ac:dyDescent="0.25">
      <c r="A5527">
        <v>5526</v>
      </c>
      <c r="B5527">
        <v>5550</v>
      </c>
      <c r="C5527">
        <f>bh_Shorter16b[[#This Row],[m]]/bh_Shorter16b[[#This Row],[n]]</f>
        <v>1.004343105320304</v>
      </c>
    </row>
    <row r="5528" spans="1:3" x14ac:dyDescent="0.25">
      <c r="A5528">
        <v>5527</v>
      </c>
      <c r="B5528">
        <v>5898</v>
      </c>
      <c r="C5528">
        <f>bh_Shorter16b[[#This Row],[m]]/bh_Shorter16b[[#This Row],[n]]</f>
        <v>1.0671250226162474</v>
      </c>
    </row>
    <row r="5529" spans="1:3" x14ac:dyDescent="0.25">
      <c r="A5529">
        <v>5528</v>
      </c>
      <c r="B5529">
        <v>5393</v>
      </c>
      <c r="C5529">
        <f>bh_Shorter16b[[#This Row],[m]]/bh_Shorter16b[[#This Row],[n]]</f>
        <v>0.97557887120115772</v>
      </c>
    </row>
    <row r="5530" spans="1:3" x14ac:dyDescent="0.25">
      <c r="A5530">
        <v>5529</v>
      </c>
      <c r="B5530">
        <v>5132</v>
      </c>
      <c r="C5530">
        <f>bh_Shorter16b[[#This Row],[m]]/bh_Shorter16b[[#This Row],[n]]</f>
        <v>0.92819678061132216</v>
      </c>
    </row>
    <row r="5531" spans="1:3" x14ac:dyDescent="0.25">
      <c r="A5531">
        <v>5530</v>
      </c>
      <c r="B5531">
        <v>4849</v>
      </c>
      <c r="C5531">
        <f>bh_Shorter16b[[#This Row],[m]]/bh_Shorter16b[[#This Row],[n]]</f>
        <v>0.87685352622061485</v>
      </c>
    </row>
    <row r="5532" spans="1:3" x14ac:dyDescent="0.25">
      <c r="A5532">
        <v>5531</v>
      </c>
      <c r="B5532">
        <v>5741</v>
      </c>
      <c r="C5532">
        <f>bh_Shorter16b[[#This Row],[m]]/bh_Shorter16b[[#This Row],[n]]</f>
        <v>1.0379678177544749</v>
      </c>
    </row>
    <row r="5533" spans="1:3" x14ac:dyDescent="0.25">
      <c r="A5533">
        <v>5532</v>
      </c>
      <c r="B5533">
        <v>6120</v>
      </c>
      <c r="C5533">
        <f>bh_Shorter16b[[#This Row],[m]]/bh_Shorter16b[[#This Row],[n]]</f>
        <v>1.1062906724511932</v>
      </c>
    </row>
    <row r="5534" spans="1:3" x14ac:dyDescent="0.25">
      <c r="A5534">
        <v>5533</v>
      </c>
      <c r="B5534">
        <v>4505</v>
      </c>
      <c r="C5534">
        <f>bh_Shorter16b[[#This Row],[m]]/bh_Shorter16b[[#This Row],[n]]</f>
        <v>0.8142056750406651</v>
      </c>
    </row>
    <row r="5535" spans="1:3" x14ac:dyDescent="0.25">
      <c r="A5535">
        <v>5534</v>
      </c>
      <c r="B5535">
        <v>4784</v>
      </c>
      <c r="C5535">
        <f>bh_Shorter16b[[#This Row],[m]]/bh_Shorter16b[[#This Row],[n]]</f>
        <v>0.86447415973979036</v>
      </c>
    </row>
    <row r="5536" spans="1:3" x14ac:dyDescent="0.25">
      <c r="A5536">
        <v>5535</v>
      </c>
      <c r="B5536">
        <v>5452</v>
      </c>
      <c r="C5536">
        <f>bh_Shorter16b[[#This Row],[m]]/bh_Shorter16b[[#This Row],[n]]</f>
        <v>0.98500451671183376</v>
      </c>
    </row>
    <row r="5537" spans="1:3" x14ac:dyDescent="0.25">
      <c r="A5537">
        <v>5536</v>
      </c>
      <c r="B5537">
        <v>4885</v>
      </c>
      <c r="C5537">
        <f>bh_Shorter16b[[#This Row],[m]]/bh_Shorter16b[[#This Row],[n]]</f>
        <v>0.88240606936416188</v>
      </c>
    </row>
    <row r="5538" spans="1:3" x14ac:dyDescent="0.25">
      <c r="A5538">
        <v>5537</v>
      </c>
      <c r="B5538">
        <v>5153</v>
      </c>
      <c r="C5538">
        <f>bh_Shorter16b[[#This Row],[m]]/bh_Shorter16b[[#This Row],[n]]</f>
        <v>0.93064836554090657</v>
      </c>
    </row>
    <row r="5539" spans="1:3" x14ac:dyDescent="0.25">
      <c r="A5539">
        <v>5538</v>
      </c>
      <c r="B5539">
        <v>5646</v>
      </c>
      <c r="C5539">
        <f>bh_Shorter16b[[#This Row],[m]]/bh_Shorter16b[[#This Row],[n]]</f>
        <v>1.0195016251354279</v>
      </c>
    </row>
    <row r="5540" spans="1:3" x14ac:dyDescent="0.25">
      <c r="A5540">
        <v>5539</v>
      </c>
      <c r="B5540">
        <v>5049</v>
      </c>
      <c r="C5540">
        <f>bh_Shorter16b[[#This Row],[m]]/bh_Shorter16b[[#This Row],[n]]</f>
        <v>0.91153637840765478</v>
      </c>
    </row>
    <row r="5541" spans="1:3" x14ac:dyDescent="0.25">
      <c r="A5541">
        <v>5540</v>
      </c>
      <c r="B5541">
        <v>4878</v>
      </c>
      <c r="C5541">
        <f>bh_Shorter16b[[#This Row],[m]]/bh_Shorter16b[[#This Row],[n]]</f>
        <v>0.88050541516245484</v>
      </c>
    </row>
    <row r="5542" spans="1:3" x14ac:dyDescent="0.25">
      <c r="A5542">
        <v>5541</v>
      </c>
      <c r="B5542">
        <v>5429</v>
      </c>
      <c r="C5542">
        <f>bh_Shorter16b[[#This Row],[m]]/bh_Shorter16b[[#This Row],[n]]</f>
        <v>0.97978704205017142</v>
      </c>
    </row>
    <row r="5543" spans="1:3" x14ac:dyDescent="0.25">
      <c r="A5543">
        <v>5542</v>
      </c>
      <c r="B5543">
        <v>4767</v>
      </c>
      <c r="C5543">
        <f>bh_Shorter16b[[#This Row],[m]]/bh_Shorter16b[[#This Row],[n]]</f>
        <v>0.86015878744135688</v>
      </c>
    </row>
    <row r="5544" spans="1:3" x14ac:dyDescent="0.25">
      <c r="A5544">
        <v>5543</v>
      </c>
      <c r="B5544">
        <v>5452</v>
      </c>
      <c r="C5544">
        <f>bh_Shorter16b[[#This Row],[m]]/bh_Shorter16b[[#This Row],[n]]</f>
        <v>0.98358289734800652</v>
      </c>
    </row>
    <row r="5545" spans="1:3" x14ac:dyDescent="0.25">
      <c r="A5545">
        <v>5544</v>
      </c>
      <c r="B5545">
        <v>4055</v>
      </c>
      <c r="C5545">
        <f>bh_Shorter16b[[#This Row],[m]]/bh_Shorter16b[[#This Row],[n]]</f>
        <v>0.73142135642135642</v>
      </c>
    </row>
    <row r="5546" spans="1:3" x14ac:dyDescent="0.25">
      <c r="A5546">
        <v>5545</v>
      </c>
      <c r="B5546">
        <v>4395</v>
      </c>
      <c r="C5546">
        <f>bh_Shorter16b[[#This Row],[m]]/bh_Shorter16b[[#This Row],[n]]</f>
        <v>0.79260595130748424</v>
      </c>
    </row>
    <row r="5547" spans="1:3" x14ac:dyDescent="0.25">
      <c r="A5547">
        <v>5546</v>
      </c>
      <c r="B5547">
        <v>4870</v>
      </c>
      <c r="C5547">
        <f>bh_Shorter16b[[#This Row],[m]]/bh_Shorter16b[[#This Row],[n]]</f>
        <v>0.87811034980165881</v>
      </c>
    </row>
    <row r="5548" spans="1:3" x14ac:dyDescent="0.25">
      <c r="A5548">
        <v>5547</v>
      </c>
      <c r="B5548">
        <v>5202</v>
      </c>
      <c r="C5548">
        <f>bh_Shorter16b[[#This Row],[m]]/bh_Shorter16b[[#This Row],[n]]</f>
        <v>0.93780421849648454</v>
      </c>
    </row>
    <row r="5549" spans="1:3" x14ac:dyDescent="0.25">
      <c r="A5549">
        <v>5548</v>
      </c>
      <c r="B5549">
        <v>5283</v>
      </c>
      <c r="C5549">
        <f>bh_Shorter16b[[#This Row],[m]]/bh_Shorter16b[[#This Row],[n]]</f>
        <v>0.9522350396539293</v>
      </c>
    </row>
    <row r="5550" spans="1:3" x14ac:dyDescent="0.25">
      <c r="A5550">
        <v>5549</v>
      </c>
      <c r="B5550">
        <v>4398</v>
      </c>
      <c r="C5550">
        <f>bh_Shorter16b[[#This Row],[m]]/bh_Shorter16b[[#This Row],[n]]</f>
        <v>0.7925752387817625</v>
      </c>
    </row>
    <row r="5551" spans="1:3" x14ac:dyDescent="0.25">
      <c r="A5551">
        <v>5550</v>
      </c>
      <c r="B5551">
        <v>4671</v>
      </c>
      <c r="C5551">
        <f>bh_Shorter16b[[#This Row],[m]]/bh_Shorter16b[[#This Row],[n]]</f>
        <v>0.84162162162162157</v>
      </c>
    </row>
    <row r="5552" spans="1:3" x14ac:dyDescent="0.25">
      <c r="A5552">
        <v>5551</v>
      </c>
      <c r="B5552">
        <v>5443</v>
      </c>
      <c r="C5552">
        <f>bh_Shorter16b[[#This Row],[m]]/bh_Shorter16b[[#This Row],[n]]</f>
        <v>0.98054404611781665</v>
      </c>
    </row>
    <row r="5553" spans="1:3" x14ac:dyDescent="0.25">
      <c r="A5553">
        <v>5552</v>
      </c>
      <c r="B5553">
        <v>5438</v>
      </c>
      <c r="C5553">
        <f>bh_Shorter16b[[#This Row],[m]]/bh_Shorter16b[[#This Row],[n]]</f>
        <v>0.97946685878962536</v>
      </c>
    </row>
    <row r="5554" spans="1:3" x14ac:dyDescent="0.25">
      <c r="A5554">
        <v>5553</v>
      </c>
      <c r="B5554">
        <v>6046</v>
      </c>
      <c r="C5554">
        <f>bh_Shorter16b[[#This Row],[m]]/bh_Shorter16b[[#This Row],[n]]</f>
        <v>1.0887808391860256</v>
      </c>
    </row>
    <row r="5555" spans="1:3" x14ac:dyDescent="0.25">
      <c r="A5555">
        <v>5554</v>
      </c>
      <c r="B5555">
        <v>5322</v>
      </c>
      <c r="C5555">
        <f>bh_Shorter16b[[#This Row],[m]]/bh_Shorter16b[[#This Row],[n]]</f>
        <v>0.95822830392509906</v>
      </c>
    </row>
    <row r="5556" spans="1:3" x14ac:dyDescent="0.25">
      <c r="A5556">
        <v>5555</v>
      </c>
      <c r="B5556">
        <v>5751</v>
      </c>
      <c r="C5556">
        <f>bh_Shorter16b[[#This Row],[m]]/bh_Shorter16b[[#This Row],[n]]</f>
        <v>1.0352835283528352</v>
      </c>
    </row>
    <row r="5557" spans="1:3" x14ac:dyDescent="0.25">
      <c r="A5557">
        <v>5556</v>
      </c>
      <c r="B5557">
        <v>6268</v>
      </c>
      <c r="C5557">
        <f>bh_Shorter16b[[#This Row],[m]]/bh_Shorter16b[[#This Row],[n]]</f>
        <v>1.1281497480201583</v>
      </c>
    </row>
    <row r="5558" spans="1:3" x14ac:dyDescent="0.25">
      <c r="A5558">
        <v>5557</v>
      </c>
      <c r="B5558">
        <v>5676</v>
      </c>
      <c r="C5558">
        <f>bh_Shorter16b[[#This Row],[m]]/bh_Shorter16b[[#This Row],[n]]</f>
        <v>1.0214144322476155</v>
      </c>
    </row>
    <row r="5559" spans="1:3" x14ac:dyDescent="0.25">
      <c r="A5559">
        <v>5558</v>
      </c>
      <c r="B5559">
        <v>5429</v>
      </c>
      <c r="C5559">
        <f>bh_Shorter16b[[#This Row],[m]]/bh_Shorter16b[[#This Row],[n]]</f>
        <v>0.97679021230658514</v>
      </c>
    </row>
    <row r="5560" spans="1:3" x14ac:dyDescent="0.25">
      <c r="A5560">
        <v>5559</v>
      </c>
      <c r="B5560">
        <v>5253</v>
      </c>
      <c r="C5560">
        <f>bh_Shorter16b[[#This Row],[m]]/bh_Shorter16b[[#This Row],[n]]</f>
        <v>0.94495412844036697</v>
      </c>
    </row>
    <row r="5561" spans="1:3" x14ac:dyDescent="0.25">
      <c r="A5561">
        <v>5560</v>
      </c>
      <c r="B5561">
        <v>5128</v>
      </c>
      <c r="C5561">
        <f>bh_Shorter16b[[#This Row],[m]]/bh_Shorter16b[[#This Row],[n]]</f>
        <v>0.92230215827338125</v>
      </c>
    </row>
    <row r="5562" spans="1:3" x14ac:dyDescent="0.25">
      <c r="A5562">
        <v>5561</v>
      </c>
      <c r="B5562">
        <v>6800</v>
      </c>
      <c r="C5562">
        <f>bh_Shorter16b[[#This Row],[m]]/bh_Shorter16b[[#This Row],[n]]</f>
        <v>1.2228016543787088</v>
      </c>
    </row>
    <row r="5563" spans="1:3" x14ac:dyDescent="0.25">
      <c r="A5563">
        <v>5562</v>
      </c>
      <c r="B5563">
        <v>6143</v>
      </c>
      <c r="C5563">
        <f>bh_Shorter16b[[#This Row],[m]]/bh_Shorter16b[[#This Row],[n]]</f>
        <v>1.1044588277597986</v>
      </c>
    </row>
    <row r="5564" spans="1:3" x14ac:dyDescent="0.25">
      <c r="A5564">
        <v>5563</v>
      </c>
      <c r="B5564">
        <v>5056</v>
      </c>
      <c r="C5564">
        <f>bh_Shorter16b[[#This Row],[m]]/bh_Shorter16b[[#This Row],[n]]</f>
        <v>0.90886212475283124</v>
      </c>
    </row>
    <row r="5565" spans="1:3" x14ac:dyDescent="0.25">
      <c r="A5565">
        <v>5564</v>
      </c>
      <c r="B5565">
        <v>3951</v>
      </c>
      <c r="C5565">
        <f>bh_Shorter16b[[#This Row],[m]]/bh_Shorter16b[[#This Row],[n]]</f>
        <v>0.71010064701653486</v>
      </c>
    </row>
    <row r="5566" spans="1:3" x14ac:dyDescent="0.25">
      <c r="A5566">
        <v>5565</v>
      </c>
      <c r="B5566">
        <v>4911</v>
      </c>
      <c r="C5566">
        <f>bh_Shorter16b[[#This Row],[m]]/bh_Shorter16b[[#This Row],[n]]</f>
        <v>0.88247978436657681</v>
      </c>
    </row>
    <row r="5567" spans="1:3" x14ac:dyDescent="0.25">
      <c r="A5567">
        <v>5566</v>
      </c>
      <c r="B5567">
        <v>4849</v>
      </c>
      <c r="C5567">
        <f>bh_Shorter16b[[#This Row],[m]]/bh_Shorter16b[[#This Row],[n]]</f>
        <v>0.87118217750628812</v>
      </c>
    </row>
    <row r="5568" spans="1:3" x14ac:dyDescent="0.25">
      <c r="A5568">
        <v>5567</v>
      </c>
      <c r="B5568">
        <v>5452</v>
      </c>
      <c r="C5568">
        <f>bh_Shorter16b[[#This Row],[m]]/bh_Shorter16b[[#This Row],[n]]</f>
        <v>0.97934255433806361</v>
      </c>
    </row>
    <row r="5569" spans="1:3" x14ac:dyDescent="0.25">
      <c r="A5569">
        <v>5568</v>
      </c>
      <c r="B5569">
        <v>4838</v>
      </c>
      <c r="C5569">
        <f>bh_Shorter16b[[#This Row],[m]]/bh_Shorter16b[[#This Row],[n]]</f>
        <v>0.86889367816091956</v>
      </c>
    </row>
    <row r="5570" spans="1:3" x14ac:dyDescent="0.25">
      <c r="A5570">
        <v>5569</v>
      </c>
      <c r="B5570">
        <v>5379</v>
      </c>
      <c r="C5570">
        <f>bh_Shorter16b[[#This Row],[m]]/bh_Shorter16b[[#This Row],[n]]</f>
        <v>0.96588256419464891</v>
      </c>
    </row>
    <row r="5571" spans="1:3" x14ac:dyDescent="0.25">
      <c r="A5571">
        <v>5570</v>
      </c>
      <c r="B5571">
        <v>4546</v>
      </c>
      <c r="C5571">
        <f>bh_Shorter16b[[#This Row],[m]]/bh_Shorter16b[[#This Row],[n]]</f>
        <v>0.8161579892280072</v>
      </c>
    </row>
    <row r="5572" spans="1:3" x14ac:dyDescent="0.25">
      <c r="A5572">
        <v>5571</v>
      </c>
      <c r="B5572">
        <v>4749</v>
      </c>
      <c r="C5572">
        <f>bh_Shorter16b[[#This Row],[m]]/bh_Shorter16b[[#This Row],[n]]</f>
        <v>0.8524501884760366</v>
      </c>
    </row>
    <row r="5573" spans="1:3" x14ac:dyDescent="0.25">
      <c r="A5573">
        <v>5572</v>
      </c>
      <c r="B5573">
        <v>5711</v>
      </c>
      <c r="C5573">
        <f>bh_Shorter16b[[#This Row],[m]]/bh_Shorter16b[[#This Row],[n]]</f>
        <v>1.0249461593682698</v>
      </c>
    </row>
    <row r="5574" spans="1:3" x14ac:dyDescent="0.25">
      <c r="A5574">
        <v>5573</v>
      </c>
      <c r="B5574">
        <v>5100</v>
      </c>
      <c r="C5574">
        <f>bh_Shorter16b[[#This Row],[m]]/bh_Shorter16b[[#This Row],[n]]</f>
        <v>0.91512650278126684</v>
      </c>
    </row>
    <row r="5575" spans="1:3" x14ac:dyDescent="0.25">
      <c r="A5575">
        <v>5574</v>
      </c>
      <c r="B5575">
        <v>5813</v>
      </c>
      <c r="C5575">
        <f>bh_Shorter16b[[#This Row],[m]]/bh_Shorter16b[[#This Row],[n]]</f>
        <v>1.0428776462145677</v>
      </c>
    </row>
    <row r="5576" spans="1:3" x14ac:dyDescent="0.25">
      <c r="A5576">
        <v>5575</v>
      </c>
      <c r="B5576">
        <v>5064</v>
      </c>
      <c r="C5576">
        <f>bh_Shorter16b[[#This Row],[m]]/bh_Shorter16b[[#This Row],[n]]</f>
        <v>0.90834080717488785</v>
      </c>
    </row>
    <row r="5577" spans="1:3" x14ac:dyDescent="0.25">
      <c r="A5577">
        <v>5576</v>
      </c>
      <c r="B5577">
        <v>5339</v>
      </c>
      <c r="C5577">
        <f>bh_Shorter16b[[#This Row],[m]]/bh_Shorter16b[[#This Row],[n]]</f>
        <v>0.95749641319942613</v>
      </c>
    </row>
    <row r="5578" spans="1:3" x14ac:dyDescent="0.25">
      <c r="A5578">
        <v>5577</v>
      </c>
      <c r="B5578">
        <v>6323</v>
      </c>
      <c r="C5578">
        <f>bh_Shorter16b[[#This Row],[m]]/bh_Shorter16b[[#This Row],[n]]</f>
        <v>1.1337636722252107</v>
      </c>
    </row>
    <row r="5579" spans="1:3" x14ac:dyDescent="0.25">
      <c r="A5579">
        <v>5578</v>
      </c>
      <c r="B5579">
        <v>5535</v>
      </c>
      <c r="C5579">
        <f>bh_Shorter16b[[#This Row],[m]]/bh_Shorter16b[[#This Row],[n]]</f>
        <v>0.9922911437791323</v>
      </c>
    </row>
    <row r="5580" spans="1:3" x14ac:dyDescent="0.25">
      <c r="A5580">
        <v>5579</v>
      </c>
      <c r="B5580">
        <v>5438</v>
      </c>
      <c r="C5580">
        <f>bh_Shorter16b[[#This Row],[m]]/bh_Shorter16b[[#This Row],[n]]</f>
        <v>0.97472665352213661</v>
      </c>
    </row>
    <row r="5581" spans="1:3" x14ac:dyDescent="0.25">
      <c r="A5581">
        <v>5580</v>
      </c>
      <c r="B5581">
        <v>5296</v>
      </c>
      <c r="C5581">
        <f>bh_Shorter16b[[#This Row],[m]]/bh_Shorter16b[[#This Row],[n]]</f>
        <v>0.94910394265232978</v>
      </c>
    </row>
    <row r="5582" spans="1:3" x14ac:dyDescent="0.25">
      <c r="A5582">
        <v>5581</v>
      </c>
      <c r="B5582">
        <v>5296</v>
      </c>
      <c r="C5582">
        <f>bh_Shorter16b[[#This Row],[m]]/bh_Shorter16b[[#This Row],[n]]</f>
        <v>0.94893388281669955</v>
      </c>
    </row>
    <row r="5583" spans="1:3" x14ac:dyDescent="0.25">
      <c r="A5583">
        <v>5582</v>
      </c>
      <c r="B5583">
        <v>6256</v>
      </c>
      <c r="C5583">
        <f>bh_Shorter16b[[#This Row],[m]]/bh_Shorter16b[[#This Row],[n]]</f>
        <v>1.1207452525976354</v>
      </c>
    </row>
    <row r="5584" spans="1:3" x14ac:dyDescent="0.25">
      <c r="A5584">
        <v>5583</v>
      </c>
      <c r="B5584">
        <v>5262</v>
      </c>
      <c r="C5584">
        <f>bh_Shorter16b[[#This Row],[m]]/bh_Shorter16b[[#This Row],[n]]</f>
        <v>0.94250403009134875</v>
      </c>
    </row>
    <row r="5585" spans="1:3" x14ac:dyDescent="0.25">
      <c r="A5585">
        <v>5584</v>
      </c>
      <c r="B5585">
        <v>5813</v>
      </c>
      <c r="C5585">
        <f>bh_Shorter16b[[#This Row],[m]]/bh_Shorter16b[[#This Row],[n]]</f>
        <v>1.0410100286532951</v>
      </c>
    </row>
    <row r="5586" spans="1:3" x14ac:dyDescent="0.25">
      <c r="A5586">
        <v>5585</v>
      </c>
      <c r="B5586">
        <v>5681</v>
      </c>
      <c r="C5586">
        <f>bh_Shorter16b[[#This Row],[m]]/bh_Shorter16b[[#This Row],[n]]</f>
        <v>1.0171888988361684</v>
      </c>
    </row>
    <row r="5587" spans="1:3" x14ac:dyDescent="0.25">
      <c r="A5587">
        <v>5586</v>
      </c>
      <c r="B5587">
        <v>5068</v>
      </c>
      <c r="C5587">
        <f>bh_Shorter16b[[#This Row],[m]]/bh_Shorter16b[[#This Row],[n]]</f>
        <v>0.90726817042606511</v>
      </c>
    </row>
    <row r="5588" spans="1:3" x14ac:dyDescent="0.25">
      <c r="A5588">
        <v>5587</v>
      </c>
      <c r="B5588">
        <v>5452</v>
      </c>
      <c r="C5588">
        <f>bh_Shorter16b[[#This Row],[m]]/bh_Shorter16b[[#This Row],[n]]</f>
        <v>0.97583676391623408</v>
      </c>
    </row>
    <row r="5589" spans="1:3" x14ac:dyDescent="0.25">
      <c r="A5589">
        <v>5588</v>
      </c>
      <c r="B5589">
        <v>5746</v>
      </c>
      <c r="C5589">
        <f>bh_Shorter16b[[#This Row],[m]]/bh_Shorter16b[[#This Row],[n]]</f>
        <v>1.0282748747315675</v>
      </c>
    </row>
    <row r="5590" spans="1:3" x14ac:dyDescent="0.25">
      <c r="A5590">
        <v>5589</v>
      </c>
      <c r="B5590">
        <v>4900</v>
      </c>
      <c r="C5590">
        <f>bh_Shorter16b[[#This Row],[m]]/bh_Shorter16b[[#This Row],[n]]</f>
        <v>0.87672213276078015</v>
      </c>
    </row>
    <row r="5591" spans="1:3" x14ac:dyDescent="0.25">
      <c r="A5591">
        <v>5590</v>
      </c>
      <c r="B5591">
        <v>4490</v>
      </c>
      <c r="C5591">
        <f>bh_Shorter16b[[#This Row],[m]]/bh_Shorter16b[[#This Row],[n]]</f>
        <v>0.80322003577817536</v>
      </c>
    </row>
    <row r="5592" spans="1:3" x14ac:dyDescent="0.25">
      <c r="A5592">
        <v>5591</v>
      </c>
      <c r="B5592">
        <v>4351</v>
      </c>
      <c r="C5592">
        <f>bh_Shorter16b[[#This Row],[m]]/bh_Shorter16b[[#This Row],[n]]</f>
        <v>0.7782149883741728</v>
      </c>
    </row>
    <row r="5593" spans="1:3" x14ac:dyDescent="0.25">
      <c r="A5593">
        <v>5592</v>
      </c>
      <c r="B5593">
        <v>4878</v>
      </c>
      <c r="C5593">
        <f>bh_Shorter16b[[#This Row],[m]]/bh_Shorter16b[[#This Row],[n]]</f>
        <v>0.87231759656652363</v>
      </c>
    </row>
    <row r="5594" spans="1:3" x14ac:dyDescent="0.25">
      <c r="A5594">
        <v>5593</v>
      </c>
      <c r="B5594">
        <v>6001</v>
      </c>
      <c r="C5594">
        <f>bh_Shorter16b[[#This Row],[m]]/bh_Shorter16b[[#This Row],[n]]</f>
        <v>1.0729483282674772</v>
      </c>
    </row>
    <row r="5595" spans="1:3" x14ac:dyDescent="0.25">
      <c r="A5595">
        <v>5594</v>
      </c>
      <c r="B5595">
        <v>5145</v>
      </c>
      <c r="C5595">
        <f>bh_Shorter16b[[#This Row],[m]]/bh_Shorter16b[[#This Row],[n]]</f>
        <v>0.91973543081873432</v>
      </c>
    </row>
    <row r="5596" spans="1:3" x14ac:dyDescent="0.25">
      <c r="A5596">
        <v>5595</v>
      </c>
      <c r="B5596">
        <v>4251</v>
      </c>
      <c r="C5596">
        <f>bh_Shorter16b[[#This Row],[m]]/bh_Shorter16b[[#This Row],[n]]</f>
        <v>0.75978552278820377</v>
      </c>
    </row>
    <row r="5597" spans="1:3" x14ac:dyDescent="0.25">
      <c r="A5597">
        <v>5596</v>
      </c>
      <c r="B5597">
        <v>5540</v>
      </c>
      <c r="C5597">
        <f>bh_Shorter16b[[#This Row],[m]]/bh_Shorter16b[[#This Row],[n]]</f>
        <v>0.98999285203716936</v>
      </c>
    </row>
    <row r="5598" spans="1:3" x14ac:dyDescent="0.25">
      <c r="A5598">
        <v>5597</v>
      </c>
      <c r="B5598">
        <v>5818</v>
      </c>
      <c r="C5598">
        <f>bh_Shorter16b[[#This Row],[m]]/bh_Shorter16b[[#This Row],[n]]</f>
        <v>1.0394854386278363</v>
      </c>
    </row>
    <row r="5599" spans="1:3" x14ac:dyDescent="0.25">
      <c r="A5599">
        <v>5598</v>
      </c>
      <c r="B5599">
        <v>5157</v>
      </c>
      <c r="C5599">
        <f>bh_Shorter16b[[#This Row],[m]]/bh_Shorter16b[[#This Row],[n]]</f>
        <v>0.9212218649517685</v>
      </c>
    </row>
    <row r="5600" spans="1:3" x14ac:dyDescent="0.25">
      <c r="A5600">
        <v>5599</v>
      </c>
      <c r="B5600">
        <v>4654</v>
      </c>
      <c r="C5600">
        <f>bh_Shorter16b[[#This Row],[m]]/bh_Shorter16b[[#This Row],[n]]</f>
        <v>0.83121986068940878</v>
      </c>
    </row>
    <row r="5601" spans="1:3" x14ac:dyDescent="0.25">
      <c r="A5601">
        <v>5600</v>
      </c>
      <c r="B5601">
        <v>5493</v>
      </c>
      <c r="C5601">
        <f>bh_Shorter16b[[#This Row],[m]]/bh_Shorter16b[[#This Row],[n]]</f>
        <v>0.98089285714285712</v>
      </c>
    </row>
    <row r="5602" spans="1:3" x14ac:dyDescent="0.25">
      <c r="A5602">
        <v>5601</v>
      </c>
      <c r="B5602">
        <v>6540</v>
      </c>
      <c r="C5602">
        <f>bh_Shorter16b[[#This Row],[m]]/bh_Shorter16b[[#This Row],[n]]</f>
        <v>1.1676486341724692</v>
      </c>
    </row>
    <row r="5603" spans="1:3" x14ac:dyDescent="0.25">
      <c r="A5603">
        <v>5602</v>
      </c>
      <c r="B5603">
        <v>5076</v>
      </c>
      <c r="C5603">
        <f>bh_Shorter16b[[#This Row],[m]]/bh_Shorter16b[[#This Row],[n]]</f>
        <v>0.90610496251338812</v>
      </c>
    </row>
    <row r="5604" spans="1:3" x14ac:dyDescent="0.25">
      <c r="A5604">
        <v>5603</v>
      </c>
      <c r="B5604">
        <v>5112</v>
      </c>
      <c r="C5604">
        <f>bh_Shorter16b[[#This Row],[m]]/bh_Shorter16b[[#This Row],[n]]</f>
        <v>0.91236837408531146</v>
      </c>
    </row>
    <row r="5605" spans="1:3" x14ac:dyDescent="0.25">
      <c r="A5605">
        <v>5604</v>
      </c>
      <c r="B5605">
        <v>5892</v>
      </c>
      <c r="C5605">
        <f>bh_Shorter16b[[#This Row],[m]]/bh_Shorter16b[[#This Row],[n]]</f>
        <v>1.0513918629550321</v>
      </c>
    </row>
    <row r="5606" spans="1:3" x14ac:dyDescent="0.25">
      <c r="A5606">
        <v>5605</v>
      </c>
      <c r="B5606">
        <v>5326</v>
      </c>
      <c r="C5606">
        <f>bh_Shorter16b[[#This Row],[m]]/bh_Shorter16b[[#This Row],[n]]</f>
        <v>0.95022301516503127</v>
      </c>
    </row>
    <row r="5607" spans="1:3" x14ac:dyDescent="0.25">
      <c r="A5607">
        <v>5606</v>
      </c>
      <c r="B5607">
        <v>5855</v>
      </c>
      <c r="C5607">
        <f>bh_Shorter16b[[#This Row],[m]]/bh_Shorter16b[[#This Row],[n]]</f>
        <v>1.0444166963967179</v>
      </c>
    </row>
    <row r="5608" spans="1:3" x14ac:dyDescent="0.25">
      <c r="A5608">
        <v>5607</v>
      </c>
      <c r="B5608">
        <v>4827</v>
      </c>
      <c r="C5608">
        <f>bh_Shorter16b[[#This Row],[m]]/bh_Shorter16b[[#This Row],[n]]</f>
        <v>0.86088817549491703</v>
      </c>
    </row>
    <row r="5609" spans="1:3" x14ac:dyDescent="0.25">
      <c r="A5609">
        <v>5608</v>
      </c>
      <c r="B5609">
        <v>5353</v>
      </c>
      <c r="C5609">
        <f>bh_Shorter16b[[#This Row],[m]]/bh_Shorter16b[[#This Row],[n]]</f>
        <v>0.95452924393723249</v>
      </c>
    </row>
    <row r="5610" spans="1:3" x14ac:dyDescent="0.25">
      <c r="A5610">
        <v>5609</v>
      </c>
      <c r="B5610">
        <v>5132</v>
      </c>
      <c r="C5610">
        <f>bh_Shorter16b[[#This Row],[m]]/bh_Shorter16b[[#This Row],[n]]</f>
        <v>0.91495810304867176</v>
      </c>
    </row>
    <row r="5611" spans="1:3" x14ac:dyDescent="0.25">
      <c r="A5611">
        <v>5610</v>
      </c>
      <c r="B5611">
        <v>5646</v>
      </c>
      <c r="C5611">
        <f>bh_Shorter16b[[#This Row],[m]]/bh_Shorter16b[[#This Row],[n]]</f>
        <v>1.0064171122994652</v>
      </c>
    </row>
    <row r="5612" spans="1:3" x14ac:dyDescent="0.25">
      <c r="A5612">
        <v>5611</v>
      </c>
      <c r="B5612">
        <v>5930</v>
      </c>
      <c r="C5612">
        <f>bh_Shorter16b[[#This Row],[m]]/bh_Shorter16b[[#This Row],[n]]</f>
        <v>1.0568526109427909</v>
      </c>
    </row>
    <row r="5613" spans="1:3" x14ac:dyDescent="0.25">
      <c r="A5613">
        <v>5612</v>
      </c>
      <c r="B5613">
        <v>5236</v>
      </c>
      <c r="C5613">
        <f>bh_Shorter16b[[#This Row],[m]]/bh_Shorter16b[[#This Row],[n]]</f>
        <v>0.93300071275837493</v>
      </c>
    </row>
    <row r="5614" spans="1:3" x14ac:dyDescent="0.25">
      <c r="A5614">
        <v>5613</v>
      </c>
      <c r="B5614">
        <v>4704</v>
      </c>
      <c r="C5614">
        <f>bh_Shorter16b[[#This Row],[m]]/bh_Shorter16b[[#This Row],[n]]</f>
        <v>0.83805451630144312</v>
      </c>
    </row>
    <row r="5615" spans="1:3" x14ac:dyDescent="0.25">
      <c r="A5615">
        <v>5614</v>
      </c>
      <c r="B5615">
        <v>5335</v>
      </c>
      <c r="C5615">
        <f>bh_Shorter16b[[#This Row],[m]]/bh_Shorter16b[[#This Row],[n]]</f>
        <v>0.9503028143925899</v>
      </c>
    </row>
    <row r="5616" spans="1:3" x14ac:dyDescent="0.25">
      <c r="A5616">
        <v>5615</v>
      </c>
      <c r="B5616">
        <v>5726</v>
      </c>
      <c r="C5616">
        <f>bh_Shorter16b[[#This Row],[m]]/bh_Shorter16b[[#This Row],[n]]</f>
        <v>1.0197684772929654</v>
      </c>
    </row>
    <row r="5617" spans="1:3" x14ac:dyDescent="0.25">
      <c r="A5617">
        <v>5616</v>
      </c>
      <c r="B5617">
        <v>5198</v>
      </c>
      <c r="C5617">
        <f>bh_Shorter16b[[#This Row],[m]]/bh_Shorter16b[[#This Row],[n]]</f>
        <v>0.92556980056980054</v>
      </c>
    </row>
    <row r="5618" spans="1:3" x14ac:dyDescent="0.25">
      <c r="A5618">
        <v>5617</v>
      </c>
      <c r="B5618">
        <v>5096</v>
      </c>
      <c r="C5618">
        <f>bh_Shorter16b[[#This Row],[m]]/bh_Shorter16b[[#This Row],[n]]</f>
        <v>0.90724586077977565</v>
      </c>
    </row>
    <row r="5619" spans="1:3" x14ac:dyDescent="0.25">
      <c r="A5619">
        <v>5618</v>
      </c>
      <c r="B5619">
        <v>5908</v>
      </c>
      <c r="C5619">
        <f>bh_Shorter16b[[#This Row],[m]]/bh_Shorter16b[[#This Row],[n]]</f>
        <v>1.051619793520826</v>
      </c>
    </row>
    <row r="5620" spans="1:3" x14ac:dyDescent="0.25">
      <c r="A5620">
        <v>5619</v>
      </c>
      <c r="B5620">
        <v>5335</v>
      </c>
      <c r="C5620">
        <f>bh_Shorter16b[[#This Row],[m]]/bh_Shorter16b[[#This Row],[n]]</f>
        <v>0.94945719878982027</v>
      </c>
    </row>
    <row r="5621" spans="1:3" x14ac:dyDescent="0.25">
      <c r="A5621">
        <v>5620</v>
      </c>
      <c r="B5621">
        <v>5777</v>
      </c>
      <c r="C5621">
        <f>bh_Shorter16b[[#This Row],[m]]/bh_Shorter16b[[#This Row],[n]]</f>
        <v>1.0279359430604982</v>
      </c>
    </row>
    <row r="5622" spans="1:3" x14ac:dyDescent="0.25">
      <c r="A5622">
        <v>5621</v>
      </c>
      <c r="B5622">
        <v>5612</v>
      </c>
      <c r="C5622">
        <f>bh_Shorter16b[[#This Row],[m]]/bh_Shorter16b[[#This Row],[n]]</f>
        <v>0.99839886141256007</v>
      </c>
    </row>
    <row r="5623" spans="1:3" x14ac:dyDescent="0.25">
      <c r="A5623">
        <v>5622</v>
      </c>
      <c r="B5623">
        <v>5053</v>
      </c>
      <c r="C5623">
        <f>bh_Shorter16b[[#This Row],[m]]/bh_Shorter16b[[#This Row],[n]]</f>
        <v>0.89879046602632517</v>
      </c>
    </row>
    <row r="5624" spans="1:3" x14ac:dyDescent="0.25">
      <c r="A5624">
        <v>5623</v>
      </c>
      <c r="B5624">
        <v>4553</v>
      </c>
      <c r="C5624">
        <f>bh_Shorter16b[[#This Row],[m]]/bh_Shorter16b[[#This Row],[n]]</f>
        <v>0.80971011915347679</v>
      </c>
    </row>
    <row r="5625" spans="1:3" x14ac:dyDescent="0.25">
      <c r="A5625">
        <v>5624</v>
      </c>
      <c r="B5625">
        <v>5025</v>
      </c>
      <c r="C5625">
        <f>bh_Shorter16b[[#This Row],[m]]/bh_Shorter16b[[#This Row],[n]]</f>
        <v>0.89349217638691325</v>
      </c>
    </row>
    <row r="5626" spans="1:3" x14ac:dyDescent="0.25">
      <c r="A5626">
        <v>5625</v>
      </c>
      <c r="B5626">
        <v>6046</v>
      </c>
      <c r="C5626">
        <f>bh_Shorter16b[[#This Row],[m]]/bh_Shorter16b[[#This Row],[n]]</f>
        <v>1.0748444444444445</v>
      </c>
    </row>
    <row r="5627" spans="1:3" x14ac:dyDescent="0.25">
      <c r="A5627">
        <v>5626</v>
      </c>
      <c r="B5627">
        <v>5593</v>
      </c>
      <c r="C5627">
        <f>bh_Shorter16b[[#This Row],[m]]/bh_Shorter16b[[#This Row],[n]]</f>
        <v>0.9941343761109136</v>
      </c>
    </row>
    <row r="5628" spans="1:3" x14ac:dyDescent="0.25">
      <c r="A5628">
        <v>5627</v>
      </c>
      <c r="B5628">
        <v>5691</v>
      </c>
      <c r="C5628">
        <f>bh_Shorter16b[[#This Row],[m]]/bh_Shorter16b[[#This Row],[n]]</f>
        <v>1.0113737337835436</v>
      </c>
    </row>
    <row r="5629" spans="1:3" x14ac:dyDescent="0.25">
      <c r="A5629">
        <v>5628</v>
      </c>
      <c r="B5629">
        <v>6274</v>
      </c>
      <c r="C5629">
        <f>bh_Shorter16b[[#This Row],[m]]/bh_Shorter16b[[#This Row],[n]]</f>
        <v>1.1147832267235251</v>
      </c>
    </row>
    <row r="5630" spans="1:3" x14ac:dyDescent="0.25">
      <c r="A5630">
        <v>5629</v>
      </c>
      <c r="B5630">
        <v>6335</v>
      </c>
      <c r="C5630">
        <f>bh_Shorter16b[[#This Row],[m]]/bh_Shorter16b[[#This Row],[n]]</f>
        <v>1.1254219221886659</v>
      </c>
    </row>
    <row r="5631" spans="1:3" x14ac:dyDescent="0.25">
      <c r="A5631">
        <v>5630</v>
      </c>
      <c r="B5631">
        <v>5559</v>
      </c>
      <c r="C5631">
        <f>bh_Shorter16b[[#This Row],[m]]/bh_Shorter16b[[#This Row],[n]]</f>
        <v>0.98738898756660742</v>
      </c>
    </row>
    <row r="5632" spans="1:3" x14ac:dyDescent="0.25">
      <c r="A5632">
        <v>5631</v>
      </c>
      <c r="B5632">
        <v>5178</v>
      </c>
      <c r="C5632">
        <f>bh_Shorter16b[[#This Row],[m]]/bh_Shorter16b[[#This Row],[n]]</f>
        <v>0.91955247735748535</v>
      </c>
    </row>
    <row r="5633" spans="1:3" x14ac:dyDescent="0.25">
      <c r="A5633">
        <v>5632</v>
      </c>
      <c r="B5633">
        <v>6501</v>
      </c>
      <c r="C5633">
        <f>bh_Shorter16b[[#This Row],[m]]/bh_Shorter16b[[#This Row],[n]]</f>
        <v>1.154296875</v>
      </c>
    </row>
    <row r="5634" spans="1:3" x14ac:dyDescent="0.25">
      <c r="A5634">
        <v>5633</v>
      </c>
      <c r="B5634">
        <v>5578</v>
      </c>
      <c r="C5634">
        <f>bh_Shorter16b[[#This Row],[m]]/bh_Shorter16b[[#This Row],[n]]</f>
        <v>0.99023610864548195</v>
      </c>
    </row>
    <row r="5635" spans="1:3" x14ac:dyDescent="0.25">
      <c r="A5635">
        <v>5634</v>
      </c>
      <c r="B5635">
        <v>5274</v>
      </c>
      <c r="C5635">
        <f>bh_Shorter16b[[#This Row],[m]]/bh_Shorter16b[[#This Row],[n]]</f>
        <v>0.93610223642172519</v>
      </c>
    </row>
    <row r="5636" spans="1:3" x14ac:dyDescent="0.25">
      <c r="A5636">
        <v>5635</v>
      </c>
      <c r="B5636">
        <v>4813</v>
      </c>
      <c r="C5636">
        <f>bh_Shorter16b[[#This Row],[m]]/bh_Shorter16b[[#This Row],[n]]</f>
        <v>0.85412599822537716</v>
      </c>
    </row>
    <row r="5637" spans="1:3" x14ac:dyDescent="0.25">
      <c r="A5637">
        <v>5636</v>
      </c>
      <c r="B5637">
        <v>5219</v>
      </c>
      <c r="C5637">
        <f>bh_Shorter16b[[#This Row],[m]]/bh_Shorter16b[[#This Row],[n]]</f>
        <v>0.92601135557132719</v>
      </c>
    </row>
    <row r="5638" spans="1:3" x14ac:dyDescent="0.25">
      <c r="A5638">
        <v>5637</v>
      </c>
      <c r="B5638">
        <v>4967</v>
      </c>
      <c r="C5638">
        <f>bh_Shorter16b[[#This Row],[m]]/bh_Shorter16b[[#This Row],[n]]</f>
        <v>0.88114245165868366</v>
      </c>
    </row>
    <row r="5639" spans="1:3" x14ac:dyDescent="0.25">
      <c r="A5639">
        <v>5638</v>
      </c>
      <c r="B5639">
        <v>5149</v>
      </c>
      <c r="C5639">
        <f>bh_Shorter16b[[#This Row],[m]]/bh_Shorter16b[[#This Row],[n]]</f>
        <v>0.91326711599858101</v>
      </c>
    </row>
    <row r="5640" spans="1:3" x14ac:dyDescent="0.25">
      <c r="A5640">
        <v>5639</v>
      </c>
      <c r="B5640">
        <v>5711</v>
      </c>
      <c r="C5640">
        <f>bh_Shorter16b[[#This Row],[m]]/bh_Shorter16b[[#This Row],[n]]</f>
        <v>1.0127682213158362</v>
      </c>
    </row>
    <row r="5641" spans="1:3" x14ac:dyDescent="0.25">
      <c r="A5641">
        <v>5640</v>
      </c>
      <c r="B5641">
        <v>5331</v>
      </c>
      <c r="C5641">
        <f>bh_Shorter16b[[#This Row],[m]]/bh_Shorter16b[[#This Row],[n]]</f>
        <v>0.94521276595744685</v>
      </c>
    </row>
    <row r="5642" spans="1:3" x14ac:dyDescent="0.25">
      <c r="A5642">
        <v>5641</v>
      </c>
      <c r="B5642">
        <v>5782</v>
      </c>
      <c r="C5642">
        <f>bh_Shorter16b[[#This Row],[m]]/bh_Shorter16b[[#This Row],[n]]</f>
        <v>1.0249955681616734</v>
      </c>
    </row>
    <row r="5643" spans="1:3" x14ac:dyDescent="0.25">
      <c r="A5643">
        <v>5642</v>
      </c>
      <c r="B5643">
        <v>5762</v>
      </c>
      <c r="C5643">
        <f>bh_Shorter16b[[#This Row],[m]]/bh_Shorter16b[[#This Row],[n]]</f>
        <v>1.0212690535271181</v>
      </c>
    </row>
    <row r="5644" spans="1:3" x14ac:dyDescent="0.25">
      <c r="A5644">
        <v>5643</v>
      </c>
      <c r="B5644">
        <v>4881</v>
      </c>
      <c r="C5644">
        <f>bh_Shorter16b[[#This Row],[m]]/bh_Shorter16b[[#This Row],[n]]</f>
        <v>0.86496544391281238</v>
      </c>
    </row>
    <row r="5645" spans="1:3" x14ac:dyDescent="0.25">
      <c r="A5645">
        <v>5644</v>
      </c>
      <c r="B5645">
        <v>4967</v>
      </c>
      <c r="C5645">
        <f>bh_Shorter16b[[#This Row],[m]]/bh_Shorter16b[[#This Row],[n]]</f>
        <v>0.88004961020552797</v>
      </c>
    </row>
    <row r="5646" spans="1:3" x14ac:dyDescent="0.25">
      <c r="A5646">
        <v>5645</v>
      </c>
      <c r="B5646">
        <v>4657</v>
      </c>
      <c r="C5646">
        <f>bh_Shorter16b[[#This Row],[m]]/bh_Shorter16b[[#This Row],[n]]</f>
        <v>0.82497785651018596</v>
      </c>
    </row>
    <row r="5647" spans="1:3" x14ac:dyDescent="0.25">
      <c r="A5647">
        <v>5646</v>
      </c>
      <c r="B5647">
        <v>5631</v>
      </c>
      <c r="C5647">
        <f>bh_Shorter16b[[#This Row],[m]]/bh_Shorter16b[[#This Row],[n]]</f>
        <v>0.99734325185972372</v>
      </c>
    </row>
    <row r="5648" spans="1:3" x14ac:dyDescent="0.25">
      <c r="A5648">
        <v>5647</v>
      </c>
      <c r="B5648">
        <v>4293</v>
      </c>
      <c r="C5648">
        <f>bh_Shorter16b[[#This Row],[m]]/bh_Shorter16b[[#This Row],[n]]</f>
        <v>0.76022666902780234</v>
      </c>
    </row>
    <row r="5649" spans="1:3" x14ac:dyDescent="0.25">
      <c r="A5649">
        <v>5648</v>
      </c>
      <c r="B5649">
        <v>6661</v>
      </c>
      <c r="C5649">
        <f>bh_Shorter16b[[#This Row],[m]]/bh_Shorter16b[[#This Row],[n]]</f>
        <v>1.1793555240793201</v>
      </c>
    </row>
    <row r="5650" spans="1:3" x14ac:dyDescent="0.25">
      <c r="A5650">
        <v>5649</v>
      </c>
      <c r="B5650">
        <v>4990</v>
      </c>
      <c r="C5650">
        <f>bh_Shorter16b[[#This Row],[m]]/bh_Shorter16b[[#This Row],[n]]</f>
        <v>0.88334218445742607</v>
      </c>
    </row>
    <row r="5651" spans="1:3" x14ac:dyDescent="0.25">
      <c r="A5651">
        <v>5650</v>
      </c>
      <c r="B5651">
        <v>4416</v>
      </c>
      <c r="C5651">
        <f>bh_Shorter16b[[#This Row],[m]]/bh_Shorter16b[[#This Row],[n]]</f>
        <v>0.78159292035398231</v>
      </c>
    </row>
    <row r="5652" spans="1:3" x14ac:dyDescent="0.25">
      <c r="A5652">
        <v>5651</v>
      </c>
      <c r="B5652">
        <v>5461</v>
      </c>
      <c r="C5652">
        <f>bh_Shorter16b[[#This Row],[m]]/bh_Shorter16b[[#This Row],[n]]</f>
        <v>0.96637763227747298</v>
      </c>
    </row>
    <row r="5653" spans="1:3" x14ac:dyDescent="0.25">
      <c r="A5653">
        <v>5652</v>
      </c>
      <c r="B5653">
        <v>5762</v>
      </c>
      <c r="C5653">
        <f>bh_Shorter16b[[#This Row],[m]]/bh_Shorter16b[[#This Row],[n]]</f>
        <v>1.0194621372965322</v>
      </c>
    </row>
    <row r="5654" spans="1:3" x14ac:dyDescent="0.25">
      <c r="A5654">
        <v>5653</v>
      </c>
      <c r="B5654">
        <v>5060</v>
      </c>
      <c r="C5654">
        <f>bh_Shorter16b[[#This Row],[m]]/bh_Shorter16b[[#This Row],[n]]</f>
        <v>0.89509994693083317</v>
      </c>
    </row>
    <row r="5655" spans="1:3" x14ac:dyDescent="0.25">
      <c r="A5655">
        <v>5654</v>
      </c>
      <c r="B5655">
        <v>5080</v>
      </c>
      <c r="C5655">
        <f>bh_Shorter16b[[#This Row],[m]]/bh_Shorter16b[[#This Row],[n]]</f>
        <v>0.89847895295366109</v>
      </c>
    </row>
    <row r="5656" spans="1:3" x14ac:dyDescent="0.25">
      <c r="A5656">
        <v>5655</v>
      </c>
      <c r="B5656">
        <v>5433</v>
      </c>
      <c r="C5656">
        <f>bh_Shorter16b[[#This Row],[m]]/bh_Shorter16b[[#This Row],[n]]</f>
        <v>0.96074270557029173</v>
      </c>
    </row>
    <row r="5657" spans="1:3" x14ac:dyDescent="0.25">
      <c r="A5657">
        <v>5656</v>
      </c>
      <c r="B5657">
        <v>5839</v>
      </c>
      <c r="C5657">
        <f>bh_Shorter16b[[#This Row],[m]]/bh_Shorter16b[[#This Row],[n]]</f>
        <v>1.0323550212164074</v>
      </c>
    </row>
    <row r="5658" spans="1:3" x14ac:dyDescent="0.25">
      <c r="A5658">
        <v>5657</v>
      </c>
      <c r="B5658">
        <v>5507</v>
      </c>
      <c r="C5658">
        <f>bh_Shorter16b[[#This Row],[m]]/bh_Shorter16b[[#This Row],[n]]</f>
        <v>0.97348417889340644</v>
      </c>
    </row>
    <row r="5659" spans="1:3" x14ac:dyDescent="0.25">
      <c r="A5659">
        <v>5658</v>
      </c>
      <c r="B5659">
        <v>5996</v>
      </c>
      <c r="C5659">
        <f>bh_Shorter16b[[#This Row],[m]]/bh_Shorter16b[[#This Row],[n]]</f>
        <v>1.0597384234711913</v>
      </c>
    </row>
    <row r="5660" spans="1:3" x14ac:dyDescent="0.25">
      <c r="A5660">
        <v>5659</v>
      </c>
      <c r="B5660">
        <v>6120</v>
      </c>
      <c r="C5660">
        <f>bh_Shorter16b[[#This Row],[m]]/bh_Shorter16b[[#This Row],[n]]</f>
        <v>1.0814631560346351</v>
      </c>
    </row>
    <row r="5661" spans="1:3" x14ac:dyDescent="0.25">
      <c r="A5661">
        <v>5660</v>
      </c>
      <c r="B5661">
        <v>5244</v>
      </c>
      <c r="C5661">
        <f>bh_Shorter16b[[#This Row],[m]]/bh_Shorter16b[[#This Row],[n]]</f>
        <v>0.92650176678445229</v>
      </c>
    </row>
    <row r="5662" spans="1:3" x14ac:dyDescent="0.25">
      <c r="A5662">
        <v>5661</v>
      </c>
      <c r="B5662">
        <v>5952</v>
      </c>
      <c r="C5662">
        <f>bh_Shorter16b[[#This Row],[m]]/bh_Shorter16b[[#This Row],[n]]</f>
        <v>1.0514043455219926</v>
      </c>
    </row>
    <row r="5663" spans="1:3" x14ac:dyDescent="0.25">
      <c r="A5663">
        <v>5662</v>
      </c>
      <c r="B5663">
        <v>6586</v>
      </c>
      <c r="C5663">
        <f>bh_Shorter16b[[#This Row],[m]]/bh_Shorter16b[[#This Row],[n]]</f>
        <v>1.1631932179441893</v>
      </c>
    </row>
    <row r="5664" spans="1:3" x14ac:dyDescent="0.25">
      <c r="A5664">
        <v>5663</v>
      </c>
      <c r="B5664">
        <v>5424</v>
      </c>
      <c r="C5664">
        <f>bh_Shorter16b[[#This Row],[m]]/bh_Shorter16b[[#This Row],[n]]</f>
        <v>0.95779622108423101</v>
      </c>
    </row>
    <row r="5665" spans="1:3" x14ac:dyDescent="0.25">
      <c r="A5665">
        <v>5664</v>
      </c>
      <c r="B5665">
        <v>5072</v>
      </c>
      <c r="C5665">
        <f>bh_Shorter16b[[#This Row],[m]]/bh_Shorter16b[[#This Row],[n]]</f>
        <v>0.89548022598870058</v>
      </c>
    </row>
    <row r="5666" spans="1:3" x14ac:dyDescent="0.25">
      <c r="A5666">
        <v>5665</v>
      </c>
      <c r="B5666">
        <v>6208</v>
      </c>
      <c r="C5666">
        <f>bh_Shorter16b[[#This Row],[m]]/bh_Shorter16b[[#This Row],[n]]</f>
        <v>1.0958517210944396</v>
      </c>
    </row>
    <row r="5667" spans="1:3" x14ac:dyDescent="0.25">
      <c r="A5667">
        <v>5666</v>
      </c>
      <c r="B5667">
        <v>5617</v>
      </c>
      <c r="C5667">
        <f>bh_Shorter16b[[#This Row],[m]]/bh_Shorter16b[[#This Row],[n]]</f>
        <v>0.991351923755736</v>
      </c>
    </row>
    <row r="5668" spans="1:3" x14ac:dyDescent="0.25">
      <c r="A5668">
        <v>5667</v>
      </c>
      <c r="B5668">
        <v>6423</v>
      </c>
      <c r="C5668">
        <f>bh_Shorter16b[[#This Row],[m]]/bh_Shorter16b[[#This Row],[n]]</f>
        <v>1.1334039174166226</v>
      </c>
    </row>
    <row r="5669" spans="1:3" x14ac:dyDescent="0.25">
      <c r="A5669">
        <v>5668</v>
      </c>
      <c r="B5669">
        <v>5335</v>
      </c>
      <c r="C5669">
        <f>bh_Shorter16b[[#This Row],[m]]/bh_Shorter16b[[#This Row],[n]]</f>
        <v>0.9412491178546224</v>
      </c>
    </row>
    <row r="5670" spans="1:3" x14ac:dyDescent="0.25">
      <c r="A5670">
        <v>5669</v>
      </c>
      <c r="B5670">
        <v>5521</v>
      </c>
      <c r="C5670">
        <f>bh_Shorter16b[[#This Row],[m]]/bh_Shorter16b[[#This Row],[n]]</f>
        <v>0.97389310284000707</v>
      </c>
    </row>
    <row r="5671" spans="1:3" x14ac:dyDescent="0.25">
      <c r="A5671">
        <v>5670</v>
      </c>
      <c r="B5671">
        <v>5339</v>
      </c>
      <c r="C5671">
        <f>bh_Shorter16b[[#This Row],[m]]/bh_Shorter16b[[#This Row],[n]]</f>
        <v>0.94162257495590829</v>
      </c>
    </row>
    <row r="5672" spans="1:3" x14ac:dyDescent="0.25">
      <c r="A5672">
        <v>5671</v>
      </c>
      <c r="B5672">
        <v>6392</v>
      </c>
      <c r="C5672">
        <f>bh_Shorter16b[[#This Row],[m]]/bh_Shorter16b[[#This Row],[n]]</f>
        <v>1.1271380708869687</v>
      </c>
    </row>
    <row r="5673" spans="1:3" x14ac:dyDescent="0.25">
      <c r="A5673">
        <v>5672</v>
      </c>
      <c r="B5673">
        <v>5397</v>
      </c>
      <c r="C5673">
        <f>bh_Shorter16b[[#This Row],[m]]/bh_Shorter16b[[#This Row],[n]]</f>
        <v>0.95151622002820879</v>
      </c>
    </row>
    <row r="5674" spans="1:3" x14ac:dyDescent="0.25">
      <c r="A5674">
        <v>5673</v>
      </c>
      <c r="B5674">
        <v>6488</v>
      </c>
      <c r="C5674">
        <f>bh_Shorter16b[[#This Row],[m]]/bh_Shorter16b[[#This Row],[n]]</f>
        <v>1.1436629649215582</v>
      </c>
    </row>
    <row r="5675" spans="1:3" x14ac:dyDescent="0.25">
      <c r="A5675">
        <v>5674</v>
      </c>
      <c r="B5675">
        <v>5498</v>
      </c>
      <c r="C5675">
        <f>bh_Shorter16b[[#This Row],[m]]/bh_Shorter16b[[#This Row],[n]]</f>
        <v>0.96898131829397249</v>
      </c>
    </row>
    <row r="5676" spans="1:3" x14ac:dyDescent="0.25">
      <c r="A5676">
        <v>5675</v>
      </c>
      <c r="B5676">
        <v>5554</v>
      </c>
      <c r="C5676">
        <f>bh_Shorter16b[[#This Row],[m]]/bh_Shorter16b[[#This Row],[n]]</f>
        <v>0.97867841409691625</v>
      </c>
    </row>
    <row r="5677" spans="1:3" x14ac:dyDescent="0.25">
      <c r="A5677">
        <v>5676</v>
      </c>
      <c r="B5677">
        <v>4640</v>
      </c>
      <c r="C5677">
        <f>bh_Shorter16b[[#This Row],[m]]/bh_Shorter16b[[#This Row],[n]]</f>
        <v>0.81747709654686396</v>
      </c>
    </row>
    <row r="5678" spans="1:3" x14ac:dyDescent="0.25">
      <c r="A5678">
        <v>5677</v>
      </c>
      <c r="B5678">
        <v>5124</v>
      </c>
      <c r="C5678">
        <f>bh_Shorter16b[[#This Row],[m]]/bh_Shorter16b[[#This Row],[n]]</f>
        <v>0.90258939580764486</v>
      </c>
    </row>
    <row r="5679" spans="1:3" x14ac:dyDescent="0.25">
      <c r="A5679">
        <v>5678</v>
      </c>
      <c r="B5679">
        <v>6109</v>
      </c>
      <c r="C5679">
        <f>bh_Shorter16b[[#This Row],[m]]/bh_Shorter16b[[#This Row],[n]]</f>
        <v>1.0759070095103911</v>
      </c>
    </row>
    <row r="5680" spans="1:3" x14ac:dyDescent="0.25">
      <c r="A5680">
        <v>5679</v>
      </c>
      <c r="B5680">
        <v>4820</v>
      </c>
      <c r="C5680">
        <f>bh_Shorter16b[[#This Row],[m]]/bh_Shorter16b[[#This Row],[n]]</f>
        <v>0.84874097552385985</v>
      </c>
    </row>
    <row r="5681" spans="1:3" x14ac:dyDescent="0.25">
      <c r="A5681">
        <v>5680</v>
      </c>
      <c r="B5681">
        <v>4124</v>
      </c>
      <c r="C5681">
        <f>bh_Shorter16b[[#This Row],[m]]/bh_Shorter16b[[#This Row],[n]]</f>
        <v>0.72605633802816905</v>
      </c>
    </row>
    <row r="5682" spans="1:3" x14ac:dyDescent="0.25">
      <c r="A5682">
        <v>5681</v>
      </c>
      <c r="B5682">
        <v>4677</v>
      </c>
      <c r="C5682">
        <f>bh_Shorter16b[[#This Row],[m]]/bh_Shorter16b[[#This Row],[n]]</f>
        <v>0.8232705509593381</v>
      </c>
    </row>
    <row r="5683" spans="1:3" x14ac:dyDescent="0.25">
      <c r="A5683">
        <v>5682</v>
      </c>
      <c r="B5683">
        <v>6417</v>
      </c>
      <c r="C5683">
        <f>bh_Shorter16b[[#This Row],[m]]/bh_Shorter16b[[#This Row],[n]]</f>
        <v>1.1293558606124603</v>
      </c>
    </row>
    <row r="5684" spans="1:3" x14ac:dyDescent="0.25">
      <c r="A5684">
        <v>5683</v>
      </c>
      <c r="B5684">
        <v>5215</v>
      </c>
      <c r="C5684">
        <f>bh_Shorter16b[[#This Row],[m]]/bh_Shorter16b[[#This Row],[n]]</f>
        <v>0.9176491289811719</v>
      </c>
    </row>
    <row r="5685" spans="1:3" x14ac:dyDescent="0.25">
      <c r="A5685">
        <v>5684</v>
      </c>
      <c r="B5685">
        <v>5186</v>
      </c>
      <c r="C5685">
        <f>bh_Shorter16b[[#This Row],[m]]/bh_Shorter16b[[#This Row],[n]]</f>
        <v>0.91238564391273747</v>
      </c>
    </row>
    <row r="5686" spans="1:3" x14ac:dyDescent="0.25">
      <c r="A5686">
        <v>5685</v>
      </c>
      <c r="B5686">
        <v>5818</v>
      </c>
      <c r="C5686">
        <f>bh_Shorter16b[[#This Row],[m]]/bh_Shorter16b[[#This Row],[n]]</f>
        <v>1.0233948988566404</v>
      </c>
    </row>
    <row r="5687" spans="1:3" x14ac:dyDescent="0.25">
      <c r="A5687">
        <v>5686</v>
      </c>
      <c r="B5687">
        <v>4960</v>
      </c>
      <c r="C5687">
        <f>bh_Shorter16b[[#This Row],[m]]/bh_Shorter16b[[#This Row],[n]]</f>
        <v>0.87231797397115718</v>
      </c>
    </row>
    <row r="5688" spans="1:3" x14ac:dyDescent="0.25">
      <c r="A5688">
        <v>5687</v>
      </c>
      <c r="B5688">
        <v>5169</v>
      </c>
      <c r="C5688">
        <f>bh_Shorter16b[[#This Row],[m]]/bh_Shorter16b[[#This Row],[n]]</f>
        <v>0.90891506945665557</v>
      </c>
    </row>
    <row r="5689" spans="1:3" x14ac:dyDescent="0.25">
      <c r="A5689">
        <v>5688</v>
      </c>
      <c r="B5689">
        <v>5128</v>
      </c>
      <c r="C5689">
        <f>bh_Shorter16b[[#This Row],[m]]/bh_Shorter16b[[#This Row],[n]]</f>
        <v>0.90154711673699017</v>
      </c>
    </row>
    <row r="5690" spans="1:3" x14ac:dyDescent="0.25">
      <c r="A5690">
        <v>5689</v>
      </c>
      <c r="B5690">
        <v>5296</v>
      </c>
      <c r="C5690">
        <f>bh_Shorter16b[[#This Row],[m]]/bh_Shorter16b[[#This Row],[n]]</f>
        <v>0.93091931798207062</v>
      </c>
    </row>
    <row r="5691" spans="1:3" x14ac:dyDescent="0.25">
      <c r="A5691">
        <v>5690</v>
      </c>
      <c r="B5691">
        <v>5507</v>
      </c>
      <c r="C5691">
        <f>bh_Shorter16b[[#This Row],[m]]/bh_Shorter16b[[#This Row],[n]]</f>
        <v>0.96783831282952548</v>
      </c>
    </row>
    <row r="5692" spans="1:3" x14ac:dyDescent="0.25">
      <c r="A5692">
        <v>5691</v>
      </c>
      <c r="B5692">
        <v>5716</v>
      </c>
      <c r="C5692">
        <f>bh_Shorter16b[[#This Row],[m]]/bh_Shorter16b[[#This Row],[n]]</f>
        <v>1.004392901071868</v>
      </c>
    </row>
    <row r="5693" spans="1:3" x14ac:dyDescent="0.25">
      <c r="A5693">
        <v>5692</v>
      </c>
      <c r="B5693">
        <v>5223</v>
      </c>
      <c r="C5693">
        <f>bh_Shorter16b[[#This Row],[m]]/bh_Shorter16b[[#This Row],[n]]</f>
        <v>0.91760365425158119</v>
      </c>
    </row>
    <row r="5694" spans="1:3" x14ac:dyDescent="0.25">
      <c r="A5694">
        <v>5693</v>
      </c>
      <c r="B5694">
        <v>4827</v>
      </c>
      <c r="C5694">
        <f>bh_Shorter16b[[#This Row],[m]]/bh_Shorter16b[[#This Row],[n]]</f>
        <v>0.84788336553662391</v>
      </c>
    </row>
    <row r="5695" spans="1:3" x14ac:dyDescent="0.25">
      <c r="A5695">
        <v>5694</v>
      </c>
      <c r="B5695">
        <v>4708</v>
      </c>
      <c r="C5695">
        <f>bh_Shorter16b[[#This Row],[m]]/bh_Shorter16b[[#This Row],[n]]</f>
        <v>0.82683526519142958</v>
      </c>
    </row>
    <row r="5696" spans="1:3" x14ac:dyDescent="0.25">
      <c r="A5696">
        <v>5695</v>
      </c>
      <c r="B5696">
        <v>5257</v>
      </c>
      <c r="C5696">
        <f>bh_Shorter16b[[#This Row],[m]]/bh_Shorter16b[[#This Row],[n]]</f>
        <v>0.92309043020193149</v>
      </c>
    </row>
    <row r="5697" spans="1:3" x14ac:dyDescent="0.25">
      <c r="A5697">
        <v>5696</v>
      </c>
      <c r="B5697">
        <v>5597</v>
      </c>
      <c r="C5697">
        <f>bh_Shorter16b[[#This Row],[m]]/bh_Shorter16b[[#This Row],[n]]</f>
        <v>0.9826193820224719</v>
      </c>
    </row>
    <row r="5698" spans="1:3" x14ac:dyDescent="0.25">
      <c r="A5698">
        <v>5697</v>
      </c>
      <c r="B5698">
        <v>5726</v>
      </c>
      <c r="C5698">
        <f>bh_Shorter16b[[#This Row],[m]]/bh_Shorter16b[[#This Row],[n]]</f>
        <v>1.0050903984553274</v>
      </c>
    </row>
    <row r="5699" spans="1:3" x14ac:dyDescent="0.25">
      <c r="A5699">
        <v>5698</v>
      </c>
      <c r="B5699">
        <v>5393</v>
      </c>
      <c r="C5699">
        <f>bh_Shorter16b[[#This Row],[m]]/bh_Shorter16b[[#This Row],[n]]</f>
        <v>0.94647244647244644</v>
      </c>
    </row>
    <row r="5700" spans="1:3" x14ac:dyDescent="0.25">
      <c r="A5700">
        <v>5699</v>
      </c>
      <c r="B5700">
        <v>5517</v>
      </c>
      <c r="C5700">
        <f>bh_Shorter16b[[#This Row],[m]]/bh_Shorter16b[[#This Row],[n]]</f>
        <v>0.96806457273205826</v>
      </c>
    </row>
    <row r="5701" spans="1:3" x14ac:dyDescent="0.25">
      <c r="A5701">
        <v>5700</v>
      </c>
      <c r="B5701">
        <v>6115</v>
      </c>
      <c r="C5701">
        <f>bh_Shorter16b[[#This Row],[m]]/bh_Shorter16b[[#This Row],[n]]</f>
        <v>1.0728070175438595</v>
      </c>
    </row>
    <row r="5702" spans="1:3" x14ac:dyDescent="0.25">
      <c r="A5702">
        <v>5701</v>
      </c>
      <c r="B5702">
        <v>5236</v>
      </c>
      <c r="C5702">
        <f>bh_Shorter16b[[#This Row],[m]]/bh_Shorter16b[[#This Row],[n]]</f>
        <v>0.91843536221715494</v>
      </c>
    </row>
    <row r="5703" spans="1:3" x14ac:dyDescent="0.25">
      <c r="A5703">
        <v>5702</v>
      </c>
      <c r="B5703">
        <v>5465</v>
      </c>
      <c r="C5703">
        <f>bh_Shorter16b[[#This Row],[m]]/bh_Shorter16b[[#This Row],[n]]</f>
        <v>0.95843563661873032</v>
      </c>
    </row>
    <row r="5704" spans="1:3" x14ac:dyDescent="0.25">
      <c r="A5704">
        <v>5703</v>
      </c>
      <c r="B5704">
        <v>5716</v>
      </c>
      <c r="C5704">
        <f>bh_Shorter16b[[#This Row],[m]]/bh_Shorter16b[[#This Row],[n]]</f>
        <v>1.0022795020164825</v>
      </c>
    </row>
    <row r="5705" spans="1:3" x14ac:dyDescent="0.25">
      <c r="A5705">
        <v>5704</v>
      </c>
      <c r="B5705">
        <v>4588</v>
      </c>
      <c r="C5705">
        <f>bh_Shorter16b[[#This Row],[m]]/bh_Shorter16b[[#This Row],[n]]</f>
        <v>0.80434782608695654</v>
      </c>
    </row>
    <row r="5706" spans="1:3" x14ac:dyDescent="0.25">
      <c r="A5706">
        <v>5705</v>
      </c>
      <c r="B5706">
        <v>5617</v>
      </c>
      <c r="C5706">
        <f>bh_Shorter16b[[#This Row],[m]]/bh_Shorter16b[[#This Row],[n]]</f>
        <v>0.98457493426818576</v>
      </c>
    </row>
    <row r="5707" spans="1:3" x14ac:dyDescent="0.25">
      <c r="A5707">
        <v>5706</v>
      </c>
      <c r="B5707">
        <v>4964</v>
      </c>
      <c r="C5707">
        <f>bh_Shorter16b[[#This Row],[m]]/bh_Shorter16b[[#This Row],[n]]</f>
        <v>0.86996144409393616</v>
      </c>
    </row>
    <row r="5708" spans="1:3" x14ac:dyDescent="0.25">
      <c r="A5708">
        <v>5707</v>
      </c>
      <c r="B5708">
        <v>4878</v>
      </c>
      <c r="C5708">
        <f>bh_Shorter16b[[#This Row],[m]]/bh_Shorter16b[[#This Row],[n]]</f>
        <v>0.85473979323637639</v>
      </c>
    </row>
    <row r="5709" spans="1:3" x14ac:dyDescent="0.25">
      <c r="A5709">
        <v>5708</v>
      </c>
      <c r="B5709">
        <v>6507</v>
      </c>
      <c r="C5709">
        <f>bh_Shorter16b[[#This Row],[m]]/bh_Shorter16b[[#This Row],[n]]</f>
        <v>1.1399789768745621</v>
      </c>
    </row>
    <row r="5710" spans="1:3" x14ac:dyDescent="0.25">
      <c r="A5710">
        <v>5709</v>
      </c>
      <c r="B5710">
        <v>5671</v>
      </c>
      <c r="C5710">
        <f>bh_Shorter16b[[#This Row],[m]]/bh_Shorter16b[[#This Row],[n]]</f>
        <v>0.9933438430548257</v>
      </c>
    </row>
    <row r="5711" spans="1:3" x14ac:dyDescent="0.25">
      <c r="A5711">
        <v>5710</v>
      </c>
      <c r="B5711">
        <v>5503</v>
      </c>
      <c r="C5711">
        <f>bh_Shorter16b[[#This Row],[m]]/bh_Shorter16b[[#This Row],[n]]</f>
        <v>0.96374781085814365</v>
      </c>
    </row>
    <row r="5712" spans="1:3" x14ac:dyDescent="0.25">
      <c r="A5712">
        <v>5711</v>
      </c>
      <c r="B5712">
        <v>6208</v>
      </c>
      <c r="C5712">
        <f>bh_Shorter16b[[#This Row],[m]]/bh_Shorter16b[[#This Row],[n]]</f>
        <v>1.0870250393976537</v>
      </c>
    </row>
    <row r="5713" spans="1:3" x14ac:dyDescent="0.25">
      <c r="A5713">
        <v>5712</v>
      </c>
      <c r="B5713">
        <v>5053</v>
      </c>
      <c r="C5713">
        <f>bh_Shorter16b[[#This Row],[m]]/bh_Shorter16b[[#This Row],[n]]</f>
        <v>0.88462885154061621</v>
      </c>
    </row>
    <row r="5714" spans="1:3" x14ac:dyDescent="0.25">
      <c r="A5714">
        <v>5713</v>
      </c>
      <c r="B5714">
        <v>5850</v>
      </c>
      <c r="C5714">
        <f>bh_Shorter16b[[#This Row],[m]]/bh_Shorter16b[[#This Row],[n]]</f>
        <v>1.0239803955890074</v>
      </c>
    </row>
    <row r="5715" spans="1:3" x14ac:dyDescent="0.25">
      <c r="A5715">
        <v>5714</v>
      </c>
      <c r="B5715">
        <v>5228</v>
      </c>
      <c r="C5715">
        <f>bh_Shorter16b[[#This Row],[m]]/bh_Shorter16b[[#This Row],[n]]</f>
        <v>0.91494574728736433</v>
      </c>
    </row>
    <row r="5716" spans="1:3" x14ac:dyDescent="0.25">
      <c r="A5716">
        <v>5715</v>
      </c>
      <c r="B5716">
        <v>6256</v>
      </c>
      <c r="C5716">
        <f>bh_Shorter16b[[#This Row],[m]]/bh_Shorter16b[[#This Row],[n]]</f>
        <v>1.094663167104112</v>
      </c>
    </row>
    <row r="5717" spans="1:3" x14ac:dyDescent="0.25">
      <c r="A5717">
        <v>5716</v>
      </c>
      <c r="B5717">
        <v>5262</v>
      </c>
      <c r="C5717">
        <f>bh_Shorter16b[[#This Row],[m]]/bh_Shorter16b[[#This Row],[n]]</f>
        <v>0.92057382785164454</v>
      </c>
    </row>
    <row r="5718" spans="1:3" x14ac:dyDescent="0.25">
      <c r="A5718">
        <v>5717</v>
      </c>
      <c r="B5718">
        <v>5535</v>
      </c>
      <c r="C5718">
        <f>bh_Shorter16b[[#This Row],[m]]/bh_Shorter16b[[#This Row],[n]]</f>
        <v>0.96816512156725554</v>
      </c>
    </row>
    <row r="5719" spans="1:3" x14ac:dyDescent="0.25">
      <c r="A5719">
        <v>5718</v>
      </c>
      <c r="B5719">
        <v>5443</v>
      </c>
      <c r="C5719">
        <f>bh_Shorter16b[[#This Row],[m]]/bh_Shorter16b[[#This Row],[n]]</f>
        <v>0.95190626093039521</v>
      </c>
    </row>
    <row r="5720" spans="1:3" x14ac:dyDescent="0.25">
      <c r="A5720">
        <v>5719</v>
      </c>
      <c r="B5720">
        <v>5507</v>
      </c>
      <c r="C5720">
        <f>bh_Shorter16b[[#This Row],[m]]/bh_Shorter16b[[#This Row],[n]]</f>
        <v>0.96293058226962758</v>
      </c>
    </row>
    <row r="5721" spans="1:3" x14ac:dyDescent="0.25">
      <c r="A5721">
        <v>5720</v>
      </c>
      <c r="B5721">
        <v>5456</v>
      </c>
      <c r="C5721">
        <f>bh_Shorter16b[[#This Row],[m]]/bh_Shorter16b[[#This Row],[n]]</f>
        <v>0.9538461538461539</v>
      </c>
    </row>
    <row r="5722" spans="1:3" x14ac:dyDescent="0.25">
      <c r="A5722">
        <v>5721</v>
      </c>
      <c r="B5722">
        <v>4937</v>
      </c>
      <c r="C5722">
        <f>bh_Shorter16b[[#This Row],[m]]/bh_Shorter16b[[#This Row],[n]]</f>
        <v>0.86296102080055936</v>
      </c>
    </row>
    <row r="5723" spans="1:3" x14ac:dyDescent="0.25">
      <c r="A5723">
        <v>5722</v>
      </c>
      <c r="B5723">
        <v>5470</v>
      </c>
      <c r="C5723">
        <f>bh_Shorter16b[[#This Row],[m]]/bh_Shorter16b[[#This Row],[n]]</f>
        <v>0.95595945473610622</v>
      </c>
    </row>
    <row r="5724" spans="1:3" x14ac:dyDescent="0.25">
      <c r="A5724">
        <v>5723</v>
      </c>
      <c r="B5724">
        <v>6024</v>
      </c>
      <c r="C5724">
        <f>bh_Shorter16b[[#This Row],[m]]/bh_Shorter16b[[#This Row],[n]]</f>
        <v>1.0525947929407653</v>
      </c>
    </row>
    <row r="5725" spans="1:3" x14ac:dyDescent="0.25">
      <c r="A5725">
        <v>5724</v>
      </c>
      <c r="B5725">
        <v>6080</v>
      </c>
      <c r="C5725">
        <f>bh_Shorter16b[[#This Row],[m]]/bh_Shorter16b[[#This Row],[n]]</f>
        <v>1.0621942697414395</v>
      </c>
    </row>
    <row r="5726" spans="1:3" x14ac:dyDescent="0.25">
      <c r="A5726">
        <v>5725</v>
      </c>
      <c r="B5726">
        <v>5169</v>
      </c>
      <c r="C5726">
        <f>bh_Shorter16b[[#This Row],[m]]/bh_Shorter16b[[#This Row],[n]]</f>
        <v>0.90288209606986902</v>
      </c>
    </row>
    <row r="5727" spans="1:3" x14ac:dyDescent="0.25">
      <c r="A5727">
        <v>5726</v>
      </c>
      <c r="B5727">
        <v>5068</v>
      </c>
      <c r="C5727">
        <f>bh_Shorter16b[[#This Row],[m]]/bh_Shorter16b[[#This Row],[n]]</f>
        <v>0.88508557457212711</v>
      </c>
    </row>
    <row r="5728" spans="1:3" x14ac:dyDescent="0.25">
      <c r="A5728">
        <v>5727</v>
      </c>
      <c r="B5728">
        <v>5348</v>
      </c>
      <c r="C5728">
        <f>bh_Shorter16b[[#This Row],[m]]/bh_Shorter16b[[#This Row],[n]]</f>
        <v>0.93382224550375414</v>
      </c>
    </row>
    <row r="5729" spans="1:3" x14ac:dyDescent="0.25">
      <c r="A5729">
        <v>5728</v>
      </c>
      <c r="B5729">
        <v>4964</v>
      </c>
      <c r="C5729">
        <f>bh_Shorter16b[[#This Row],[m]]/bh_Shorter16b[[#This Row],[n]]</f>
        <v>0.86662011173184361</v>
      </c>
    </row>
    <row r="5730" spans="1:3" x14ac:dyDescent="0.25">
      <c r="A5730">
        <v>5729</v>
      </c>
      <c r="B5730">
        <v>6208</v>
      </c>
      <c r="C5730">
        <f>bh_Shorter16b[[#This Row],[m]]/bh_Shorter16b[[#This Row],[n]]</f>
        <v>1.0836097050096003</v>
      </c>
    </row>
    <row r="5731" spans="1:3" x14ac:dyDescent="0.25">
      <c r="A5731">
        <v>5730</v>
      </c>
      <c r="B5731">
        <v>5335</v>
      </c>
      <c r="C5731">
        <f>bh_Shorter16b[[#This Row],[m]]/bh_Shorter16b[[#This Row],[n]]</f>
        <v>0.93106457242582896</v>
      </c>
    </row>
    <row r="5732" spans="1:3" x14ac:dyDescent="0.25">
      <c r="A5732">
        <v>5731</v>
      </c>
      <c r="B5732">
        <v>5257</v>
      </c>
      <c r="C5732">
        <f>bh_Shorter16b[[#This Row],[m]]/bh_Shorter16b[[#This Row],[n]]</f>
        <v>0.91729192113069269</v>
      </c>
    </row>
    <row r="5733" spans="1:3" x14ac:dyDescent="0.25">
      <c r="A5733">
        <v>5732</v>
      </c>
      <c r="B5733">
        <v>5706</v>
      </c>
      <c r="C5733">
        <f>bh_Shorter16b[[#This Row],[m]]/bh_Shorter16b[[#This Row],[n]]</f>
        <v>0.99546406140963017</v>
      </c>
    </row>
    <row r="5734" spans="1:3" x14ac:dyDescent="0.25">
      <c r="A5734">
        <v>5733</v>
      </c>
      <c r="B5734">
        <v>4654</v>
      </c>
      <c r="C5734">
        <f>bh_Shorter16b[[#This Row],[m]]/bh_Shorter16b[[#This Row],[n]]</f>
        <v>0.8117913832199547</v>
      </c>
    </row>
    <row r="5735" spans="1:3" x14ac:dyDescent="0.25">
      <c r="A5735">
        <v>5734</v>
      </c>
      <c r="B5735">
        <v>5287</v>
      </c>
      <c r="C5735">
        <f>bh_Shorter16b[[#This Row],[m]]/bh_Shorter16b[[#This Row],[n]]</f>
        <v>0.92204394837809556</v>
      </c>
    </row>
    <row r="5736" spans="1:3" x14ac:dyDescent="0.25">
      <c r="A5736">
        <v>5735</v>
      </c>
      <c r="B5736">
        <v>5919</v>
      </c>
      <c r="C5736">
        <f>bh_Shorter16b[[#This Row],[m]]/bh_Shorter16b[[#This Row],[n]]</f>
        <v>1.0320836965998257</v>
      </c>
    </row>
    <row r="5737" spans="1:3" x14ac:dyDescent="0.25">
      <c r="A5737">
        <v>5736</v>
      </c>
      <c r="B5737">
        <v>5010</v>
      </c>
      <c r="C5737">
        <f>bh_Shorter16b[[#This Row],[m]]/bh_Shorter16b[[#This Row],[n]]</f>
        <v>0.87343096234309625</v>
      </c>
    </row>
    <row r="5738" spans="1:3" x14ac:dyDescent="0.25">
      <c r="A5738">
        <v>5737</v>
      </c>
      <c r="B5738">
        <v>5803</v>
      </c>
      <c r="C5738">
        <f>bh_Shorter16b[[#This Row],[m]]/bh_Shorter16b[[#This Row],[n]]</f>
        <v>1.0115042705246644</v>
      </c>
    </row>
    <row r="5739" spans="1:3" x14ac:dyDescent="0.25">
      <c r="A5739">
        <v>5738</v>
      </c>
      <c r="B5739">
        <v>5379</v>
      </c>
      <c r="C5739">
        <f>bh_Shorter16b[[#This Row],[m]]/bh_Shorter16b[[#This Row],[n]]</f>
        <v>0.9374346462181945</v>
      </c>
    </row>
    <row r="5740" spans="1:3" x14ac:dyDescent="0.25">
      <c r="A5740">
        <v>5739</v>
      </c>
      <c r="B5740">
        <v>4581</v>
      </c>
      <c r="C5740">
        <f>bh_Shorter16b[[#This Row],[m]]/bh_Shorter16b[[#This Row],[n]]</f>
        <v>0.79822268687924725</v>
      </c>
    </row>
    <row r="5741" spans="1:3" x14ac:dyDescent="0.25">
      <c r="A5741">
        <v>5740</v>
      </c>
      <c r="B5741">
        <v>5887</v>
      </c>
      <c r="C5741">
        <f>bh_Shorter16b[[#This Row],[m]]/bh_Shorter16b[[#This Row],[n]]</f>
        <v>1.025609756097561</v>
      </c>
    </row>
    <row r="5742" spans="1:3" x14ac:dyDescent="0.25">
      <c r="A5742">
        <v>5741</v>
      </c>
      <c r="B5742">
        <v>5726</v>
      </c>
      <c r="C5742">
        <f>bh_Shorter16b[[#This Row],[m]]/bh_Shorter16b[[#This Row],[n]]</f>
        <v>0.99738721477094583</v>
      </c>
    </row>
    <row r="5743" spans="1:3" x14ac:dyDescent="0.25">
      <c r="A5743">
        <v>5742</v>
      </c>
      <c r="B5743">
        <v>5076</v>
      </c>
      <c r="C5743">
        <f>bh_Shorter16b[[#This Row],[m]]/bh_Shorter16b[[#This Row],[n]]</f>
        <v>0.88401253918495293</v>
      </c>
    </row>
    <row r="5744" spans="1:3" x14ac:dyDescent="0.25">
      <c r="A5744">
        <v>5743</v>
      </c>
      <c r="B5744">
        <v>5056</v>
      </c>
      <c r="C5744">
        <f>bh_Shorter16b[[#This Row],[m]]/bh_Shorter16b[[#This Row],[n]]</f>
        <v>0.88037611004701377</v>
      </c>
    </row>
    <row r="5745" spans="1:3" x14ac:dyDescent="0.25">
      <c r="A5745">
        <v>5744</v>
      </c>
      <c r="B5745">
        <v>5124</v>
      </c>
      <c r="C5745">
        <f>bh_Shorter16b[[#This Row],[m]]/bh_Shorter16b[[#This Row],[n]]</f>
        <v>0.89206128133704732</v>
      </c>
    </row>
    <row r="5746" spans="1:3" x14ac:dyDescent="0.25">
      <c r="A5746">
        <v>5745</v>
      </c>
      <c r="B5746">
        <v>5240</v>
      </c>
      <c r="C5746">
        <f>bh_Shorter16b[[#This Row],[m]]/bh_Shorter16b[[#This Row],[n]]</f>
        <v>0.91209747606614444</v>
      </c>
    </row>
    <row r="5747" spans="1:3" x14ac:dyDescent="0.25">
      <c r="A5747">
        <v>5746</v>
      </c>
      <c r="B5747">
        <v>5402</v>
      </c>
      <c r="C5747">
        <f>bh_Shorter16b[[#This Row],[m]]/bh_Shorter16b[[#This Row],[n]]</f>
        <v>0.94013226592412114</v>
      </c>
    </row>
    <row r="5748" spans="1:3" x14ac:dyDescent="0.25">
      <c r="A5748">
        <v>5747</v>
      </c>
      <c r="B5748">
        <v>5145</v>
      </c>
      <c r="C5748">
        <f>bh_Shorter16b[[#This Row],[m]]/bh_Shorter16b[[#This Row],[n]]</f>
        <v>0.8952496954933008</v>
      </c>
    </row>
    <row r="5749" spans="1:3" x14ac:dyDescent="0.25">
      <c r="A5749">
        <v>5748</v>
      </c>
      <c r="B5749">
        <v>5072</v>
      </c>
      <c r="C5749">
        <f>bh_Shorter16b[[#This Row],[m]]/bh_Shorter16b[[#This Row],[n]]</f>
        <v>0.88239387613082809</v>
      </c>
    </row>
    <row r="5750" spans="1:3" x14ac:dyDescent="0.25">
      <c r="A5750">
        <v>5749</v>
      </c>
      <c r="B5750">
        <v>5186</v>
      </c>
      <c r="C5750">
        <f>bh_Shorter16b[[#This Row],[m]]/bh_Shorter16b[[#This Row],[n]]</f>
        <v>0.90206992520438334</v>
      </c>
    </row>
    <row r="5751" spans="1:3" x14ac:dyDescent="0.25">
      <c r="A5751">
        <v>5750</v>
      </c>
      <c r="B5751">
        <v>5393</v>
      </c>
      <c r="C5751">
        <f>bh_Shorter16b[[#This Row],[m]]/bh_Shorter16b[[#This Row],[n]]</f>
        <v>0.93791304347826088</v>
      </c>
    </row>
    <row r="5752" spans="1:3" x14ac:dyDescent="0.25">
      <c r="A5752">
        <v>5751</v>
      </c>
      <c r="B5752">
        <v>5661</v>
      </c>
      <c r="C5752">
        <f>bh_Shorter16b[[#This Row],[m]]/bh_Shorter16b[[#This Row],[n]]</f>
        <v>0.98435054773082942</v>
      </c>
    </row>
    <row r="5753" spans="1:3" x14ac:dyDescent="0.25">
      <c r="A5753">
        <v>5752</v>
      </c>
      <c r="B5753">
        <v>4502</v>
      </c>
      <c r="C5753">
        <f>bh_Shorter16b[[#This Row],[m]]/bh_Shorter16b[[#This Row],[n]]</f>
        <v>0.78268428372739918</v>
      </c>
    </row>
    <row r="5754" spans="1:3" x14ac:dyDescent="0.25">
      <c r="A5754">
        <v>5753</v>
      </c>
      <c r="B5754">
        <v>5512</v>
      </c>
      <c r="C5754">
        <f>bh_Shorter16b[[#This Row],[m]]/bh_Shorter16b[[#This Row],[n]]</f>
        <v>0.95810881279332527</v>
      </c>
    </row>
    <row r="5755" spans="1:3" x14ac:dyDescent="0.25">
      <c r="A5755">
        <v>5754</v>
      </c>
      <c r="B5755">
        <v>5925</v>
      </c>
      <c r="C5755">
        <f>bh_Shorter16b[[#This Row],[m]]/bh_Shorter16b[[#This Row],[n]]</f>
        <v>1.029718456725756</v>
      </c>
    </row>
    <row r="5756" spans="1:3" x14ac:dyDescent="0.25">
      <c r="A5756">
        <v>5755</v>
      </c>
      <c r="B5756">
        <v>4559</v>
      </c>
      <c r="C5756">
        <f>bh_Shorter16b[[#This Row],[m]]/bh_Shorter16b[[#This Row],[n]]</f>
        <v>0.79218071242397914</v>
      </c>
    </row>
    <row r="5757" spans="1:3" x14ac:dyDescent="0.25">
      <c r="A5757">
        <v>5756</v>
      </c>
      <c r="B5757">
        <v>5080</v>
      </c>
      <c r="C5757">
        <f>bh_Shorter16b[[#This Row],[m]]/bh_Shorter16b[[#This Row],[n]]</f>
        <v>0.88255733148019455</v>
      </c>
    </row>
    <row r="5758" spans="1:3" x14ac:dyDescent="0.25">
      <c r="A5758">
        <v>5757</v>
      </c>
      <c r="B5758">
        <v>5406</v>
      </c>
      <c r="C5758">
        <f>bh_Shorter16b[[#This Row],[m]]/bh_Shorter16b[[#This Row],[n]]</f>
        <v>0.93903074517978113</v>
      </c>
    </row>
    <row r="5759" spans="1:3" x14ac:dyDescent="0.25">
      <c r="A5759">
        <v>5758</v>
      </c>
      <c r="B5759">
        <v>5882</v>
      </c>
      <c r="C5759">
        <f>bh_Shorter16b[[#This Row],[m]]/bh_Shorter16b[[#This Row],[n]]</f>
        <v>1.0215352552969781</v>
      </c>
    </row>
    <row r="5760" spans="1:3" x14ac:dyDescent="0.25">
      <c r="A5760">
        <v>5759</v>
      </c>
      <c r="B5760">
        <v>5362</v>
      </c>
      <c r="C5760">
        <f>bh_Shorter16b[[#This Row],[m]]/bh_Shorter16b[[#This Row],[n]]</f>
        <v>0.9310644209064074</v>
      </c>
    </row>
    <row r="5761" spans="1:3" x14ac:dyDescent="0.25">
      <c r="A5761">
        <v>5760</v>
      </c>
      <c r="B5761">
        <v>5521</v>
      </c>
      <c r="C5761">
        <f>bh_Shorter16b[[#This Row],[m]]/bh_Shorter16b[[#This Row],[n]]</f>
        <v>0.9585069444444444</v>
      </c>
    </row>
    <row r="5762" spans="1:3" x14ac:dyDescent="0.25">
      <c r="A5762">
        <v>5761</v>
      </c>
      <c r="B5762">
        <v>5088</v>
      </c>
      <c r="C5762">
        <f>bh_Shorter16b[[#This Row],[m]]/bh_Shorter16b[[#This Row],[n]]</f>
        <v>0.88318000347161951</v>
      </c>
    </row>
    <row r="5763" spans="1:3" x14ac:dyDescent="0.25">
      <c r="A5763">
        <v>5762</v>
      </c>
      <c r="B5763">
        <v>5283</v>
      </c>
      <c r="C5763">
        <f>bh_Shorter16b[[#This Row],[m]]/bh_Shorter16b[[#This Row],[n]]</f>
        <v>0.91686914265879904</v>
      </c>
    </row>
    <row r="5764" spans="1:3" x14ac:dyDescent="0.25">
      <c r="A5764">
        <v>5763</v>
      </c>
      <c r="B5764">
        <v>5141</v>
      </c>
      <c r="C5764">
        <f>bh_Shorter16b[[#This Row],[m]]/bh_Shorter16b[[#This Row],[n]]</f>
        <v>0.89207010237723405</v>
      </c>
    </row>
    <row r="5765" spans="1:3" x14ac:dyDescent="0.25">
      <c r="A5765">
        <v>5764</v>
      </c>
      <c r="B5765">
        <v>5452</v>
      </c>
      <c r="C5765">
        <f>bh_Shorter16b[[#This Row],[m]]/bh_Shorter16b[[#This Row],[n]]</f>
        <v>0.94587092297015962</v>
      </c>
    </row>
    <row r="5766" spans="1:3" x14ac:dyDescent="0.25">
      <c r="A5766">
        <v>5765</v>
      </c>
      <c r="B5766">
        <v>6342</v>
      </c>
      <c r="C5766">
        <f>bh_Shorter16b[[#This Row],[m]]/bh_Shorter16b[[#This Row],[n]]</f>
        <v>1.1000867302688639</v>
      </c>
    </row>
    <row r="5767" spans="1:3" x14ac:dyDescent="0.25">
      <c r="A5767">
        <v>5766</v>
      </c>
      <c r="B5767">
        <v>5892</v>
      </c>
      <c r="C5767">
        <f>bh_Shorter16b[[#This Row],[m]]/bh_Shorter16b[[#This Row],[n]]</f>
        <v>1.0218522372528616</v>
      </c>
    </row>
    <row r="5768" spans="1:3" x14ac:dyDescent="0.25">
      <c r="A5768">
        <v>5767</v>
      </c>
      <c r="B5768">
        <v>6765</v>
      </c>
      <c r="C5768">
        <f>bh_Shorter16b[[#This Row],[m]]/bh_Shorter16b[[#This Row],[n]]</f>
        <v>1.1730535807178777</v>
      </c>
    </row>
    <row r="5769" spans="1:3" x14ac:dyDescent="0.25">
      <c r="A5769">
        <v>5768</v>
      </c>
      <c r="B5769">
        <v>5860</v>
      </c>
      <c r="C5769">
        <f>bh_Shorter16b[[#This Row],[m]]/bh_Shorter16b[[#This Row],[n]]</f>
        <v>1.0159500693481276</v>
      </c>
    </row>
    <row r="5770" spans="1:3" x14ac:dyDescent="0.25">
      <c r="A5770">
        <v>5769</v>
      </c>
      <c r="B5770">
        <v>6299</v>
      </c>
      <c r="C5770">
        <f>bh_Shorter16b[[#This Row],[m]]/bh_Shorter16b[[#This Row],[n]]</f>
        <v>1.0918703414803259</v>
      </c>
    </row>
    <row r="5771" spans="1:3" x14ac:dyDescent="0.25">
      <c r="A5771">
        <v>5770</v>
      </c>
      <c r="B5771">
        <v>5443</v>
      </c>
      <c r="C5771">
        <f>bh_Shorter16b[[#This Row],[m]]/bh_Shorter16b[[#This Row],[n]]</f>
        <v>0.94332755632582321</v>
      </c>
    </row>
    <row r="5772" spans="1:3" x14ac:dyDescent="0.25">
      <c r="A5772">
        <v>5771</v>
      </c>
      <c r="B5772">
        <v>4585</v>
      </c>
      <c r="C5772">
        <f>bh_Shorter16b[[#This Row],[m]]/bh_Shorter16b[[#This Row],[n]]</f>
        <v>0.79448968982845258</v>
      </c>
    </row>
    <row r="5773" spans="1:3" x14ac:dyDescent="0.25">
      <c r="A5773">
        <v>5772</v>
      </c>
      <c r="B5773">
        <v>5219</v>
      </c>
      <c r="C5773">
        <f>bh_Shorter16b[[#This Row],[m]]/bh_Shorter16b[[#This Row],[n]]</f>
        <v>0.90419265419265415</v>
      </c>
    </row>
    <row r="5774" spans="1:3" x14ac:dyDescent="0.25">
      <c r="A5774">
        <v>5773</v>
      </c>
      <c r="B5774">
        <v>6462</v>
      </c>
      <c r="C5774">
        <f>bh_Shorter16b[[#This Row],[m]]/bh_Shorter16b[[#This Row],[n]]</f>
        <v>1.1193486921877707</v>
      </c>
    </row>
    <row r="5775" spans="1:3" x14ac:dyDescent="0.25">
      <c r="A5775">
        <v>5774</v>
      </c>
      <c r="B5775">
        <v>6029</v>
      </c>
      <c r="C5775">
        <f>bh_Shorter16b[[#This Row],[m]]/bh_Shorter16b[[#This Row],[n]]</f>
        <v>1.0441634915136819</v>
      </c>
    </row>
    <row r="5776" spans="1:3" x14ac:dyDescent="0.25">
      <c r="A5776">
        <v>5775</v>
      </c>
      <c r="B5776">
        <v>5456</v>
      </c>
      <c r="C5776">
        <f>bh_Shorter16b[[#This Row],[m]]/bh_Shorter16b[[#This Row],[n]]</f>
        <v>0.9447619047619048</v>
      </c>
    </row>
    <row r="5777" spans="1:3" x14ac:dyDescent="0.25">
      <c r="A5777">
        <v>5776</v>
      </c>
      <c r="B5777">
        <v>4900</v>
      </c>
      <c r="C5777">
        <f>bh_Shorter16b[[#This Row],[m]]/bh_Shorter16b[[#This Row],[n]]</f>
        <v>0.8483379501385041</v>
      </c>
    </row>
    <row r="5778" spans="1:3" x14ac:dyDescent="0.25">
      <c r="A5778">
        <v>5777</v>
      </c>
      <c r="B5778">
        <v>5593</v>
      </c>
      <c r="C5778">
        <f>bh_Shorter16b[[#This Row],[m]]/bh_Shorter16b[[#This Row],[n]]</f>
        <v>0.9681495585944262</v>
      </c>
    </row>
    <row r="5779" spans="1:3" x14ac:dyDescent="0.25">
      <c r="A5779">
        <v>5778</v>
      </c>
      <c r="B5779">
        <v>6149</v>
      </c>
      <c r="C5779">
        <f>bh_Shorter16b[[#This Row],[m]]/bh_Shorter16b[[#This Row],[n]]</f>
        <v>1.0642090688819661</v>
      </c>
    </row>
    <row r="5780" spans="1:3" x14ac:dyDescent="0.25">
      <c r="A5780">
        <v>5779</v>
      </c>
      <c r="B5780">
        <v>6800</v>
      </c>
      <c r="C5780">
        <f>bh_Shorter16b[[#This Row],[m]]/bh_Shorter16b[[#This Row],[n]]</f>
        <v>1.1766741650804637</v>
      </c>
    </row>
    <row r="5781" spans="1:3" x14ac:dyDescent="0.25">
      <c r="A5781">
        <v>5780</v>
      </c>
      <c r="B5781">
        <v>4483</v>
      </c>
      <c r="C5781">
        <f>bh_Shorter16b[[#This Row],[m]]/bh_Shorter16b[[#This Row],[n]]</f>
        <v>0.77560553633217988</v>
      </c>
    </row>
    <row r="5782" spans="1:3" x14ac:dyDescent="0.25">
      <c r="A5782">
        <v>5781</v>
      </c>
      <c r="B5782">
        <v>5470</v>
      </c>
      <c r="C5782">
        <f>bh_Shorter16b[[#This Row],[m]]/bh_Shorter16b[[#This Row],[n]]</f>
        <v>0.94620307905206713</v>
      </c>
    </row>
    <row r="5783" spans="1:3" x14ac:dyDescent="0.25">
      <c r="A5783">
        <v>5782</v>
      </c>
      <c r="B5783">
        <v>5641</v>
      </c>
      <c r="C5783">
        <f>bh_Shorter16b[[#This Row],[m]]/bh_Shorter16b[[#This Row],[n]]</f>
        <v>0.97561397440332065</v>
      </c>
    </row>
    <row r="5784" spans="1:3" x14ac:dyDescent="0.25">
      <c r="A5784">
        <v>5783</v>
      </c>
      <c r="B5784">
        <v>5215</v>
      </c>
      <c r="C5784">
        <f>bh_Shorter16b[[#This Row],[m]]/bh_Shorter16b[[#This Row],[n]]</f>
        <v>0.90178108248314026</v>
      </c>
    </row>
    <row r="5785" spans="1:3" x14ac:dyDescent="0.25">
      <c r="A5785">
        <v>5784</v>
      </c>
      <c r="B5785">
        <v>5370</v>
      </c>
      <c r="C5785">
        <f>bh_Shorter16b[[#This Row],[m]]/bh_Shorter16b[[#This Row],[n]]</f>
        <v>0.92842323651452285</v>
      </c>
    </row>
    <row r="5786" spans="1:3" x14ac:dyDescent="0.25">
      <c r="A5786">
        <v>5785</v>
      </c>
      <c r="B5786">
        <v>6379</v>
      </c>
      <c r="C5786">
        <f>bh_Shorter16b[[#This Row],[m]]/bh_Shorter16b[[#This Row],[n]]</f>
        <v>1.1026793431287814</v>
      </c>
    </row>
    <row r="5787" spans="1:3" x14ac:dyDescent="0.25">
      <c r="A5787">
        <v>5786</v>
      </c>
      <c r="B5787">
        <v>7298</v>
      </c>
      <c r="C5787">
        <f>bh_Shorter16b[[#This Row],[m]]/bh_Shorter16b[[#This Row],[n]]</f>
        <v>1.2613204286208088</v>
      </c>
    </row>
    <row r="5788" spans="1:3" x14ac:dyDescent="0.25">
      <c r="A5788">
        <v>5787</v>
      </c>
      <c r="B5788">
        <v>5957</v>
      </c>
      <c r="C5788">
        <f>bh_Shorter16b[[#This Row],[m]]/bh_Shorter16b[[#This Row],[n]]</f>
        <v>1.0293761880076033</v>
      </c>
    </row>
    <row r="5789" spans="1:3" x14ac:dyDescent="0.25">
      <c r="A5789">
        <v>5788</v>
      </c>
      <c r="B5789">
        <v>5056</v>
      </c>
      <c r="C5789">
        <f>bh_Shorter16b[[#This Row],[m]]/bh_Shorter16b[[#This Row],[n]]</f>
        <v>0.87353144436765717</v>
      </c>
    </row>
    <row r="5790" spans="1:3" x14ac:dyDescent="0.25">
      <c r="A5790">
        <v>5789</v>
      </c>
      <c r="B5790">
        <v>4975</v>
      </c>
      <c r="C5790">
        <f>bh_Shorter16b[[#This Row],[m]]/bh_Shorter16b[[#This Row],[n]]</f>
        <v>0.85938849542235274</v>
      </c>
    </row>
    <row r="5791" spans="1:3" x14ac:dyDescent="0.25">
      <c r="A5791">
        <v>5790</v>
      </c>
      <c r="B5791">
        <v>5631</v>
      </c>
      <c r="C5791">
        <f>bh_Shorter16b[[#This Row],[m]]/bh_Shorter16b[[#This Row],[n]]</f>
        <v>0.97253886010362689</v>
      </c>
    </row>
    <row r="5792" spans="1:3" x14ac:dyDescent="0.25">
      <c r="A5792">
        <v>5791</v>
      </c>
      <c r="B5792">
        <v>4654</v>
      </c>
      <c r="C5792">
        <f>bh_Shorter16b[[#This Row],[m]]/bh_Shorter16b[[#This Row],[n]]</f>
        <v>0.80366085304783286</v>
      </c>
    </row>
    <row r="5793" spans="1:3" x14ac:dyDescent="0.25">
      <c r="A5793">
        <v>5792</v>
      </c>
      <c r="B5793">
        <v>5503</v>
      </c>
      <c r="C5793">
        <f>bh_Shorter16b[[#This Row],[m]]/bh_Shorter16b[[#This Row],[n]]</f>
        <v>0.95010359116022103</v>
      </c>
    </row>
    <row r="5794" spans="1:3" x14ac:dyDescent="0.25">
      <c r="A5794">
        <v>5793</v>
      </c>
      <c r="B5794">
        <v>5182</v>
      </c>
      <c r="C5794">
        <f>bh_Shorter16b[[#This Row],[m]]/bh_Shorter16b[[#This Row],[n]]</f>
        <v>0.89452787847402038</v>
      </c>
    </row>
    <row r="5795" spans="1:3" x14ac:dyDescent="0.25">
      <c r="A5795">
        <v>5794</v>
      </c>
      <c r="B5795">
        <v>4967</v>
      </c>
      <c r="C5795">
        <f>bh_Shorter16b[[#This Row],[m]]/bh_Shorter16b[[#This Row],[n]]</f>
        <v>0.85726613738350022</v>
      </c>
    </row>
    <row r="5796" spans="1:3" x14ac:dyDescent="0.25">
      <c r="A5796">
        <v>5795</v>
      </c>
      <c r="B5796">
        <v>5607</v>
      </c>
      <c r="C5796">
        <f>bh_Shorter16b[[#This Row],[m]]/bh_Shorter16b[[#This Row],[n]]</f>
        <v>0.96755823986195</v>
      </c>
    </row>
    <row r="5797" spans="1:3" x14ac:dyDescent="0.25">
      <c r="A5797">
        <v>5796</v>
      </c>
      <c r="B5797">
        <v>5593</v>
      </c>
      <c r="C5797">
        <f>bh_Shorter16b[[#This Row],[m]]/bh_Shorter16b[[#This Row],[n]]</f>
        <v>0.96497584541062797</v>
      </c>
    </row>
    <row r="5798" spans="1:3" x14ac:dyDescent="0.25">
      <c r="A5798">
        <v>5797</v>
      </c>
      <c r="B5798">
        <v>5088</v>
      </c>
      <c r="C5798">
        <f>bh_Shorter16b[[#This Row],[m]]/bh_Shorter16b[[#This Row],[n]]</f>
        <v>0.87769535966879419</v>
      </c>
    </row>
    <row r="5799" spans="1:3" x14ac:dyDescent="0.25">
      <c r="A5799">
        <v>5798</v>
      </c>
      <c r="B5799">
        <v>5211</v>
      </c>
      <c r="C5799">
        <f>bh_Shorter16b[[#This Row],[m]]/bh_Shorter16b[[#This Row],[n]]</f>
        <v>0.89875819248016553</v>
      </c>
    </row>
    <row r="5800" spans="1:3" x14ac:dyDescent="0.25">
      <c r="A5800">
        <v>5799</v>
      </c>
      <c r="B5800">
        <v>5767</v>
      </c>
      <c r="C5800">
        <f>bh_Shorter16b[[#This Row],[m]]/bh_Shorter16b[[#This Row],[n]]</f>
        <v>0.99448180720813928</v>
      </c>
    </row>
    <row r="5801" spans="1:3" x14ac:dyDescent="0.25">
      <c r="A5801">
        <v>5800</v>
      </c>
      <c r="B5801">
        <v>5808</v>
      </c>
      <c r="C5801">
        <f>bh_Shorter16b[[#This Row],[m]]/bh_Shorter16b[[#This Row],[n]]</f>
        <v>1.0013793103448276</v>
      </c>
    </row>
    <row r="5802" spans="1:3" x14ac:dyDescent="0.25">
      <c r="A5802">
        <v>5801</v>
      </c>
      <c r="B5802">
        <v>5411</v>
      </c>
      <c r="C5802">
        <f>bh_Shorter16b[[#This Row],[m]]/bh_Shorter16b[[#This Row],[n]]</f>
        <v>0.93277021203240817</v>
      </c>
    </row>
    <row r="5803" spans="1:3" x14ac:dyDescent="0.25">
      <c r="A5803">
        <v>5802</v>
      </c>
      <c r="B5803">
        <v>5887</v>
      </c>
      <c r="C5803">
        <f>bh_Shorter16b[[#This Row],[m]]/bh_Shorter16b[[#This Row],[n]]</f>
        <v>1.0146501206480525</v>
      </c>
    </row>
    <row r="5804" spans="1:3" x14ac:dyDescent="0.25">
      <c r="A5804">
        <v>5803</v>
      </c>
      <c r="B5804">
        <v>5141</v>
      </c>
      <c r="C5804">
        <f>bh_Shorter16b[[#This Row],[m]]/bh_Shorter16b[[#This Row],[n]]</f>
        <v>0.88592107530587627</v>
      </c>
    </row>
    <row r="5805" spans="1:3" x14ac:dyDescent="0.25">
      <c r="A5805">
        <v>5804</v>
      </c>
      <c r="B5805">
        <v>5357</v>
      </c>
      <c r="C5805">
        <f>bh_Shorter16b[[#This Row],[m]]/bh_Shorter16b[[#This Row],[n]]</f>
        <v>0.92298414886285318</v>
      </c>
    </row>
    <row r="5806" spans="1:3" x14ac:dyDescent="0.25">
      <c r="A5806">
        <v>5805</v>
      </c>
      <c r="B5806">
        <v>6132</v>
      </c>
      <c r="C5806">
        <f>bh_Shorter16b[[#This Row],[m]]/bh_Shorter16b[[#This Row],[n]]</f>
        <v>1.0563307493540051</v>
      </c>
    </row>
    <row r="5807" spans="1:3" x14ac:dyDescent="0.25">
      <c r="A5807">
        <v>5806</v>
      </c>
      <c r="B5807">
        <v>6138</v>
      </c>
      <c r="C5807">
        <f>bh_Shorter16b[[#This Row],[m]]/bh_Shorter16b[[#This Row],[n]]</f>
        <v>1.0571822252841887</v>
      </c>
    </row>
    <row r="5808" spans="1:3" x14ac:dyDescent="0.25">
      <c r="A5808">
        <v>5807</v>
      </c>
      <c r="B5808">
        <v>6052</v>
      </c>
      <c r="C5808">
        <f>bh_Shorter16b[[#This Row],[m]]/bh_Shorter16b[[#This Row],[n]]</f>
        <v>1.0421904597899088</v>
      </c>
    </row>
    <row r="5809" spans="1:3" x14ac:dyDescent="0.25">
      <c r="A5809">
        <v>5808</v>
      </c>
      <c r="B5809">
        <v>5257</v>
      </c>
      <c r="C5809">
        <f>bh_Shorter16b[[#This Row],[m]]/bh_Shorter16b[[#This Row],[n]]</f>
        <v>0.90513085399449034</v>
      </c>
    </row>
    <row r="5810" spans="1:3" x14ac:dyDescent="0.25">
      <c r="A5810">
        <v>5809</v>
      </c>
      <c r="B5810">
        <v>5198</v>
      </c>
      <c r="C5810">
        <f>bh_Shorter16b[[#This Row],[m]]/bh_Shorter16b[[#This Row],[n]]</f>
        <v>0.89481838526424518</v>
      </c>
    </row>
    <row r="5811" spans="1:3" x14ac:dyDescent="0.25">
      <c r="A5811">
        <v>5810</v>
      </c>
      <c r="B5811">
        <v>4718</v>
      </c>
      <c r="C5811">
        <f>bh_Shorter16b[[#This Row],[m]]/bh_Shorter16b[[#This Row],[n]]</f>
        <v>0.81204819277108431</v>
      </c>
    </row>
    <row r="5812" spans="1:3" x14ac:dyDescent="0.25">
      <c r="A5812">
        <v>5811</v>
      </c>
      <c r="B5812">
        <v>5731</v>
      </c>
      <c r="C5812">
        <f>bh_Shorter16b[[#This Row],[m]]/bh_Shorter16b[[#This Row],[n]]</f>
        <v>0.98623300636723454</v>
      </c>
    </row>
    <row r="5813" spans="1:3" x14ac:dyDescent="0.25">
      <c r="A5813">
        <v>5812</v>
      </c>
      <c r="B5813">
        <v>5521</v>
      </c>
      <c r="C5813">
        <f>bh_Shorter16b[[#This Row],[m]]/bh_Shorter16b[[#This Row],[n]]</f>
        <v>0.94993117687543016</v>
      </c>
    </row>
    <row r="5814" spans="1:3" x14ac:dyDescent="0.25">
      <c r="A5814">
        <v>5813</v>
      </c>
      <c r="B5814">
        <v>6250</v>
      </c>
      <c r="C5814">
        <f>bh_Shorter16b[[#This Row],[m]]/bh_Shorter16b[[#This Row],[n]]</f>
        <v>1.0751763289179426</v>
      </c>
    </row>
    <row r="5815" spans="1:3" x14ac:dyDescent="0.25">
      <c r="A5815">
        <v>5814</v>
      </c>
      <c r="B5815">
        <v>5559</v>
      </c>
      <c r="C5815">
        <f>bh_Shorter16b[[#This Row],[m]]/bh_Shorter16b[[#This Row],[n]]</f>
        <v>0.95614035087719296</v>
      </c>
    </row>
    <row r="5816" spans="1:3" x14ac:dyDescent="0.25">
      <c r="A5816">
        <v>5815</v>
      </c>
      <c r="B5816">
        <v>4941</v>
      </c>
      <c r="C5816">
        <f>bh_Shorter16b[[#This Row],[m]]/bh_Shorter16b[[#This Row],[n]]</f>
        <v>0.84969905417024938</v>
      </c>
    </row>
    <row r="5817" spans="1:3" x14ac:dyDescent="0.25">
      <c r="A5817">
        <v>5816</v>
      </c>
      <c r="B5817">
        <v>5892</v>
      </c>
      <c r="C5817">
        <f>bh_Shorter16b[[#This Row],[m]]/bh_Shorter16b[[#This Row],[n]]</f>
        <v>1.0130674002751032</v>
      </c>
    </row>
    <row r="5818" spans="1:3" x14ac:dyDescent="0.25">
      <c r="A5818">
        <v>5817</v>
      </c>
      <c r="B5818">
        <v>4742</v>
      </c>
      <c r="C5818">
        <f>bh_Shorter16b[[#This Row],[m]]/bh_Shorter16b[[#This Row],[n]]</f>
        <v>0.81519683685748667</v>
      </c>
    </row>
    <row r="5819" spans="1:3" x14ac:dyDescent="0.25">
      <c r="A5819">
        <v>5818</v>
      </c>
      <c r="B5819">
        <v>5120</v>
      </c>
      <c r="C5819">
        <f>bh_Shorter16b[[#This Row],[m]]/bh_Shorter16b[[#This Row],[n]]</f>
        <v>0.88002750085940185</v>
      </c>
    </row>
    <row r="5820" spans="1:3" x14ac:dyDescent="0.25">
      <c r="A5820">
        <v>5819</v>
      </c>
      <c r="B5820">
        <v>5952</v>
      </c>
      <c r="C5820">
        <f>bh_Shorter16b[[#This Row],[m]]/bh_Shorter16b[[#This Row],[n]]</f>
        <v>1.0228561608523801</v>
      </c>
    </row>
    <row r="5821" spans="1:3" x14ac:dyDescent="0.25">
      <c r="A5821">
        <v>5820</v>
      </c>
      <c r="B5821">
        <v>6161</v>
      </c>
      <c r="C5821">
        <f>bh_Shorter16b[[#This Row],[m]]/bh_Shorter16b[[#This Row],[n]]</f>
        <v>1.0585910652920962</v>
      </c>
    </row>
    <row r="5822" spans="1:3" x14ac:dyDescent="0.25">
      <c r="A5822">
        <v>5821</v>
      </c>
      <c r="B5822">
        <v>6379</v>
      </c>
      <c r="C5822">
        <f>bh_Shorter16b[[#This Row],[m]]/bh_Shorter16b[[#This Row],[n]]</f>
        <v>1.0958598179007044</v>
      </c>
    </row>
    <row r="5823" spans="1:3" x14ac:dyDescent="0.25">
      <c r="A5823">
        <v>5822</v>
      </c>
      <c r="B5823">
        <v>5871</v>
      </c>
      <c r="C5823">
        <f>bh_Shorter16b[[#This Row],[m]]/bh_Shorter16b[[#This Row],[n]]</f>
        <v>1.0084163517691516</v>
      </c>
    </row>
    <row r="5824" spans="1:3" x14ac:dyDescent="0.25">
      <c r="A5824">
        <v>5823</v>
      </c>
      <c r="B5824">
        <v>5617</v>
      </c>
      <c r="C5824">
        <f>bh_Shorter16b[[#This Row],[m]]/bh_Shorter16b[[#This Row],[n]]</f>
        <v>0.96462304653958442</v>
      </c>
    </row>
    <row r="5825" spans="1:3" x14ac:dyDescent="0.25">
      <c r="A5825">
        <v>5824</v>
      </c>
      <c r="B5825">
        <v>6035</v>
      </c>
      <c r="C5825">
        <f>bh_Shorter16b[[#This Row],[m]]/bh_Shorter16b[[#This Row],[n]]</f>
        <v>1.0362293956043955</v>
      </c>
    </row>
    <row r="5826" spans="1:3" x14ac:dyDescent="0.25">
      <c r="A5826">
        <v>5825</v>
      </c>
      <c r="B5826">
        <v>5331</v>
      </c>
      <c r="C5826">
        <f>bh_Shorter16b[[#This Row],[m]]/bh_Shorter16b[[#This Row],[n]]</f>
        <v>0.91519313304721028</v>
      </c>
    </row>
    <row r="5827" spans="1:3" x14ac:dyDescent="0.25">
      <c r="A5827">
        <v>5826</v>
      </c>
      <c r="B5827">
        <v>5731</v>
      </c>
      <c r="C5827">
        <f>bh_Shorter16b[[#This Row],[m]]/bh_Shorter16b[[#This Row],[n]]</f>
        <v>0.98369378647442496</v>
      </c>
    </row>
    <row r="5828" spans="1:3" x14ac:dyDescent="0.25">
      <c r="A5828">
        <v>5827</v>
      </c>
      <c r="B5828">
        <v>5456</v>
      </c>
      <c r="C5828">
        <f>bh_Shorter16b[[#This Row],[m]]/bh_Shorter16b[[#This Row],[n]]</f>
        <v>0.93633087351982147</v>
      </c>
    </row>
    <row r="5829" spans="1:3" x14ac:dyDescent="0.25">
      <c r="A5829">
        <v>5828</v>
      </c>
      <c r="B5829">
        <v>5952</v>
      </c>
      <c r="C5829">
        <f>bh_Shorter16b[[#This Row],[m]]/bh_Shorter16b[[#This Row],[n]]</f>
        <v>1.0212765957446808</v>
      </c>
    </row>
    <row r="5830" spans="1:3" x14ac:dyDescent="0.25">
      <c r="A5830">
        <v>5829</v>
      </c>
      <c r="B5830">
        <v>5305</v>
      </c>
      <c r="C5830">
        <f>bh_Shorter16b[[#This Row],[m]]/bh_Shorter16b[[#This Row],[n]]</f>
        <v>0.91010464916795331</v>
      </c>
    </row>
    <row r="5831" spans="1:3" x14ac:dyDescent="0.25">
      <c r="A5831">
        <v>5830</v>
      </c>
      <c r="B5831">
        <v>4575</v>
      </c>
      <c r="C5831">
        <f>bh_Shorter16b[[#This Row],[m]]/bh_Shorter16b[[#This Row],[n]]</f>
        <v>0.78473413379073753</v>
      </c>
    </row>
    <row r="5832" spans="1:3" x14ac:dyDescent="0.25">
      <c r="A5832">
        <v>5831</v>
      </c>
      <c r="B5832">
        <v>5914</v>
      </c>
      <c r="C5832">
        <f>bh_Shorter16b[[#This Row],[m]]/bh_Shorter16b[[#This Row],[n]]</f>
        <v>1.0142342651346252</v>
      </c>
    </row>
    <row r="5833" spans="1:3" x14ac:dyDescent="0.25">
      <c r="A5833">
        <v>5832</v>
      </c>
      <c r="B5833">
        <v>5318</v>
      </c>
      <c r="C5833">
        <f>bh_Shorter16b[[#This Row],[m]]/bh_Shorter16b[[#This Row],[n]]</f>
        <v>0.91186556927297668</v>
      </c>
    </row>
    <row r="5834" spans="1:3" x14ac:dyDescent="0.25">
      <c r="A5834">
        <v>5833</v>
      </c>
      <c r="B5834">
        <v>6360</v>
      </c>
      <c r="C5834">
        <f>bh_Shorter16b[[#This Row],[m]]/bh_Shorter16b[[#This Row],[n]]</f>
        <v>1.0903480198868507</v>
      </c>
    </row>
    <row r="5835" spans="1:3" x14ac:dyDescent="0.25">
      <c r="A5835">
        <v>5834</v>
      </c>
      <c r="B5835">
        <v>5084</v>
      </c>
      <c r="C5835">
        <f>bh_Shorter16b[[#This Row],[m]]/bh_Shorter16b[[#This Row],[n]]</f>
        <v>0.87144326362701408</v>
      </c>
    </row>
    <row r="5836" spans="1:3" x14ac:dyDescent="0.25">
      <c r="A5836">
        <v>5835</v>
      </c>
      <c r="B5836">
        <v>5559</v>
      </c>
      <c r="C5836">
        <f>bh_Shorter16b[[#This Row],[m]]/bh_Shorter16b[[#This Row],[n]]</f>
        <v>0.95269922879177382</v>
      </c>
    </row>
    <row r="5837" spans="1:3" x14ac:dyDescent="0.25">
      <c r="A5837">
        <v>5836</v>
      </c>
      <c r="B5837">
        <v>6367</v>
      </c>
      <c r="C5837">
        <f>bh_Shorter16b[[#This Row],[m]]/bh_Shorter16b[[#This Row],[n]]</f>
        <v>1.0909869773817684</v>
      </c>
    </row>
    <row r="5838" spans="1:3" x14ac:dyDescent="0.25">
      <c r="A5838">
        <v>5837</v>
      </c>
      <c r="B5838">
        <v>4952</v>
      </c>
      <c r="C5838">
        <f>bh_Shorter16b[[#This Row],[m]]/bh_Shorter16b[[#This Row],[n]]</f>
        <v>0.84838101764605101</v>
      </c>
    </row>
    <row r="5839" spans="1:3" x14ac:dyDescent="0.25">
      <c r="A5839">
        <v>5838</v>
      </c>
      <c r="B5839">
        <v>5169</v>
      </c>
      <c r="C5839">
        <f>bh_Shorter16b[[#This Row],[m]]/bh_Shorter16b[[#This Row],[n]]</f>
        <v>0.88540596094552926</v>
      </c>
    </row>
    <row r="5840" spans="1:3" x14ac:dyDescent="0.25">
      <c r="A5840">
        <v>5839</v>
      </c>
      <c r="B5840">
        <v>5173</v>
      </c>
      <c r="C5840">
        <f>bh_Shorter16b[[#This Row],[m]]/bh_Shorter16b[[#This Row],[n]]</f>
        <v>0.88593937318033911</v>
      </c>
    </row>
    <row r="5841" spans="1:3" x14ac:dyDescent="0.25">
      <c r="A5841">
        <v>5840</v>
      </c>
      <c r="B5841">
        <v>5402</v>
      </c>
      <c r="C5841">
        <f>bh_Shorter16b[[#This Row],[m]]/bh_Shorter16b[[#This Row],[n]]</f>
        <v>0.92500000000000004</v>
      </c>
    </row>
    <row r="5842" spans="1:3" x14ac:dyDescent="0.25">
      <c r="A5842">
        <v>5841</v>
      </c>
      <c r="B5842">
        <v>5503</v>
      </c>
      <c r="C5842">
        <f>bh_Shorter16b[[#This Row],[m]]/bh_Shorter16b[[#This Row],[n]]</f>
        <v>0.94213319637048454</v>
      </c>
    </row>
    <row r="5843" spans="1:3" x14ac:dyDescent="0.25">
      <c r="A5843">
        <v>5842</v>
      </c>
      <c r="B5843">
        <v>5384</v>
      </c>
      <c r="C5843">
        <f>bh_Shorter16b[[#This Row],[m]]/bh_Shorter16b[[#This Row],[n]]</f>
        <v>0.92160219103046903</v>
      </c>
    </row>
    <row r="5844" spans="1:3" x14ac:dyDescent="0.25">
      <c r="A5844">
        <v>5843</v>
      </c>
      <c r="B5844">
        <v>6074</v>
      </c>
      <c r="C5844">
        <f>bh_Shorter16b[[#This Row],[m]]/bh_Shorter16b[[#This Row],[n]]</f>
        <v>1.0395344857093958</v>
      </c>
    </row>
    <row r="5845" spans="1:3" x14ac:dyDescent="0.25">
      <c r="A5845">
        <v>5844</v>
      </c>
      <c r="B5845">
        <v>5266</v>
      </c>
      <c r="C5845">
        <f>bh_Shorter16b[[#This Row],[m]]/bh_Shorter16b[[#This Row],[n]]</f>
        <v>0.90109514031485283</v>
      </c>
    </row>
    <row r="5846" spans="1:3" x14ac:dyDescent="0.25">
      <c r="A5846">
        <v>5845</v>
      </c>
      <c r="B5846">
        <v>5137</v>
      </c>
      <c r="C5846">
        <f>bh_Shorter16b[[#This Row],[m]]/bh_Shorter16b[[#This Row],[n]]</f>
        <v>0.87887082976903341</v>
      </c>
    </row>
    <row r="5847" spans="1:3" x14ac:dyDescent="0.25">
      <c r="A5847">
        <v>5846</v>
      </c>
      <c r="B5847">
        <v>5746</v>
      </c>
      <c r="C5847">
        <f>bh_Shorter16b[[#This Row],[m]]/bh_Shorter16b[[#This Row],[n]]</f>
        <v>0.98289428669175505</v>
      </c>
    </row>
    <row r="5848" spans="1:3" x14ac:dyDescent="0.25">
      <c r="A5848">
        <v>5847</v>
      </c>
      <c r="B5848">
        <v>4922</v>
      </c>
      <c r="C5848">
        <f>bh_Shorter16b[[#This Row],[m]]/bh_Shorter16b[[#This Row],[n]]</f>
        <v>0.84179921327176332</v>
      </c>
    </row>
    <row r="5849" spans="1:3" x14ac:dyDescent="0.25">
      <c r="A5849">
        <v>5848</v>
      </c>
      <c r="B5849">
        <v>6404</v>
      </c>
      <c r="C5849">
        <f>bh_Shorter16b[[#This Row],[m]]/bh_Shorter16b[[#This Row],[n]]</f>
        <v>1.0950752393980847</v>
      </c>
    </row>
    <row r="5850" spans="1:3" x14ac:dyDescent="0.25">
      <c r="A5850">
        <v>5849</v>
      </c>
      <c r="B5850">
        <v>4823</v>
      </c>
      <c r="C5850">
        <f>bh_Shorter16b[[#This Row],[m]]/bh_Shorter16b[[#This Row],[n]]</f>
        <v>0.82458539921354079</v>
      </c>
    </row>
    <row r="5851" spans="1:3" x14ac:dyDescent="0.25">
      <c r="A5851">
        <v>5850</v>
      </c>
      <c r="B5851">
        <v>6007</v>
      </c>
      <c r="C5851">
        <f>bh_Shorter16b[[#This Row],[m]]/bh_Shorter16b[[#This Row],[n]]</f>
        <v>1.0268376068376068</v>
      </c>
    </row>
    <row r="5852" spans="1:3" x14ac:dyDescent="0.25">
      <c r="A5852">
        <v>5851</v>
      </c>
      <c r="B5852">
        <v>5696</v>
      </c>
      <c r="C5852">
        <f>bh_Shorter16b[[#This Row],[m]]/bh_Shorter16b[[#This Row],[n]]</f>
        <v>0.97350880191420275</v>
      </c>
    </row>
    <row r="5853" spans="1:3" x14ac:dyDescent="0.25">
      <c r="A5853">
        <v>5852</v>
      </c>
      <c r="B5853">
        <v>4739</v>
      </c>
      <c r="C5853">
        <f>bh_Shorter16b[[#This Row],[m]]/bh_Shorter16b[[#This Row],[n]]</f>
        <v>0.80980861244019142</v>
      </c>
    </row>
    <row r="5854" spans="1:3" x14ac:dyDescent="0.25">
      <c r="A5854">
        <v>5853</v>
      </c>
      <c r="B5854">
        <v>5622</v>
      </c>
      <c r="C5854">
        <f>bh_Shorter16b[[#This Row],[m]]/bh_Shorter16b[[#This Row],[n]]</f>
        <v>0.96053305996924654</v>
      </c>
    </row>
    <row r="5855" spans="1:3" x14ac:dyDescent="0.25">
      <c r="A5855">
        <v>5854</v>
      </c>
      <c r="B5855">
        <v>5792</v>
      </c>
      <c r="C5855">
        <f>bh_Shorter16b[[#This Row],[m]]/bh_Shorter16b[[#This Row],[n]]</f>
        <v>0.98940895114451655</v>
      </c>
    </row>
    <row r="5856" spans="1:3" x14ac:dyDescent="0.25">
      <c r="A5856">
        <v>5855</v>
      </c>
      <c r="B5856">
        <v>5834</v>
      </c>
      <c r="C5856">
        <f>bh_Shorter16b[[#This Row],[m]]/bh_Shorter16b[[#This Row],[n]]</f>
        <v>0.99641332194705379</v>
      </c>
    </row>
    <row r="5857" spans="1:3" x14ac:dyDescent="0.25">
      <c r="A5857">
        <v>5856</v>
      </c>
      <c r="B5857">
        <v>6836</v>
      </c>
      <c r="C5857">
        <f>bh_Shorter16b[[#This Row],[m]]/bh_Shorter16b[[#This Row],[n]]</f>
        <v>1.1673497267759563</v>
      </c>
    </row>
    <row r="5858" spans="1:3" x14ac:dyDescent="0.25">
      <c r="A5858">
        <v>5857</v>
      </c>
      <c r="B5858">
        <v>5397</v>
      </c>
      <c r="C5858">
        <f>bh_Shorter16b[[#This Row],[m]]/bh_Shorter16b[[#This Row],[n]]</f>
        <v>0.92146149906095276</v>
      </c>
    </row>
    <row r="5859" spans="1:3" x14ac:dyDescent="0.25">
      <c r="A5859">
        <v>5858</v>
      </c>
      <c r="B5859">
        <v>5612</v>
      </c>
      <c r="C5859">
        <f>bh_Shorter16b[[#This Row],[m]]/bh_Shorter16b[[#This Row],[n]]</f>
        <v>0.95800614544213047</v>
      </c>
    </row>
    <row r="5860" spans="1:3" x14ac:dyDescent="0.25">
      <c r="A5860">
        <v>5859</v>
      </c>
      <c r="B5860">
        <v>5914</v>
      </c>
      <c r="C5860">
        <f>bh_Shorter16b[[#This Row],[m]]/bh_Shorter16b[[#This Row],[n]]</f>
        <v>1.0093872674517836</v>
      </c>
    </row>
    <row r="5861" spans="1:3" x14ac:dyDescent="0.25">
      <c r="A5861">
        <v>5860</v>
      </c>
      <c r="B5861">
        <v>5952</v>
      </c>
      <c r="C5861">
        <f>bh_Shorter16b[[#This Row],[m]]/bh_Shorter16b[[#This Row],[n]]</f>
        <v>1.0156996587030718</v>
      </c>
    </row>
    <row r="5862" spans="1:3" x14ac:dyDescent="0.25">
      <c r="A5862">
        <v>5861</v>
      </c>
      <c r="B5862">
        <v>5676</v>
      </c>
      <c r="C5862">
        <f>bh_Shorter16b[[#This Row],[m]]/bh_Shorter16b[[#This Row],[n]]</f>
        <v>0.96843542057669341</v>
      </c>
    </row>
    <row r="5863" spans="1:3" x14ac:dyDescent="0.25">
      <c r="A5863">
        <v>5862</v>
      </c>
      <c r="B5863">
        <v>5006</v>
      </c>
      <c r="C5863">
        <f>bh_Shorter16b[[#This Row],[m]]/bh_Shorter16b[[#This Row],[n]]</f>
        <v>0.85397475264414879</v>
      </c>
    </row>
    <row r="5864" spans="1:3" x14ac:dyDescent="0.25">
      <c r="A5864">
        <v>5863</v>
      </c>
      <c r="B5864">
        <v>5871</v>
      </c>
      <c r="C5864">
        <f>bh_Shorter16b[[#This Row],[m]]/bh_Shorter16b[[#This Row],[n]]</f>
        <v>1.0013644891693672</v>
      </c>
    </row>
    <row r="5865" spans="1:3" x14ac:dyDescent="0.25">
      <c r="A5865">
        <v>5864</v>
      </c>
      <c r="B5865">
        <v>5397</v>
      </c>
      <c r="C5865">
        <f>bh_Shorter16b[[#This Row],[m]]/bh_Shorter16b[[#This Row],[n]]</f>
        <v>0.9203615279672579</v>
      </c>
    </row>
    <row r="5866" spans="1:3" x14ac:dyDescent="0.25">
      <c r="A5866">
        <v>5865</v>
      </c>
      <c r="B5866">
        <v>5540</v>
      </c>
      <c r="C5866">
        <f>bh_Shorter16b[[#This Row],[m]]/bh_Shorter16b[[#This Row],[n]]</f>
        <v>0.94458653026427963</v>
      </c>
    </row>
    <row r="5867" spans="1:3" x14ac:dyDescent="0.25">
      <c r="A5867">
        <v>5866</v>
      </c>
      <c r="B5867">
        <v>5855</v>
      </c>
      <c r="C5867">
        <f>bh_Shorter16b[[#This Row],[m]]/bh_Shorter16b[[#This Row],[n]]</f>
        <v>0.99812478690760309</v>
      </c>
    </row>
    <row r="5868" spans="1:3" x14ac:dyDescent="0.25">
      <c r="A5868">
        <v>5867</v>
      </c>
      <c r="B5868">
        <v>5824</v>
      </c>
      <c r="C5868">
        <f>bh_Shorter16b[[#This Row],[m]]/bh_Shorter16b[[#This Row],[n]]</f>
        <v>0.99267087097324014</v>
      </c>
    </row>
    <row r="5869" spans="1:3" x14ac:dyDescent="0.25">
      <c r="A5869">
        <v>5868</v>
      </c>
      <c r="B5869">
        <v>5691</v>
      </c>
      <c r="C5869">
        <f>bh_Shorter16b[[#This Row],[m]]/bh_Shorter16b[[#This Row],[n]]</f>
        <v>0.96983640081799594</v>
      </c>
    </row>
    <row r="5870" spans="1:3" x14ac:dyDescent="0.25">
      <c r="A5870">
        <v>5869</v>
      </c>
      <c r="B5870">
        <v>5266</v>
      </c>
      <c r="C5870">
        <f>bh_Shorter16b[[#This Row],[m]]/bh_Shorter16b[[#This Row],[n]]</f>
        <v>0.89725677287442496</v>
      </c>
    </row>
    <row r="5871" spans="1:3" x14ac:dyDescent="0.25">
      <c r="A5871">
        <v>5870</v>
      </c>
      <c r="B5871">
        <v>5531</v>
      </c>
      <c r="C5871">
        <f>bh_Shorter16b[[#This Row],[m]]/bh_Shorter16b[[#This Row],[n]]</f>
        <v>0.94224872231686541</v>
      </c>
    </row>
    <row r="5872" spans="1:3" x14ac:dyDescent="0.25">
      <c r="A5872">
        <v>5871</v>
      </c>
      <c r="B5872">
        <v>5914</v>
      </c>
      <c r="C5872">
        <f>bh_Shorter16b[[#This Row],[m]]/bh_Shorter16b[[#This Row],[n]]</f>
        <v>1.0073241355816727</v>
      </c>
    </row>
    <row r="5873" spans="1:3" x14ac:dyDescent="0.25">
      <c r="A5873">
        <v>5872</v>
      </c>
      <c r="B5873">
        <v>5283</v>
      </c>
      <c r="C5873">
        <f>bh_Shorter16b[[#This Row],[m]]/bh_Shorter16b[[#This Row],[n]]</f>
        <v>0.89969346049046317</v>
      </c>
    </row>
    <row r="5874" spans="1:3" x14ac:dyDescent="0.25">
      <c r="A5874">
        <v>5873</v>
      </c>
      <c r="B5874">
        <v>7406</v>
      </c>
      <c r="C5874">
        <f>bh_Shorter16b[[#This Row],[m]]/bh_Shorter16b[[#This Row],[n]]</f>
        <v>1.2610250297973777</v>
      </c>
    </row>
    <row r="5875" spans="1:3" x14ac:dyDescent="0.25">
      <c r="A5875">
        <v>5874</v>
      </c>
      <c r="B5875">
        <v>5479</v>
      </c>
      <c r="C5875">
        <f>bh_Shorter16b[[#This Row],[m]]/bh_Shorter16b[[#This Row],[n]]</f>
        <v>0.93275451140619681</v>
      </c>
    </row>
    <row r="5876" spans="1:3" x14ac:dyDescent="0.25">
      <c r="A5876">
        <v>5875</v>
      </c>
      <c r="B5876">
        <v>5173</v>
      </c>
      <c r="C5876">
        <f>bh_Shorter16b[[#This Row],[m]]/bh_Shorter16b[[#This Row],[n]]</f>
        <v>0.88051063829787235</v>
      </c>
    </row>
    <row r="5877" spans="1:3" x14ac:dyDescent="0.25">
      <c r="A5877">
        <v>5876</v>
      </c>
      <c r="B5877">
        <v>4952</v>
      </c>
      <c r="C5877">
        <f>bh_Shorter16b[[#This Row],[m]]/bh_Shorter16b[[#This Row],[n]]</f>
        <v>0.8427501701837985</v>
      </c>
    </row>
    <row r="5878" spans="1:3" x14ac:dyDescent="0.25">
      <c r="A5878">
        <v>5877</v>
      </c>
      <c r="B5878">
        <v>5173</v>
      </c>
      <c r="C5878">
        <f>bh_Shorter16b[[#This Row],[m]]/bh_Shorter16b[[#This Row],[n]]</f>
        <v>0.88021099200272246</v>
      </c>
    </row>
    <row r="5879" spans="1:3" x14ac:dyDescent="0.25">
      <c r="A5879">
        <v>5878</v>
      </c>
      <c r="B5879">
        <v>5661</v>
      </c>
      <c r="C5879">
        <f>bh_Shorter16b[[#This Row],[m]]/bh_Shorter16b[[#This Row],[n]]</f>
        <v>0.96308268118407625</v>
      </c>
    </row>
    <row r="5880" spans="1:3" x14ac:dyDescent="0.25">
      <c r="A5880">
        <v>5879</v>
      </c>
      <c r="B5880">
        <v>5957</v>
      </c>
      <c r="C5880">
        <f>bh_Shorter16b[[#This Row],[m]]/bh_Shorter16b[[#This Row],[n]]</f>
        <v>1.0132675625106311</v>
      </c>
    </row>
    <row r="5881" spans="1:3" x14ac:dyDescent="0.25">
      <c r="A5881">
        <v>5880</v>
      </c>
      <c r="B5881">
        <v>5424</v>
      </c>
      <c r="C5881">
        <f>bh_Shorter16b[[#This Row],[m]]/bh_Shorter16b[[#This Row],[n]]</f>
        <v>0.92244897959183669</v>
      </c>
    </row>
    <row r="5882" spans="1:3" x14ac:dyDescent="0.25">
      <c r="A5882">
        <v>5881</v>
      </c>
      <c r="B5882">
        <v>6080</v>
      </c>
      <c r="C5882">
        <f>bh_Shorter16b[[#This Row],[m]]/bh_Shorter16b[[#This Row],[n]]</f>
        <v>1.0338377826900187</v>
      </c>
    </row>
    <row r="5883" spans="1:3" x14ac:dyDescent="0.25">
      <c r="A5883">
        <v>5882</v>
      </c>
      <c r="B5883">
        <v>6069</v>
      </c>
      <c r="C5883">
        <f>bh_Shorter16b[[#This Row],[m]]/bh_Shorter16b[[#This Row],[n]]</f>
        <v>1.0317919075144508</v>
      </c>
    </row>
    <row r="5884" spans="1:3" x14ac:dyDescent="0.25">
      <c r="A5884">
        <v>5883</v>
      </c>
      <c r="B5884">
        <v>6184</v>
      </c>
      <c r="C5884">
        <f>bh_Shorter16b[[#This Row],[m]]/bh_Shorter16b[[#This Row],[n]]</f>
        <v>1.0511643719190888</v>
      </c>
    </row>
    <row r="5885" spans="1:3" x14ac:dyDescent="0.25">
      <c r="A5885">
        <v>5884</v>
      </c>
      <c r="B5885">
        <v>5656</v>
      </c>
      <c r="C5885">
        <f>bh_Shorter16b[[#This Row],[m]]/bh_Shorter16b[[#This Row],[n]]</f>
        <v>0.96125084976206665</v>
      </c>
    </row>
    <row r="5886" spans="1:3" x14ac:dyDescent="0.25">
      <c r="A5886">
        <v>5885</v>
      </c>
      <c r="B5886">
        <v>5375</v>
      </c>
      <c r="C5886">
        <f>bh_Shorter16b[[#This Row],[m]]/bh_Shorter16b[[#This Row],[n]]</f>
        <v>0.91333899745114699</v>
      </c>
    </row>
    <row r="5887" spans="1:3" x14ac:dyDescent="0.25">
      <c r="A5887">
        <v>5886</v>
      </c>
      <c r="B5887">
        <v>6423</v>
      </c>
      <c r="C5887">
        <f>bh_Shorter16b[[#This Row],[m]]/bh_Shorter16b[[#This Row],[n]]</f>
        <v>1.0912334352701325</v>
      </c>
    </row>
    <row r="5888" spans="1:3" x14ac:dyDescent="0.25">
      <c r="A5888">
        <v>5887</v>
      </c>
      <c r="B5888">
        <v>5053</v>
      </c>
      <c r="C5888">
        <f>bh_Shorter16b[[#This Row],[m]]/bh_Shorter16b[[#This Row],[n]]</f>
        <v>0.85833191778494988</v>
      </c>
    </row>
    <row r="5889" spans="1:3" x14ac:dyDescent="0.25">
      <c r="A5889">
        <v>5888</v>
      </c>
      <c r="B5889">
        <v>6132</v>
      </c>
      <c r="C5889">
        <f>bh_Shorter16b[[#This Row],[m]]/bh_Shorter16b[[#This Row],[n]]</f>
        <v>1.0414402173913044</v>
      </c>
    </row>
    <row r="5890" spans="1:3" x14ac:dyDescent="0.25">
      <c r="A5890">
        <v>5889</v>
      </c>
      <c r="B5890">
        <v>5153</v>
      </c>
      <c r="C5890">
        <f>bh_Shorter16b[[#This Row],[m]]/bh_Shorter16b[[#This Row],[n]]</f>
        <v>0.87502122601460353</v>
      </c>
    </row>
    <row r="5891" spans="1:3" x14ac:dyDescent="0.25">
      <c r="A5891">
        <v>5890</v>
      </c>
      <c r="B5891">
        <v>6041</v>
      </c>
      <c r="C5891">
        <f>bh_Shorter16b[[#This Row],[m]]/bh_Shorter16b[[#This Row],[n]]</f>
        <v>1.0256366723259762</v>
      </c>
    </row>
    <row r="5892" spans="1:3" x14ac:dyDescent="0.25">
      <c r="A5892">
        <v>5891</v>
      </c>
      <c r="B5892">
        <v>6779</v>
      </c>
      <c r="C5892">
        <f>bh_Shorter16b[[#This Row],[m]]/bh_Shorter16b[[#This Row],[n]]</f>
        <v>1.1507384145306399</v>
      </c>
    </row>
    <row r="5893" spans="1:3" x14ac:dyDescent="0.25">
      <c r="A5893">
        <v>5892</v>
      </c>
      <c r="B5893">
        <v>5818</v>
      </c>
      <c r="C5893">
        <f>bh_Shorter16b[[#This Row],[m]]/bh_Shorter16b[[#This Row],[n]]</f>
        <v>0.98744059742023083</v>
      </c>
    </row>
    <row r="5894" spans="1:3" x14ac:dyDescent="0.25">
      <c r="A5894">
        <v>5893</v>
      </c>
      <c r="B5894">
        <v>5741</v>
      </c>
      <c r="C5894">
        <f>bh_Shorter16b[[#This Row],[m]]/bh_Shorter16b[[#This Row],[n]]</f>
        <v>0.97420668589852366</v>
      </c>
    </row>
    <row r="5895" spans="1:3" x14ac:dyDescent="0.25">
      <c r="A5895">
        <v>5894</v>
      </c>
      <c r="B5895">
        <v>6120</v>
      </c>
      <c r="C5895">
        <f>bh_Shorter16b[[#This Row],[m]]/bh_Shorter16b[[#This Row],[n]]</f>
        <v>1.0383440787241263</v>
      </c>
    </row>
    <row r="5896" spans="1:3" x14ac:dyDescent="0.25">
      <c r="A5896">
        <v>5895</v>
      </c>
      <c r="B5896">
        <v>5165</v>
      </c>
      <c r="C5896">
        <f>bh_Shorter16b[[#This Row],[m]]/bh_Shorter16b[[#This Row],[n]]</f>
        <v>0.87616624257845632</v>
      </c>
    </row>
    <row r="5897" spans="1:3" x14ac:dyDescent="0.25">
      <c r="A5897">
        <v>5896</v>
      </c>
      <c r="B5897">
        <v>5420</v>
      </c>
      <c r="C5897">
        <f>bh_Shorter16b[[#This Row],[m]]/bh_Shorter16b[[#This Row],[n]]</f>
        <v>0.91926729986431477</v>
      </c>
    </row>
    <row r="5898" spans="1:3" x14ac:dyDescent="0.25">
      <c r="A5898">
        <v>5897</v>
      </c>
      <c r="B5898">
        <v>6991</v>
      </c>
      <c r="C5898">
        <f>bh_Shorter16b[[#This Row],[m]]/bh_Shorter16b[[#This Row],[n]]</f>
        <v>1.185518060030524</v>
      </c>
    </row>
    <row r="5899" spans="1:3" x14ac:dyDescent="0.25">
      <c r="A5899">
        <v>5898</v>
      </c>
      <c r="B5899">
        <v>5512</v>
      </c>
      <c r="C5899">
        <f>bh_Shorter16b[[#This Row],[m]]/bh_Shorter16b[[#This Row],[n]]</f>
        <v>0.93455408613089186</v>
      </c>
    </row>
    <row r="5900" spans="1:3" x14ac:dyDescent="0.25">
      <c r="A5900">
        <v>5899</v>
      </c>
      <c r="B5900">
        <v>5871</v>
      </c>
      <c r="C5900">
        <f>bh_Shorter16b[[#This Row],[m]]/bh_Shorter16b[[#This Row],[n]]</f>
        <v>0.99525343278521783</v>
      </c>
    </row>
    <row r="5901" spans="1:3" x14ac:dyDescent="0.25">
      <c r="A5901">
        <v>5900</v>
      </c>
      <c r="B5901">
        <v>4607</v>
      </c>
      <c r="C5901">
        <f>bh_Shorter16b[[#This Row],[m]]/bh_Shorter16b[[#This Row],[n]]</f>
        <v>0.7808474576271186</v>
      </c>
    </row>
    <row r="5902" spans="1:3" x14ac:dyDescent="0.25">
      <c r="A5902">
        <v>5901</v>
      </c>
      <c r="B5902">
        <v>6553</v>
      </c>
      <c r="C5902">
        <f>bh_Shorter16b[[#This Row],[m]]/bh_Shorter16b[[#This Row],[n]]</f>
        <v>1.1104897475004236</v>
      </c>
    </row>
    <row r="5903" spans="1:3" x14ac:dyDescent="0.25">
      <c r="A5903">
        <v>5902</v>
      </c>
      <c r="B5903">
        <v>5182</v>
      </c>
      <c r="C5903">
        <f>bh_Shorter16b[[#This Row],[m]]/bh_Shorter16b[[#This Row],[n]]</f>
        <v>0.87800745509996614</v>
      </c>
    </row>
    <row r="5904" spans="1:3" x14ac:dyDescent="0.25">
      <c r="A5904">
        <v>5903</v>
      </c>
      <c r="B5904">
        <v>6167</v>
      </c>
      <c r="C5904">
        <f>bh_Shorter16b[[#This Row],[m]]/bh_Shorter16b[[#This Row],[n]]</f>
        <v>1.0447230221921058</v>
      </c>
    </row>
    <row r="5905" spans="1:3" x14ac:dyDescent="0.25">
      <c r="A5905">
        <v>5904</v>
      </c>
      <c r="B5905">
        <v>5029</v>
      </c>
      <c r="C5905">
        <f>bh_Shorter16b[[#This Row],[m]]/bh_Shorter16b[[#This Row],[n]]</f>
        <v>0.85179539295392959</v>
      </c>
    </row>
    <row r="5906" spans="1:3" x14ac:dyDescent="0.25">
      <c r="A5906">
        <v>5905</v>
      </c>
      <c r="B5906">
        <v>5379</v>
      </c>
      <c r="C5906">
        <f>bh_Shorter16b[[#This Row],[m]]/bh_Shorter16b[[#This Row],[n]]</f>
        <v>0.91092294665537676</v>
      </c>
    </row>
    <row r="5907" spans="1:3" x14ac:dyDescent="0.25">
      <c r="A5907">
        <v>5906</v>
      </c>
      <c r="B5907">
        <v>5072</v>
      </c>
      <c r="C5907">
        <f>bh_Shorter16b[[#This Row],[m]]/bh_Shorter16b[[#This Row],[n]]</f>
        <v>0.85878767355231966</v>
      </c>
    </row>
    <row r="5908" spans="1:3" x14ac:dyDescent="0.25">
      <c r="A5908">
        <v>5907</v>
      </c>
      <c r="B5908">
        <v>5756</v>
      </c>
      <c r="C5908">
        <f>bh_Shorter16b[[#This Row],[m]]/bh_Shorter16b[[#This Row],[n]]</f>
        <v>0.97443710851532084</v>
      </c>
    </row>
    <row r="5909" spans="1:3" x14ac:dyDescent="0.25">
      <c r="A5909">
        <v>5908</v>
      </c>
      <c r="B5909">
        <v>5946</v>
      </c>
      <c r="C5909">
        <f>bh_Shorter16b[[#This Row],[m]]/bh_Shorter16b[[#This Row],[n]]</f>
        <v>1.0064319566689235</v>
      </c>
    </row>
    <row r="5910" spans="1:3" x14ac:dyDescent="0.25">
      <c r="A5910">
        <v>5909</v>
      </c>
      <c r="B5910">
        <v>5756</v>
      </c>
      <c r="C5910">
        <f>bh_Shorter16b[[#This Row],[m]]/bh_Shorter16b[[#This Row],[n]]</f>
        <v>0.97410729395836859</v>
      </c>
    </row>
    <row r="5911" spans="1:3" x14ac:dyDescent="0.25">
      <c r="A5911">
        <v>5910</v>
      </c>
      <c r="B5911">
        <v>5531</v>
      </c>
      <c r="C5911">
        <f>bh_Shorter16b[[#This Row],[m]]/bh_Shorter16b[[#This Row],[n]]</f>
        <v>0.93587140439932315</v>
      </c>
    </row>
    <row r="5912" spans="1:3" x14ac:dyDescent="0.25">
      <c r="A5912">
        <v>5911</v>
      </c>
      <c r="B5912">
        <v>5593</v>
      </c>
      <c r="C5912">
        <f>bh_Shorter16b[[#This Row],[m]]/bh_Shorter16b[[#This Row],[n]]</f>
        <v>0.94620199627812551</v>
      </c>
    </row>
    <row r="5913" spans="1:3" x14ac:dyDescent="0.25">
      <c r="A5913">
        <v>5912</v>
      </c>
      <c r="B5913">
        <v>6226</v>
      </c>
      <c r="C5913">
        <f>bh_Shorter16b[[#This Row],[m]]/bh_Shorter16b[[#This Row],[n]]</f>
        <v>1.0531123139377536</v>
      </c>
    </row>
    <row r="5914" spans="1:3" x14ac:dyDescent="0.25">
      <c r="A5914">
        <v>5913</v>
      </c>
      <c r="B5914">
        <v>5257</v>
      </c>
      <c r="C5914">
        <f>bh_Shorter16b[[#This Row],[m]]/bh_Shorter16b[[#This Row],[n]]</f>
        <v>0.88905800777946897</v>
      </c>
    </row>
    <row r="5915" spans="1:3" x14ac:dyDescent="0.25">
      <c r="A5915">
        <v>5914</v>
      </c>
      <c r="B5915">
        <v>5736</v>
      </c>
      <c r="C5915">
        <f>bh_Shorter16b[[#This Row],[m]]/bh_Shorter16b[[#This Row],[n]]</f>
        <v>0.96990192762935412</v>
      </c>
    </row>
    <row r="5916" spans="1:3" x14ac:dyDescent="0.25">
      <c r="A5916">
        <v>5915</v>
      </c>
      <c r="B5916">
        <v>5498</v>
      </c>
      <c r="C5916">
        <f>bh_Shorter16b[[#This Row],[m]]/bh_Shorter16b[[#This Row],[n]]</f>
        <v>0.92950126796280641</v>
      </c>
    </row>
    <row r="5917" spans="1:3" x14ac:dyDescent="0.25">
      <c r="A5917">
        <v>5916</v>
      </c>
      <c r="B5917">
        <v>5088</v>
      </c>
      <c r="C5917">
        <f>bh_Shorter16b[[#This Row],[m]]/bh_Shorter16b[[#This Row],[n]]</f>
        <v>0.86004056795131845</v>
      </c>
    </row>
    <row r="5918" spans="1:3" x14ac:dyDescent="0.25">
      <c r="A5918">
        <v>5917</v>
      </c>
      <c r="B5918">
        <v>5762</v>
      </c>
      <c r="C5918">
        <f>bh_Shorter16b[[#This Row],[m]]/bh_Shorter16b[[#This Row],[n]]</f>
        <v>0.9738042927159033</v>
      </c>
    </row>
    <row r="5919" spans="1:3" x14ac:dyDescent="0.25">
      <c r="A5919">
        <v>5918</v>
      </c>
      <c r="B5919">
        <v>5762</v>
      </c>
      <c r="C5919">
        <f>bh_Shorter16b[[#This Row],[m]]/bh_Shorter16b[[#This Row],[n]]</f>
        <v>0.97363974315647173</v>
      </c>
    </row>
    <row r="5920" spans="1:3" x14ac:dyDescent="0.25">
      <c r="A5920">
        <v>5919</v>
      </c>
      <c r="B5920">
        <v>5641</v>
      </c>
      <c r="C5920">
        <f>bh_Shorter16b[[#This Row],[m]]/bh_Shorter16b[[#This Row],[n]]</f>
        <v>0.95303260685926672</v>
      </c>
    </row>
    <row r="5921" spans="1:3" x14ac:dyDescent="0.25">
      <c r="A5921">
        <v>5920</v>
      </c>
      <c r="B5921">
        <v>5415</v>
      </c>
      <c r="C5921">
        <f>bh_Shorter16b[[#This Row],[m]]/bh_Shorter16b[[#This Row],[n]]</f>
        <v>0.91469594594594594</v>
      </c>
    </row>
    <row r="5922" spans="1:3" x14ac:dyDescent="0.25">
      <c r="A5922">
        <v>5921</v>
      </c>
      <c r="B5922">
        <v>4671</v>
      </c>
      <c r="C5922">
        <f>bh_Shorter16b[[#This Row],[m]]/bh_Shorter16b[[#This Row],[n]]</f>
        <v>0.78888701232899849</v>
      </c>
    </row>
    <row r="5923" spans="1:3" x14ac:dyDescent="0.25">
      <c r="A5923">
        <v>5922</v>
      </c>
      <c r="B5923">
        <v>4684</v>
      </c>
      <c r="C5923">
        <f>bh_Shorter16b[[#This Row],[m]]/bh_Shorter16b[[#This Row],[n]]</f>
        <v>0.79094900371496113</v>
      </c>
    </row>
    <row r="5924" spans="1:3" x14ac:dyDescent="0.25">
      <c r="A5924">
        <v>5923</v>
      </c>
      <c r="B5924">
        <v>5517</v>
      </c>
      <c r="C5924">
        <f>bh_Shorter16b[[#This Row],[m]]/bh_Shorter16b[[#This Row],[n]]</f>
        <v>0.93145365524227586</v>
      </c>
    </row>
    <row r="5925" spans="1:3" x14ac:dyDescent="0.25">
      <c r="A5925">
        <v>5924</v>
      </c>
      <c r="B5925">
        <v>6041</v>
      </c>
      <c r="C5925">
        <f>bh_Shorter16b[[#This Row],[m]]/bh_Shorter16b[[#This Row],[n]]</f>
        <v>1.0197501688048616</v>
      </c>
    </row>
    <row r="5926" spans="1:3" x14ac:dyDescent="0.25">
      <c r="A5926">
        <v>5925</v>
      </c>
      <c r="B5926">
        <v>5182</v>
      </c>
      <c r="C5926">
        <f>bh_Shorter16b[[#This Row],[m]]/bh_Shorter16b[[#This Row],[n]]</f>
        <v>0.87459915611814343</v>
      </c>
    </row>
    <row r="5927" spans="1:3" x14ac:dyDescent="0.25">
      <c r="A5927">
        <v>5926</v>
      </c>
      <c r="B5927">
        <v>5438</v>
      </c>
      <c r="C5927">
        <f>bh_Shorter16b[[#This Row],[m]]/bh_Shorter16b[[#This Row],[n]]</f>
        <v>0.91765102936213294</v>
      </c>
    </row>
    <row r="5928" spans="1:3" x14ac:dyDescent="0.25">
      <c r="A5928">
        <v>5927</v>
      </c>
      <c r="B5928">
        <v>5507</v>
      </c>
      <c r="C5928">
        <f>bh_Shorter16b[[#This Row],[m]]/bh_Shorter16b[[#This Row],[n]]</f>
        <v>0.92913784376581743</v>
      </c>
    </row>
    <row r="5929" spans="1:3" x14ac:dyDescent="0.25">
      <c r="A5929">
        <v>5928</v>
      </c>
      <c r="B5929">
        <v>5535</v>
      </c>
      <c r="C5929">
        <f>bh_Shorter16b[[#This Row],[m]]/bh_Shorter16b[[#This Row],[n]]</f>
        <v>0.9337044534412956</v>
      </c>
    </row>
    <row r="5930" spans="1:3" x14ac:dyDescent="0.25">
      <c r="A5930">
        <v>5929</v>
      </c>
      <c r="B5930">
        <v>5908</v>
      </c>
      <c r="C5930">
        <f>bh_Shorter16b[[#This Row],[m]]/bh_Shorter16b[[#This Row],[n]]</f>
        <v>0.99645808736717822</v>
      </c>
    </row>
    <row r="5931" spans="1:3" x14ac:dyDescent="0.25">
      <c r="A5931">
        <v>5930</v>
      </c>
      <c r="B5931">
        <v>5366</v>
      </c>
      <c r="C5931">
        <f>bh_Shorter16b[[#This Row],[m]]/bh_Shorter16b[[#This Row],[n]]</f>
        <v>0.90489038785834741</v>
      </c>
    </row>
    <row r="5932" spans="1:3" x14ac:dyDescent="0.25">
      <c r="A5932">
        <v>5931</v>
      </c>
      <c r="B5932">
        <v>6354</v>
      </c>
      <c r="C5932">
        <f>bh_Shorter16b[[#This Row],[m]]/bh_Shorter16b[[#This Row],[n]]</f>
        <v>1.0713201820940819</v>
      </c>
    </row>
    <row r="5933" spans="1:3" x14ac:dyDescent="0.25">
      <c r="A5933">
        <v>5932</v>
      </c>
      <c r="B5933">
        <v>6292</v>
      </c>
      <c r="C5933">
        <f>bh_Shorter16b[[#This Row],[m]]/bh_Shorter16b[[#This Row],[n]]</f>
        <v>1.0606877950101146</v>
      </c>
    </row>
    <row r="5934" spans="1:3" x14ac:dyDescent="0.25">
      <c r="A5934">
        <v>5933</v>
      </c>
      <c r="B5934">
        <v>4647</v>
      </c>
      <c r="C5934">
        <f>bh_Shorter16b[[#This Row],[m]]/bh_Shorter16b[[#This Row],[n]]</f>
        <v>0.78324624978931401</v>
      </c>
    </row>
    <row r="5935" spans="1:3" x14ac:dyDescent="0.25">
      <c r="A5935">
        <v>5934</v>
      </c>
      <c r="B5935">
        <v>6367</v>
      </c>
      <c r="C5935">
        <f>bh_Shorter16b[[#This Row],[m]]/bh_Shorter16b[[#This Row],[n]]</f>
        <v>1.072969329288844</v>
      </c>
    </row>
    <row r="5936" spans="1:3" x14ac:dyDescent="0.25">
      <c r="A5936">
        <v>5935</v>
      </c>
      <c r="B5936">
        <v>5871</v>
      </c>
      <c r="C5936">
        <f>bh_Shorter16b[[#This Row],[m]]/bh_Shorter16b[[#This Row],[n]]</f>
        <v>0.98921651221566975</v>
      </c>
    </row>
    <row r="5937" spans="1:3" x14ac:dyDescent="0.25">
      <c r="A5937">
        <v>5936</v>
      </c>
      <c r="B5937">
        <v>5871</v>
      </c>
      <c r="C5937">
        <f>bh_Shorter16b[[#This Row],[m]]/bh_Shorter16b[[#This Row],[n]]</f>
        <v>0.98904986522911054</v>
      </c>
    </row>
    <row r="5938" spans="1:3" x14ac:dyDescent="0.25">
      <c r="A5938">
        <v>5937</v>
      </c>
      <c r="B5938">
        <v>5287</v>
      </c>
      <c r="C5938">
        <f>bh_Shorter16b[[#This Row],[m]]/bh_Shorter16b[[#This Row],[n]]</f>
        <v>0.89051709617652008</v>
      </c>
    </row>
    <row r="5939" spans="1:3" x14ac:dyDescent="0.25">
      <c r="A5939">
        <v>5938</v>
      </c>
      <c r="B5939">
        <v>6196</v>
      </c>
      <c r="C5939">
        <f>bh_Shorter16b[[#This Row],[m]]/bh_Shorter16b[[#This Row],[n]]</f>
        <v>1.0434489727180869</v>
      </c>
    </row>
    <row r="5940" spans="1:3" x14ac:dyDescent="0.25">
      <c r="A5940">
        <v>5939</v>
      </c>
      <c r="B5940">
        <v>5503</v>
      </c>
      <c r="C5940">
        <f>bh_Shorter16b[[#This Row],[m]]/bh_Shorter16b[[#This Row],[n]]</f>
        <v>0.92658696750294667</v>
      </c>
    </row>
    <row r="5941" spans="1:3" x14ac:dyDescent="0.25">
      <c r="A5941">
        <v>5940</v>
      </c>
      <c r="B5941">
        <v>5736</v>
      </c>
      <c r="C5941">
        <f>bh_Shorter16b[[#This Row],[m]]/bh_Shorter16b[[#This Row],[n]]</f>
        <v>0.96565656565656566</v>
      </c>
    </row>
    <row r="5942" spans="1:3" x14ac:dyDescent="0.25">
      <c r="A5942">
        <v>5941</v>
      </c>
      <c r="B5942">
        <v>5348</v>
      </c>
      <c r="C5942">
        <f>bh_Shorter16b[[#This Row],[m]]/bh_Shorter16b[[#This Row],[n]]</f>
        <v>0.90018515401447563</v>
      </c>
    </row>
    <row r="5943" spans="1:3" x14ac:dyDescent="0.25">
      <c r="A5943">
        <v>5942</v>
      </c>
      <c r="B5943">
        <v>6074</v>
      </c>
      <c r="C5943">
        <f>bh_Shorter16b[[#This Row],[m]]/bh_Shorter16b[[#This Row],[n]]</f>
        <v>1.0222147425109391</v>
      </c>
    </row>
    <row r="5944" spans="1:3" x14ac:dyDescent="0.25">
      <c r="A5944">
        <v>5943</v>
      </c>
      <c r="B5944">
        <v>5335</v>
      </c>
      <c r="C5944">
        <f>bh_Shorter16b[[#This Row],[m]]/bh_Shorter16b[[#This Row],[n]]</f>
        <v>0.89769476695271744</v>
      </c>
    </row>
    <row r="5945" spans="1:3" x14ac:dyDescent="0.25">
      <c r="A5945">
        <v>5944</v>
      </c>
      <c r="B5945">
        <v>6417</v>
      </c>
      <c r="C5945">
        <f>bh_Shorter16b[[#This Row],[m]]/bh_Shorter16b[[#This Row],[n]]</f>
        <v>1.0795760430686407</v>
      </c>
    </row>
    <row r="5946" spans="1:3" x14ac:dyDescent="0.25">
      <c r="A5946">
        <v>5945</v>
      </c>
      <c r="B5946">
        <v>4813</v>
      </c>
      <c r="C5946">
        <f>bh_Shorter16b[[#This Row],[m]]/bh_Shorter16b[[#This Row],[n]]</f>
        <v>0.80958788898233813</v>
      </c>
    </row>
    <row r="5947" spans="1:3" x14ac:dyDescent="0.25">
      <c r="A5947">
        <v>5946</v>
      </c>
      <c r="B5947">
        <v>5716</v>
      </c>
      <c r="C5947">
        <f>bh_Shorter16b[[#This Row],[m]]/bh_Shorter16b[[#This Row],[n]]</f>
        <v>0.96131853346787755</v>
      </c>
    </row>
    <row r="5948" spans="1:3" x14ac:dyDescent="0.25">
      <c r="A5948">
        <v>5947</v>
      </c>
      <c r="B5948">
        <v>5756</v>
      </c>
      <c r="C5948">
        <f>bh_Shorter16b[[#This Row],[m]]/bh_Shorter16b[[#This Row],[n]]</f>
        <v>0.96788296620144609</v>
      </c>
    </row>
    <row r="5949" spans="1:3" x14ac:dyDescent="0.25">
      <c r="A5949">
        <v>5948</v>
      </c>
      <c r="B5949">
        <v>5646</v>
      </c>
      <c r="C5949">
        <f>bh_Shorter16b[[#This Row],[m]]/bh_Shorter16b[[#This Row],[n]]</f>
        <v>0.94922663080026903</v>
      </c>
    </row>
    <row r="5950" spans="1:3" x14ac:dyDescent="0.25">
      <c r="A5950">
        <v>5949</v>
      </c>
      <c r="B5950">
        <v>5559</v>
      </c>
      <c r="C5950">
        <f>bh_Shorter16b[[#This Row],[m]]/bh_Shorter16b[[#This Row],[n]]</f>
        <v>0.93444276348966215</v>
      </c>
    </row>
    <row r="5951" spans="1:3" x14ac:dyDescent="0.25">
      <c r="A5951">
        <v>5950</v>
      </c>
      <c r="B5951">
        <v>5388</v>
      </c>
      <c r="C5951">
        <f>bh_Shorter16b[[#This Row],[m]]/bh_Shorter16b[[#This Row],[n]]</f>
        <v>0.90554621848739492</v>
      </c>
    </row>
    <row r="5952" spans="1:3" x14ac:dyDescent="0.25">
      <c r="A5952">
        <v>5951</v>
      </c>
      <c r="B5952">
        <v>5767</v>
      </c>
      <c r="C5952">
        <f>bh_Shorter16b[[#This Row],[m]]/bh_Shorter16b[[#This Row],[n]]</f>
        <v>0.9690808267518064</v>
      </c>
    </row>
    <row r="5953" spans="1:3" x14ac:dyDescent="0.25">
      <c r="A5953">
        <v>5952</v>
      </c>
      <c r="B5953">
        <v>5957</v>
      </c>
      <c r="C5953">
        <f>bh_Shorter16b[[#This Row],[m]]/bh_Shorter16b[[#This Row],[n]]</f>
        <v>1.0008400537634408</v>
      </c>
    </row>
    <row r="5954" spans="1:3" x14ac:dyDescent="0.25">
      <c r="A5954">
        <v>5953</v>
      </c>
      <c r="B5954">
        <v>6566</v>
      </c>
      <c r="C5954">
        <f>bh_Shorter16b[[#This Row],[m]]/bh_Shorter16b[[#This Row],[n]]</f>
        <v>1.1029732907777592</v>
      </c>
    </row>
    <row r="5955" spans="1:3" x14ac:dyDescent="0.25">
      <c r="A5955">
        <v>5954</v>
      </c>
      <c r="B5955">
        <v>6202</v>
      </c>
      <c r="C5955">
        <f>bh_Shorter16b[[#This Row],[m]]/bh_Shorter16b[[#This Row],[n]]</f>
        <v>1.0416526704736311</v>
      </c>
    </row>
    <row r="5956" spans="1:3" x14ac:dyDescent="0.25">
      <c r="A5956">
        <v>5955</v>
      </c>
      <c r="B5956">
        <v>5531</v>
      </c>
      <c r="C5956">
        <f>bh_Shorter16b[[#This Row],[m]]/bh_Shorter16b[[#This Row],[n]]</f>
        <v>0.92879932829555001</v>
      </c>
    </row>
    <row r="5957" spans="1:3" x14ac:dyDescent="0.25">
      <c r="A5957">
        <v>5956</v>
      </c>
      <c r="B5957">
        <v>5173</v>
      </c>
      <c r="C5957">
        <f>bh_Shorter16b[[#This Row],[m]]/bh_Shorter16b[[#This Row],[n]]</f>
        <v>0.86853593015446606</v>
      </c>
    </row>
    <row r="5958" spans="1:3" x14ac:dyDescent="0.25">
      <c r="A5958">
        <v>5957</v>
      </c>
      <c r="B5958">
        <v>5406</v>
      </c>
      <c r="C5958">
        <f>bh_Shorter16b[[#This Row],[m]]/bh_Shorter16b[[#This Row],[n]]</f>
        <v>0.90750377706899443</v>
      </c>
    </row>
    <row r="5959" spans="1:3" x14ac:dyDescent="0.25">
      <c r="A5959">
        <v>5958</v>
      </c>
      <c r="B5959">
        <v>4515</v>
      </c>
      <c r="C5959">
        <f>bh_Shorter16b[[#This Row],[m]]/bh_Shorter16b[[#This Row],[n]]</f>
        <v>0.75780463242698892</v>
      </c>
    </row>
    <row r="5960" spans="1:3" x14ac:dyDescent="0.25">
      <c r="A5960">
        <v>5959</v>
      </c>
      <c r="B5960">
        <v>4732</v>
      </c>
      <c r="C5960">
        <f>bh_Shorter16b[[#This Row],[m]]/bh_Shorter16b[[#This Row],[n]]</f>
        <v>0.79409296861889578</v>
      </c>
    </row>
    <row r="5961" spans="1:3" x14ac:dyDescent="0.25">
      <c r="A5961">
        <v>5960</v>
      </c>
      <c r="B5961">
        <v>6086</v>
      </c>
      <c r="C5961">
        <f>bh_Shorter16b[[#This Row],[m]]/bh_Shorter16b[[#This Row],[n]]</f>
        <v>1.0211409395973154</v>
      </c>
    </row>
    <row r="5962" spans="1:3" x14ac:dyDescent="0.25">
      <c r="A5962">
        <v>5961</v>
      </c>
      <c r="B5962">
        <v>4753</v>
      </c>
      <c r="C5962">
        <f>bh_Shorter16b[[#This Row],[m]]/bh_Shorter16b[[#This Row],[n]]</f>
        <v>0.79734943801375613</v>
      </c>
    </row>
    <row r="5963" spans="1:3" x14ac:dyDescent="0.25">
      <c r="A5963">
        <v>5962</v>
      </c>
      <c r="B5963">
        <v>6208</v>
      </c>
      <c r="C5963">
        <f>bh_Shorter16b[[#This Row],[m]]/bh_Shorter16b[[#This Row],[n]]</f>
        <v>1.0412613217041262</v>
      </c>
    </row>
    <row r="5964" spans="1:3" x14ac:dyDescent="0.25">
      <c r="A5964">
        <v>5963</v>
      </c>
      <c r="B5964">
        <v>5651</v>
      </c>
      <c r="C5964">
        <f>bh_Shorter16b[[#This Row],[m]]/bh_Shorter16b[[#This Row],[n]]</f>
        <v>0.9476773436189837</v>
      </c>
    </row>
    <row r="5965" spans="1:3" x14ac:dyDescent="0.25">
      <c r="A5965">
        <v>5964</v>
      </c>
      <c r="B5965">
        <v>5420</v>
      </c>
      <c r="C5965">
        <f>bh_Shorter16b[[#This Row],[m]]/bh_Shorter16b[[#This Row],[n]]</f>
        <v>0.90878604963112009</v>
      </c>
    </row>
    <row r="5966" spans="1:3" x14ac:dyDescent="0.25">
      <c r="A5966">
        <v>5965</v>
      </c>
      <c r="B5966">
        <v>5262</v>
      </c>
      <c r="C5966">
        <f>bh_Shorter16b[[#This Row],[m]]/bh_Shorter16b[[#This Row],[n]]</f>
        <v>0.8821458507963118</v>
      </c>
    </row>
    <row r="5967" spans="1:3" x14ac:dyDescent="0.25">
      <c r="A5967">
        <v>5966</v>
      </c>
      <c r="B5967">
        <v>6041</v>
      </c>
      <c r="C5967">
        <f>bh_Shorter16b[[#This Row],[m]]/bh_Shorter16b[[#This Row],[n]]</f>
        <v>1.0125712370097217</v>
      </c>
    </row>
    <row r="5968" spans="1:3" x14ac:dyDescent="0.25">
      <c r="A5968">
        <v>5967</v>
      </c>
      <c r="B5968">
        <v>6430</v>
      </c>
      <c r="C5968">
        <f>bh_Shorter16b[[#This Row],[m]]/bh_Shorter16b[[#This Row],[n]]</f>
        <v>1.0775934305346071</v>
      </c>
    </row>
    <row r="5969" spans="1:3" x14ac:dyDescent="0.25">
      <c r="A5969">
        <v>5968</v>
      </c>
      <c r="B5969">
        <v>5829</v>
      </c>
      <c r="C5969">
        <f>bh_Shorter16b[[#This Row],[m]]/bh_Shorter16b[[#This Row],[n]]</f>
        <v>0.97670911528150139</v>
      </c>
    </row>
    <row r="5970" spans="1:3" x14ac:dyDescent="0.25">
      <c r="A5970">
        <v>5969</v>
      </c>
      <c r="B5970">
        <v>5375</v>
      </c>
      <c r="C5970">
        <f>bh_Shorter16b[[#This Row],[m]]/bh_Shorter16b[[#This Row],[n]]</f>
        <v>0.90048584352487859</v>
      </c>
    </row>
    <row r="5971" spans="1:3" x14ac:dyDescent="0.25">
      <c r="A5971">
        <v>5970</v>
      </c>
      <c r="B5971">
        <v>5124</v>
      </c>
      <c r="C5971">
        <f>bh_Shorter16b[[#This Row],[m]]/bh_Shorter16b[[#This Row],[n]]</f>
        <v>0.85829145728643219</v>
      </c>
    </row>
    <row r="5972" spans="1:3" x14ac:dyDescent="0.25">
      <c r="A5972">
        <v>5971</v>
      </c>
      <c r="B5972">
        <v>5636</v>
      </c>
      <c r="C5972">
        <f>bh_Shorter16b[[#This Row],[m]]/bh_Shorter16b[[#This Row],[n]]</f>
        <v>0.94389549489197788</v>
      </c>
    </row>
    <row r="5973" spans="1:3" x14ac:dyDescent="0.25">
      <c r="A5973">
        <v>5972</v>
      </c>
      <c r="B5973">
        <v>5855</v>
      </c>
      <c r="C5973">
        <f>bh_Shorter16b[[#This Row],[m]]/bh_Shorter16b[[#This Row],[n]]</f>
        <v>0.98040857334226394</v>
      </c>
    </row>
    <row r="5974" spans="1:3" x14ac:dyDescent="0.25">
      <c r="A5974">
        <v>5973</v>
      </c>
      <c r="B5974">
        <v>5627</v>
      </c>
      <c r="C5974">
        <f>bh_Shorter16b[[#This Row],[m]]/bh_Shorter16b[[#This Row],[n]]</f>
        <v>0.94207266030470449</v>
      </c>
    </row>
    <row r="5975" spans="1:3" x14ac:dyDescent="0.25">
      <c r="A5975">
        <v>5974</v>
      </c>
      <c r="B5975">
        <v>4767</v>
      </c>
      <c r="C5975">
        <f>bh_Shorter16b[[#This Row],[m]]/bh_Shorter16b[[#This Row],[n]]</f>
        <v>0.79795781720790093</v>
      </c>
    </row>
    <row r="5976" spans="1:3" x14ac:dyDescent="0.25">
      <c r="A5976">
        <v>5975</v>
      </c>
      <c r="B5976">
        <v>5507</v>
      </c>
      <c r="C5976">
        <f>bh_Shorter16b[[#This Row],[m]]/bh_Shorter16b[[#This Row],[n]]</f>
        <v>0.92167364016736397</v>
      </c>
    </row>
    <row r="5977" spans="1:3" x14ac:dyDescent="0.25">
      <c r="A5977">
        <v>5976</v>
      </c>
      <c r="B5977">
        <v>6120</v>
      </c>
      <c r="C5977">
        <f>bh_Shorter16b[[#This Row],[m]]/bh_Shorter16b[[#This Row],[n]]</f>
        <v>1.0240963855421688</v>
      </c>
    </row>
    <row r="5978" spans="1:3" x14ac:dyDescent="0.25">
      <c r="A5978">
        <v>5977</v>
      </c>
      <c r="B5978">
        <v>5887</v>
      </c>
      <c r="C5978">
        <f>bh_Shorter16b[[#This Row],[m]]/bh_Shorter16b[[#This Row],[n]]</f>
        <v>0.98494227873515139</v>
      </c>
    </row>
    <row r="5979" spans="1:3" x14ac:dyDescent="0.25">
      <c r="A5979">
        <v>5978</v>
      </c>
      <c r="B5979">
        <v>5411</v>
      </c>
      <c r="C5979">
        <f>bh_Shorter16b[[#This Row],[m]]/bh_Shorter16b[[#This Row],[n]]</f>
        <v>0.90515222482435598</v>
      </c>
    </row>
    <row r="5980" spans="1:3" x14ac:dyDescent="0.25">
      <c r="A5980">
        <v>5979</v>
      </c>
      <c r="B5980">
        <v>5512</v>
      </c>
      <c r="C5980">
        <f>bh_Shorter16b[[#This Row],[m]]/bh_Shorter16b[[#This Row],[n]]</f>
        <v>0.92189329319284163</v>
      </c>
    </row>
    <row r="5981" spans="1:3" x14ac:dyDescent="0.25">
      <c r="A5981">
        <v>5980</v>
      </c>
      <c r="B5981">
        <v>5666</v>
      </c>
      <c r="C5981">
        <f>bh_Shorter16b[[#This Row],[m]]/bh_Shorter16b[[#This Row],[n]]</f>
        <v>0.94749163879598663</v>
      </c>
    </row>
    <row r="5982" spans="1:3" x14ac:dyDescent="0.25">
      <c r="A5982">
        <v>5981</v>
      </c>
      <c r="B5982">
        <v>5979</v>
      </c>
      <c r="C5982">
        <f>bh_Shorter16b[[#This Row],[m]]/bh_Shorter16b[[#This Row],[n]]</f>
        <v>0.99966560775790003</v>
      </c>
    </row>
    <row r="5983" spans="1:3" x14ac:dyDescent="0.25">
      <c r="A5983">
        <v>5982</v>
      </c>
      <c r="B5983">
        <v>5834</v>
      </c>
      <c r="C5983">
        <f>bh_Shorter16b[[#This Row],[m]]/bh_Shorter16b[[#This Row],[n]]</f>
        <v>0.97525911066532933</v>
      </c>
    </row>
    <row r="5984" spans="1:3" x14ac:dyDescent="0.25">
      <c r="A5984">
        <v>5983</v>
      </c>
      <c r="B5984">
        <v>5701</v>
      </c>
      <c r="C5984">
        <f>bh_Shorter16b[[#This Row],[m]]/bh_Shorter16b[[#This Row],[n]]</f>
        <v>0.95286645495570788</v>
      </c>
    </row>
    <row r="5985" spans="1:3" x14ac:dyDescent="0.25">
      <c r="A5985">
        <v>5984</v>
      </c>
      <c r="B5985">
        <v>6126</v>
      </c>
      <c r="C5985">
        <f>bh_Shorter16b[[#This Row],[m]]/bh_Shorter16b[[#This Row],[n]]</f>
        <v>1.0237299465240641</v>
      </c>
    </row>
    <row r="5986" spans="1:3" x14ac:dyDescent="0.25">
      <c r="A5986">
        <v>5985</v>
      </c>
      <c r="B5986">
        <v>5262</v>
      </c>
      <c r="C5986">
        <f>bh_Shorter16b[[#This Row],[m]]/bh_Shorter16b[[#This Row],[n]]</f>
        <v>0.87919799498746865</v>
      </c>
    </row>
    <row r="5987" spans="1:3" x14ac:dyDescent="0.25">
      <c r="A5987">
        <v>5986</v>
      </c>
      <c r="B5987">
        <v>5190</v>
      </c>
      <c r="C5987">
        <f>bh_Shorter16b[[#This Row],[m]]/bh_Shorter16b[[#This Row],[n]]</f>
        <v>0.86702305379218181</v>
      </c>
    </row>
    <row r="5988" spans="1:3" x14ac:dyDescent="0.25">
      <c r="A5988">
        <v>5987</v>
      </c>
      <c r="B5988">
        <v>6143</v>
      </c>
      <c r="C5988">
        <f>bh_Shorter16b[[#This Row],[m]]/bh_Shorter16b[[#This Row],[n]]</f>
        <v>1.0260564556539169</v>
      </c>
    </row>
    <row r="5989" spans="1:3" x14ac:dyDescent="0.25">
      <c r="A5989">
        <v>5988</v>
      </c>
      <c r="B5989">
        <v>6086</v>
      </c>
      <c r="C5989">
        <f>bh_Shorter16b[[#This Row],[m]]/bh_Shorter16b[[#This Row],[n]]</f>
        <v>1.0163660654642619</v>
      </c>
    </row>
    <row r="5990" spans="1:3" x14ac:dyDescent="0.25">
      <c r="A5990">
        <v>5989</v>
      </c>
      <c r="B5990">
        <v>6120</v>
      </c>
      <c r="C5990">
        <f>bh_Shorter16b[[#This Row],[m]]/bh_Shorter16b[[#This Row],[n]]</f>
        <v>1.0218734346301552</v>
      </c>
    </row>
    <row r="5991" spans="1:3" x14ac:dyDescent="0.25">
      <c r="A5991">
        <v>5990</v>
      </c>
      <c r="B5991">
        <v>6132</v>
      </c>
      <c r="C5991">
        <f>bh_Shorter16b[[#This Row],[m]]/bh_Shorter16b[[#This Row],[n]]</f>
        <v>1.0237061769616027</v>
      </c>
    </row>
    <row r="5992" spans="1:3" x14ac:dyDescent="0.25">
      <c r="A5992">
        <v>5991</v>
      </c>
      <c r="B5992">
        <v>5104</v>
      </c>
      <c r="C5992">
        <f>bh_Shorter16b[[#This Row],[m]]/bh_Shorter16b[[#This Row],[n]]</f>
        <v>0.85194458354197966</v>
      </c>
    </row>
    <row r="5993" spans="1:3" x14ac:dyDescent="0.25">
      <c r="A5993">
        <v>5992</v>
      </c>
      <c r="B5993">
        <v>6501</v>
      </c>
      <c r="C5993">
        <f>bh_Shorter16b[[#This Row],[m]]/bh_Shorter16b[[#This Row],[n]]</f>
        <v>1.0849465954606141</v>
      </c>
    </row>
    <row r="5994" spans="1:3" x14ac:dyDescent="0.25">
      <c r="A5994">
        <v>5993</v>
      </c>
      <c r="B5994">
        <v>5232</v>
      </c>
      <c r="C5994">
        <f>bh_Shorter16b[[#This Row],[m]]/bh_Shorter16b[[#This Row],[n]]</f>
        <v>0.87301852160854332</v>
      </c>
    </row>
    <row r="5995" spans="1:3" x14ac:dyDescent="0.25">
      <c r="A5995">
        <v>5994</v>
      </c>
      <c r="B5995">
        <v>5331</v>
      </c>
      <c r="C5995">
        <f>bh_Shorter16b[[#This Row],[m]]/bh_Shorter16b[[#This Row],[n]]</f>
        <v>0.88938938938938938</v>
      </c>
    </row>
    <row r="5996" spans="1:3" x14ac:dyDescent="0.25">
      <c r="A5996">
        <v>5995</v>
      </c>
      <c r="B5996">
        <v>4930</v>
      </c>
      <c r="C5996">
        <f>bh_Shorter16b[[#This Row],[m]]/bh_Shorter16b[[#This Row],[n]]</f>
        <v>0.8223519599666389</v>
      </c>
    </row>
    <row r="5997" spans="1:3" x14ac:dyDescent="0.25">
      <c r="A5997">
        <v>5996</v>
      </c>
      <c r="B5997">
        <v>5493</v>
      </c>
      <c r="C5997">
        <f>bh_Shorter16b[[#This Row],[m]]/bh_Shorter16b[[#This Row],[n]]</f>
        <v>0.91611074049366248</v>
      </c>
    </row>
    <row r="5998" spans="1:3" x14ac:dyDescent="0.25">
      <c r="A5998">
        <v>5997</v>
      </c>
      <c r="B5998">
        <v>6092</v>
      </c>
      <c r="C5998">
        <f>bh_Shorter16b[[#This Row],[m]]/bh_Shorter16b[[#This Row],[n]]</f>
        <v>1.0158412539603134</v>
      </c>
    </row>
    <row r="5999" spans="1:3" x14ac:dyDescent="0.25">
      <c r="A5999">
        <v>5998</v>
      </c>
      <c r="B5999">
        <v>5711</v>
      </c>
      <c r="C5999">
        <f>bh_Shorter16b[[#This Row],[m]]/bh_Shorter16b[[#This Row],[n]]</f>
        <v>0.95215071690563524</v>
      </c>
    </row>
    <row r="6000" spans="1:3" x14ac:dyDescent="0.25">
      <c r="A6000">
        <v>5999</v>
      </c>
      <c r="B6000">
        <v>6317</v>
      </c>
      <c r="C6000">
        <f>bh_Shorter16b[[#This Row],[m]]/bh_Shorter16b[[#This Row],[n]]</f>
        <v>1.0530088348058009</v>
      </c>
    </row>
    <row r="6001" spans="1:3" x14ac:dyDescent="0.25">
      <c r="A6001">
        <v>6000</v>
      </c>
      <c r="B6001">
        <v>5535</v>
      </c>
      <c r="C6001">
        <f>bh_Shorter16b[[#This Row],[m]]/bh_Shorter16b[[#This Row],[n]]</f>
        <v>0.92249999999999999</v>
      </c>
    </row>
    <row r="6002" spans="1:3" x14ac:dyDescent="0.25">
      <c r="A6002">
        <v>6001</v>
      </c>
      <c r="B6002">
        <v>6730</v>
      </c>
      <c r="C6002">
        <f>bh_Shorter16b[[#This Row],[m]]/bh_Shorter16b[[#This Row],[n]]</f>
        <v>1.1214797533744376</v>
      </c>
    </row>
    <row r="6003" spans="1:3" x14ac:dyDescent="0.25">
      <c r="A6003">
        <v>6002</v>
      </c>
      <c r="B6003">
        <v>6573</v>
      </c>
      <c r="C6003">
        <f>bh_Shorter16b[[#This Row],[m]]/bh_Shorter16b[[#This Row],[n]]</f>
        <v>1.0951349550149949</v>
      </c>
    </row>
    <row r="6004" spans="1:3" x14ac:dyDescent="0.25">
      <c r="A6004">
        <v>6003</v>
      </c>
      <c r="B6004">
        <v>5540</v>
      </c>
      <c r="C6004">
        <f>bh_Shorter16b[[#This Row],[m]]/bh_Shorter16b[[#This Row],[n]]</f>
        <v>0.92287189738464104</v>
      </c>
    </row>
    <row r="6005" spans="1:3" x14ac:dyDescent="0.25">
      <c r="A6005">
        <v>6004</v>
      </c>
      <c r="B6005">
        <v>5507</v>
      </c>
      <c r="C6005">
        <f>bh_Shorter16b[[#This Row],[m]]/bh_Shorter16b[[#This Row],[n]]</f>
        <v>0.91722185209860096</v>
      </c>
    </row>
    <row r="6006" spans="1:3" x14ac:dyDescent="0.25">
      <c r="A6006">
        <v>6005</v>
      </c>
      <c r="B6006">
        <v>6323</v>
      </c>
      <c r="C6006">
        <f>bh_Shorter16b[[#This Row],[m]]/bh_Shorter16b[[#This Row],[n]]</f>
        <v>1.0529558701082431</v>
      </c>
    </row>
    <row r="6007" spans="1:3" x14ac:dyDescent="0.25">
      <c r="A6007">
        <v>6006</v>
      </c>
      <c r="B6007">
        <v>5882</v>
      </c>
      <c r="C6007">
        <f>bh_Shorter16b[[#This Row],[m]]/bh_Shorter16b[[#This Row],[n]]</f>
        <v>0.97935397935397939</v>
      </c>
    </row>
    <row r="6008" spans="1:3" x14ac:dyDescent="0.25">
      <c r="A6008">
        <v>6007</v>
      </c>
      <c r="B6008">
        <v>5979</v>
      </c>
      <c r="C6008">
        <f>bh_Shorter16b[[#This Row],[m]]/bh_Shorter16b[[#This Row],[n]]</f>
        <v>0.99533877143332783</v>
      </c>
    </row>
    <row r="6009" spans="1:3" x14ac:dyDescent="0.25">
      <c r="A6009">
        <v>6008</v>
      </c>
      <c r="B6009">
        <v>4863</v>
      </c>
      <c r="C6009">
        <f>bh_Shorter16b[[#This Row],[m]]/bh_Shorter16b[[#This Row],[n]]</f>
        <v>0.80942077230359522</v>
      </c>
    </row>
    <row r="6010" spans="1:3" x14ac:dyDescent="0.25">
      <c r="A6010">
        <v>6009</v>
      </c>
      <c r="B6010">
        <v>6167</v>
      </c>
      <c r="C6010">
        <f>bh_Shorter16b[[#This Row],[m]]/bh_Shorter16b[[#This Row],[n]]</f>
        <v>1.0262938924945915</v>
      </c>
    </row>
    <row r="6011" spans="1:3" x14ac:dyDescent="0.25">
      <c r="A6011">
        <v>6010</v>
      </c>
      <c r="B6011">
        <v>4823</v>
      </c>
      <c r="C6011">
        <f>bh_Shorter16b[[#This Row],[m]]/bh_Shorter16b[[#This Row],[n]]</f>
        <v>0.802495840266223</v>
      </c>
    </row>
    <row r="6012" spans="1:3" x14ac:dyDescent="0.25">
      <c r="A6012">
        <v>6011</v>
      </c>
      <c r="B6012">
        <v>5968</v>
      </c>
      <c r="C6012">
        <f>bh_Shorter16b[[#This Row],[m]]/bh_Shorter16b[[#This Row],[n]]</f>
        <v>0.99284644817833967</v>
      </c>
    </row>
    <row r="6013" spans="1:3" x14ac:dyDescent="0.25">
      <c r="A6013">
        <v>6012</v>
      </c>
      <c r="B6013">
        <v>6244</v>
      </c>
      <c r="C6013">
        <f>bh_Shorter16b[[#This Row],[m]]/bh_Shorter16b[[#This Row],[n]]</f>
        <v>1.038589487691284</v>
      </c>
    </row>
    <row r="6014" spans="1:3" x14ac:dyDescent="0.25">
      <c r="A6014">
        <v>6013</v>
      </c>
      <c r="B6014">
        <v>6449</v>
      </c>
      <c r="C6014">
        <f>bh_Shorter16b[[#This Row],[m]]/bh_Shorter16b[[#This Row],[n]]</f>
        <v>1.0725095626143355</v>
      </c>
    </row>
    <row r="6015" spans="1:3" x14ac:dyDescent="0.25">
      <c r="A6015">
        <v>6014</v>
      </c>
      <c r="B6015">
        <v>5952</v>
      </c>
      <c r="C6015">
        <f>bh_Shorter16b[[#This Row],[m]]/bh_Shorter16b[[#This Row],[n]]</f>
        <v>0.98969072164948457</v>
      </c>
    </row>
    <row r="6016" spans="1:3" x14ac:dyDescent="0.25">
      <c r="A6016">
        <v>6015</v>
      </c>
      <c r="B6016">
        <v>4742</v>
      </c>
      <c r="C6016">
        <f>bh_Shorter16b[[#This Row],[m]]/bh_Shorter16b[[#This Row],[n]]</f>
        <v>0.78836242726517036</v>
      </c>
    </row>
    <row r="6017" spans="1:3" x14ac:dyDescent="0.25">
      <c r="A6017">
        <v>6016</v>
      </c>
      <c r="B6017">
        <v>6074</v>
      </c>
      <c r="C6017">
        <f>bh_Shorter16b[[#This Row],[m]]/bh_Shorter16b[[#This Row],[n]]</f>
        <v>1.0096409574468086</v>
      </c>
    </row>
    <row r="6018" spans="1:3" x14ac:dyDescent="0.25">
      <c r="A6018">
        <v>6017</v>
      </c>
      <c r="B6018">
        <v>5128</v>
      </c>
      <c r="C6018">
        <f>bh_Shorter16b[[#This Row],[m]]/bh_Shorter16b[[#This Row],[n]]</f>
        <v>0.85225195280039889</v>
      </c>
    </row>
    <row r="6019" spans="1:3" x14ac:dyDescent="0.25">
      <c r="A6019">
        <v>6018</v>
      </c>
      <c r="B6019">
        <v>6041</v>
      </c>
      <c r="C6019">
        <f>bh_Shorter16b[[#This Row],[m]]/bh_Shorter16b[[#This Row],[n]]</f>
        <v>1.0038218677301429</v>
      </c>
    </row>
    <row r="6020" spans="1:3" x14ac:dyDescent="0.25">
      <c r="A6020">
        <v>6019</v>
      </c>
      <c r="B6020">
        <v>5746</v>
      </c>
      <c r="C6020">
        <f>bh_Shorter16b[[#This Row],[m]]/bh_Shorter16b[[#This Row],[n]]</f>
        <v>0.95464362850971918</v>
      </c>
    </row>
    <row r="6021" spans="1:3" x14ac:dyDescent="0.25">
      <c r="A6021">
        <v>6020</v>
      </c>
      <c r="B6021">
        <v>5064</v>
      </c>
      <c r="C6021">
        <f>bh_Shorter16b[[#This Row],[m]]/bh_Shorter16b[[#This Row],[n]]</f>
        <v>0.84119601328903659</v>
      </c>
    </row>
    <row r="6022" spans="1:3" x14ac:dyDescent="0.25">
      <c r="A6022">
        <v>6021</v>
      </c>
      <c r="B6022">
        <v>5839</v>
      </c>
      <c r="C6022">
        <f>bh_Shorter16b[[#This Row],[m]]/bh_Shorter16b[[#This Row],[n]]</f>
        <v>0.96977246304600562</v>
      </c>
    </row>
    <row r="6023" spans="1:3" x14ac:dyDescent="0.25">
      <c r="A6023">
        <v>6022</v>
      </c>
      <c r="B6023">
        <v>5223</v>
      </c>
      <c r="C6023">
        <f>bh_Shorter16b[[#This Row],[m]]/bh_Shorter16b[[#This Row],[n]]</f>
        <v>0.86731982729990031</v>
      </c>
    </row>
    <row r="6024" spans="1:3" x14ac:dyDescent="0.25">
      <c r="A6024">
        <v>6023</v>
      </c>
      <c r="B6024">
        <v>5892</v>
      </c>
      <c r="C6024">
        <f>bh_Shorter16b[[#This Row],[m]]/bh_Shorter16b[[#This Row],[n]]</f>
        <v>0.97825004150755435</v>
      </c>
    </row>
    <row r="6025" spans="1:3" x14ac:dyDescent="0.25">
      <c r="A6025">
        <v>6024</v>
      </c>
      <c r="B6025">
        <v>5569</v>
      </c>
      <c r="C6025">
        <f>bh_Shorter16b[[#This Row],[m]]/bh_Shorter16b[[#This Row],[n]]</f>
        <v>0.92446879150066397</v>
      </c>
    </row>
    <row r="6026" spans="1:3" x14ac:dyDescent="0.25">
      <c r="A6026">
        <v>6025</v>
      </c>
      <c r="B6026">
        <v>5593</v>
      </c>
      <c r="C6026">
        <f>bh_Shorter16b[[#This Row],[m]]/bh_Shorter16b[[#This Row],[n]]</f>
        <v>0.928298755186722</v>
      </c>
    </row>
    <row r="6027" spans="1:3" x14ac:dyDescent="0.25">
      <c r="A6027">
        <v>6026</v>
      </c>
      <c r="B6027">
        <v>5996</v>
      </c>
      <c r="C6027">
        <f>bh_Shorter16b[[#This Row],[m]]/bh_Shorter16b[[#This Row],[n]]</f>
        <v>0.99502157318287421</v>
      </c>
    </row>
    <row r="6028" spans="1:3" x14ac:dyDescent="0.25">
      <c r="A6028">
        <v>6027</v>
      </c>
      <c r="B6028">
        <v>5120</v>
      </c>
      <c r="C6028">
        <f>bh_Shorter16b[[#This Row],[m]]/bh_Shorter16b[[#This Row],[n]]</f>
        <v>0.84951053592168579</v>
      </c>
    </row>
    <row r="6029" spans="1:3" x14ac:dyDescent="0.25">
      <c r="A6029">
        <v>6028</v>
      </c>
      <c r="B6029">
        <v>5100</v>
      </c>
      <c r="C6029">
        <f>bh_Shorter16b[[#This Row],[m]]/bh_Shorter16b[[#This Row],[n]]</f>
        <v>0.84605175846051761</v>
      </c>
    </row>
    <row r="6030" spans="1:3" x14ac:dyDescent="0.25">
      <c r="A6030">
        <v>6029</v>
      </c>
      <c r="B6030">
        <v>5985</v>
      </c>
      <c r="C6030">
        <f>bh_Shorter16b[[#This Row],[m]]/bh_Shorter16b[[#This Row],[n]]</f>
        <v>0.99270194062033501</v>
      </c>
    </row>
    <row r="6031" spans="1:3" x14ac:dyDescent="0.25">
      <c r="A6031">
        <v>6030</v>
      </c>
      <c r="B6031">
        <v>5517</v>
      </c>
      <c r="C6031">
        <f>bh_Shorter16b[[#This Row],[m]]/bh_Shorter16b[[#This Row],[n]]</f>
        <v>0.91492537313432831</v>
      </c>
    </row>
    <row r="6032" spans="1:3" x14ac:dyDescent="0.25">
      <c r="A6032">
        <v>6031</v>
      </c>
      <c r="B6032">
        <v>5746</v>
      </c>
      <c r="C6032">
        <f>bh_Shorter16b[[#This Row],[m]]/bh_Shorter16b[[#This Row],[n]]</f>
        <v>0.95274415519814293</v>
      </c>
    </row>
    <row r="6033" spans="1:3" x14ac:dyDescent="0.25">
      <c r="A6033">
        <v>6032</v>
      </c>
      <c r="B6033">
        <v>5602</v>
      </c>
      <c r="C6033">
        <f>bh_Shorter16b[[#This Row],[m]]/bh_Shorter16b[[#This Row],[n]]</f>
        <v>0.92871352785145889</v>
      </c>
    </row>
    <row r="6034" spans="1:3" x14ac:dyDescent="0.25">
      <c r="A6034">
        <v>6033</v>
      </c>
      <c r="B6034">
        <v>4813</v>
      </c>
      <c r="C6034">
        <f>bh_Shorter16b[[#This Row],[m]]/bh_Shorter16b[[#This Row],[n]]</f>
        <v>0.79777888281120501</v>
      </c>
    </row>
    <row r="6035" spans="1:3" x14ac:dyDescent="0.25">
      <c r="A6035">
        <v>6034</v>
      </c>
      <c r="B6035">
        <v>5452</v>
      </c>
      <c r="C6035">
        <f>bh_Shorter16b[[#This Row],[m]]/bh_Shorter16b[[#This Row],[n]]</f>
        <v>0.90354656943984091</v>
      </c>
    </row>
    <row r="6036" spans="1:3" x14ac:dyDescent="0.25">
      <c r="A6036">
        <v>6035</v>
      </c>
      <c r="B6036">
        <v>6681</v>
      </c>
      <c r="C6036">
        <f>bh_Shorter16b[[#This Row],[m]]/bh_Shorter16b[[#This Row],[n]]</f>
        <v>1.1070422535211268</v>
      </c>
    </row>
    <row r="6037" spans="1:3" x14ac:dyDescent="0.25">
      <c r="A6037">
        <v>6036</v>
      </c>
      <c r="B6037">
        <v>5353</v>
      </c>
      <c r="C6037">
        <f>bh_Shorter16b[[#This Row],[m]]/bh_Shorter16b[[#This Row],[n]]</f>
        <v>0.88684559310801858</v>
      </c>
    </row>
    <row r="6038" spans="1:3" x14ac:dyDescent="0.25">
      <c r="A6038">
        <v>6037</v>
      </c>
      <c r="B6038">
        <v>5636</v>
      </c>
      <c r="C6038">
        <f>bh_Shorter16b[[#This Row],[m]]/bh_Shorter16b[[#This Row],[n]]</f>
        <v>0.93357627960907741</v>
      </c>
    </row>
    <row r="6039" spans="1:3" x14ac:dyDescent="0.25">
      <c r="A6039">
        <v>6038</v>
      </c>
      <c r="B6039">
        <v>6115</v>
      </c>
      <c r="C6039">
        <f>bh_Shorter16b[[#This Row],[m]]/bh_Shorter16b[[#This Row],[n]]</f>
        <v>1.0127525670751905</v>
      </c>
    </row>
    <row r="6040" spans="1:3" x14ac:dyDescent="0.25">
      <c r="A6040">
        <v>6039</v>
      </c>
      <c r="B6040">
        <v>6208</v>
      </c>
      <c r="C6040">
        <f>bh_Shorter16b[[#This Row],[m]]/bh_Shorter16b[[#This Row],[n]]</f>
        <v>1.0279847656896837</v>
      </c>
    </row>
    <row r="6041" spans="1:3" x14ac:dyDescent="0.25">
      <c r="A6041">
        <v>6040</v>
      </c>
      <c r="B6041">
        <v>5914</v>
      </c>
      <c r="C6041">
        <f>bh_Shorter16b[[#This Row],[m]]/bh_Shorter16b[[#This Row],[n]]</f>
        <v>0.97913907284768209</v>
      </c>
    </row>
    <row r="6042" spans="1:3" x14ac:dyDescent="0.25">
      <c r="A6042">
        <v>6041</v>
      </c>
      <c r="B6042">
        <v>6274</v>
      </c>
      <c r="C6042">
        <f>bh_Shorter16b[[#This Row],[m]]/bh_Shorter16b[[#This Row],[n]]</f>
        <v>1.038569773216355</v>
      </c>
    </row>
    <row r="6043" spans="1:3" x14ac:dyDescent="0.25">
      <c r="A6043">
        <v>6042</v>
      </c>
      <c r="B6043">
        <v>6115</v>
      </c>
      <c r="C6043">
        <f>bh_Shorter16b[[#This Row],[m]]/bh_Shorter16b[[#This Row],[n]]</f>
        <v>1.0120820920225091</v>
      </c>
    </row>
    <row r="6044" spans="1:3" x14ac:dyDescent="0.25">
      <c r="A6044">
        <v>6043</v>
      </c>
      <c r="B6044">
        <v>7121</v>
      </c>
      <c r="C6044">
        <f>bh_Shorter16b[[#This Row],[m]]/bh_Shorter16b[[#This Row],[n]]</f>
        <v>1.1783882177726295</v>
      </c>
    </row>
    <row r="6045" spans="1:3" x14ac:dyDescent="0.25">
      <c r="A6045">
        <v>6044</v>
      </c>
      <c r="B6045">
        <v>5322</v>
      </c>
      <c r="C6045">
        <f>bh_Shorter16b[[#This Row],[m]]/bh_Shorter16b[[#This Row],[n]]</f>
        <v>0.88054268696227667</v>
      </c>
    </row>
    <row r="6046" spans="1:3" x14ac:dyDescent="0.25">
      <c r="A6046">
        <v>6045</v>
      </c>
      <c r="B6046">
        <v>5681</v>
      </c>
      <c r="C6046">
        <f>bh_Shorter16b[[#This Row],[m]]/bh_Shorter16b[[#This Row],[n]]</f>
        <v>0.93978494623655917</v>
      </c>
    </row>
    <row r="6047" spans="1:3" x14ac:dyDescent="0.25">
      <c r="A6047">
        <v>6046</v>
      </c>
      <c r="B6047">
        <v>5397</v>
      </c>
      <c r="C6047">
        <f>bh_Shorter16b[[#This Row],[m]]/bh_Shorter16b[[#This Row],[n]]</f>
        <v>0.89265630168706578</v>
      </c>
    </row>
    <row r="6048" spans="1:3" x14ac:dyDescent="0.25">
      <c r="A6048">
        <v>6047</v>
      </c>
      <c r="B6048">
        <v>5573</v>
      </c>
      <c r="C6048">
        <f>bh_Shorter16b[[#This Row],[m]]/bh_Shorter16b[[#This Row],[n]]</f>
        <v>0.9216140234827187</v>
      </c>
    </row>
    <row r="6049" spans="1:3" x14ac:dyDescent="0.25">
      <c r="A6049">
        <v>6048</v>
      </c>
      <c r="B6049">
        <v>5266</v>
      </c>
      <c r="C6049">
        <f>bh_Shorter16b[[#This Row],[m]]/bh_Shorter16b[[#This Row],[n]]</f>
        <v>0.87070105820105825</v>
      </c>
    </row>
    <row r="6050" spans="1:3" x14ac:dyDescent="0.25">
      <c r="A6050">
        <v>6049</v>
      </c>
      <c r="B6050">
        <v>5393</v>
      </c>
      <c r="C6050">
        <f>bh_Shorter16b[[#This Row],[m]]/bh_Shorter16b[[#This Row],[n]]</f>
        <v>0.89155232269796658</v>
      </c>
    </row>
    <row r="6051" spans="1:3" x14ac:dyDescent="0.25">
      <c r="A6051">
        <v>6050</v>
      </c>
      <c r="B6051">
        <v>6202</v>
      </c>
      <c r="C6051">
        <f>bh_Shorter16b[[#This Row],[m]]/bh_Shorter16b[[#This Row],[n]]</f>
        <v>1.0251239669421488</v>
      </c>
    </row>
    <row r="6052" spans="1:3" x14ac:dyDescent="0.25">
      <c r="A6052">
        <v>6051</v>
      </c>
      <c r="B6052">
        <v>6342</v>
      </c>
      <c r="C6052">
        <f>bh_Shorter16b[[#This Row],[m]]/bh_Shorter16b[[#This Row],[n]]</f>
        <v>1.0480912245909766</v>
      </c>
    </row>
    <row r="6053" spans="1:3" x14ac:dyDescent="0.25">
      <c r="A6053">
        <v>6052</v>
      </c>
      <c r="B6053">
        <v>6991</v>
      </c>
      <c r="C6053">
        <f>bh_Shorter16b[[#This Row],[m]]/bh_Shorter16b[[#This Row],[n]]</f>
        <v>1.1551553205551883</v>
      </c>
    </row>
    <row r="6054" spans="1:3" x14ac:dyDescent="0.25">
      <c r="A6054">
        <v>6053</v>
      </c>
      <c r="B6054">
        <v>5287</v>
      </c>
      <c r="C6054">
        <f>bh_Shorter16b[[#This Row],[m]]/bh_Shorter16b[[#This Row],[n]]</f>
        <v>0.87345118123244669</v>
      </c>
    </row>
    <row r="6055" spans="1:3" x14ac:dyDescent="0.25">
      <c r="A6055">
        <v>6054</v>
      </c>
      <c r="B6055">
        <v>5691</v>
      </c>
      <c r="C6055">
        <f>bh_Shorter16b[[#This Row],[m]]/bh_Shorter16b[[#This Row],[n]]</f>
        <v>0.94003964321110012</v>
      </c>
    </row>
    <row r="6056" spans="1:3" x14ac:dyDescent="0.25">
      <c r="A6056">
        <v>6055</v>
      </c>
      <c r="B6056">
        <v>5866</v>
      </c>
      <c r="C6056">
        <f>bh_Shorter16b[[#This Row],[m]]/bh_Shorter16b[[#This Row],[n]]</f>
        <v>0.96878612716763002</v>
      </c>
    </row>
    <row r="6057" spans="1:3" x14ac:dyDescent="0.25">
      <c r="A6057">
        <v>6056</v>
      </c>
      <c r="B6057">
        <v>6385</v>
      </c>
      <c r="C6057">
        <f>bh_Shorter16b[[#This Row],[m]]/bh_Shorter16b[[#This Row],[n]]</f>
        <v>1.054326287978864</v>
      </c>
    </row>
    <row r="6058" spans="1:3" x14ac:dyDescent="0.25">
      <c r="A6058">
        <v>6057</v>
      </c>
      <c r="B6058">
        <v>5132</v>
      </c>
      <c r="C6058">
        <f>bh_Shorter16b[[#This Row],[m]]/bh_Shorter16b[[#This Row],[n]]</f>
        <v>0.84728413405976555</v>
      </c>
    </row>
    <row r="6059" spans="1:3" x14ac:dyDescent="0.25">
      <c r="A6059">
        <v>6058</v>
      </c>
      <c r="B6059">
        <v>6468</v>
      </c>
      <c r="C6059">
        <f>bh_Shorter16b[[#This Row],[m]]/bh_Shorter16b[[#This Row],[n]]</f>
        <v>1.0676791020138661</v>
      </c>
    </row>
    <row r="6060" spans="1:3" x14ac:dyDescent="0.25">
      <c r="A6060">
        <v>6059</v>
      </c>
      <c r="B6060">
        <v>6514</v>
      </c>
      <c r="C6060">
        <f>bh_Shorter16b[[#This Row],[m]]/bh_Shorter16b[[#This Row],[n]]</f>
        <v>1.0750949001485393</v>
      </c>
    </row>
    <row r="6061" spans="1:3" x14ac:dyDescent="0.25">
      <c r="A6061">
        <v>6060</v>
      </c>
      <c r="B6061">
        <v>5060</v>
      </c>
      <c r="C6061">
        <f>bh_Shorter16b[[#This Row],[m]]/bh_Shorter16b[[#This Row],[n]]</f>
        <v>0.83498349834983498</v>
      </c>
    </row>
    <row r="6062" spans="1:3" x14ac:dyDescent="0.25">
      <c r="A6062">
        <v>6061</v>
      </c>
      <c r="B6062">
        <v>5782</v>
      </c>
      <c r="C6062">
        <f>bh_Shorter16b[[#This Row],[m]]/bh_Shorter16b[[#This Row],[n]]</f>
        <v>0.95396799208051475</v>
      </c>
    </row>
    <row r="6063" spans="1:3" x14ac:dyDescent="0.25">
      <c r="A6063">
        <v>6062</v>
      </c>
      <c r="B6063">
        <v>5731</v>
      </c>
      <c r="C6063">
        <f>bh_Shorter16b[[#This Row],[m]]/bh_Shorter16b[[#This Row],[n]]</f>
        <v>0.94539755856153085</v>
      </c>
    </row>
    <row r="6064" spans="1:3" x14ac:dyDescent="0.25">
      <c r="A6064">
        <v>6063</v>
      </c>
      <c r="B6064">
        <v>5569</v>
      </c>
      <c r="C6064">
        <f>bh_Shorter16b[[#This Row],[m]]/bh_Shorter16b[[#This Row],[n]]</f>
        <v>0.91852218373742367</v>
      </c>
    </row>
    <row r="6065" spans="1:3" x14ac:dyDescent="0.25">
      <c r="A6065">
        <v>6064</v>
      </c>
      <c r="B6065">
        <v>5963</v>
      </c>
      <c r="C6065">
        <f>bh_Shorter16b[[#This Row],[m]]/bh_Shorter16b[[#This Row],[n]]</f>
        <v>0.983344327176781</v>
      </c>
    </row>
    <row r="6066" spans="1:3" x14ac:dyDescent="0.25">
      <c r="A6066">
        <v>6065</v>
      </c>
      <c r="B6066">
        <v>5262</v>
      </c>
      <c r="C6066">
        <f>bh_Shorter16b[[#This Row],[m]]/bh_Shorter16b[[#This Row],[n]]</f>
        <v>0.86760098928276996</v>
      </c>
    </row>
    <row r="6067" spans="1:3" x14ac:dyDescent="0.25">
      <c r="A6067">
        <v>6066</v>
      </c>
      <c r="B6067">
        <v>6167</v>
      </c>
      <c r="C6067">
        <f>bh_Shorter16b[[#This Row],[m]]/bh_Shorter16b[[#This Row],[n]]</f>
        <v>1.0166501813386086</v>
      </c>
    </row>
    <row r="6068" spans="1:3" x14ac:dyDescent="0.25">
      <c r="A6068">
        <v>6067</v>
      </c>
      <c r="B6068">
        <v>5402</v>
      </c>
      <c r="C6068">
        <f>bh_Shorter16b[[#This Row],[m]]/bh_Shorter16b[[#This Row],[n]]</f>
        <v>0.89039063787703976</v>
      </c>
    </row>
    <row r="6069" spans="1:3" x14ac:dyDescent="0.25">
      <c r="A6069">
        <v>6068</v>
      </c>
      <c r="B6069">
        <v>6286</v>
      </c>
      <c r="C6069">
        <f>bh_Shorter16b[[#This Row],[m]]/bh_Shorter16b[[#This Row],[n]]</f>
        <v>1.0359261700725115</v>
      </c>
    </row>
    <row r="6070" spans="1:3" x14ac:dyDescent="0.25">
      <c r="A6070">
        <v>6069</v>
      </c>
      <c r="B6070">
        <v>5370</v>
      </c>
      <c r="C6070">
        <f>bh_Shorter16b[[#This Row],[m]]/bh_Shorter16b[[#This Row],[n]]</f>
        <v>0.88482451804251117</v>
      </c>
    </row>
    <row r="6071" spans="1:3" x14ac:dyDescent="0.25">
      <c r="A6071">
        <v>6070</v>
      </c>
      <c r="B6071">
        <v>5829</v>
      </c>
      <c r="C6071">
        <f>bh_Shorter16b[[#This Row],[m]]/bh_Shorter16b[[#This Row],[n]]</f>
        <v>0.96029654036243817</v>
      </c>
    </row>
    <row r="6072" spans="1:3" x14ac:dyDescent="0.25">
      <c r="A6072">
        <v>6071</v>
      </c>
      <c r="B6072">
        <v>5169</v>
      </c>
      <c r="C6072">
        <f>bh_Shorter16b[[#This Row],[m]]/bh_Shorter16b[[#This Row],[n]]</f>
        <v>0.85142480645692642</v>
      </c>
    </row>
    <row r="6073" spans="1:3" x14ac:dyDescent="0.25">
      <c r="A6073">
        <v>6072</v>
      </c>
      <c r="B6073">
        <v>7678</v>
      </c>
      <c r="C6073">
        <f>bh_Shorter16b[[#This Row],[m]]/bh_Shorter16b[[#This Row],[n]]</f>
        <v>1.2644927536231885</v>
      </c>
    </row>
    <row r="6074" spans="1:3" x14ac:dyDescent="0.25">
      <c r="A6074">
        <v>6073</v>
      </c>
      <c r="B6074">
        <v>5656</v>
      </c>
      <c r="C6074">
        <f>bh_Shorter16b[[#This Row],[m]]/bh_Shorter16b[[#This Row],[n]]</f>
        <v>0.93133541906800588</v>
      </c>
    </row>
    <row r="6075" spans="1:3" x14ac:dyDescent="0.25">
      <c r="A6075">
        <v>6074</v>
      </c>
      <c r="B6075">
        <v>6167</v>
      </c>
      <c r="C6075">
        <f>bh_Shorter16b[[#This Row],[m]]/bh_Shorter16b[[#This Row],[n]]</f>
        <v>1.0153111623312479</v>
      </c>
    </row>
    <row r="6076" spans="1:3" x14ac:dyDescent="0.25">
      <c r="A6076">
        <v>6075</v>
      </c>
      <c r="B6076">
        <v>4952</v>
      </c>
      <c r="C6076">
        <f>bh_Shorter16b[[#This Row],[m]]/bh_Shorter16b[[#This Row],[n]]</f>
        <v>0.8151440329218107</v>
      </c>
    </row>
    <row r="6077" spans="1:3" x14ac:dyDescent="0.25">
      <c r="A6077">
        <v>6076</v>
      </c>
      <c r="B6077">
        <v>5262</v>
      </c>
      <c r="C6077">
        <f>bh_Shorter16b[[#This Row],[m]]/bh_Shorter16b[[#This Row],[n]]</f>
        <v>0.86603028308097429</v>
      </c>
    </row>
    <row r="6078" spans="1:3" x14ac:dyDescent="0.25">
      <c r="A6078">
        <v>6077</v>
      </c>
      <c r="B6078">
        <v>6035</v>
      </c>
      <c r="C6078">
        <f>bh_Shorter16b[[#This Row],[m]]/bh_Shorter16b[[#This Row],[n]]</f>
        <v>0.99308869507980913</v>
      </c>
    </row>
    <row r="6079" spans="1:3" x14ac:dyDescent="0.25">
      <c r="A6079">
        <v>6078</v>
      </c>
      <c r="B6079">
        <v>5521</v>
      </c>
      <c r="C6079">
        <f>bh_Shorter16b[[#This Row],[m]]/bh_Shorter16b[[#This Row],[n]]</f>
        <v>0.90835801250411319</v>
      </c>
    </row>
    <row r="6080" spans="1:3" x14ac:dyDescent="0.25">
      <c r="A6080">
        <v>6079</v>
      </c>
      <c r="B6080">
        <v>6627</v>
      </c>
      <c r="C6080">
        <f>bh_Shorter16b[[#This Row],[m]]/bh_Shorter16b[[#This Row],[n]]</f>
        <v>1.0901464056588255</v>
      </c>
    </row>
    <row r="6081" spans="1:3" x14ac:dyDescent="0.25">
      <c r="A6081">
        <v>6080</v>
      </c>
      <c r="B6081">
        <v>4956</v>
      </c>
      <c r="C6081">
        <f>bh_Shorter16b[[#This Row],[m]]/bh_Shorter16b[[#This Row],[n]]</f>
        <v>0.81513157894736843</v>
      </c>
    </row>
    <row r="6082" spans="1:3" x14ac:dyDescent="0.25">
      <c r="A6082">
        <v>6081</v>
      </c>
      <c r="B6082">
        <v>5813</v>
      </c>
      <c r="C6082">
        <f>bh_Shorter16b[[#This Row],[m]]/bh_Shorter16b[[#This Row],[n]]</f>
        <v>0.95592830126623907</v>
      </c>
    </row>
    <row r="6083" spans="1:3" x14ac:dyDescent="0.25">
      <c r="A6083">
        <v>6082</v>
      </c>
      <c r="B6083">
        <v>5550</v>
      </c>
      <c r="C6083">
        <f>bh_Shorter16b[[#This Row],[m]]/bh_Shorter16b[[#This Row],[n]]</f>
        <v>0.91252877342979288</v>
      </c>
    </row>
    <row r="6084" spans="1:3" x14ac:dyDescent="0.25">
      <c r="A6084">
        <v>6083</v>
      </c>
      <c r="B6084">
        <v>4781</v>
      </c>
      <c r="C6084">
        <f>bh_Shorter16b[[#This Row],[m]]/bh_Shorter16b[[#This Row],[n]]</f>
        <v>0.78596087456846953</v>
      </c>
    </row>
    <row r="6085" spans="1:3" x14ac:dyDescent="0.25">
      <c r="A6085">
        <v>6084</v>
      </c>
      <c r="B6085">
        <v>5249</v>
      </c>
      <c r="C6085">
        <f>bh_Shorter16b[[#This Row],[m]]/bh_Shorter16b[[#This Row],[n]]</f>
        <v>0.86275476660092043</v>
      </c>
    </row>
    <row r="6086" spans="1:3" x14ac:dyDescent="0.25">
      <c r="A6086">
        <v>6085</v>
      </c>
      <c r="B6086">
        <v>5583</v>
      </c>
      <c r="C6086">
        <f>bh_Shorter16b[[#This Row],[m]]/bh_Shorter16b[[#This Row],[n]]</f>
        <v>0.91750205423171738</v>
      </c>
    </row>
    <row r="6087" spans="1:3" x14ac:dyDescent="0.25">
      <c r="A6087">
        <v>6086</v>
      </c>
      <c r="B6087">
        <v>6488</v>
      </c>
      <c r="C6087">
        <f>bh_Shorter16b[[#This Row],[m]]/bh_Shorter16b[[#This Row],[n]]</f>
        <v>1.0660532369372331</v>
      </c>
    </row>
    <row r="6088" spans="1:3" x14ac:dyDescent="0.25">
      <c r="A6088">
        <v>6087</v>
      </c>
      <c r="B6088">
        <v>5588</v>
      </c>
      <c r="C6088">
        <f>bh_Shorter16b[[#This Row],[m]]/bh_Shorter16b[[#This Row],[n]]</f>
        <v>0.91802201412847051</v>
      </c>
    </row>
    <row r="6089" spans="1:3" x14ac:dyDescent="0.25">
      <c r="A6089">
        <v>6088</v>
      </c>
      <c r="B6089">
        <v>6494</v>
      </c>
      <c r="C6089">
        <f>bh_Shorter16b[[#This Row],[m]]/bh_Shorter16b[[#This Row],[n]]</f>
        <v>1.0666885676741129</v>
      </c>
    </row>
    <row r="6090" spans="1:3" x14ac:dyDescent="0.25">
      <c r="A6090">
        <v>6089</v>
      </c>
      <c r="B6090">
        <v>5326</v>
      </c>
      <c r="C6090">
        <f>bh_Shorter16b[[#This Row],[m]]/bh_Shorter16b[[#This Row],[n]]</f>
        <v>0.8746920676629989</v>
      </c>
    </row>
    <row r="6091" spans="1:3" x14ac:dyDescent="0.25">
      <c r="A6091">
        <v>6090</v>
      </c>
      <c r="B6091">
        <v>5353</v>
      </c>
      <c r="C6091">
        <f>bh_Shorter16b[[#This Row],[m]]/bh_Shorter16b[[#This Row],[n]]</f>
        <v>0.87898193760262722</v>
      </c>
    </row>
    <row r="6092" spans="1:3" x14ac:dyDescent="0.25">
      <c r="A6092">
        <v>6091</v>
      </c>
      <c r="B6092">
        <v>6161</v>
      </c>
      <c r="C6092">
        <f>bh_Shorter16b[[#This Row],[m]]/bh_Shorter16b[[#This Row],[n]]</f>
        <v>1.0114923657855852</v>
      </c>
    </row>
    <row r="6093" spans="1:3" x14ac:dyDescent="0.25">
      <c r="A6093">
        <v>6092</v>
      </c>
      <c r="B6093">
        <v>4443</v>
      </c>
      <c r="C6093">
        <f>bh_Shorter16b[[#This Row],[m]]/bh_Shorter16b[[#This Row],[n]]</f>
        <v>0.72931713722915303</v>
      </c>
    </row>
    <row r="6094" spans="1:3" x14ac:dyDescent="0.25">
      <c r="A6094">
        <v>6093</v>
      </c>
      <c r="B6094">
        <v>5521</v>
      </c>
      <c r="C6094">
        <f>bh_Shorter16b[[#This Row],[m]]/bh_Shorter16b[[#This Row],[n]]</f>
        <v>0.90612177909075986</v>
      </c>
    </row>
    <row r="6095" spans="1:3" x14ac:dyDescent="0.25">
      <c r="A6095">
        <v>6094</v>
      </c>
      <c r="B6095">
        <v>6606</v>
      </c>
      <c r="C6095">
        <f>bh_Shorter16b[[#This Row],[m]]/bh_Shorter16b[[#This Row],[n]]</f>
        <v>1.0840170659665245</v>
      </c>
    </row>
    <row r="6096" spans="1:3" x14ac:dyDescent="0.25">
      <c r="A6096">
        <v>6095</v>
      </c>
      <c r="B6096">
        <v>6086</v>
      </c>
      <c r="C6096">
        <f>bh_Shorter16b[[#This Row],[m]]/bh_Shorter16b[[#This Row],[n]]</f>
        <v>0.99852337981952421</v>
      </c>
    </row>
    <row r="6097" spans="1:3" x14ac:dyDescent="0.25">
      <c r="A6097">
        <v>6096</v>
      </c>
      <c r="B6097">
        <v>5521</v>
      </c>
      <c r="C6097">
        <f>bh_Shorter16b[[#This Row],[m]]/bh_Shorter16b[[#This Row],[n]]</f>
        <v>0.90567585301837272</v>
      </c>
    </row>
    <row r="6098" spans="1:3" x14ac:dyDescent="0.25">
      <c r="A6098">
        <v>6097</v>
      </c>
      <c r="B6098">
        <v>7306</v>
      </c>
      <c r="C6098">
        <f>bh_Shorter16b[[#This Row],[m]]/bh_Shorter16b[[#This Row],[n]]</f>
        <v>1.1982942430703625</v>
      </c>
    </row>
    <row r="6099" spans="1:3" x14ac:dyDescent="0.25">
      <c r="A6099">
        <v>6098</v>
      </c>
      <c r="B6099">
        <v>5963</v>
      </c>
      <c r="C6099">
        <f>bh_Shorter16b[[#This Row],[m]]/bh_Shorter16b[[#This Row],[n]]</f>
        <v>0.97786159396523453</v>
      </c>
    </row>
    <row r="6100" spans="1:3" x14ac:dyDescent="0.25">
      <c r="A6100">
        <v>6099</v>
      </c>
      <c r="B6100">
        <v>5274</v>
      </c>
      <c r="C6100">
        <f>bh_Shorter16b[[#This Row],[m]]/bh_Shorter16b[[#This Row],[n]]</f>
        <v>0.86473192326610915</v>
      </c>
    </row>
    <row r="6101" spans="1:3" x14ac:dyDescent="0.25">
      <c r="A6101">
        <v>6100</v>
      </c>
      <c r="B6101">
        <v>5824</v>
      </c>
      <c r="C6101">
        <f>bh_Shorter16b[[#This Row],[m]]/bh_Shorter16b[[#This Row],[n]]</f>
        <v>0.95475409836065572</v>
      </c>
    </row>
    <row r="6102" spans="1:3" x14ac:dyDescent="0.25">
      <c r="A6102">
        <v>6101</v>
      </c>
      <c r="B6102">
        <v>6360</v>
      </c>
      <c r="C6102">
        <f>bh_Shorter16b[[#This Row],[m]]/bh_Shorter16b[[#This Row],[n]]</f>
        <v>1.0424520570398295</v>
      </c>
    </row>
    <row r="6103" spans="1:3" x14ac:dyDescent="0.25">
      <c r="A6103">
        <v>6102</v>
      </c>
      <c r="B6103">
        <v>7518</v>
      </c>
      <c r="C6103">
        <f>bh_Shorter16b[[#This Row],[m]]/bh_Shorter16b[[#This Row],[n]]</f>
        <v>1.2320550639134711</v>
      </c>
    </row>
    <row r="6104" spans="1:3" x14ac:dyDescent="0.25">
      <c r="A6104">
        <v>6103</v>
      </c>
      <c r="B6104">
        <v>6196</v>
      </c>
      <c r="C6104">
        <f>bh_Shorter16b[[#This Row],[m]]/bh_Shorter16b[[#This Row],[n]]</f>
        <v>1.0152384073406522</v>
      </c>
    </row>
    <row r="6105" spans="1:3" x14ac:dyDescent="0.25">
      <c r="A6105">
        <v>6104</v>
      </c>
      <c r="B6105">
        <v>6120</v>
      </c>
      <c r="C6105">
        <f>bh_Shorter16b[[#This Row],[m]]/bh_Shorter16b[[#This Row],[n]]</f>
        <v>1.0026212319790302</v>
      </c>
    </row>
    <row r="6106" spans="1:3" x14ac:dyDescent="0.25">
      <c r="A6106">
        <v>6105</v>
      </c>
      <c r="B6106">
        <v>6035</v>
      </c>
      <c r="C6106">
        <f>bh_Shorter16b[[#This Row],[m]]/bh_Shorter16b[[#This Row],[n]]</f>
        <v>0.98853398853398855</v>
      </c>
    </row>
    <row r="6107" spans="1:3" x14ac:dyDescent="0.25">
      <c r="A6107">
        <v>6106</v>
      </c>
      <c r="B6107">
        <v>5641</v>
      </c>
      <c r="C6107">
        <f>bh_Shorter16b[[#This Row],[m]]/bh_Shorter16b[[#This Row],[n]]</f>
        <v>0.92384539796921061</v>
      </c>
    </row>
    <row r="6108" spans="1:3" x14ac:dyDescent="0.25">
      <c r="A6108">
        <v>6107</v>
      </c>
      <c r="B6108">
        <v>6360</v>
      </c>
      <c r="C6108">
        <f>bh_Shorter16b[[#This Row],[m]]/bh_Shorter16b[[#This Row],[n]]</f>
        <v>1.0414278696577697</v>
      </c>
    </row>
    <row r="6109" spans="1:3" x14ac:dyDescent="0.25">
      <c r="A6109">
        <v>6108</v>
      </c>
      <c r="B6109">
        <v>4664</v>
      </c>
      <c r="C6109">
        <f>bh_Shorter16b[[#This Row],[m]]/bh_Shorter16b[[#This Row],[n]]</f>
        <v>0.76358873608382449</v>
      </c>
    </row>
    <row r="6110" spans="1:3" x14ac:dyDescent="0.25">
      <c r="A6110">
        <v>6109</v>
      </c>
      <c r="B6110">
        <v>5452</v>
      </c>
      <c r="C6110">
        <f>bh_Shorter16b[[#This Row],[m]]/bh_Shorter16b[[#This Row],[n]]</f>
        <v>0.89245375675233263</v>
      </c>
    </row>
    <row r="6111" spans="1:3" x14ac:dyDescent="0.25">
      <c r="A6111">
        <v>6110</v>
      </c>
      <c r="B6111">
        <v>5777</v>
      </c>
      <c r="C6111">
        <f>bh_Shorter16b[[#This Row],[m]]/bh_Shorter16b[[#This Row],[n]]</f>
        <v>0.9454991816693944</v>
      </c>
    </row>
    <row r="6112" spans="1:3" x14ac:dyDescent="0.25">
      <c r="A6112">
        <v>6111</v>
      </c>
      <c r="B6112">
        <v>5866</v>
      </c>
      <c r="C6112">
        <f>bh_Shorter16b[[#This Row],[m]]/bh_Shorter16b[[#This Row],[n]]</f>
        <v>0.95990836197021767</v>
      </c>
    </row>
    <row r="6113" spans="1:3" x14ac:dyDescent="0.25">
      <c r="A6113">
        <v>6112</v>
      </c>
      <c r="B6113">
        <v>6385</v>
      </c>
      <c r="C6113">
        <f>bh_Shorter16b[[#This Row],[m]]/bh_Shorter16b[[#This Row],[n]]</f>
        <v>1.0446662303664922</v>
      </c>
    </row>
    <row r="6114" spans="1:3" x14ac:dyDescent="0.25">
      <c r="A6114">
        <v>6113</v>
      </c>
      <c r="B6114">
        <v>5240</v>
      </c>
      <c r="C6114">
        <f>bh_Shorter16b[[#This Row],[m]]/bh_Shorter16b[[#This Row],[n]]</f>
        <v>0.85718959594307209</v>
      </c>
    </row>
    <row r="6115" spans="1:3" x14ac:dyDescent="0.25">
      <c r="A6115">
        <v>6114</v>
      </c>
      <c r="B6115">
        <v>5021</v>
      </c>
      <c r="C6115">
        <f>bh_Shorter16b[[#This Row],[m]]/bh_Shorter16b[[#This Row],[n]]</f>
        <v>0.82122996401701009</v>
      </c>
    </row>
    <row r="6116" spans="1:3" x14ac:dyDescent="0.25">
      <c r="A6116">
        <v>6115</v>
      </c>
      <c r="B6116">
        <v>5202</v>
      </c>
      <c r="C6116">
        <f>bh_Shorter16b[[#This Row],[m]]/bh_Shorter16b[[#This Row],[n]]</f>
        <v>0.85069501226492228</v>
      </c>
    </row>
    <row r="6117" spans="1:3" x14ac:dyDescent="0.25">
      <c r="A6117">
        <v>6116</v>
      </c>
      <c r="B6117">
        <v>5762</v>
      </c>
      <c r="C6117">
        <f>bh_Shorter16b[[#This Row],[m]]/bh_Shorter16b[[#This Row],[n]]</f>
        <v>0.94211903204708958</v>
      </c>
    </row>
    <row r="6118" spans="1:3" x14ac:dyDescent="0.25">
      <c r="A6118">
        <v>6117</v>
      </c>
      <c r="B6118">
        <v>5631</v>
      </c>
      <c r="C6118">
        <f>bh_Shorter16b[[#This Row],[m]]/bh_Shorter16b[[#This Row],[n]]</f>
        <v>0.92054928886709175</v>
      </c>
    </row>
    <row r="6119" spans="1:3" x14ac:dyDescent="0.25">
      <c r="A6119">
        <v>6118</v>
      </c>
      <c r="B6119">
        <v>6041</v>
      </c>
      <c r="C6119">
        <f>bh_Shorter16b[[#This Row],[m]]/bh_Shorter16b[[#This Row],[n]]</f>
        <v>0.98741418764302058</v>
      </c>
    </row>
    <row r="6120" spans="1:3" x14ac:dyDescent="0.25">
      <c r="A6120">
        <v>6119</v>
      </c>
      <c r="B6120">
        <v>4907</v>
      </c>
      <c r="C6120">
        <f>bh_Shorter16b[[#This Row],[m]]/bh_Shorter16b[[#This Row],[n]]</f>
        <v>0.8019284196764177</v>
      </c>
    </row>
    <row r="6121" spans="1:3" x14ac:dyDescent="0.25">
      <c r="A6121">
        <v>6120</v>
      </c>
      <c r="B6121">
        <v>6560</v>
      </c>
      <c r="C6121">
        <f>bh_Shorter16b[[#This Row],[m]]/bh_Shorter16b[[#This Row],[n]]</f>
        <v>1.0718954248366013</v>
      </c>
    </row>
    <row r="6122" spans="1:3" x14ac:dyDescent="0.25">
      <c r="A6122">
        <v>6121</v>
      </c>
      <c r="B6122">
        <v>6268</v>
      </c>
      <c r="C6122">
        <f>bh_Shorter16b[[#This Row],[m]]/bh_Shorter16b[[#This Row],[n]]</f>
        <v>1.0240156837118117</v>
      </c>
    </row>
    <row r="6123" spans="1:3" x14ac:dyDescent="0.25">
      <c r="A6123">
        <v>6122</v>
      </c>
      <c r="B6123">
        <v>5588</v>
      </c>
      <c r="C6123">
        <f>bh_Shorter16b[[#This Row],[m]]/bh_Shorter16b[[#This Row],[n]]</f>
        <v>0.91277360339758251</v>
      </c>
    </row>
    <row r="6124" spans="1:3" x14ac:dyDescent="0.25">
      <c r="A6124">
        <v>6123</v>
      </c>
      <c r="B6124">
        <v>5974</v>
      </c>
      <c r="C6124">
        <f>bh_Shorter16b[[#This Row],[m]]/bh_Shorter16b[[#This Row],[n]]</f>
        <v>0.97566552343622404</v>
      </c>
    </row>
    <row r="6125" spans="1:3" x14ac:dyDescent="0.25">
      <c r="A6125">
        <v>6124</v>
      </c>
      <c r="B6125">
        <v>6373</v>
      </c>
      <c r="C6125">
        <f>bh_Shorter16b[[#This Row],[m]]/bh_Shorter16b[[#This Row],[n]]</f>
        <v>1.0406596995427826</v>
      </c>
    </row>
    <row r="6126" spans="1:3" x14ac:dyDescent="0.25">
      <c r="A6126">
        <v>6125</v>
      </c>
      <c r="B6126">
        <v>5696</v>
      </c>
      <c r="C6126">
        <f>bh_Shorter16b[[#This Row],[m]]/bh_Shorter16b[[#This Row],[n]]</f>
        <v>0.92995918367346941</v>
      </c>
    </row>
    <row r="6127" spans="1:3" x14ac:dyDescent="0.25">
      <c r="A6127">
        <v>6126</v>
      </c>
      <c r="B6127">
        <v>6329</v>
      </c>
      <c r="C6127">
        <f>bh_Shorter16b[[#This Row],[m]]/bh_Shorter16b[[#This Row],[n]]</f>
        <v>1.0331374469474373</v>
      </c>
    </row>
    <row r="6128" spans="1:3" x14ac:dyDescent="0.25">
      <c r="A6128">
        <v>6127</v>
      </c>
      <c r="B6128">
        <v>5540</v>
      </c>
      <c r="C6128">
        <f>bh_Shorter16b[[#This Row],[m]]/bh_Shorter16b[[#This Row],[n]]</f>
        <v>0.90419454871878568</v>
      </c>
    </row>
    <row r="6129" spans="1:3" x14ac:dyDescent="0.25">
      <c r="A6129">
        <v>6128</v>
      </c>
      <c r="B6129">
        <v>5887</v>
      </c>
      <c r="C6129">
        <f>bh_Shorter16b[[#This Row],[m]]/bh_Shorter16b[[#This Row],[n]]</f>
        <v>0.96067232375979117</v>
      </c>
    </row>
    <row r="6130" spans="1:3" x14ac:dyDescent="0.25">
      <c r="A6130">
        <v>6129</v>
      </c>
      <c r="B6130">
        <v>6046</v>
      </c>
      <c r="C6130">
        <f>bh_Shorter16b[[#This Row],[m]]/bh_Shorter16b[[#This Row],[n]]</f>
        <v>0.98645782346222877</v>
      </c>
    </row>
    <row r="6131" spans="1:3" x14ac:dyDescent="0.25">
      <c r="A6131">
        <v>6130</v>
      </c>
      <c r="B6131">
        <v>5270</v>
      </c>
      <c r="C6131">
        <f>bh_Shorter16b[[#This Row],[m]]/bh_Shorter16b[[#This Row],[n]]</f>
        <v>0.85970636215334417</v>
      </c>
    </row>
    <row r="6132" spans="1:3" x14ac:dyDescent="0.25">
      <c r="A6132">
        <v>6131</v>
      </c>
      <c r="B6132">
        <v>6385</v>
      </c>
      <c r="C6132">
        <f>bh_Shorter16b[[#This Row],[m]]/bh_Shorter16b[[#This Row],[n]]</f>
        <v>1.0414288044364703</v>
      </c>
    </row>
    <row r="6133" spans="1:3" x14ac:dyDescent="0.25">
      <c r="A6133">
        <v>6132</v>
      </c>
      <c r="B6133">
        <v>5751</v>
      </c>
      <c r="C6133">
        <f>bh_Shorter16b[[#This Row],[m]]/bh_Shorter16b[[#This Row],[n]]</f>
        <v>0.93786692759295498</v>
      </c>
    </row>
    <row r="6134" spans="1:3" x14ac:dyDescent="0.25">
      <c r="A6134">
        <v>6133</v>
      </c>
      <c r="B6134">
        <v>6286</v>
      </c>
      <c r="C6134">
        <f>bh_Shorter16b[[#This Row],[m]]/bh_Shorter16b[[#This Row],[n]]</f>
        <v>1.0249470079895646</v>
      </c>
    </row>
    <row r="6135" spans="1:3" x14ac:dyDescent="0.25">
      <c r="A6135">
        <v>6134</v>
      </c>
      <c r="B6135">
        <v>4611</v>
      </c>
      <c r="C6135">
        <f>bh_Shorter16b[[#This Row],[m]]/bh_Shorter16b[[#This Row],[n]]</f>
        <v>0.75171177045973259</v>
      </c>
    </row>
    <row r="6136" spans="1:3" x14ac:dyDescent="0.25">
      <c r="A6136">
        <v>6135</v>
      </c>
      <c r="B6136">
        <v>5339</v>
      </c>
      <c r="C6136">
        <f>bh_Shorter16b[[#This Row],[m]]/bh_Shorter16b[[#This Row],[n]]</f>
        <v>0.87025264873675634</v>
      </c>
    </row>
    <row r="6137" spans="1:3" x14ac:dyDescent="0.25">
      <c r="A6137">
        <v>6136</v>
      </c>
      <c r="B6137">
        <v>5456</v>
      </c>
      <c r="C6137">
        <f>bh_Shorter16b[[#This Row],[m]]/bh_Shorter16b[[#This Row],[n]]</f>
        <v>0.88917861799217734</v>
      </c>
    </row>
    <row r="6138" spans="1:3" x14ac:dyDescent="0.25">
      <c r="A6138">
        <v>6137</v>
      </c>
      <c r="B6138">
        <v>5876</v>
      </c>
      <c r="C6138">
        <f>bh_Shorter16b[[#This Row],[m]]/bh_Shorter16b[[#This Row],[n]]</f>
        <v>0.95747107707348866</v>
      </c>
    </row>
    <row r="6139" spans="1:3" x14ac:dyDescent="0.25">
      <c r="A6139">
        <v>6138</v>
      </c>
      <c r="B6139">
        <v>5787</v>
      </c>
      <c r="C6139">
        <f>bh_Shorter16b[[#This Row],[m]]/bh_Shorter16b[[#This Row],[n]]</f>
        <v>0.94281524926686222</v>
      </c>
    </row>
    <row r="6140" spans="1:3" x14ac:dyDescent="0.25">
      <c r="A6140">
        <v>6139</v>
      </c>
      <c r="B6140">
        <v>5646</v>
      </c>
      <c r="C6140">
        <f>bh_Shorter16b[[#This Row],[m]]/bh_Shorter16b[[#This Row],[n]]</f>
        <v>0.91969376119889235</v>
      </c>
    </row>
    <row r="6141" spans="1:3" x14ac:dyDescent="0.25">
      <c r="A6141">
        <v>6140</v>
      </c>
      <c r="B6141">
        <v>5762</v>
      </c>
      <c r="C6141">
        <f>bh_Shorter16b[[#This Row],[m]]/bh_Shorter16b[[#This Row],[n]]</f>
        <v>0.93843648208469055</v>
      </c>
    </row>
    <row r="6142" spans="1:3" x14ac:dyDescent="0.25">
      <c r="A6142">
        <v>6141</v>
      </c>
      <c r="B6142">
        <v>6001</v>
      </c>
      <c r="C6142">
        <f>bh_Shorter16b[[#This Row],[m]]/bh_Shorter16b[[#This Row],[n]]</f>
        <v>0.97720241003093955</v>
      </c>
    </row>
    <row r="6143" spans="1:3" x14ac:dyDescent="0.25">
      <c r="A6143">
        <v>6142</v>
      </c>
      <c r="B6143">
        <v>5751</v>
      </c>
      <c r="C6143">
        <f>bh_Shorter16b[[#This Row],[m]]/bh_Shorter16b[[#This Row],[n]]</f>
        <v>0.9363399544122436</v>
      </c>
    </row>
    <row r="6144" spans="1:3" x14ac:dyDescent="0.25">
      <c r="A6144">
        <v>6143</v>
      </c>
      <c r="B6144">
        <v>4674</v>
      </c>
      <c r="C6144">
        <f>bh_Shorter16b[[#This Row],[m]]/bh_Shorter16b[[#This Row],[n]]</f>
        <v>0.76086602637147971</v>
      </c>
    </row>
    <row r="6145" spans="1:3" x14ac:dyDescent="0.25">
      <c r="A6145">
        <v>6144</v>
      </c>
      <c r="B6145">
        <v>5845</v>
      </c>
      <c r="C6145">
        <f>bh_Shorter16b[[#This Row],[m]]/bh_Shorter16b[[#This Row],[n]]</f>
        <v>0.95133463541666663</v>
      </c>
    </row>
    <row r="6146" spans="1:3" x14ac:dyDescent="0.25">
      <c r="A6146">
        <v>6145</v>
      </c>
      <c r="B6146">
        <v>5824</v>
      </c>
      <c r="C6146">
        <f>bh_Shorter16b[[#This Row],[m]]/bh_Shorter16b[[#This Row],[n]]</f>
        <v>0.94776240846216431</v>
      </c>
    </row>
    <row r="6147" spans="1:3" x14ac:dyDescent="0.25">
      <c r="A6147">
        <v>6146</v>
      </c>
      <c r="B6147">
        <v>5706</v>
      </c>
      <c r="C6147">
        <f>bh_Shorter16b[[#This Row],[m]]/bh_Shorter16b[[#This Row],[n]]</f>
        <v>0.92840872111942729</v>
      </c>
    </row>
    <row r="6148" spans="1:3" x14ac:dyDescent="0.25">
      <c r="A6148">
        <v>6147</v>
      </c>
      <c r="B6148">
        <v>5651</v>
      </c>
      <c r="C6148">
        <f>bh_Shorter16b[[#This Row],[m]]/bh_Shorter16b[[#This Row],[n]]</f>
        <v>0.91931023263380507</v>
      </c>
    </row>
    <row r="6149" spans="1:3" x14ac:dyDescent="0.25">
      <c r="A6149">
        <v>6148</v>
      </c>
      <c r="B6149">
        <v>6080</v>
      </c>
      <c r="C6149">
        <f>bh_Shorter16b[[#This Row],[m]]/bh_Shorter16b[[#This Row],[n]]</f>
        <v>0.98893949251789204</v>
      </c>
    </row>
    <row r="6150" spans="1:3" x14ac:dyDescent="0.25">
      <c r="A6150">
        <v>6149</v>
      </c>
      <c r="B6150">
        <v>5646</v>
      </c>
      <c r="C6150">
        <f>bh_Shorter16b[[#This Row],[m]]/bh_Shorter16b[[#This Row],[n]]</f>
        <v>0.91819808098877864</v>
      </c>
    </row>
    <row r="6151" spans="1:3" x14ac:dyDescent="0.25">
      <c r="A6151">
        <v>6150</v>
      </c>
      <c r="B6151">
        <v>5573</v>
      </c>
      <c r="C6151">
        <f>bh_Shorter16b[[#This Row],[m]]/bh_Shorter16b[[#This Row],[n]]</f>
        <v>0.90617886178861784</v>
      </c>
    </row>
    <row r="6152" spans="1:3" x14ac:dyDescent="0.25">
      <c r="A6152">
        <v>6151</v>
      </c>
      <c r="B6152">
        <v>6924</v>
      </c>
      <c r="C6152">
        <f>bh_Shorter16b[[#This Row],[m]]/bh_Shorter16b[[#This Row],[n]]</f>
        <v>1.1256706226629816</v>
      </c>
    </row>
    <row r="6153" spans="1:3" x14ac:dyDescent="0.25">
      <c r="A6153">
        <v>6152</v>
      </c>
      <c r="B6153">
        <v>5266</v>
      </c>
      <c r="C6153">
        <f>bh_Shorter16b[[#This Row],[m]]/bh_Shorter16b[[#This Row],[n]]</f>
        <v>0.85598179453836154</v>
      </c>
    </row>
    <row r="6154" spans="1:3" x14ac:dyDescent="0.25">
      <c r="A6154">
        <v>6153</v>
      </c>
      <c r="B6154">
        <v>6046</v>
      </c>
      <c r="C6154">
        <f>bh_Shorter16b[[#This Row],[m]]/bh_Shorter16b[[#This Row],[n]]</f>
        <v>0.98261010888997236</v>
      </c>
    </row>
    <row r="6155" spans="1:3" x14ac:dyDescent="0.25">
      <c r="A6155">
        <v>6154</v>
      </c>
      <c r="B6155">
        <v>6268</v>
      </c>
      <c r="C6155">
        <f>bh_Shorter16b[[#This Row],[m]]/bh_Shorter16b[[#This Row],[n]]</f>
        <v>1.0185245368865778</v>
      </c>
    </row>
    <row r="6156" spans="1:3" x14ac:dyDescent="0.25">
      <c r="A6156">
        <v>6155</v>
      </c>
      <c r="B6156">
        <v>5824</v>
      </c>
      <c r="C6156">
        <f>bh_Shorter16b[[#This Row],[m]]/bh_Shorter16b[[#This Row],[n]]</f>
        <v>0.94622258326563768</v>
      </c>
    </row>
    <row r="6157" spans="1:3" x14ac:dyDescent="0.25">
      <c r="A6157">
        <v>6156</v>
      </c>
      <c r="B6157">
        <v>5080</v>
      </c>
      <c r="C6157">
        <f>bh_Shorter16b[[#This Row],[m]]/bh_Shorter16b[[#This Row],[n]]</f>
        <v>0.82521117608836903</v>
      </c>
    </row>
    <row r="6158" spans="1:3" x14ac:dyDescent="0.25">
      <c r="A6158">
        <v>6157</v>
      </c>
      <c r="B6158">
        <v>6342</v>
      </c>
      <c r="C6158">
        <f>bh_Shorter16b[[#This Row],[m]]/bh_Shorter16b[[#This Row],[n]]</f>
        <v>1.0300471008608088</v>
      </c>
    </row>
    <row r="6159" spans="1:3" x14ac:dyDescent="0.25">
      <c r="A6159">
        <v>6158</v>
      </c>
      <c r="B6159">
        <v>5366</v>
      </c>
      <c r="C6159">
        <f>bh_Shorter16b[[#This Row],[m]]/bh_Shorter16b[[#This Row],[n]]</f>
        <v>0.87138681390061712</v>
      </c>
    </row>
    <row r="6160" spans="1:3" x14ac:dyDescent="0.25">
      <c r="A6160">
        <v>6159</v>
      </c>
      <c r="B6160">
        <v>6299</v>
      </c>
      <c r="C6160">
        <f>bh_Shorter16b[[#This Row],[m]]/bh_Shorter16b[[#This Row],[n]]</f>
        <v>1.0227309628186394</v>
      </c>
    </row>
    <row r="6161" spans="1:3" x14ac:dyDescent="0.25">
      <c r="A6161">
        <v>6160</v>
      </c>
      <c r="B6161">
        <v>5925</v>
      </c>
      <c r="C6161">
        <f>bh_Shorter16b[[#This Row],[m]]/bh_Shorter16b[[#This Row],[n]]</f>
        <v>0.96185064935064934</v>
      </c>
    </row>
    <row r="6162" spans="1:3" x14ac:dyDescent="0.25">
      <c r="A6162">
        <v>6161</v>
      </c>
      <c r="B6162">
        <v>5979</v>
      </c>
      <c r="C6162">
        <f>bh_Shorter16b[[#This Row],[m]]/bh_Shorter16b[[#This Row],[n]]</f>
        <v>0.97045934101606879</v>
      </c>
    </row>
    <row r="6163" spans="1:3" x14ac:dyDescent="0.25">
      <c r="A6163">
        <v>6162</v>
      </c>
      <c r="B6163">
        <v>5839</v>
      </c>
      <c r="C6163">
        <f>bh_Shorter16b[[#This Row],[m]]/bh_Shorter16b[[#This Row],[n]]</f>
        <v>0.94758195391106781</v>
      </c>
    </row>
    <row r="6164" spans="1:3" x14ac:dyDescent="0.25">
      <c r="A6164">
        <v>6163</v>
      </c>
      <c r="B6164">
        <v>5322</v>
      </c>
      <c r="C6164">
        <f>bh_Shorter16b[[#This Row],[m]]/bh_Shorter16b[[#This Row],[n]]</f>
        <v>0.86354048353074797</v>
      </c>
    </row>
    <row r="6165" spans="1:3" x14ac:dyDescent="0.25">
      <c r="A6165">
        <v>6164</v>
      </c>
      <c r="B6165">
        <v>5798</v>
      </c>
      <c r="C6165">
        <f>bh_Shorter16b[[#This Row],[m]]/bh_Shorter16b[[#This Row],[n]]</f>
        <v>0.94062297209604151</v>
      </c>
    </row>
    <row r="6166" spans="1:3" x14ac:dyDescent="0.25">
      <c r="A6166">
        <v>6165</v>
      </c>
      <c r="B6166">
        <v>7687</v>
      </c>
      <c r="C6166">
        <f>bh_Shorter16b[[#This Row],[m]]/bh_Shorter16b[[#This Row],[n]]</f>
        <v>1.2468775344687753</v>
      </c>
    </row>
    <row r="6167" spans="1:3" x14ac:dyDescent="0.25">
      <c r="A6167">
        <v>6166</v>
      </c>
      <c r="B6167">
        <v>5782</v>
      </c>
      <c r="C6167">
        <f>bh_Shorter16b[[#This Row],[m]]/bh_Shorter16b[[#This Row],[n]]</f>
        <v>0.93772299708076545</v>
      </c>
    </row>
    <row r="6168" spans="1:3" x14ac:dyDescent="0.25">
      <c r="A6168">
        <v>6167</v>
      </c>
      <c r="B6168">
        <v>6634</v>
      </c>
      <c r="C6168">
        <f>bh_Shorter16b[[#This Row],[m]]/bh_Shorter16b[[#This Row],[n]]</f>
        <v>1.0757256364520837</v>
      </c>
    </row>
    <row r="6169" spans="1:3" x14ac:dyDescent="0.25">
      <c r="A6169">
        <v>6168</v>
      </c>
      <c r="B6169">
        <v>5283</v>
      </c>
      <c r="C6169">
        <f>bh_Shorter16b[[#This Row],[m]]/bh_Shorter16b[[#This Row],[n]]</f>
        <v>0.85651750972762641</v>
      </c>
    </row>
    <row r="6170" spans="1:3" x14ac:dyDescent="0.25">
      <c r="A6170">
        <v>6169</v>
      </c>
      <c r="B6170">
        <v>6423</v>
      </c>
      <c r="C6170">
        <f>bh_Shorter16b[[#This Row],[m]]/bh_Shorter16b[[#This Row],[n]]</f>
        <v>1.041173609985411</v>
      </c>
    </row>
    <row r="6171" spans="1:3" x14ac:dyDescent="0.25">
      <c r="A6171">
        <v>6170</v>
      </c>
      <c r="B6171">
        <v>5979</v>
      </c>
      <c r="C6171">
        <f>bh_Shorter16b[[#This Row],[m]]/bh_Shorter16b[[#This Row],[n]]</f>
        <v>0.96904376012965965</v>
      </c>
    </row>
    <row r="6172" spans="1:3" x14ac:dyDescent="0.25">
      <c r="A6172">
        <v>6171</v>
      </c>
      <c r="B6172">
        <v>5860</v>
      </c>
      <c r="C6172">
        <f>bh_Shorter16b[[#This Row],[m]]/bh_Shorter16b[[#This Row],[n]]</f>
        <v>0.94960298168854318</v>
      </c>
    </row>
    <row r="6173" spans="1:3" x14ac:dyDescent="0.25">
      <c r="A6173">
        <v>6172</v>
      </c>
      <c r="B6173">
        <v>5424</v>
      </c>
      <c r="C6173">
        <f>bh_Shorter16b[[#This Row],[m]]/bh_Shorter16b[[#This Row],[n]]</f>
        <v>0.87880751782242383</v>
      </c>
    </row>
    <row r="6174" spans="1:3" x14ac:dyDescent="0.25">
      <c r="A6174">
        <v>6173</v>
      </c>
      <c r="B6174">
        <v>6041</v>
      </c>
      <c r="C6174">
        <f>bh_Shorter16b[[#This Row],[m]]/bh_Shorter16b[[#This Row],[n]]</f>
        <v>0.97861655596954478</v>
      </c>
    </row>
    <row r="6175" spans="1:3" x14ac:dyDescent="0.25">
      <c r="A6175">
        <v>6174</v>
      </c>
      <c r="B6175">
        <v>6143</v>
      </c>
      <c r="C6175">
        <f>bh_Shorter16b[[#This Row],[m]]/bh_Shorter16b[[#This Row],[n]]</f>
        <v>0.99497894395853581</v>
      </c>
    </row>
    <row r="6176" spans="1:3" x14ac:dyDescent="0.25">
      <c r="A6176">
        <v>6175</v>
      </c>
      <c r="B6176">
        <v>6196</v>
      </c>
      <c r="C6176">
        <f>bh_Shorter16b[[#This Row],[m]]/bh_Shorter16b[[#This Row],[n]]</f>
        <v>1.0034008097165992</v>
      </c>
    </row>
    <row r="6177" spans="1:3" x14ac:dyDescent="0.25">
      <c r="A6177">
        <v>6176</v>
      </c>
      <c r="B6177">
        <v>5936</v>
      </c>
      <c r="C6177">
        <f>bh_Shorter16b[[#This Row],[m]]/bh_Shorter16b[[#This Row],[n]]</f>
        <v>0.96113989637305697</v>
      </c>
    </row>
    <row r="6178" spans="1:3" x14ac:dyDescent="0.25">
      <c r="A6178">
        <v>6177</v>
      </c>
      <c r="B6178">
        <v>5411</v>
      </c>
      <c r="C6178">
        <f>bh_Shorter16b[[#This Row],[m]]/bh_Shorter16b[[#This Row],[n]]</f>
        <v>0.87599158167395175</v>
      </c>
    </row>
    <row r="6179" spans="1:3" x14ac:dyDescent="0.25">
      <c r="A6179">
        <v>6178</v>
      </c>
      <c r="B6179">
        <v>5475</v>
      </c>
      <c r="C6179">
        <f>bh_Shorter16b[[#This Row],[m]]/bh_Shorter16b[[#This Row],[n]]</f>
        <v>0.88620912916801553</v>
      </c>
    </row>
    <row r="6180" spans="1:3" x14ac:dyDescent="0.25">
      <c r="A6180">
        <v>6179</v>
      </c>
      <c r="B6180">
        <v>5223</v>
      </c>
      <c r="C6180">
        <f>bh_Shorter16b[[#This Row],[m]]/bh_Shorter16b[[#This Row],[n]]</f>
        <v>0.84528240815665967</v>
      </c>
    </row>
    <row r="6181" spans="1:3" x14ac:dyDescent="0.25">
      <c r="A6181">
        <v>6180</v>
      </c>
      <c r="B6181">
        <v>6468</v>
      </c>
      <c r="C6181">
        <f>bh_Shorter16b[[#This Row],[m]]/bh_Shorter16b[[#This Row],[n]]</f>
        <v>1.0466019417475727</v>
      </c>
    </row>
    <row r="6182" spans="1:3" x14ac:dyDescent="0.25">
      <c r="A6182">
        <v>6181</v>
      </c>
      <c r="B6182">
        <v>5661</v>
      </c>
      <c r="C6182">
        <f>bh_Shorter16b[[#This Row],[m]]/bh_Shorter16b[[#This Row],[n]]</f>
        <v>0.91587121824947415</v>
      </c>
    </row>
    <row r="6183" spans="1:3" x14ac:dyDescent="0.25">
      <c r="A6183">
        <v>6182</v>
      </c>
      <c r="B6183">
        <v>5232</v>
      </c>
      <c r="C6183">
        <f>bh_Shorter16b[[#This Row],[m]]/bh_Shorter16b[[#This Row],[n]]</f>
        <v>0.84632804917502424</v>
      </c>
    </row>
    <row r="6184" spans="1:3" x14ac:dyDescent="0.25">
      <c r="A6184">
        <v>6183</v>
      </c>
      <c r="B6184">
        <v>6417</v>
      </c>
      <c r="C6184">
        <f>bh_Shorter16b[[#This Row],[m]]/bh_Shorter16b[[#This Row],[n]]</f>
        <v>1.0378457059679767</v>
      </c>
    </row>
    <row r="6185" spans="1:3" x14ac:dyDescent="0.25">
      <c r="A6185">
        <v>6184</v>
      </c>
      <c r="B6185">
        <v>6880</v>
      </c>
      <c r="C6185">
        <f>bh_Shorter16b[[#This Row],[m]]/bh_Shorter16b[[#This Row],[n]]</f>
        <v>1.11254851228978</v>
      </c>
    </row>
    <row r="6186" spans="1:3" x14ac:dyDescent="0.25">
      <c r="A6186">
        <v>6185</v>
      </c>
      <c r="B6186">
        <v>7075</v>
      </c>
      <c r="C6186">
        <f>bh_Shorter16b[[#This Row],[m]]/bh_Shorter16b[[#This Row],[n]]</f>
        <v>1.1438965238480194</v>
      </c>
    </row>
    <row r="6187" spans="1:3" x14ac:dyDescent="0.25">
      <c r="A6187">
        <v>6186</v>
      </c>
      <c r="B6187">
        <v>6149</v>
      </c>
      <c r="C6187">
        <f>bh_Shorter16b[[#This Row],[m]]/bh_Shorter16b[[#This Row],[n]]</f>
        <v>0.9940187520206919</v>
      </c>
    </row>
    <row r="6188" spans="1:3" x14ac:dyDescent="0.25">
      <c r="A6188">
        <v>6187</v>
      </c>
      <c r="B6188">
        <v>4960</v>
      </c>
      <c r="C6188">
        <f>bh_Shorter16b[[#This Row],[m]]/bh_Shorter16b[[#This Row],[n]]</f>
        <v>0.80168094391465972</v>
      </c>
    </row>
    <row r="6189" spans="1:3" x14ac:dyDescent="0.25">
      <c r="A6189">
        <v>6188</v>
      </c>
      <c r="B6189">
        <v>5756</v>
      </c>
      <c r="C6189">
        <f>bh_Shorter16b[[#This Row],[m]]/bh_Shorter16b[[#This Row],[n]]</f>
        <v>0.93018745959922433</v>
      </c>
    </row>
    <row r="6190" spans="1:3" x14ac:dyDescent="0.25">
      <c r="A6190">
        <v>6189</v>
      </c>
      <c r="B6190">
        <v>5925</v>
      </c>
      <c r="C6190">
        <f>bh_Shorter16b[[#This Row],[m]]/bh_Shorter16b[[#This Row],[n]]</f>
        <v>0.95734367426078526</v>
      </c>
    </row>
    <row r="6191" spans="1:3" x14ac:dyDescent="0.25">
      <c r="A6191">
        <v>6190</v>
      </c>
      <c r="B6191">
        <v>6280</v>
      </c>
      <c r="C6191">
        <f>bh_Shorter16b[[#This Row],[m]]/bh_Shorter16b[[#This Row],[n]]</f>
        <v>1.0145395799676897</v>
      </c>
    </row>
    <row r="6192" spans="1:3" x14ac:dyDescent="0.25">
      <c r="A6192">
        <v>6191</v>
      </c>
      <c r="B6192">
        <v>6250</v>
      </c>
      <c r="C6192">
        <f>bh_Shorter16b[[#This Row],[m]]/bh_Shorter16b[[#This Row],[n]]</f>
        <v>1.0095299628492973</v>
      </c>
    </row>
    <row r="6193" spans="1:3" x14ac:dyDescent="0.25">
      <c r="A6193">
        <v>6192</v>
      </c>
      <c r="B6193">
        <v>6143</v>
      </c>
      <c r="C6193">
        <f>bh_Shorter16b[[#This Row],[m]]/bh_Shorter16b[[#This Row],[n]]</f>
        <v>0.99208656330749356</v>
      </c>
    </row>
    <row r="6194" spans="1:3" x14ac:dyDescent="0.25">
      <c r="A6194">
        <v>6193</v>
      </c>
      <c r="B6194">
        <v>6488</v>
      </c>
      <c r="C6194">
        <f>bh_Shorter16b[[#This Row],[m]]/bh_Shorter16b[[#This Row],[n]]</f>
        <v>1.0476344259647989</v>
      </c>
    </row>
    <row r="6195" spans="1:3" x14ac:dyDescent="0.25">
      <c r="A6195">
        <v>6194</v>
      </c>
      <c r="B6195">
        <v>6507</v>
      </c>
      <c r="C6195">
        <f>bh_Shorter16b[[#This Row],[m]]/bh_Shorter16b[[#This Row],[n]]</f>
        <v>1.0505327736519212</v>
      </c>
    </row>
    <row r="6196" spans="1:3" x14ac:dyDescent="0.25">
      <c r="A6196">
        <v>6195</v>
      </c>
      <c r="B6196">
        <v>5207</v>
      </c>
      <c r="C6196">
        <f>bh_Shorter16b[[#This Row],[m]]/bh_Shorter16b[[#This Row],[n]]</f>
        <v>0.84051654560129141</v>
      </c>
    </row>
    <row r="6197" spans="1:3" x14ac:dyDescent="0.25">
      <c r="A6197">
        <v>6196</v>
      </c>
      <c r="B6197">
        <v>5182</v>
      </c>
      <c r="C6197">
        <f>bh_Shorter16b[[#This Row],[m]]/bh_Shorter16b[[#This Row],[n]]</f>
        <v>0.83634602969657845</v>
      </c>
    </row>
    <row r="6198" spans="1:3" x14ac:dyDescent="0.25">
      <c r="A6198">
        <v>6197</v>
      </c>
      <c r="B6198">
        <v>5866</v>
      </c>
      <c r="C6198">
        <f>bh_Shorter16b[[#This Row],[m]]/bh_Shorter16b[[#This Row],[n]]</f>
        <v>0.94658705825399392</v>
      </c>
    </row>
    <row r="6199" spans="1:3" x14ac:dyDescent="0.25">
      <c r="A6199">
        <v>6198</v>
      </c>
      <c r="B6199">
        <v>5850</v>
      </c>
      <c r="C6199">
        <f>bh_Shorter16b[[#This Row],[m]]/bh_Shorter16b[[#This Row],[n]]</f>
        <v>0.9438528557599225</v>
      </c>
    </row>
    <row r="6200" spans="1:3" x14ac:dyDescent="0.25">
      <c r="A6200">
        <v>6199</v>
      </c>
      <c r="B6200">
        <v>5092</v>
      </c>
      <c r="C6200">
        <f>bh_Shorter16b[[#This Row],[m]]/bh_Shorter16b[[#This Row],[n]]</f>
        <v>0.8214228101306662</v>
      </c>
    </row>
    <row r="6201" spans="1:3" x14ac:dyDescent="0.25">
      <c r="A6201">
        <v>6200</v>
      </c>
      <c r="B6201">
        <v>6299</v>
      </c>
      <c r="C6201">
        <f>bh_Shorter16b[[#This Row],[m]]/bh_Shorter16b[[#This Row],[n]]</f>
        <v>1.0159677419354838</v>
      </c>
    </row>
    <row r="6202" spans="1:3" x14ac:dyDescent="0.25">
      <c r="A6202">
        <v>6201</v>
      </c>
      <c r="B6202">
        <v>6354</v>
      </c>
      <c r="C6202">
        <f>bh_Shorter16b[[#This Row],[m]]/bh_Shorter16b[[#This Row],[n]]</f>
        <v>1.0246734397677795</v>
      </c>
    </row>
    <row r="6203" spans="1:3" x14ac:dyDescent="0.25">
      <c r="A6203">
        <v>6202</v>
      </c>
      <c r="B6203">
        <v>6430</v>
      </c>
      <c r="C6203">
        <f>bh_Shorter16b[[#This Row],[m]]/bh_Shorter16b[[#This Row],[n]]</f>
        <v>1.036762334730732</v>
      </c>
    </row>
    <row r="6204" spans="1:3" x14ac:dyDescent="0.25">
      <c r="A6204">
        <v>6203</v>
      </c>
      <c r="B6204">
        <v>6737</v>
      </c>
      <c r="C6204">
        <f>bh_Shorter16b[[#This Row],[m]]/bh_Shorter16b[[#This Row],[n]]</f>
        <v>1.0860873770756085</v>
      </c>
    </row>
    <row r="6205" spans="1:3" x14ac:dyDescent="0.25">
      <c r="A6205">
        <v>6204</v>
      </c>
      <c r="B6205">
        <v>5397</v>
      </c>
      <c r="C6205">
        <f>bh_Shorter16b[[#This Row],[m]]/bh_Shorter16b[[#This Row],[n]]</f>
        <v>0.86992263056092844</v>
      </c>
    </row>
    <row r="6206" spans="1:3" x14ac:dyDescent="0.25">
      <c r="A6206">
        <v>6205</v>
      </c>
      <c r="B6206">
        <v>6661</v>
      </c>
      <c r="C6206">
        <f>bh_Shorter16b[[#This Row],[m]]/bh_Shorter16b[[#This Row],[n]]</f>
        <v>1.0734891216760676</v>
      </c>
    </row>
    <row r="6207" spans="1:3" x14ac:dyDescent="0.25">
      <c r="A6207">
        <v>6206</v>
      </c>
      <c r="B6207">
        <v>6086</v>
      </c>
      <c r="C6207">
        <f>bh_Shorter16b[[#This Row],[m]]/bh_Shorter16b[[#This Row],[n]]</f>
        <v>0.98066387367064134</v>
      </c>
    </row>
    <row r="6208" spans="1:3" x14ac:dyDescent="0.25">
      <c r="A6208">
        <v>6207</v>
      </c>
      <c r="B6208">
        <v>5622</v>
      </c>
      <c r="C6208">
        <f>bh_Shorter16b[[#This Row],[m]]/bh_Shorter16b[[#This Row],[n]]</f>
        <v>0.90575157080715318</v>
      </c>
    </row>
    <row r="6209" spans="1:3" x14ac:dyDescent="0.25">
      <c r="A6209">
        <v>6208</v>
      </c>
      <c r="B6209">
        <v>5362</v>
      </c>
      <c r="C6209">
        <f>bh_Shorter16b[[#This Row],[m]]/bh_Shorter16b[[#This Row],[n]]</f>
        <v>0.86372422680412375</v>
      </c>
    </row>
    <row r="6210" spans="1:3" x14ac:dyDescent="0.25">
      <c r="A6210">
        <v>6209</v>
      </c>
      <c r="B6210">
        <v>5914</v>
      </c>
      <c r="C6210">
        <f>bh_Shorter16b[[#This Row],[m]]/bh_Shorter16b[[#This Row],[n]]</f>
        <v>0.9524883234015139</v>
      </c>
    </row>
    <row r="6211" spans="1:3" x14ac:dyDescent="0.25">
      <c r="A6211">
        <v>6210</v>
      </c>
      <c r="B6211">
        <v>6080</v>
      </c>
      <c r="C6211">
        <f>bh_Shorter16b[[#This Row],[m]]/bh_Shorter16b[[#This Row],[n]]</f>
        <v>0.97906602254428343</v>
      </c>
    </row>
    <row r="6212" spans="1:3" x14ac:dyDescent="0.25">
      <c r="A6212">
        <v>6211</v>
      </c>
      <c r="B6212">
        <v>6751</v>
      </c>
      <c r="C6212">
        <f>bh_Shorter16b[[#This Row],[m]]/bh_Shorter16b[[#This Row],[n]]</f>
        <v>1.0869425213331187</v>
      </c>
    </row>
    <row r="6213" spans="1:3" x14ac:dyDescent="0.25">
      <c r="A6213">
        <v>6212</v>
      </c>
      <c r="B6213">
        <v>5813</v>
      </c>
      <c r="C6213">
        <f>bh_Shorter16b[[#This Row],[m]]/bh_Shorter16b[[#This Row],[n]]</f>
        <v>0.93576947842884739</v>
      </c>
    </row>
    <row r="6214" spans="1:3" x14ac:dyDescent="0.25">
      <c r="A6214">
        <v>6213</v>
      </c>
      <c r="B6214">
        <v>5681</v>
      </c>
      <c r="C6214">
        <f>bh_Shorter16b[[#This Row],[m]]/bh_Shorter16b[[#This Row],[n]]</f>
        <v>0.91437308868501532</v>
      </c>
    </row>
    <row r="6215" spans="1:3" x14ac:dyDescent="0.25">
      <c r="A6215">
        <v>6214</v>
      </c>
      <c r="B6215">
        <v>4948</v>
      </c>
      <c r="C6215">
        <f>bh_Shorter16b[[#This Row],[m]]/bh_Shorter16b[[#This Row],[n]]</f>
        <v>0.7962664950112649</v>
      </c>
    </row>
    <row r="6216" spans="1:3" x14ac:dyDescent="0.25">
      <c r="A6216">
        <v>6215</v>
      </c>
      <c r="B6216">
        <v>5617</v>
      </c>
      <c r="C6216">
        <f>bh_Shorter16b[[#This Row],[m]]/bh_Shorter16b[[#This Row],[n]]</f>
        <v>0.90378117457763474</v>
      </c>
    </row>
    <row r="6217" spans="1:3" x14ac:dyDescent="0.25">
      <c r="A6217">
        <v>6216</v>
      </c>
      <c r="B6217">
        <v>5452</v>
      </c>
      <c r="C6217">
        <f>bh_Shorter16b[[#This Row],[m]]/bh_Shorter16b[[#This Row],[n]]</f>
        <v>0.87709137709137708</v>
      </c>
    </row>
    <row r="6218" spans="1:3" x14ac:dyDescent="0.25">
      <c r="A6218">
        <v>6217</v>
      </c>
      <c r="B6218">
        <v>6202</v>
      </c>
      <c r="C6218">
        <f>bh_Shorter16b[[#This Row],[m]]/bh_Shorter16b[[#This Row],[n]]</f>
        <v>0.99758726073668968</v>
      </c>
    </row>
    <row r="6219" spans="1:3" x14ac:dyDescent="0.25">
      <c r="A6219">
        <v>6218</v>
      </c>
      <c r="B6219">
        <v>6046</v>
      </c>
      <c r="C6219">
        <f>bh_Shorter16b[[#This Row],[m]]/bh_Shorter16b[[#This Row],[n]]</f>
        <v>0.97233837246703125</v>
      </c>
    </row>
    <row r="6220" spans="1:3" x14ac:dyDescent="0.25">
      <c r="A6220">
        <v>6219</v>
      </c>
      <c r="B6220">
        <v>5617</v>
      </c>
      <c r="C6220">
        <f>bh_Shorter16b[[#This Row],[m]]/bh_Shorter16b[[#This Row],[n]]</f>
        <v>0.90319987136195534</v>
      </c>
    </row>
    <row r="6221" spans="1:3" x14ac:dyDescent="0.25">
      <c r="A6221">
        <v>6220</v>
      </c>
      <c r="B6221">
        <v>5240</v>
      </c>
      <c r="C6221">
        <f>bh_Shorter16b[[#This Row],[m]]/bh_Shorter16b[[#This Row],[n]]</f>
        <v>0.842443729903537</v>
      </c>
    </row>
    <row r="6222" spans="1:3" x14ac:dyDescent="0.25">
      <c r="A6222">
        <v>6221</v>
      </c>
      <c r="B6222">
        <v>6533</v>
      </c>
      <c r="C6222">
        <f>bh_Shorter16b[[#This Row],[m]]/bh_Shorter16b[[#This Row],[n]]</f>
        <v>1.0501527085677544</v>
      </c>
    </row>
    <row r="6223" spans="1:3" x14ac:dyDescent="0.25">
      <c r="A6223">
        <v>6222</v>
      </c>
      <c r="B6223">
        <v>5296</v>
      </c>
      <c r="C6223">
        <f>bh_Shorter16b[[#This Row],[m]]/bh_Shorter16b[[#This Row],[n]]</f>
        <v>0.85117325618772099</v>
      </c>
    </row>
    <row r="6224" spans="1:3" x14ac:dyDescent="0.25">
      <c r="A6224">
        <v>6223</v>
      </c>
      <c r="B6224">
        <v>4777</v>
      </c>
      <c r="C6224">
        <f>bh_Shorter16b[[#This Row],[m]]/bh_Shorter16b[[#This Row],[n]]</f>
        <v>0.76763618833360114</v>
      </c>
    </row>
    <row r="6225" spans="1:3" x14ac:dyDescent="0.25">
      <c r="A6225">
        <v>6224</v>
      </c>
      <c r="B6225">
        <v>7414</v>
      </c>
      <c r="C6225">
        <f>bh_Shorter16b[[#This Row],[m]]/bh_Shorter16b[[#This Row],[n]]</f>
        <v>1.1911953727506426</v>
      </c>
    </row>
    <row r="6226" spans="1:3" x14ac:dyDescent="0.25">
      <c r="A6226">
        <v>6225</v>
      </c>
      <c r="B6226">
        <v>5925</v>
      </c>
      <c r="C6226">
        <f>bh_Shorter16b[[#This Row],[m]]/bh_Shorter16b[[#This Row],[n]]</f>
        <v>0.95180722891566261</v>
      </c>
    </row>
    <row r="6227" spans="1:3" x14ac:dyDescent="0.25">
      <c r="A6227">
        <v>6226</v>
      </c>
      <c r="B6227">
        <v>6379</v>
      </c>
      <c r="C6227">
        <f>bh_Shorter16b[[#This Row],[m]]/bh_Shorter16b[[#This Row],[n]]</f>
        <v>1.0245743655637649</v>
      </c>
    </row>
    <row r="6228" spans="1:3" x14ac:dyDescent="0.25">
      <c r="A6228">
        <v>6227</v>
      </c>
      <c r="B6228">
        <v>5979</v>
      </c>
      <c r="C6228">
        <f>bh_Shorter16b[[#This Row],[m]]/bh_Shorter16b[[#This Row],[n]]</f>
        <v>0.96017343825277024</v>
      </c>
    </row>
    <row r="6229" spans="1:3" x14ac:dyDescent="0.25">
      <c r="A6229">
        <v>6228</v>
      </c>
      <c r="B6229">
        <v>6323</v>
      </c>
      <c r="C6229">
        <f>bh_Shorter16b[[#This Row],[m]]/bh_Shorter16b[[#This Row],[n]]</f>
        <v>1.0152536929993576</v>
      </c>
    </row>
    <row r="6230" spans="1:3" x14ac:dyDescent="0.25">
      <c r="A6230">
        <v>6229</v>
      </c>
      <c r="B6230">
        <v>5666</v>
      </c>
      <c r="C6230">
        <f>bh_Shorter16b[[#This Row],[m]]/bh_Shorter16b[[#This Row],[n]]</f>
        <v>0.9096163108043025</v>
      </c>
    </row>
    <row r="6231" spans="1:3" x14ac:dyDescent="0.25">
      <c r="A6231">
        <v>6230</v>
      </c>
      <c r="B6231">
        <v>5452</v>
      </c>
      <c r="C6231">
        <f>bh_Shorter16b[[#This Row],[m]]/bh_Shorter16b[[#This Row],[n]]</f>
        <v>0.87512038523274482</v>
      </c>
    </row>
    <row r="6232" spans="1:3" x14ac:dyDescent="0.25">
      <c r="A6232">
        <v>6231</v>
      </c>
      <c r="B6232">
        <v>5818</v>
      </c>
      <c r="C6232">
        <f>bh_Shorter16b[[#This Row],[m]]/bh_Shorter16b[[#This Row],[n]]</f>
        <v>0.9337185042529289</v>
      </c>
    </row>
    <row r="6233" spans="1:3" x14ac:dyDescent="0.25">
      <c r="A6233">
        <v>6232</v>
      </c>
      <c r="B6233">
        <v>6214</v>
      </c>
      <c r="C6233">
        <f>bh_Shorter16b[[#This Row],[m]]/bh_Shorter16b[[#This Row],[n]]</f>
        <v>0.99711168164313224</v>
      </c>
    </row>
    <row r="6234" spans="1:3" x14ac:dyDescent="0.25">
      <c r="A6234">
        <v>6233</v>
      </c>
      <c r="B6234">
        <v>5726</v>
      </c>
      <c r="C6234">
        <f>bh_Shorter16b[[#This Row],[m]]/bh_Shorter16b[[#This Row],[n]]</f>
        <v>0.9186587518049093</v>
      </c>
    </row>
    <row r="6235" spans="1:3" x14ac:dyDescent="0.25">
      <c r="A6235">
        <v>6234</v>
      </c>
      <c r="B6235">
        <v>5866</v>
      </c>
      <c r="C6235">
        <f>bh_Shorter16b[[#This Row],[m]]/bh_Shorter16b[[#This Row],[n]]</f>
        <v>0.94096888033365411</v>
      </c>
    </row>
    <row r="6236" spans="1:3" x14ac:dyDescent="0.25">
      <c r="A6236">
        <v>6235</v>
      </c>
      <c r="B6236">
        <v>5876</v>
      </c>
      <c r="C6236">
        <f>bh_Shorter16b[[#This Row],[m]]/bh_Shorter16b[[#This Row],[n]]</f>
        <v>0.94242181234963918</v>
      </c>
    </row>
    <row r="6237" spans="1:3" x14ac:dyDescent="0.25">
      <c r="A6237">
        <v>6236</v>
      </c>
      <c r="B6237">
        <v>6190</v>
      </c>
      <c r="C6237">
        <f>bh_Shorter16b[[#This Row],[m]]/bh_Shorter16b[[#This Row],[n]]</f>
        <v>0.99262347658755612</v>
      </c>
    </row>
    <row r="6238" spans="1:3" x14ac:dyDescent="0.25">
      <c r="A6238">
        <v>6237</v>
      </c>
      <c r="B6238">
        <v>6041</v>
      </c>
      <c r="C6238">
        <f>bh_Shorter16b[[#This Row],[m]]/bh_Shorter16b[[#This Row],[n]]</f>
        <v>0.96857463524130194</v>
      </c>
    </row>
    <row r="6239" spans="1:3" x14ac:dyDescent="0.25">
      <c r="A6239">
        <v>6238</v>
      </c>
      <c r="B6239">
        <v>6772</v>
      </c>
      <c r="C6239">
        <f>bh_Shorter16b[[#This Row],[m]]/bh_Shorter16b[[#This Row],[n]]</f>
        <v>1.0856043603719141</v>
      </c>
    </row>
    <row r="6240" spans="1:3" x14ac:dyDescent="0.25">
      <c r="A6240">
        <v>6239</v>
      </c>
      <c r="B6240">
        <v>6909</v>
      </c>
      <c r="C6240">
        <f>bh_Shorter16b[[#This Row],[m]]/bh_Shorter16b[[#This Row],[n]]</f>
        <v>1.1073890046481809</v>
      </c>
    </row>
    <row r="6241" spans="1:3" x14ac:dyDescent="0.25">
      <c r="A6241">
        <v>6240</v>
      </c>
      <c r="B6241">
        <v>6385</v>
      </c>
      <c r="C6241">
        <f>bh_Shorter16b[[#This Row],[m]]/bh_Shorter16b[[#This Row],[n]]</f>
        <v>1.0232371794871795</v>
      </c>
    </row>
    <row r="6242" spans="1:3" x14ac:dyDescent="0.25">
      <c r="A6242">
        <v>6241</v>
      </c>
      <c r="B6242">
        <v>5379</v>
      </c>
      <c r="C6242">
        <f>bh_Shorter16b[[#This Row],[m]]/bh_Shorter16b[[#This Row],[n]]</f>
        <v>0.86188110879666724</v>
      </c>
    </row>
    <row r="6243" spans="1:3" x14ac:dyDescent="0.25">
      <c r="A6243">
        <v>6242</v>
      </c>
      <c r="B6243">
        <v>5651</v>
      </c>
      <c r="C6243">
        <f>bh_Shorter16b[[#This Row],[m]]/bh_Shorter16b[[#This Row],[n]]</f>
        <v>0.90531880807433518</v>
      </c>
    </row>
    <row r="6244" spans="1:3" x14ac:dyDescent="0.25">
      <c r="A6244">
        <v>6243</v>
      </c>
      <c r="B6244">
        <v>6086</v>
      </c>
      <c r="C6244">
        <f>bh_Shorter16b[[#This Row],[m]]/bh_Shorter16b[[#This Row],[n]]</f>
        <v>0.97485183405414066</v>
      </c>
    </row>
    <row r="6245" spans="1:3" x14ac:dyDescent="0.25">
      <c r="A6245">
        <v>6244</v>
      </c>
      <c r="B6245">
        <v>5559</v>
      </c>
      <c r="C6245">
        <f>bh_Shorter16b[[#This Row],[m]]/bh_Shorter16b[[#This Row],[n]]</f>
        <v>0.89029468289557978</v>
      </c>
    </row>
    <row r="6246" spans="1:3" x14ac:dyDescent="0.25">
      <c r="A6246">
        <v>6245</v>
      </c>
      <c r="B6246">
        <v>5808</v>
      </c>
      <c r="C6246">
        <f>bh_Shorter16b[[#This Row],[m]]/bh_Shorter16b[[#This Row],[n]]</f>
        <v>0.93002401921537226</v>
      </c>
    </row>
    <row r="6247" spans="1:3" x14ac:dyDescent="0.25">
      <c r="A6247">
        <v>6246</v>
      </c>
      <c r="B6247">
        <v>4941</v>
      </c>
      <c r="C6247">
        <f>bh_Shorter16b[[#This Row],[m]]/bh_Shorter16b[[#This Row],[n]]</f>
        <v>0.79106628242074928</v>
      </c>
    </row>
    <row r="6248" spans="1:3" x14ac:dyDescent="0.25">
      <c r="A6248">
        <v>6247</v>
      </c>
      <c r="B6248">
        <v>6001</v>
      </c>
      <c r="C6248">
        <f>bh_Shorter16b[[#This Row],[m]]/bh_Shorter16b[[#This Row],[n]]</f>
        <v>0.96062109812710106</v>
      </c>
    </row>
    <row r="6249" spans="1:3" x14ac:dyDescent="0.25">
      <c r="A6249">
        <v>6248</v>
      </c>
      <c r="B6249">
        <v>5141</v>
      </c>
      <c r="C6249">
        <f>bh_Shorter16b[[#This Row],[m]]/bh_Shorter16b[[#This Row],[n]]</f>
        <v>0.8228233034571063</v>
      </c>
    </row>
    <row r="6250" spans="1:3" x14ac:dyDescent="0.25">
      <c r="A6250">
        <v>6249</v>
      </c>
      <c r="B6250">
        <v>6274</v>
      </c>
      <c r="C6250">
        <f>bh_Shorter16b[[#This Row],[m]]/bh_Shorter16b[[#This Row],[n]]</f>
        <v>1.0040006401024164</v>
      </c>
    </row>
    <row r="6251" spans="1:3" x14ac:dyDescent="0.25">
      <c r="A6251">
        <v>6250</v>
      </c>
      <c r="B6251">
        <v>7474</v>
      </c>
      <c r="C6251">
        <f>bh_Shorter16b[[#This Row],[m]]/bh_Shorter16b[[#This Row],[n]]</f>
        <v>1.19584</v>
      </c>
    </row>
    <row r="6252" spans="1:3" x14ac:dyDescent="0.25">
      <c r="A6252">
        <v>6251</v>
      </c>
      <c r="B6252">
        <v>7098</v>
      </c>
      <c r="C6252">
        <f>bh_Shorter16b[[#This Row],[m]]/bh_Shorter16b[[#This Row],[n]]</f>
        <v>1.135498320268757</v>
      </c>
    </row>
    <row r="6253" spans="1:3" x14ac:dyDescent="0.25">
      <c r="A6253">
        <v>6252</v>
      </c>
      <c r="B6253">
        <v>5919</v>
      </c>
      <c r="C6253">
        <f>bh_Shorter16b[[#This Row],[m]]/bh_Shorter16b[[#This Row],[n]]</f>
        <v>0.94673704414587334</v>
      </c>
    </row>
    <row r="6254" spans="1:3" x14ac:dyDescent="0.25">
      <c r="A6254">
        <v>6253</v>
      </c>
      <c r="B6254">
        <v>6080</v>
      </c>
      <c r="C6254">
        <f>bh_Shorter16b[[#This Row],[m]]/bh_Shorter16b[[#This Row],[n]]</f>
        <v>0.97233328002558772</v>
      </c>
    </row>
    <row r="6255" spans="1:3" x14ac:dyDescent="0.25">
      <c r="A6255">
        <v>6254</v>
      </c>
      <c r="B6255">
        <v>5503</v>
      </c>
      <c r="C6255">
        <f>bh_Shorter16b[[#This Row],[m]]/bh_Shorter16b[[#This Row],[n]]</f>
        <v>0.87991685321394308</v>
      </c>
    </row>
    <row r="6256" spans="1:3" x14ac:dyDescent="0.25">
      <c r="A6256">
        <v>6255</v>
      </c>
      <c r="B6256">
        <v>6398</v>
      </c>
      <c r="C6256">
        <f>bh_Shorter16b[[#This Row],[m]]/bh_Shorter16b[[#This Row],[n]]</f>
        <v>1.0228617106314948</v>
      </c>
    </row>
    <row r="6257" spans="1:3" x14ac:dyDescent="0.25">
      <c r="A6257">
        <v>6256</v>
      </c>
      <c r="B6257">
        <v>5236</v>
      </c>
      <c r="C6257">
        <f>bh_Shorter16b[[#This Row],[m]]/bh_Shorter16b[[#This Row],[n]]</f>
        <v>0.83695652173913049</v>
      </c>
    </row>
    <row r="6258" spans="1:3" x14ac:dyDescent="0.25">
      <c r="A6258">
        <v>6257</v>
      </c>
      <c r="B6258">
        <v>6132</v>
      </c>
      <c r="C6258">
        <f>bh_Shorter16b[[#This Row],[m]]/bh_Shorter16b[[#This Row],[n]]</f>
        <v>0.98002237494006716</v>
      </c>
    </row>
    <row r="6259" spans="1:3" x14ac:dyDescent="0.25">
      <c r="A6259">
        <v>6258</v>
      </c>
      <c r="B6259">
        <v>5379</v>
      </c>
      <c r="C6259">
        <f>bh_Shorter16b[[#This Row],[m]]/bh_Shorter16b[[#This Row],[n]]</f>
        <v>0.8595397890699904</v>
      </c>
    </row>
    <row r="6260" spans="1:3" x14ac:dyDescent="0.25">
      <c r="A6260">
        <v>6259</v>
      </c>
      <c r="B6260">
        <v>6052</v>
      </c>
      <c r="C6260">
        <f>bh_Shorter16b[[#This Row],[m]]/bh_Shorter16b[[#This Row],[n]]</f>
        <v>0.96692762422112155</v>
      </c>
    </row>
    <row r="6261" spans="1:3" x14ac:dyDescent="0.25">
      <c r="A6261">
        <v>6260</v>
      </c>
      <c r="B6261">
        <v>5803</v>
      </c>
      <c r="C6261">
        <f>bh_Shorter16b[[#This Row],[m]]/bh_Shorter16b[[#This Row],[n]]</f>
        <v>0.92699680511182103</v>
      </c>
    </row>
    <row r="6262" spans="1:3" x14ac:dyDescent="0.25">
      <c r="A6262">
        <v>6261</v>
      </c>
      <c r="B6262">
        <v>5526</v>
      </c>
      <c r="C6262">
        <f>bh_Shorter16b[[#This Row],[m]]/bh_Shorter16b[[#This Row],[n]]</f>
        <v>0.88260661236224247</v>
      </c>
    </row>
    <row r="6263" spans="1:3" x14ac:dyDescent="0.25">
      <c r="A6263">
        <v>6262</v>
      </c>
      <c r="B6263">
        <v>6417</v>
      </c>
      <c r="C6263">
        <f>bh_Shorter16b[[#This Row],[m]]/bh_Shorter16b[[#This Row],[n]]</f>
        <v>1.0247524752475248</v>
      </c>
    </row>
    <row r="6264" spans="1:3" x14ac:dyDescent="0.25">
      <c r="A6264">
        <v>6263</v>
      </c>
      <c r="B6264">
        <v>4904</v>
      </c>
      <c r="C6264">
        <f>bh_Shorter16b[[#This Row],[m]]/bh_Shorter16b[[#This Row],[n]]</f>
        <v>0.7830113364202459</v>
      </c>
    </row>
    <row r="6265" spans="1:3" x14ac:dyDescent="0.25">
      <c r="A6265">
        <v>6264</v>
      </c>
      <c r="B6265">
        <v>6138</v>
      </c>
      <c r="C6265">
        <f>bh_Shorter16b[[#This Row],[m]]/bh_Shorter16b[[#This Row],[n]]</f>
        <v>0.97988505747126442</v>
      </c>
    </row>
    <row r="6266" spans="1:3" x14ac:dyDescent="0.25">
      <c r="A6266">
        <v>6265</v>
      </c>
      <c r="B6266">
        <v>5461</v>
      </c>
      <c r="C6266">
        <f>bh_Shorter16b[[#This Row],[m]]/bh_Shorter16b[[#This Row],[n]]</f>
        <v>0.8716679968076616</v>
      </c>
    </row>
    <row r="6267" spans="1:3" x14ac:dyDescent="0.25">
      <c r="A6267">
        <v>6266</v>
      </c>
      <c r="B6267">
        <v>6968</v>
      </c>
      <c r="C6267">
        <f>bh_Shorter16b[[#This Row],[m]]/bh_Shorter16b[[#This Row],[n]]</f>
        <v>1.1120331950207469</v>
      </c>
    </row>
    <row r="6268" spans="1:3" x14ac:dyDescent="0.25">
      <c r="A6268">
        <v>6267</v>
      </c>
      <c r="B6268">
        <v>5348</v>
      </c>
      <c r="C6268">
        <f>bh_Shorter16b[[#This Row],[m]]/bh_Shorter16b[[#This Row],[n]]</f>
        <v>0.85335886389021864</v>
      </c>
    </row>
    <row r="6269" spans="1:3" x14ac:dyDescent="0.25">
      <c r="A6269">
        <v>6268</v>
      </c>
      <c r="B6269">
        <v>5762</v>
      </c>
      <c r="C6269">
        <f>bh_Shorter16b[[#This Row],[m]]/bh_Shorter16b[[#This Row],[n]]</f>
        <v>0.91927249521378429</v>
      </c>
    </row>
    <row r="6270" spans="1:3" x14ac:dyDescent="0.25">
      <c r="A6270">
        <v>6269</v>
      </c>
      <c r="B6270">
        <v>6455</v>
      </c>
      <c r="C6270">
        <f>bh_Shorter16b[[#This Row],[m]]/bh_Shorter16b[[#This Row],[n]]</f>
        <v>1.0296698037964587</v>
      </c>
    </row>
    <row r="6271" spans="1:3" x14ac:dyDescent="0.25">
      <c r="A6271">
        <v>6270</v>
      </c>
      <c r="B6271">
        <v>6354</v>
      </c>
      <c r="C6271">
        <f>bh_Shorter16b[[#This Row],[m]]/bh_Shorter16b[[#This Row],[n]]</f>
        <v>1.0133971291866029</v>
      </c>
    </row>
    <row r="6272" spans="1:3" x14ac:dyDescent="0.25">
      <c r="A6272">
        <v>6271</v>
      </c>
      <c r="B6272">
        <v>6540</v>
      </c>
      <c r="C6272">
        <f>bh_Shorter16b[[#This Row],[m]]/bh_Shorter16b[[#This Row],[n]]</f>
        <v>1.0428958698772126</v>
      </c>
    </row>
    <row r="6273" spans="1:3" x14ac:dyDescent="0.25">
      <c r="A6273">
        <v>6272</v>
      </c>
      <c r="B6273">
        <v>6808</v>
      </c>
      <c r="C6273">
        <f>bh_Shorter16b[[#This Row],[m]]/bh_Shorter16b[[#This Row],[n]]</f>
        <v>1.0854591836734695</v>
      </c>
    </row>
    <row r="6274" spans="1:3" x14ac:dyDescent="0.25">
      <c r="A6274">
        <v>6273</v>
      </c>
      <c r="B6274">
        <v>5370</v>
      </c>
      <c r="C6274">
        <f>bh_Shorter16b[[#This Row],[m]]/bh_Shorter16b[[#This Row],[n]]</f>
        <v>0.85604973696795794</v>
      </c>
    </row>
    <row r="6275" spans="1:3" x14ac:dyDescent="0.25">
      <c r="A6275">
        <v>6274</v>
      </c>
      <c r="B6275">
        <v>5661</v>
      </c>
      <c r="C6275">
        <f>bh_Shorter16b[[#This Row],[m]]/bh_Shorter16b[[#This Row],[n]]</f>
        <v>0.90229518648390183</v>
      </c>
    </row>
    <row r="6276" spans="1:3" x14ac:dyDescent="0.25">
      <c r="A6276">
        <v>6275</v>
      </c>
      <c r="B6276">
        <v>6348</v>
      </c>
      <c r="C6276">
        <f>bh_Shorter16b[[#This Row],[m]]/bh_Shorter16b[[#This Row],[n]]</f>
        <v>1.0116334661354582</v>
      </c>
    </row>
    <row r="6277" spans="1:3" x14ac:dyDescent="0.25">
      <c r="A6277">
        <v>6276</v>
      </c>
      <c r="B6277">
        <v>5279</v>
      </c>
      <c r="C6277">
        <f>bh_Shorter16b[[#This Row],[m]]/bh_Shorter16b[[#This Row],[n]]</f>
        <v>0.84114085404716377</v>
      </c>
    </row>
    <row r="6278" spans="1:3" x14ac:dyDescent="0.25">
      <c r="A6278">
        <v>6277</v>
      </c>
      <c r="B6278">
        <v>5914</v>
      </c>
      <c r="C6278">
        <f>bh_Shorter16b[[#This Row],[m]]/bh_Shorter16b[[#This Row],[n]]</f>
        <v>0.94216982635016733</v>
      </c>
    </row>
    <row r="6279" spans="1:3" x14ac:dyDescent="0.25">
      <c r="A6279">
        <v>6278</v>
      </c>
      <c r="B6279">
        <v>5607</v>
      </c>
      <c r="C6279">
        <f>bh_Shorter16b[[#This Row],[m]]/bh_Shorter16b[[#This Row],[n]]</f>
        <v>0.89311882765211847</v>
      </c>
    </row>
    <row r="6280" spans="1:3" x14ac:dyDescent="0.25">
      <c r="A6280">
        <v>6279</v>
      </c>
      <c r="B6280">
        <v>5517</v>
      </c>
      <c r="C6280">
        <f>bh_Shorter16b[[#This Row],[m]]/bh_Shorter16b[[#This Row],[n]]</f>
        <v>0.87864309603440038</v>
      </c>
    </row>
    <row r="6281" spans="1:3" x14ac:dyDescent="0.25">
      <c r="A6281">
        <v>6280</v>
      </c>
      <c r="B6281">
        <v>5593</v>
      </c>
      <c r="C6281">
        <f>bh_Shorter16b[[#This Row],[m]]/bh_Shorter16b[[#This Row],[n]]</f>
        <v>0.89060509554140133</v>
      </c>
    </row>
    <row r="6282" spans="1:3" x14ac:dyDescent="0.25">
      <c r="A6282">
        <v>6281</v>
      </c>
      <c r="B6282">
        <v>5370</v>
      </c>
      <c r="C6282">
        <f>bh_Shorter16b[[#This Row],[m]]/bh_Shorter16b[[#This Row],[n]]</f>
        <v>0.85495940136920867</v>
      </c>
    </row>
    <row r="6283" spans="1:3" x14ac:dyDescent="0.25">
      <c r="A6283">
        <v>6282</v>
      </c>
      <c r="B6283">
        <v>5406</v>
      </c>
      <c r="C6283">
        <f>bh_Shorter16b[[#This Row],[m]]/bh_Shorter16b[[#This Row],[n]]</f>
        <v>0.86055396370582615</v>
      </c>
    </row>
    <row r="6284" spans="1:3" x14ac:dyDescent="0.25">
      <c r="A6284">
        <v>6283</v>
      </c>
      <c r="B6284">
        <v>5545</v>
      </c>
      <c r="C6284">
        <f>bh_Shorter16b[[#This Row],[m]]/bh_Shorter16b[[#This Row],[n]]</f>
        <v>0.88254018780837185</v>
      </c>
    </row>
    <row r="6285" spans="1:3" x14ac:dyDescent="0.25">
      <c r="A6285">
        <v>6284</v>
      </c>
      <c r="B6285">
        <v>5262</v>
      </c>
      <c r="C6285">
        <f>bh_Shorter16b[[#This Row],[m]]/bh_Shorter16b[[#This Row],[n]]</f>
        <v>0.83736473583704651</v>
      </c>
    </row>
    <row r="6286" spans="1:3" x14ac:dyDescent="0.25">
      <c r="A6286">
        <v>6285</v>
      </c>
      <c r="B6286">
        <v>6580</v>
      </c>
      <c r="C6286">
        <f>bh_Shorter16b[[#This Row],[m]]/bh_Shorter16b[[#This Row],[n]]</f>
        <v>1.0469371519490851</v>
      </c>
    </row>
    <row r="6287" spans="1:3" x14ac:dyDescent="0.25">
      <c r="A6287">
        <v>6286</v>
      </c>
      <c r="B6287">
        <v>5344</v>
      </c>
      <c r="C6287">
        <f>bh_Shorter16b[[#This Row],[m]]/bh_Shorter16b[[#This Row],[n]]</f>
        <v>0.85014317531021322</v>
      </c>
    </row>
    <row r="6288" spans="1:3" x14ac:dyDescent="0.25">
      <c r="A6288">
        <v>6287</v>
      </c>
      <c r="B6288">
        <v>6208</v>
      </c>
      <c r="C6288">
        <f>bh_Shorter16b[[#This Row],[m]]/bh_Shorter16b[[#This Row],[n]]</f>
        <v>0.98743438842055031</v>
      </c>
    </row>
    <row r="6289" spans="1:3" x14ac:dyDescent="0.25">
      <c r="A6289">
        <v>6288</v>
      </c>
      <c r="B6289">
        <v>5461</v>
      </c>
      <c r="C6289">
        <f>bh_Shorter16b[[#This Row],[m]]/bh_Shorter16b[[#This Row],[n]]</f>
        <v>0.86847964376590325</v>
      </c>
    </row>
    <row r="6290" spans="1:3" x14ac:dyDescent="0.25">
      <c r="A6290">
        <v>6289</v>
      </c>
      <c r="B6290">
        <v>6392</v>
      </c>
      <c r="C6290">
        <f>bh_Shorter16b[[#This Row],[m]]/bh_Shorter16b[[#This Row],[n]]</f>
        <v>1.0163778025123231</v>
      </c>
    </row>
    <row r="6291" spans="1:3" x14ac:dyDescent="0.25">
      <c r="A6291">
        <v>6290</v>
      </c>
      <c r="B6291">
        <v>6417</v>
      </c>
      <c r="C6291">
        <f>bh_Shorter16b[[#This Row],[m]]/bh_Shorter16b[[#This Row],[n]]</f>
        <v>1.0201907790143083</v>
      </c>
    </row>
    <row r="6292" spans="1:3" x14ac:dyDescent="0.25">
      <c r="A6292">
        <v>6291</v>
      </c>
      <c r="B6292">
        <v>6132</v>
      </c>
      <c r="C6292">
        <f>bh_Shorter16b[[#This Row],[m]]/bh_Shorter16b[[#This Row],[n]]</f>
        <v>0.97472579876013354</v>
      </c>
    </row>
    <row r="6293" spans="1:3" x14ac:dyDescent="0.25">
      <c r="A6293">
        <v>6292</v>
      </c>
      <c r="B6293">
        <v>5279</v>
      </c>
      <c r="C6293">
        <f>bh_Shorter16b[[#This Row],[m]]/bh_Shorter16b[[#This Row],[n]]</f>
        <v>0.83900190718372536</v>
      </c>
    </row>
    <row r="6294" spans="1:3" x14ac:dyDescent="0.25">
      <c r="A6294">
        <v>6293</v>
      </c>
      <c r="B6294">
        <v>5438</v>
      </c>
      <c r="C6294">
        <f>bh_Shorter16b[[#This Row],[m]]/bh_Shorter16b[[#This Row],[n]]</f>
        <v>0.86413475290004771</v>
      </c>
    </row>
    <row r="6295" spans="1:3" x14ac:dyDescent="0.25">
      <c r="A6295">
        <v>6294</v>
      </c>
      <c r="B6295">
        <v>6226</v>
      </c>
      <c r="C6295">
        <f>bh_Shorter16b[[#This Row],[m]]/bh_Shorter16b[[#This Row],[n]]</f>
        <v>0.98919605973943436</v>
      </c>
    </row>
    <row r="6296" spans="1:3" x14ac:dyDescent="0.25">
      <c r="A6296">
        <v>6295</v>
      </c>
      <c r="B6296">
        <v>6167</v>
      </c>
      <c r="C6296">
        <f>bh_Shorter16b[[#This Row],[m]]/bh_Shorter16b[[#This Row],[n]]</f>
        <v>0.97966640190627485</v>
      </c>
    </row>
    <row r="6297" spans="1:3" x14ac:dyDescent="0.25">
      <c r="A6297">
        <v>6296</v>
      </c>
      <c r="B6297">
        <v>5318</v>
      </c>
      <c r="C6297">
        <f>bh_Shorter16b[[#This Row],[m]]/bh_Shorter16b[[#This Row],[n]]</f>
        <v>0.84466327827191867</v>
      </c>
    </row>
    <row r="6298" spans="1:3" x14ac:dyDescent="0.25">
      <c r="A6298">
        <v>6297</v>
      </c>
      <c r="B6298">
        <v>5498</v>
      </c>
      <c r="C6298">
        <f>bh_Shorter16b[[#This Row],[m]]/bh_Shorter16b[[#This Row],[n]]</f>
        <v>0.87311418135620134</v>
      </c>
    </row>
    <row r="6299" spans="1:3" x14ac:dyDescent="0.25">
      <c r="A6299">
        <v>6298</v>
      </c>
      <c r="B6299">
        <v>6779</v>
      </c>
      <c r="C6299">
        <f>bh_Shorter16b[[#This Row],[m]]/bh_Shorter16b[[#This Row],[n]]</f>
        <v>1.0763734518894887</v>
      </c>
    </row>
    <row r="6300" spans="1:3" x14ac:dyDescent="0.25">
      <c r="A6300">
        <v>6299</v>
      </c>
      <c r="B6300">
        <v>6029</v>
      </c>
      <c r="C6300">
        <f>bh_Shorter16b[[#This Row],[m]]/bh_Shorter16b[[#This Row],[n]]</f>
        <v>0.9571360533418003</v>
      </c>
    </row>
    <row r="6301" spans="1:3" x14ac:dyDescent="0.25">
      <c r="A6301">
        <v>6300</v>
      </c>
      <c r="B6301">
        <v>6057</v>
      </c>
      <c r="C6301">
        <f>bh_Shorter16b[[#This Row],[m]]/bh_Shorter16b[[#This Row],[n]]</f>
        <v>0.96142857142857141</v>
      </c>
    </row>
    <row r="6302" spans="1:3" x14ac:dyDescent="0.25">
      <c r="A6302">
        <v>6301</v>
      </c>
      <c r="B6302">
        <v>6069</v>
      </c>
      <c r="C6302">
        <f>bh_Shorter16b[[#This Row],[m]]/bh_Shorter16b[[#This Row],[n]]</f>
        <v>0.96318044754800825</v>
      </c>
    </row>
    <row r="6303" spans="1:3" x14ac:dyDescent="0.25">
      <c r="A6303">
        <v>6302</v>
      </c>
      <c r="B6303">
        <v>5903</v>
      </c>
      <c r="C6303">
        <f>bh_Shorter16b[[#This Row],[m]]/bh_Shorter16b[[#This Row],[n]]</f>
        <v>0.9366867661059981</v>
      </c>
    </row>
    <row r="6304" spans="1:3" x14ac:dyDescent="0.25">
      <c r="A6304">
        <v>6303</v>
      </c>
      <c r="B6304">
        <v>6627</v>
      </c>
      <c r="C6304">
        <f>bh_Shorter16b[[#This Row],[m]]/bh_Shorter16b[[#This Row],[n]]</f>
        <v>1.0514040932889099</v>
      </c>
    </row>
    <row r="6305" spans="1:3" x14ac:dyDescent="0.25">
      <c r="A6305">
        <v>6304</v>
      </c>
      <c r="B6305">
        <v>5936</v>
      </c>
      <c r="C6305">
        <f>bh_Shorter16b[[#This Row],[m]]/bh_Shorter16b[[#This Row],[n]]</f>
        <v>0.94162436548223349</v>
      </c>
    </row>
    <row r="6306" spans="1:3" x14ac:dyDescent="0.25">
      <c r="A6306">
        <v>6305</v>
      </c>
      <c r="B6306">
        <v>6226</v>
      </c>
      <c r="C6306">
        <f>bh_Shorter16b[[#This Row],[m]]/bh_Shorter16b[[#This Row],[n]]</f>
        <v>0.98747026169706587</v>
      </c>
    </row>
    <row r="6307" spans="1:3" x14ac:dyDescent="0.25">
      <c r="A6307">
        <v>6306</v>
      </c>
      <c r="B6307">
        <v>5182</v>
      </c>
      <c r="C6307">
        <f>bh_Shorter16b[[#This Row],[m]]/bh_Shorter16b[[#This Row],[n]]</f>
        <v>0.82175705677132893</v>
      </c>
    </row>
    <row r="6308" spans="1:3" x14ac:dyDescent="0.25">
      <c r="A6308">
        <v>6307</v>
      </c>
      <c r="B6308">
        <v>6606</v>
      </c>
      <c r="C6308">
        <f>bh_Shorter16b[[#This Row],[m]]/bh_Shorter16b[[#This Row],[n]]</f>
        <v>1.0474076423022038</v>
      </c>
    </row>
    <row r="6309" spans="1:3" x14ac:dyDescent="0.25">
      <c r="A6309">
        <v>6308</v>
      </c>
      <c r="B6309">
        <v>5309</v>
      </c>
      <c r="C6309">
        <f>bh_Shorter16b[[#This Row],[m]]/bh_Shorter16b[[#This Row],[n]]</f>
        <v>0.84162967660114141</v>
      </c>
    </row>
    <row r="6310" spans="1:3" x14ac:dyDescent="0.25">
      <c r="A6310">
        <v>6309</v>
      </c>
      <c r="B6310">
        <v>6488</v>
      </c>
      <c r="C6310">
        <f>bh_Shorter16b[[#This Row],[m]]/bh_Shorter16b[[#This Row],[n]]</f>
        <v>1.0283721667459185</v>
      </c>
    </row>
    <row r="6311" spans="1:3" x14ac:dyDescent="0.25">
      <c r="A6311">
        <v>6310</v>
      </c>
      <c r="B6311">
        <v>6226</v>
      </c>
      <c r="C6311">
        <f>bh_Shorter16b[[#This Row],[m]]/bh_Shorter16b[[#This Row],[n]]</f>
        <v>0.98668779714738508</v>
      </c>
    </row>
    <row r="6312" spans="1:3" x14ac:dyDescent="0.25">
      <c r="A6312">
        <v>6311</v>
      </c>
      <c r="B6312">
        <v>7185</v>
      </c>
      <c r="C6312">
        <f>bh_Shorter16b[[#This Row],[m]]/bh_Shorter16b[[#This Row],[n]]</f>
        <v>1.1384883536681984</v>
      </c>
    </row>
    <row r="6313" spans="1:3" x14ac:dyDescent="0.25">
      <c r="A6313">
        <v>6312</v>
      </c>
      <c r="B6313">
        <v>5489</v>
      </c>
      <c r="C6313">
        <f>bh_Shorter16b[[#This Row],[m]]/bh_Shorter16b[[#This Row],[n]]</f>
        <v>0.86961343472750319</v>
      </c>
    </row>
    <row r="6314" spans="1:3" x14ac:dyDescent="0.25">
      <c r="A6314">
        <v>6313</v>
      </c>
      <c r="B6314">
        <v>6149</v>
      </c>
      <c r="C6314">
        <f>bh_Shorter16b[[#This Row],[m]]/bh_Shorter16b[[#This Row],[n]]</f>
        <v>0.9740218596546808</v>
      </c>
    </row>
    <row r="6315" spans="1:3" x14ac:dyDescent="0.25">
      <c r="A6315">
        <v>6314</v>
      </c>
      <c r="B6315">
        <v>6627</v>
      </c>
      <c r="C6315">
        <f>bh_Shorter16b[[#This Row],[m]]/bh_Shorter16b[[#This Row],[n]]</f>
        <v>1.0495723788406714</v>
      </c>
    </row>
    <row r="6316" spans="1:3" x14ac:dyDescent="0.25">
      <c r="A6316">
        <v>6315</v>
      </c>
      <c r="B6316">
        <v>5627</v>
      </c>
      <c r="C6316">
        <f>bh_Shorter16b[[#This Row],[m]]/bh_Shorter16b[[#This Row],[n]]</f>
        <v>0.89105304829770393</v>
      </c>
    </row>
    <row r="6317" spans="1:3" x14ac:dyDescent="0.25">
      <c r="A6317">
        <v>6316</v>
      </c>
      <c r="B6317">
        <v>6475</v>
      </c>
      <c r="C6317">
        <f>bh_Shorter16b[[#This Row],[m]]/bh_Shorter16b[[#This Row],[n]]</f>
        <v>1.0251741608613045</v>
      </c>
    </row>
    <row r="6318" spans="1:3" x14ac:dyDescent="0.25">
      <c r="A6318">
        <v>6317</v>
      </c>
      <c r="B6318">
        <v>6520</v>
      </c>
      <c r="C6318">
        <f>bh_Shorter16b[[#This Row],[m]]/bh_Shorter16b[[#This Row],[n]]</f>
        <v>1.0321355073610892</v>
      </c>
    </row>
    <row r="6319" spans="1:3" x14ac:dyDescent="0.25">
      <c r="A6319">
        <v>6318</v>
      </c>
      <c r="B6319">
        <v>6074</v>
      </c>
      <c r="C6319">
        <f>bh_Shorter16b[[#This Row],[m]]/bh_Shorter16b[[#This Row],[n]]</f>
        <v>0.96138018360240585</v>
      </c>
    </row>
    <row r="6320" spans="1:3" x14ac:dyDescent="0.25">
      <c r="A6320">
        <v>6319</v>
      </c>
      <c r="B6320">
        <v>6620</v>
      </c>
      <c r="C6320">
        <f>bh_Shorter16b[[#This Row],[m]]/bh_Shorter16b[[#This Row],[n]]</f>
        <v>1.0476341193226777</v>
      </c>
    </row>
    <row r="6321" spans="1:3" x14ac:dyDescent="0.25">
      <c r="A6321">
        <v>6320</v>
      </c>
      <c r="B6321">
        <v>5952</v>
      </c>
      <c r="C6321">
        <f>bh_Shorter16b[[#This Row],[m]]/bh_Shorter16b[[#This Row],[n]]</f>
        <v>0.9417721518987342</v>
      </c>
    </row>
    <row r="6322" spans="1:3" x14ac:dyDescent="0.25">
      <c r="A6322">
        <v>6321</v>
      </c>
      <c r="B6322">
        <v>5691</v>
      </c>
      <c r="C6322">
        <f>bh_Shorter16b[[#This Row],[m]]/bh_Shorter16b[[#This Row],[n]]</f>
        <v>0.90033222591362128</v>
      </c>
    </row>
    <row r="6323" spans="1:3" x14ac:dyDescent="0.25">
      <c r="A6323">
        <v>6322</v>
      </c>
      <c r="B6323">
        <v>5898</v>
      </c>
      <c r="C6323">
        <f>bh_Shorter16b[[#This Row],[m]]/bh_Shorter16b[[#This Row],[n]]</f>
        <v>0.93293261626067703</v>
      </c>
    </row>
    <row r="6324" spans="1:3" x14ac:dyDescent="0.25">
      <c r="A6324">
        <v>6323</v>
      </c>
      <c r="B6324">
        <v>6092</v>
      </c>
      <c r="C6324">
        <f>bh_Shorter16b[[#This Row],[m]]/bh_Shorter16b[[#This Row],[n]]</f>
        <v>0.96346670884074015</v>
      </c>
    </row>
    <row r="6325" spans="1:3" x14ac:dyDescent="0.25">
      <c r="A6325">
        <v>6324</v>
      </c>
      <c r="B6325">
        <v>5651</v>
      </c>
      <c r="C6325">
        <f>bh_Shorter16b[[#This Row],[m]]/bh_Shorter16b[[#This Row],[n]]</f>
        <v>0.89358001265022136</v>
      </c>
    </row>
    <row r="6326" spans="1:3" x14ac:dyDescent="0.25">
      <c r="A6326">
        <v>6325</v>
      </c>
      <c r="B6326">
        <v>6716</v>
      </c>
      <c r="C6326">
        <f>bh_Shorter16b[[#This Row],[m]]/bh_Shorter16b[[#This Row],[n]]</f>
        <v>1.0618181818181818</v>
      </c>
    </row>
    <row r="6327" spans="1:3" x14ac:dyDescent="0.25">
      <c r="A6327">
        <v>6326</v>
      </c>
      <c r="B6327">
        <v>5535</v>
      </c>
      <c r="C6327">
        <f>bh_Shorter16b[[#This Row],[m]]/bh_Shorter16b[[#This Row],[n]]</f>
        <v>0.87496048055643372</v>
      </c>
    </row>
    <row r="6328" spans="1:3" x14ac:dyDescent="0.25">
      <c r="A6328">
        <v>6327</v>
      </c>
      <c r="B6328">
        <v>6620</v>
      </c>
      <c r="C6328">
        <f>bh_Shorter16b[[#This Row],[m]]/bh_Shorter16b[[#This Row],[n]]</f>
        <v>1.046309467362099</v>
      </c>
    </row>
    <row r="6329" spans="1:3" x14ac:dyDescent="0.25">
      <c r="A6329">
        <v>6328</v>
      </c>
      <c r="B6329">
        <v>6998</v>
      </c>
      <c r="C6329">
        <f>bh_Shorter16b[[#This Row],[m]]/bh_Shorter16b[[#This Row],[n]]</f>
        <v>1.1058786346396965</v>
      </c>
    </row>
    <row r="6330" spans="1:3" x14ac:dyDescent="0.25">
      <c r="A6330">
        <v>6329</v>
      </c>
      <c r="B6330">
        <v>6430</v>
      </c>
      <c r="C6330">
        <f>bh_Shorter16b[[#This Row],[m]]/bh_Shorter16b[[#This Row],[n]]</f>
        <v>1.0159582872491706</v>
      </c>
    </row>
    <row r="6331" spans="1:3" x14ac:dyDescent="0.25">
      <c r="A6331">
        <v>6330</v>
      </c>
      <c r="B6331">
        <v>5503</v>
      </c>
      <c r="C6331">
        <f>bh_Shorter16b[[#This Row],[m]]/bh_Shorter16b[[#This Row],[n]]</f>
        <v>0.86935229067930486</v>
      </c>
    </row>
    <row r="6332" spans="1:3" x14ac:dyDescent="0.25">
      <c r="A6332">
        <v>6331</v>
      </c>
      <c r="B6332">
        <v>6654</v>
      </c>
      <c r="C6332">
        <f>bh_Shorter16b[[#This Row],[m]]/bh_Shorter16b[[#This Row],[n]]</f>
        <v>1.0510187963986732</v>
      </c>
    </row>
    <row r="6333" spans="1:3" x14ac:dyDescent="0.25">
      <c r="A6333">
        <v>6332</v>
      </c>
      <c r="B6333">
        <v>6126</v>
      </c>
      <c r="C6333">
        <f>bh_Shorter16b[[#This Row],[m]]/bh_Shorter16b[[#This Row],[n]]</f>
        <v>0.96746683512318388</v>
      </c>
    </row>
    <row r="6334" spans="1:3" x14ac:dyDescent="0.25">
      <c r="A6334">
        <v>6333</v>
      </c>
      <c r="B6334">
        <v>5393</v>
      </c>
      <c r="C6334">
        <f>bh_Shorter16b[[#This Row],[m]]/bh_Shorter16b[[#This Row],[n]]</f>
        <v>0.85157113532291173</v>
      </c>
    </row>
    <row r="6335" spans="1:3" x14ac:dyDescent="0.25">
      <c r="A6335">
        <v>6334</v>
      </c>
      <c r="B6335">
        <v>5493</v>
      </c>
      <c r="C6335">
        <f>bh_Shorter16b[[#This Row],[m]]/bh_Shorter16b[[#This Row],[n]]</f>
        <v>0.86722450268392803</v>
      </c>
    </row>
    <row r="6336" spans="1:3" x14ac:dyDescent="0.25">
      <c r="A6336">
        <v>6335</v>
      </c>
      <c r="B6336">
        <v>6533</v>
      </c>
      <c r="C6336">
        <f>bh_Shorter16b[[#This Row],[m]]/bh_Shorter16b[[#This Row],[n]]</f>
        <v>1.0312549329123915</v>
      </c>
    </row>
    <row r="6337" spans="1:3" x14ac:dyDescent="0.25">
      <c r="A6337">
        <v>6336</v>
      </c>
      <c r="B6337">
        <v>5914</v>
      </c>
      <c r="C6337">
        <f>bh_Shorter16b[[#This Row],[m]]/bh_Shorter16b[[#This Row],[n]]</f>
        <v>0.93339646464646464</v>
      </c>
    </row>
    <row r="6338" spans="1:3" x14ac:dyDescent="0.25">
      <c r="A6338">
        <v>6337</v>
      </c>
      <c r="B6338">
        <v>6779</v>
      </c>
      <c r="C6338">
        <f>bh_Shorter16b[[#This Row],[m]]/bh_Shorter16b[[#This Row],[n]]</f>
        <v>1.0697490926305824</v>
      </c>
    </row>
    <row r="6339" spans="1:3" x14ac:dyDescent="0.25">
      <c r="A6339">
        <v>6338</v>
      </c>
      <c r="B6339">
        <v>5631</v>
      </c>
      <c r="C6339">
        <f>bh_Shorter16b[[#This Row],[m]]/bh_Shorter16b[[#This Row],[n]]</f>
        <v>0.88845061533606817</v>
      </c>
    </row>
    <row r="6340" spans="1:3" x14ac:dyDescent="0.25">
      <c r="A6340">
        <v>6339</v>
      </c>
      <c r="B6340">
        <v>6138</v>
      </c>
      <c r="C6340">
        <f>bh_Shorter16b[[#This Row],[m]]/bh_Shorter16b[[#This Row],[n]]</f>
        <v>0.96829152863227641</v>
      </c>
    </row>
    <row r="6341" spans="1:3" x14ac:dyDescent="0.25">
      <c r="A6341">
        <v>6340</v>
      </c>
      <c r="B6341">
        <v>6553</v>
      </c>
      <c r="C6341">
        <f>bh_Shorter16b[[#This Row],[m]]/bh_Shorter16b[[#This Row],[n]]</f>
        <v>1.0335962145110411</v>
      </c>
    </row>
    <row r="6342" spans="1:3" x14ac:dyDescent="0.25">
      <c r="A6342">
        <v>6341</v>
      </c>
      <c r="B6342">
        <v>6335</v>
      </c>
      <c r="C6342">
        <f>bh_Shorter16b[[#This Row],[m]]/bh_Shorter16b[[#This Row],[n]]</f>
        <v>0.99905377700678122</v>
      </c>
    </row>
    <row r="6343" spans="1:3" x14ac:dyDescent="0.25">
      <c r="A6343">
        <v>6342</v>
      </c>
      <c r="B6343">
        <v>5597</v>
      </c>
      <c r="C6343">
        <f>bh_Shorter16b[[#This Row],[m]]/bh_Shorter16b[[#This Row],[n]]</f>
        <v>0.88252917060864078</v>
      </c>
    </row>
    <row r="6344" spans="1:3" x14ac:dyDescent="0.25">
      <c r="A6344">
        <v>6343</v>
      </c>
      <c r="B6344">
        <v>5787</v>
      </c>
      <c r="C6344">
        <f>bh_Shorter16b[[#This Row],[m]]/bh_Shorter16b[[#This Row],[n]]</f>
        <v>0.91234431656944659</v>
      </c>
    </row>
    <row r="6345" spans="1:3" x14ac:dyDescent="0.25">
      <c r="A6345">
        <v>6344</v>
      </c>
      <c r="B6345">
        <v>5661</v>
      </c>
      <c r="C6345">
        <f>bh_Shorter16b[[#This Row],[m]]/bh_Shorter16b[[#This Row],[n]]</f>
        <v>0.89233921815889028</v>
      </c>
    </row>
    <row r="6346" spans="1:3" x14ac:dyDescent="0.25">
      <c r="A6346">
        <v>6345</v>
      </c>
      <c r="B6346">
        <v>6507</v>
      </c>
      <c r="C6346">
        <f>bh_Shorter16b[[#This Row],[m]]/bh_Shorter16b[[#This Row],[n]]</f>
        <v>1.0255319148936171</v>
      </c>
    </row>
    <row r="6347" spans="1:3" x14ac:dyDescent="0.25">
      <c r="A6347">
        <v>6346</v>
      </c>
      <c r="B6347">
        <v>5925</v>
      </c>
      <c r="C6347">
        <f>bh_Shorter16b[[#This Row],[m]]/bh_Shorter16b[[#This Row],[n]]</f>
        <v>0.93365899779388595</v>
      </c>
    </row>
    <row r="6348" spans="1:3" x14ac:dyDescent="0.25">
      <c r="A6348">
        <v>6347</v>
      </c>
      <c r="B6348">
        <v>5353</v>
      </c>
      <c r="C6348">
        <f>bh_Shorter16b[[#This Row],[m]]/bh_Shorter16b[[#This Row],[n]]</f>
        <v>0.84339057822593355</v>
      </c>
    </row>
    <row r="6349" spans="1:3" x14ac:dyDescent="0.25">
      <c r="A6349">
        <v>6348</v>
      </c>
      <c r="B6349">
        <v>6103</v>
      </c>
      <c r="C6349">
        <f>bh_Shorter16b[[#This Row],[m]]/bh_Shorter16b[[#This Row],[n]]</f>
        <v>0.96140516698172651</v>
      </c>
    </row>
    <row r="6350" spans="1:3" x14ac:dyDescent="0.25">
      <c r="A6350">
        <v>6349</v>
      </c>
      <c r="B6350">
        <v>6983</v>
      </c>
      <c r="C6350">
        <f>bh_Shorter16b[[#This Row],[m]]/bh_Shorter16b[[#This Row],[n]]</f>
        <v>1.0998582453929753</v>
      </c>
    </row>
    <row r="6351" spans="1:3" x14ac:dyDescent="0.25">
      <c r="A6351">
        <v>6350</v>
      </c>
      <c r="B6351">
        <v>6311</v>
      </c>
      <c r="C6351">
        <f>bh_Shorter16b[[#This Row],[m]]/bh_Shorter16b[[#This Row],[n]]</f>
        <v>0.9938582677165354</v>
      </c>
    </row>
    <row r="6352" spans="1:3" x14ac:dyDescent="0.25">
      <c r="A6352">
        <v>6351</v>
      </c>
      <c r="B6352">
        <v>5452</v>
      </c>
      <c r="C6352">
        <f>bh_Shorter16b[[#This Row],[m]]/bh_Shorter16b[[#This Row],[n]]</f>
        <v>0.85844748858447484</v>
      </c>
    </row>
    <row r="6353" spans="1:3" x14ac:dyDescent="0.25">
      <c r="A6353">
        <v>6352</v>
      </c>
      <c r="B6353">
        <v>6184</v>
      </c>
      <c r="C6353">
        <f>bh_Shorter16b[[#This Row],[m]]/bh_Shorter16b[[#This Row],[n]]</f>
        <v>0.97355163727959693</v>
      </c>
    </row>
    <row r="6354" spans="1:3" x14ac:dyDescent="0.25">
      <c r="A6354">
        <v>6353</v>
      </c>
      <c r="B6354">
        <v>5952</v>
      </c>
      <c r="C6354">
        <f>bh_Shorter16b[[#This Row],[m]]/bh_Shorter16b[[#This Row],[n]]</f>
        <v>0.93688021407209188</v>
      </c>
    </row>
    <row r="6355" spans="1:3" x14ac:dyDescent="0.25">
      <c r="A6355">
        <v>6354</v>
      </c>
      <c r="B6355">
        <v>6695</v>
      </c>
      <c r="C6355">
        <f>bh_Shorter16b[[#This Row],[m]]/bh_Shorter16b[[#This Row],[n]]</f>
        <v>1.0536669814290212</v>
      </c>
    </row>
    <row r="6356" spans="1:3" x14ac:dyDescent="0.25">
      <c r="A6356">
        <v>6355</v>
      </c>
      <c r="B6356">
        <v>5627</v>
      </c>
      <c r="C6356">
        <f>bh_Shorter16b[[#This Row],[m]]/bh_Shorter16b[[#This Row],[n]]</f>
        <v>0.88544453186467353</v>
      </c>
    </row>
    <row r="6357" spans="1:3" x14ac:dyDescent="0.25">
      <c r="A6357">
        <v>6356</v>
      </c>
      <c r="B6357">
        <v>6173</v>
      </c>
      <c r="C6357">
        <f>bh_Shorter16b[[#This Row],[m]]/bh_Shorter16b[[#This Row],[n]]</f>
        <v>0.97120830711139083</v>
      </c>
    </row>
    <row r="6358" spans="1:3" x14ac:dyDescent="0.25">
      <c r="A6358">
        <v>6357</v>
      </c>
      <c r="B6358">
        <v>7448</v>
      </c>
      <c r="C6358">
        <f>bh_Shorter16b[[#This Row],[m]]/bh_Shorter16b[[#This Row],[n]]</f>
        <v>1.1716218341985214</v>
      </c>
    </row>
    <row r="6359" spans="1:3" x14ac:dyDescent="0.25">
      <c r="A6359">
        <v>6358</v>
      </c>
      <c r="B6359">
        <v>5353</v>
      </c>
      <c r="C6359">
        <f>bh_Shorter16b[[#This Row],[m]]/bh_Shorter16b[[#This Row],[n]]</f>
        <v>0.84193142497640772</v>
      </c>
    </row>
    <row r="6360" spans="1:3" x14ac:dyDescent="0.25">
      <c r="A6360">
        <v>6359</v>
      </c>
      <c r="B6360">
        <v>5746</v>
      </c>
      <c r="C6360">
        <f>bh_Shorter16b[[#This Row],[m]]/bh_Shorter16b[[#This Row],[n]]</f>
        <v>0.90360119515647119</v>
      </c>
    </row>
    <row r="6361" spans="1:3" x14ac:dyDescent="0.25">
      <c r="A6361">
        <v>6360</v>
      </c>
      <c r="B6361">
        <v>5484</v>
      </c>
      <c r="C6361">
        <f>bh_Shorter16b[[#This Row],[m]]/bh_Shorter16b[[#This Row],[n]]</f>
        <v>0.86226415094339626</v>
      </c>
    </row>
    <row r="6362" spans="1:3" x14ac:dyDescent="0.25">
      <c r="A6362">
        <v>6361</v>
      </c>
      <c r="B6362">
        <v>5512</v>
      </c>
      <c r="C6362">
        <f>bh_Shorter16b[[#This Row],[m]]/bh_Shorter16b[[#This Row],[n]]</f>
        <v>0.86653041974532308</v>
      </c>
    </row>
    <row r="6363" spans="1:3" x14ac:dyDescent="0.25">
      <c r="A6363">
        <v>6362</v>
      </c>
      <c r="B6363">
        <v>5362</v>
      </c>
      <c r="C6363">
        <f>bh_Shorter16b[[#This Row],[m]]/bh_Shorter16b[[#This Row],[n]]</f>
        <v>0.84281672430053445</v>
      </c>
    </row>
    <row r="6364" spans="1:3" x14ac:dyDescent="0.25">
      <c r="A6364">
        <v>6363</v>
      </c>
      <c r="B6364">
        <v>5318</v>
      </c>
      <c r="C6364">
        <f>bh_Shorter16b[[#This Row],[m]]/bh_Shorter16b[[#This Row],[n]]</f>
        <v>0.83576929121483579</v>
      </c>
    </row>
    <row r="6365" spans="1:3" x14ac:dyDescent="0.25">
      <c r="A6365">
        <v>6364</v>
      </c>
      <c r="B6365">
        <v>6086</v>
      </c>
      <c r="C6365">
        <f>bh_Shorter16b[[#This Row],[m]]/bh_Shorter16b[[#This Row],[n]]</f>
        <v>0.95631678189817726</v>
      </c>
    </row>
    <row r="6366" spans="1:3" x14ac:dyDescent="0.25">
      <c r="A6366">
        <v>6365</v>
      </c>
      <c r="B6366">
        <v>6256</v>
      </c>
      <c r="C6366">
        <f>bh_Shorter16b[[#This Row],[m]]/bh_Shorter16b[[#This Row],[n]]</f>
        <v>0.98287509819324426</v>
      </c>
    </row>
    <row r="6367" spans="1:3" x14ac:dyDescent="0.25">
      <c r="A6367">
        <v>6366</v>
      </c>
      <c r="B6367">
        <v>5952</v>
      </c>
      <c r="C6367">
        <f>bh_Shorter16b[[#This Row],[m]]/bh_Shorter16b[[#This Row],[n]]</f>
        <v>0.93496701225259193</v>
      </c>
    </row>
    <row r="6368" spans="1:3" x14ac:dyDescent="0.25">
      <c r="A6368">
        <v>6367</v>
      </c>
      <c r="B6368">
        <v>6120</v>
      </c>
      <c r="C6368">
        <f>bh_Shorter16b[[#This Row],[m]]/bh_Shorter16b[[#This Row],[n]]</f>
        <v>0.96120621956965602</v>
      </c>
    </row>
    <row r="6369" spans="1:3" x14ac:dyDescent="0.25">
      <c r="A6369">
        <v>6368</v>
      </c>
      <c r="B6369">
        <v>5686</v>
      </c>
      <c r="C6369">
        <f>bh_Shorter16b[[#This Row],[m]]/bh_Shorter16b[[#This Row],[n]]</f>
        <v>0.89290201005025127</v>
      </c>
    </row>
    <row r="6370" spans="1:3" x14ac:dyDescent="0.25">
      <c r="A6370">
        <v>6369</v>
      </c>
      <c r="B6370">
        <v>6138</v>
      </c>
      <c r="C6370">
        <f>bh_Shorter16b[[#This Row],[m]]/bh_Shorter16b[[#This Row],[n]]</f>
        <v>0.96373056994818651</v>
      </c>
    </row>
    <row r="6371" spans="1:3" x14ac:dyDescent="0.25">
      <c r="A6371">
        <v>6370</v>
      </c>
      <c r="B6371">
        <v>6103</v>
      </c>
      <c r="C6371">
        <f>bh_Shorter16b[[#This Row],[m]]/bh_Shorter16b[[#This Row],[n]]</f>
        <v>0.95808477237048661</v>
      </c>
    </row>
    <row r="6372" spans="1:3" x14ac:dyDescent="0.25">
      <c r="A6372">
        <v>6371</v>
      </c>
      <c r="B6372">
        <v>5726</v>
      </c>
      <c r="C6372">
        <f>bh_Shorter16b[[#This Row],[m]]/bh_Shorter16b[[#This Row],[n]]</f>
        <v>0.89876000627844921</v>
      </c>
    </row>
    <row r="6373" spans="1:3" x14ac:dyDescent="0.25">
      <c r="A6373">
        <v>6372</v>
      </c>
      <c r="B6373">
        <v>6115</v>
      </c>
      <c r="C6373">
        <f>bh_Shorter16b[[#This Row],[m]]/bh_Shorter16b[[#This Row],[n]]</f>
        <v>0.95966729441305709</v>
      </c>
    </row>
    <row r="6374" spans="1:3" x14ac:dyDescent="0.25">
      <c r="A6374">
        <v>6373</v>
      </c>
      <c r="B6374">
        <v>5736</v>
      </c>
      <c r="C6374">
        <f>bh_Shorter16b[[#This Row],[m]]/bh_Shorter16b[[#This Row],[n]]</f>
        <v>0.9000470735917151</v>
      </c>
    </row>
    <row r="6375" spans="1:3" x14ac:dyDescent="0.25">
      <c r="A6375">
        <v>6374</v>
      </c>
      <c r="B6375">
        <v>5447</v>
      </c>
      <c r="C6375">
        <f>bh_Shorter16b[[#This Row],[m]]/bh_Shorter16b[[#This Row],[n]]</f>
        <v>0.8545654220269846</v>
      </c>
    </row>
    <row r="6376" spans="1:3" x14ac:dyDescent="0.25">
      <c r="A6376">
        <v>6375</v>
      </c>
      <c r="B6376">
        <v>5772</v>
      </c>
      <c r="C6376">
        <f>bh_Shorter16b[[#This Row],[m]]/bh_Shorter16b[[#This Row],[n]]</f>
        <v>0.90541176470588236</v>
      </c>
    </row>
    <row r="6377" spans="1:3" x14ac:dyDescent="0.25">
      <c r="A6377">
        <v>6376</v>
      </c>
      <c r="B6377">
        <v>6149</v>
      </c>
      <c r="C6377">
        <f>bh_Shorter16b[[#This Row],[m]]/bh_Shorter16b[[#This Row],[n]]</f>
        <v>0.96439774153074032</v>
      </c>
    </row>
    <row r="6378" spans="1:3" x14ac:dyDescent="0.25">
      <c r="A6378">
        <v>6377</v>
      </c>
      <c r="B6378">
        <v>5433</v>
      </c>
      <c r="C6378">
        <f>bh_Shorter16b[[#This Row],[m]]/bh_Shorter16b[[#This Row],[n]]</f>
        <v>0.85196801003606715</v>
      </c>
    </row>
    <row r="6379" spans="1:3" x14ac:dyDescent="0.25">
      <c r="A6379">
        <v>6378</v>
      </c>
      <c r="B6379">
        <v>5607</v>
      </c>
      <c r="C6379">
        <f>bh_Shorter16b[[#This Row],[m]]/bh_Shorter16b[[#This Row],[n]]</f>
        <v>0.87911571025399815</v>
      </c>
    </row>
    <row r="6380" spans="1:3" x14ac:dyDescent="0.25">
      <c r="A6380">
        <v>6379</v>
      </c>
      <c r="B6380">
        <v>5979</v>
      </c>
      <c r="C6380">
        <f>bh_Shorter16b[[#This Row],[m]]/bh_Shorter16b[[#This Row],[n]]</f>
        <v>0.93729424674713901</v>
      </c>
    </row>
    <row r="6381" spans="1:3" x14ac:dyDescent="0.25">
      <c r="A6381">
        <v>6380</v>
      </c>
      <c r="B6381">
        <v>6097</v>
      </c>
      <c r="C6381">
        <f>bh_Shorter16b[[#This Row],[m]]/bh_Shorter16b[[#This Row],[n]]</f>
        <v>0.95564263322884013</v>
      </c>
    </row>
    <row r="6382" spans="1:3" x14ac:dyDescent="0.25">
      <c r="A6382">
        <v>6381</v>
      </c>
      <c r="B6382">
        <v>5253</v>
      </c>
      <c r="C6382">
        <f>bh_Shorter16b[[#This Row],[m]]/bh_Shorter16b[[#This Row],[n]]</f>
        <v>0.82322519981194175</v>
      </c>
    </row>
    <row r="6383" spans="1:3" x14ac:dyDescent="0.25">
      <c r="A6383">
        <v>6382</v>
      </c>
      <c r="B6383">
        <v>5746</v>
      </c>
      <c r="C6383">
        <f>bh_Shorter16b[[#This Row],[m]]/bh_Shorter16b[[#This Row],[n]]</f>
        <v>0.90034471952366024</v>
      </c>
    </row>
    <row r="6384" spans="1:3" x14ac:dyDescent="0.25">
      <c r="A6384">
        <v>6383</v>
      </c>
      <c r="B6384">
        <v>6514</v>
      </c>
      <c r="C6384">
        <f>bh_Shorter16b[[#This Row],[m]]/bh_Shorter16b[[#This Row],[n]]</f>
        <v>1.0205232649224503</v>
      </c>
    </row>
    <row r="6385" spans="1:3" x14ac:dyDescent="0.25">
      <c r="A6385">
        <v>6384</v>
      </c>
      <c r="B6385">
        <v>5661</v>
      </c>
      <c r="C6385">
        <f>bh_Shorter16b[[#This Row],[m]]/bh_Shorter16b[[#This Row],[n]]</f>
        <v>0.8867481203007519</v>
      </c>
    </row>
    <row r="6386" spans="1:3" x14ac:dyDescent="0.25">
      <c r="A6386">
        <v>6385</v>
      </c>
      <c r="B6386">
        <v>5777</v>
      </c>
      <c r="C6386">
        <f>bh_Shorter16b[[#This Row],[m]]/bh_Shorter16b[[#This Row],[n]]</f>
        <v>0.90477682067345344</v>
      </c>
    </row>
    <row r="6387" spans="1:3" x14ac:dyDescent="0.25">
      <c r="A6387">
        <v>6386</v>
      </c>
      <c r="B6387">
        <v>6348</v>
      </c>
      <c r="C6387">
        <f>bh_Shorter16b[[#This Row],[m]]/bh_Shorter16b[[#This Row],[n]]</f>
        <v>0.99404948324459752</v>
      </c>
    </row>
    <row r="6388" spans="1:3" x14ac:dyDescent="0.25">
      <c r="A6388">
        <v>6387</v>
      </c>
      <c r="B6388">
        <v>5420</v>
      </c>
      <c r="C6388">
        <f>bh_Shorter16b[[#This Row],[m]]/bh_Shorter16b[[#This Row],[n]]</f>
        <v>0.84859871614216376</v>
      </c>
    </row>
    <row r="6389" spans="1:3" x14ac:dyDescent="0.25">
      <c r="A6389">
        <v>6388</v>
      </c>
      <c r="B6389">
        <v>6379</v>
      </c>
      <c r="C6389">
        <f>bh_Shorter16b[[#This Row],[m]]/bh_Shorter16b[[#This Row],[n]]</f>
        <v>0.99859110832811526</v>
      </c>
    </row>
    <row r="6390" spans="1:3" x14ac:dyDescent="0.25">
      <c r="A6390">
        <v>6389</v>
      </c>
      <c r="B6390">
        <v>6953</v>
      </c>
      <c r="C6390">
        <f>bh_Shorter16b[[#This Row],[m]]/bh_Shorter16b[[#This Row],[n]]</f>
        <v>1.088276725622163</v>
      </c>
    </row>
    <row r="6391" spans="1:3" x14ac:dyDescent="0.25">
      <c r="A6391">
        <v>6390</v>
      </c>
      <c r="B6391">
        <v>6274</v>
      </c>
      <c r="C6391">
        <f>bh_Shorter16b[[#This Row],[m]]/bh_Shorter16b[[#This Row],[n]]</f>
        <v>0.98184663536776218</v>
      </c>
    </row>
    <row r="6392" spans="1:3" x14ac:dyDescent="0.25">
      <c r="A6392">
        <v>6391</v>
      </c>
      <c r="B6392">
        <v>5871</v>
      </c>
      <c r="C6392">
        <f>bh_Shorter16b[[#This Row],[m]]/bh_Shorter16b[[#This Row],[n]]</f>
        <v>0.91863558128618372</v>
      </c>
    </row>
    <row r="6393" spans="1:3" x14ac:dyDescent="0.25">
      <c r="A6393">
        <v>6392</v>
      </c>
      <c r="B6393">
        <v>5433</v>
      </c>
      <c r="C6393">
        <f>bh_Shorter16b[[#This Row],[m]]/bh_Shorter16b[[#This Row],[n]]</f>
        <v>0.84996871088861081</v>
      </c>
    </row>
    <row r="6394" spans="1:3" x14ac:dyDescent="0.25">
      <c r="A6394">
        <v>6393</v>
      </c>
      <c r="B6394">
        <v>5818</v>
      </c>
      <c r="C6394">
        <f>bh_Shorter16b[[#This Row],[m]]/bh_Shorter16b[[#This Row],[n]]</f>
        <v>0.91005787580165809</v>
      </c>
    </row>
    <row r="6395" spans="1:3" x14ac:dyDescent="0.25">
      <c r="A6395">
        <v>6394</v>
      </c>
      <c r="B6395">
        <v>5957</v>
      </c>
      <c r="C6395">
        <f>bh_Shorter16b[[#This Row],[m]]/bh_Shorter16b[[#This Row],[n]]</f>
        <v>0.93165467625899279</v>
      </c>
    </row>
    <row r="6396" spans="1:3" x14ac:dyDescent="0.25">
      <c r="A6396">
        <v>6395</v>
      </c>
      <c r="B6396">
        <v>6661</v>
      </c>
      <c r="C6396">
        <f>bh_Shorter16b[[#This Row],[m]]/bh_Shorter16b[[#This Row],[n]]</f>
        <v>1.0415949960906958</v>
      </c>
    </row>
    <row r="6397" spans="1:3" x14ac:dyDescent="0.25">
      <c r="A6397">
        <v>6396</v>
      </c>
      <c r="B6397">
        <v>6606</v>
      </c>
      <c r="C6397">
        <f>bh_Shorter16b[[#This Row],[m]]/bh_Shorter16b[[#This Row],[n]]</f>
        <v>1.0328330206378986</v>
      </c>
    </row>
    <row r="6398" spans="1:3" x14ac:dyDescent="0.25">
      <c r="A6398">
        <v>6397</v>
      </c>
      <c r="B6398">
        <v>6161</v>
      </c>
      <c r="C6398">
        <f>bh_Shorter16b[[#This Row],[m]]/bh_Shorter16b[[#This Row],[n]]</f>
        <v>0.96310770673753321</v>
      </c>
    </row>
    <row r="6399" spans="1:3" x14ac:dyDescent="0.25">
      <c r="A6399">
        <v>6398</v>
      </c>
      <c r="B6399">
        <v>6560</v>
      </c>
      <c r="C6399">
        <f>bh_Shorter16b[[#This Row],[m]]/bh_Shorter16b[[#This Row],[n]]</f>
        <v>1.0253204126289466</v>
      </c>
    </row>
    <row r="6400" spans="1:3" x14ac:dyDescent="0.25">
      <c r="A6400">
        <v>6399</v>
      </c>
      <c r="B6400">
        <v>5777</v>
      </c>
      <c r="C6400">
        <f>bh_Shorter16b[[#This Row],[m]]/bh_Shorter16b[[#This Row],[n]]</f>
        <v>0.90279731208001246</v>
      </c>
    </row>
    <row r="6401" spans="1:3" x14ac:dyDescent="0.25">
      <c r="A6401">
        <v>6400</v>
      </c>
      <c r="B6401">
        <v>5465</v>
      </c>
      <c r="C6401">
        <f>bh_Shorter16b[[#This Row],[m]]/bh_Shorter16b[[#This Row],[n]]</f>
        <v>0.85390624999999998</v>
      </c>
    </row>
    <row r="6402" spans="1:3" x14ac:dyDescent="0.25">
      <c r="A6402">
        <v>6401</v>
      </c>
      <c r="B6402">
        <v>6120</v>
      </c>
      <c r="C6402">
        <f>bh_Shorter16b[[#This Row],[m]]/bh_Shorter16b[[#This Row],[n]]</f>
        <v>0.95610060927980001</v>
      </c>
    </row>
    <row r="6403" spans="1:3" x14ac:dyDescent="0.25">
      <c r="A6403">
        <v>6402</v>
      </c>
      <c r="B6403">
        <v>5456</v>
      </c>
      <c r="C6403">
        <f>bh_Shorter16b[[#This Row],[m]]/bh_Shorter16b[[#This Row],[n]]</f>
        <v>0.85223367697594499</v>
      </c>
    </row>
    <row r="6404" spans="1:3" x14ac:dyDescent="0.25">
      <c r="A6404">
        <v>6403</v>
      </c>
      <c r="B6404">
        <v>6103</v>
      </c>
      <c r="C6404">
        <f>bh_Shorter16b[[#This Row],[m]]/bh_Shorter16b[[#This Row],[n]]</f>
        <v>0.95314696236139307</v>
      </c>
    </row>
    <row r="6405" spans="1:3" x14ac:dyDescent="0.25">
      <c r="A6405">
        <v>6404</v>
      </c>
      <c r="B6405">
        <v>6063</v>
      </c>
      <c r="C6405">
        <f>bh_Shorter16b[[#This Row],[m]]/bh_Shorter16b[[#This Row],[n]]</f>
        <v>0.94675202998126173</v>
      </c>
    </row>
    <row r="6406" spans="1:3" x14ac:dyDescent="0.25">
      <c r="A6406">
        <v>6405</v>
      </c>
      <c r="B6406">
        <v>4859</v>
      </c>
      <c r="C6406">
        <f>bh_Shorter16b[[#This Row],[m]]/bh_Shorter16b[[#This Row],[n]]</f>
        <v>0.75862607338017174</v>
      </c>
    </row>
    <row r="6407" spans="1:3" x14ac:dyDescent="0.25">
      <c r="A6407">
        <v>6406</v>
      </c>
      <c r="B6407">
        <v>5597</v>
      </c>
      <c r="C6407">
        <f>bh_Shorter16b[[#This Row],[m]]/bh_Shorter16b[[#This Row],[n]]</f>
        <v>0.8737121448641898</v>
      </c>
    </row>
    <row r="6408" spans="1:3" x14ac:dyDescent="0.25">
      <c r="A6408">
        <v>6407</v>
      </c>
      <c r="B6408">
        <v>5777</v>
      </c>
      <c r="C6408">
        <f>bh_Shorter16b[[#This Row],[m]]/bh_Shorter16b[[#This Row],[n]]</f>
        <v>0.90167004838457931</v>
      </c>
    </row>
    <row r="6409" spans="1:3" x14ac:dyDescent="0.25">
      <c r="A6409">
        <v>6408</v>
      </c>
      <c r="B6409">
        <v>5194</v>
      </c>
      <c r="C6409">
        <f>bh_Shorter16b[[#This Row],[m]]/bh_Shorter16b[[#This Row],[n]]</f>
        <v>0.81054931335830216</v>
      </c>
    </row>
    <row r="6410" spans="1:3" x14ac:dyDescent="0.25">
      <c r="A6410">
        <v>6409</v>
      </c>
      <c r="B6410">
        <v>6220</v>
      </c>
      <c r="C6410">
        <f>bh_Shorter16b[[#This Row],[m]]/bh_Shorter16b[[#This Row],[n]]</f>
        <v>0.97051022000312059</v>
      </c>
    </row>
    <row r="6411" spans="1:3" x14ac:dyDescent="0.25">
      <c r="A6411">
        <v>6410</v>
      </c>
      <c r="B6411">
        <v>5526</v>
      </c>
      <c r="C6411">
        <f>bh_Shorter16b[[#This Row],[m]]/bh_Shorter16b[[#This Row],[n]]</f>
        <v>0.86209048361934482</v>
      </c>
    </row>
    <row r="6412" spans="1:3" x14ac:dyDescent="0.25">
      <c r="A6412">
        <v>6411</v>
      </c>
      <c r="B6412">
        <v>6069</v>
      </c>
      <c r="C6412">
        <f>bh_Shorter16b[[#This Row],[m]]/bh_Shorter16b[[#This Row],[n]]</f>
        <v>0.94665418811417879</v>
      </c>
    </row>
    <row r="6413" spans="1:3" x14ac:dyDescent="0.25">
      <c r="A6413">
        <v>6412</v>
      </c>
      <c r="B6413">
        <v>5636</v>
      </c>
      <c r="C6413">
        <f>bh_Shorter16b[[#This Row],[m]]/bh_Shorter16b[[#This Row],[n]]</f>
        <v>0.87897691827822833</v>
      </c>
    </row>
    <row r="6414" spans="1:3" x14ac:dyDescent="0.25">
      <c r="A6414">
        <v>6413</v>
      </c>
      <c r="B6414">
        <v>6161</v>
      </c>
      <c r="C6414">
        <f>bh_Shorter16b[[#This Row],[m]]/bh_Shorter16b[[#This Row],[n]]</f>
        <v>0.96070481833775145</v>
      </c>
    </row>
    <row r="6415" spans="1:3" x14ac:dyDescent="0.25">
      <c r="A6415">
        <v>6414</v>
      </c>
      <c r="B6415">
        <v>5402</v>
      </c>
      <c r="C6415">
        <f>bh_Shorter16b[[#This Row],[m]]/bh_Shorter16b[[#This Row],[n]]</f>
        <v>0.84222014343623319</v>
      </c>
    </row>
    <row r="6416" spans="1:3" x14ac:dyDescent="0.25">
      <c r="A6416">
        <v>6415</v>
      </c>
      <c r="B6416">
        <v>6991</v>
      </c>
      <c r="C6416">
        <f>bh_Shorter16b[[#This Row],[m]]/bh_Shorter16b[[#This Row],[n]]</f>
        <v>1.0897895557287607</v>
      </c>
    </row>
    <row r="6417" spans="1:3" x14ac:dyDescent="0.25">
      <c r="A6417">
        <v>6416</v>
      </c>
      <c r="B6417">
        <v>5882</v>
      </c>
      <c r="C6417">
        <f>bh_Shorter16b[[#This Row],[m]]/bh_Shorter16b[[#This Row],[n]]</f>
        <v>0.91677057356608482</v>
      </c>
    </row>
    <row r="6418" spans="1:3" x14ac:dyDescent="0.25">
      <c r="A6418">
        <v>6417</v>
      </c>
      <c r="B6418">
        <v>5631</v>
      </c>
      <c r="C6418">
        <f>bh_Shorter16b[[#This Row],[m]]/bh_Shorter16b[[#This Row],[n]]</f>
        <v>0.87751285647498833</v>
      </c>
    </row>
    <row r="6419" spans="1:3" x14ac:dyDescent="0.25">
      <c r="A6419">
        <v>6418</v>
      </c>
      <c r="B6419">
        <v>6052</v>
      </c>
      <c r="C6419">
        <f>bh_Shorter16b[[#This Row],[m]]/bh_Shorter16b[[#This Row],[n]]</f>
        <v>0.94297288875038954</v>
      </c>
    </row>
    <row r="6420" spans="1:3" x14ac:dyDescent="0.25">
      <c r="A6420">
        <v>6419</v>
      </c>
      <c r="B6420">
        <v>6244</v>
      </c>
      <c r="C6420">
        <f>bh_Shorter16b[[#This Row],[m]]/bh_Shorter16b[[#This Row],[n]]</f>
        <v>0.97273718647764451</v>
      </c>
    </row>
    <row r="6421" spans="1:3" x14ac:dyDescent="0.25">
      <c r="A6421">
        <v>6420</v>
      </c>
      <c r="B6421">
        <v>6573</v>
      </c>
      <c r="C6421">
        <f>bh_Shorter16b[[#This Row],[m]]/bh_Shorter16b[[#This Row],[n]]</f>
        <v>1.0238317757009345</v>
      </c>
    </row>
    <row r="6422" spans="1:3" x14ac:dyDescent="0.25">
      <c r="A6422">
        <v>6421</v>
      </c>
      <c r="B6422">
        <v>6695</v>
      </c>
      <c r="C6422">
        <f>bh_Shorter16b[[#This Row],[m]]/bh_Shorter16b[[#This Row],[n]]</f>
        <v>1.0426724809219747</v>
      </c>
    </row>
    <row r="6423" spans="1:3" x14ac:dyDescent="0.25">
      <c r="A6423">
        <v>6422</v>
      </c>
      <c r="B6423">
        <v>6560</v>
      </c>
      <c r="C6423">
        <f>bh_Shorter16b[[#This Row],[m]]/bh_Shorter16b[[#This Row],[n]]</f>
        <v>1.0214886328246653</v>
      </c>
    </row>
    <row r="6424" spans="1:3" x14ac:dyDescent="0.25">
      <c r="A6424">
        <v>6423</v>
      </c>
      <c r="B6424">
        <v>5602</v>
      </c>
      <c r="C6424">
        <f>bh_Shorter16b[[#This Row],[m]]/bh_Shorter16b[[#This Row],[n]]</f>
        <v>0.87217810991748401</v>
      </c>
    </row>
    <row r="6425" spans="1:3" x14ac:dyDescent="0.25">
      <c r="A6425">
        <v>6424</v>
      </c>
      <c r="B6425">
        <v>6654</v>
      </c>
      <c r="C6425">
        <f>bh_Shorter16b[[#This Row],[m]]/bh_Shorter16b[[#This Row],[n]]</f>
        <v>1.0358032378580324</v>
      </c>
    </row>
    <row r="6426" spans="1:3" x14ac:dyDescent="0.25">
      <c r="A6426">
        <v>6425</v>
      </c>
      <c r="B6426">
        <v>5262</v>
      </c>
      <c r="C6426">
        <f>bh_Shorter16b[[#This Row],[m]]/bh_Shorter16b[[#This Row],[n]]</f>
        <v>0.81898832684824907</v>
      </c>
    </row>
    <row r="6427" spans="1:3" x14ac:dyDescent="0.25">
      <c r="A6427">
        <v>6426</v>
      </c>
      <c r="B6427">
        <v>6404</v>
      </c>
      <c r="C6427">
        <f>bh_Shorter16b[[#This Row],[m]]/bh_Shorter16b[[#This Row],[n]]</f>
        <v>0.99657640834111427</v>
      </c>
    </row>
    <row r="6428" spans="1:3" x14ac:dyDescent="0.25">
      <c r="A6428">
        <v>6427</v>
      </c>
      <c r="B6428">
        <v>6553</v>
      </c>
      <c r="C6428">
        <f>bh_Shorter16b[[#This Row],[m]]/bh_Shorter16b[[#This Row],[n]]</f>
        <v>1.019604792282558</v>
      </c>
    </row>
    <row r="6429" spans="1:3" x14ac:dyDescent="0.25">
      <c r="A6429">
        <v>6428</v>
      </c>
      <c r="B6429">
        <v>6902</v>
      </c>
      <c r="C6429">
        <f>bh_Shorter16b[[#This Row],[m]]/bh_Shorter16b[[#This Row],[n]]</f>
        <v>1.0737398879900435</v>
      </c>
    </row>
    <row r="6430" spans="1:3" x14ac:dyDescent="0.25">
      <c r="A6430">
        <v>6429</v>
      </c>
      <c r="B6430">
        <v>4990</v>
      </c>
      <c r="C6430">
        <f>bh_Shorter16b[[#This Row],[m]]/bh_Shorter16b[[#This Row],[n]]</f>
        <v>0.77617047752372059</v>
      </c>
    </row>
    <row r="6431" spans="1:3" x14ac:dyDescent="0.25">
      <c r="A6431">
        <v>6430</v>
      </c>
      <c r="B6431">
        <v>6226</v>
      </c>
      <c r="C6431">
        <f>bh_Shorter16b[[#This Row],[m]]/bh_Shorter16b[[#This Row],[n]]</f>
        <v>0.96827371695178854</v>
      </c>
    </row>
    <row r="6432" spans="1:3" x14ac:dyDescent="0.25">
      <c r="A6432">
        <v>6431</v>
      </c>
      <c r="B6432">
        <v>6737</v>
      </c>
      <c r="C6432">
        <f>bh_Shorter16b[[#This Row],[m]]/bh_Shorter16b[[#This Row],[n]]</f>
        <v>1.0475820245684964</v>
      </c>
    </row>
    <row r="6433" spans="1:3" x14ac:dyDescent="0.25">
      <c r="A6433">
        <v>6432</v>
      </c>
      <c r="B6433">
        <v>7553</v>
      </c>
      <c r="C6433">
        <f>bh_Shorter16b[[#This Row],[m]]/bh_Shorter16b[[#This Row],[n]]</f>
        <v>1.1742848258706469</v>
      </c>
    </row>
    <row r="6434" spans="1:3" x14ac:dyDescent="0.25">
      <c r="A6434">
        <v>6433</v>
      </c>
      <c r="B6434">
        <v>5762</v>
      </c>
      <c r="C6434">
        <f>bh_Shorter16b[[#This Row],[m]]/bh_Shorter16b[[#This Row],[n]]</f>
        <v>0.89569407741333751</v>
      </c>
    </row>
    <row r="6435" spans="1:3" x14ac:dyDescent="0.25">
      <c r="A6435">
        <v>6434</v>
      </c>
      <c r="B6435">
        <v>5787</v>
      </c>
      <c r="C6435">
        <f>bh_Shorter16b[[#This Row],[m]]/bh_Shorter16b[[#This Row],[n]]</f>
        <v>0.89944047248989745</v>
      </c>
    </row>
    <row r="6436" spans="1:3" x14ac:dyDescent="0.25">
      <c r="A6436">
        <v>6435</v>
      </c>
      <c r="B6436">
        <v>5726</v>
      </c>
      <c r="C6436">
        <f>bh_Shorter16b[[#This Row],[m]]/bh_Shorter16b[[#This Row],[n]]</f>
        <v>0.88982128982128983</v>
      </c>
    </row>
    <row r="6437" spans="1:3" x14ac:dyDescent="0.25">
      <c r="A6437">
        <v>6436</v>
      </c>
      <c r="B6437">
        <v>7491</v>
      </c>
      <c r="C6437">
        <f>bh_Shorter16b[[#This Row],[m]]/bh_Shorter16b[[#This Row],[n]]</f>
        <v>1.1639216904909881</v>
      </c>
    </row>
    <row r="6438" spans="1:3" x14ac:dyDescent="0.25">
      <c r="A6438">
        <v>6437</v>
      </c>
      <c r="B6438">
        <v>5882</v>
      </c>
      <c r="C6438">
        <f>bh_Shorter16b[[#This Row],[m]]/bh_Shorter16b[[#This Row],[n]]</f>
        <v>0.91377971104551814</v>
      </c>
    </row>
    <row r="6439" spans="1:3" x14ac:dyDescent="0.25">
      <c r="A6439">
        <v>6438</v>
      </c>
      <c r="B6439">
        <v>6573</v>
      </c>
      <c r="C6439">
        <f>bh_Shorter16b[[#This Row],[m]]/bh_Shorter16b[[#This Row],[n]]</f>
        <v>1.0209692451071761</v>
      </c>
    </row>
    <row r="6440" spans="1:3" x14ac:dyDescent="0.25">
      <c r="A6440">
        <v>6439</v>
      </c>
      <c r="B6440">
        <v>6103</v>
      </c>
      <c r="C6440">
        <f>bh_Shorter16b[[#This Row],[m]]/bh_Shorter16b[[#This Row],[n]]</f>
        <v>0.94781798415903096</v>
      </c>
    </row>
    <row r="6441" spans="1:3" x14ac:dyDescent="0.25">
      <c r="A6441">
        <v>6440</v>
      </c>
      <c r="B6441">
        <v>5145</v>
      </c>
      <c r="C6441">
        <f>bh_Shorter16b[[#This Row],[m]]/bh_Shorter16b[[#This Row],[n]]</f>
        <v>0.79891304347826086</v>
      </c>
    </row>
    <row r="6442" spans="1:3" x14ac:dyDescent="0.25">
      <c r="A6442">
        <v>6441</v>
      </c>
      <c r="B6442">
        <v>5397</v>
      </c>
      <c r="C6442">
        <f>bh_Shorter16b[[#This Row],[m]]/bh_Shorter16b[[#This Row],[n]]</f>
        <v>0.83791336748952028</v>
      </c>
    </row>
    <row r="6443" spans="1:3" x14ac:dyDescent="0.25">
      <c r="A6443">
        <v>6442</v>
      </c>
      <c r="B6443">
        <v>6161</v>
      </c>
      <c r="C6443">
        <f>bh_Shorter16b[[#This Row],[m]]/bh_Shorter16b[[#This Row],[n]]</f>
        <v>0.95638000620925179</v>
      </c>
    </row>
    <row r="6444" spans="1:3" x14ac:dyDescent="0.25">
      <c r="A6444">
        <v>6443</v>
      </c>
      <c r="B6444">
        <v>6305</v>
      </c>
      <c r="C6444">
        <f>bh_Shorter16b[[#This Row],[m]]/bh_Shorter16b[[#This Row],[n]]</f>
        <v>0.97858140617724665</v>
      </c>
    </row>
    <row r="6445" spans="1:3" x14ac:dyDescent="0.25">
      <c r="A6445">
        <v>6444</v>
      </c>
      <c r="B6445">
        <v>6385</v>
      </c>
      <c r="C6445">
        <f>bh_Shorter16b[[#This Row],[m]]/bh_Shorter16b[[#This Row],[n]]</f>
        <v>0.99084419615145869</v>
      </c>
    </row>
    <row r="6446" spans="1:3" x14ac:dyDescent="0.25">
      <c r="A6446">
        <v>6445</v>
      </c>
      <c r="B6446">
        <v>5194</v>
      </c>
      <c r="C6446">
        <f>bh_Shorter16b[[#This Row],[m]]/bh_Shorter16b[[#This Row],[n]]</f>
        <v>0.8058960434445307</v>
      </c>
    </row>
    <row r="6447" spans="1:3" x14ac:dyDescent="0.25">
      <c r="A6447">
        <v>6446</v>
      </c>
      <c r="B6447">
        <v>6354</v>
      </c>
      <c r="C6447">
        <f>bh_Shorter16b[[#This Row],[m]]/bh_Shorter16b[[#This Row],[n]]</f>
        <v>0.98572758299720753</v>
      </c>
    </row>
    <row r="6448" spans="1:3" x14ac:dyDescent="0.25">
      <c r="A6448">
        <v>6447</v>
      </c>
      <c r="B6448">
        <v>6286</v>
      </c>
      <c r="C6448">
        <f>bh_Shorter16b[[#This Row],[m]]/bh_Shorter16b[[#This Row],[n]]</f>
        <v>0.97502714440825189</v>
      </c>
    </row>
    <row r="6449" spans="1:3" x14ac:dyDescent="0.25">
      <c r="A6449">
        <v>6448</v>
      </c>
      <c r="B6449">
        <v>5762</v>
      </c>
      <c r="C6449">
        <f>bh_Shorter16b[[#This Row],[m]]/bh_Shorter16b[[#This Row],[n]]</f>
        <v>0.8936104218362283</v>
      </c>
    </row>
    <row r="6450" spans="1:3" x14ac:dyDescent="0.25">
      <c r="A6450">
        <v>6449</v>
      </c>
      <c r="B6450">
        <v>5656</v>
      </c>
      <c r="C6450">
        <f>bh_Shorter16b[[#This Row],[m]]/bh_Shorter16b[[#This Row],[n]]</f>
        <v>0.87703519925569851</v>
      </c>
    </row>
    <row r="6451" spans="1:3" x14ac:dyDescent="0.25">
      <c r="A6451">
        <v>6450</v>
      </c>
      <c r="B6451">
        <v>6546</v>
      </c>
      <c r="C6451">
        <f>bh_Shorter16b[[#This Row],[m]]/bh_Shorter16b[[#This Row],[n]]</f>
        <v>1.0148837209302326</v>
      </c>
    </row>
    <row r="6452" spans="1:3" x14ac:dyDescent="0.25">
      <c r="A6452">
        <v>6451</v>
      </c>
      <c r="B6452">
        <v>6173</v>
      </c>
      <c r="C6452">
        <f>bh_Shorter16b[[#This Row],[m]]/bh_Shorter16b[[#This Row],[n]]</f>
        <v>0.95690590606107584</v>
      </c>
    </row>
    <row r="6453" spans="1:3" x14ac:dyDescent="0.25">
      <c r="A6453">
        <v>6452</v>
      </c>
      <c r="B6453">
        <v>5751</v>
      </c>
      <c r="C6453">
        <f>bh_Shorter16b[[#This Row],[m]]/bh_Shorter16b[[#This Row],[n]]</f>
        <v>0.89135151890886544</v>
      </c>
    </row>
    <row r="6454" spans="1:3" x14ac:dyDescent="0.25">
      <c r="A6454">
        <v>6453</v>
      </c>
      <c r="B6454">
        <v>5627</v>
      </c>
      <c r="C6454">
        <f>bh_Shorter16b[[#This Row],[m]]/bh_Shorter16b[[#This Row],[n]]</f>
        <v>0.87199752053308544</v>
      </c>
    </row>
    <row r="6455" spans="1:3" x14ac:dyDescent="0.25">
      <c r="A6455">
        <v>6454</v>
      </c>
      <c r="B6455">
        <v>5818</v>
      </c>
      <c r="C6455">
        <f>bh_Shorter16b[[#This Row],[m]]/bh_Shorter16b[[#This Row],[n]]</f>
        <v>0.90145646110938948</v>
      </c>
    </row>
    <row r="6456" spans="1:3" x14ac:dyDescent="0.25">
      <c r="A6456">
        <v>6455</v>
      </c>
      <c r="B6456">
        <v>5080</v>
      </c>
      <c r="C6456">
        <f>bh_Shorter16b[[#This Row],[m]]/bh_Shorter16b[[#This Row],[n]]</f>
        <v>0.78698683191324559</v>
      </c>
    </row>
    <row r="6457" spans="1:3" x14ac:dyDescent="0.25">
      <c r="A6457">
        <v>6456</v>
      </c>
      <c r="B6457">
        <v>7161</v>
      </c>
      <c r="C6457">
        <f>bh_Shorter16b[[#This Row],[m]]/bh_Shorter16b[[#This Row],[n]]</f>
        <v>1.1092007434944238</v>
      </c>
    </row>
    <row r="6458" spans="1:3" x14ac:dyDescent="0.25">
      <c r="A6458">
        <v>6457</v>
      </c>
      <c r="B6458">
        <v>5726</v>
      </c>
      <c r="C6458">
        <f>bh_Shorter16b[[#This Row],[m]]/bh_Shorter16b[[#This Row],[n]]</f>
        <v>0.88678953074183053</v>
      </c>
    </row>
    <row r="6459" spans="1:3" x14ac:dyDescent="0.25">
      <c r="A6459">
        <v>6458</v>
      </c>
      <c r="B6459">
        <v>6398</v>
      </c>
      <c r="C6459">
        <f>bh_Shorter16b[[#This Row],[m]]/bh_Shorter16b[[#This Row],[n]]</f>
        <v>0.99070919789408485</v>
      </c>
    </row>
    <row r="6460" spans="1:3" x14ac:dyDescent="0.25">
      <c r="A6460">
        <v>6459</v>
      </c>
      <c r="B6460">
        <v>5593</v>
      </c>
      <c r="C6460">
        <f>bh_Shorter16b[[#This Row],[m]]/bh_Shorter16b[[#This Row],[n]]</f>
        <v>0.86592351757237962</v>
      </c>
    </row>
    <row r="6461" spans="1:3" x14ac:dyDescent="0.25">
      <c r="A6461">
        <v>6460</v>
      </c>
      <c r="B6461">
        <v>5149</v>
      </c>
      <c r="C6461">
        <f>bh_Shorter16b[[#This Row],[m]]/bh_Shorter16b[[#This Row],[n]]</f>
        <v>0.79705882352941182</v>
      </c>
    </row>
    <row r="6462" spans="1:3" x14ac:dyDescent="0.25">
      <c r="A6462">
        <v>6461</v>
      </c>
      <c r="B6462">
        <v>5681</v>
      </c>
      <c r="C6462">
        <f>bh_Shorter16b[[#This Row],[m]]/bh_Shorter16b[[#This Row],[n]]</f>
        <v>0.87927565392354123</v>
      </c>
    </row>
    <row r="6463" spans="1:3" x14ac:dyDescent="0.25">
      <c r="A6463">
        <v>6462</v>
      </c>
      <c r="B6463">
        <v>6092</v>
      </c>
      <c r="C6463">
        <f>bh_Shorter16b[[#This Row],[m]]/bh_Shorter16b[[#This Row],[n]]</f>
        <v>0.9427421850820179</v>
      </c>
    </row>
    <row r="6464" spans="1:3" x14ac:dyDescent="0.25">
      <c r="A6464">
        <v>6463</v>
      </c>
      <c r="B6464">
        <v>6481</v>
      </c>
      <c r="C6464">
        <f>bh_Shorter16b[[#This Row],[m]]/bh_Shorter16b[[#This Row],[n]]</f>
        <v>1.0027850843261643</v>
      </c>
    </row>
    <row r="6465" spans="1:3" x14ac:dyDescent="0.25">
      <c r="A6465">
        <v>6464</v>
      </c>
      <c r="B6465">
        <v>5952</v>
      </c>
      <c r="C6465">
        <f>bh_Shorter16b[[#This Row],[m]]/bh_Shorter16b[[#This Row],[n]]</f>
        <v>0.92079207920792083</v>
      </c>
    </row>
    <row r="6466" spans="1:3" x14ac:dyDescent="0.25">
      <c r="A6466">
        <v>6465</v>
      </c>
      <c r="B6466">
        <v>5721</v>
      </c>
      <c r="C6466">
        <f>bh_Shorter16b[[#This Row],[m]]/bh_Shorter16b[[#This Row],[n]]</f>
        <v>0.88491879350348024</v>
      </c>
    </row>
    <row r="6467" spans="1:3" x14ac:dyDescent="0.25">
      <c r="A6467">
        <v>6466</v>
      </c>
      <c r="B6467">
        <v>7044</v>
      </c>
      <c r="C6467">
        <f>bh_Shorter16b[[#This Row],[m]]/bh_Shorter16b[[#This Row],[n]]</f>
        <v>1.0893906588308073</v>
      </c>
    </row>
    <row r="6468" spans="1:3" x14ac:dyDescent="0.25">
      <c r="A6468">
        <v>6467</v>
      </c>
      <c r="B6468">
        <v>6155</v>
      </c>
      <c r="C6468">
        <f>bh_Shorter16b[[#This Row],[m]]/bh_Shorter16b[[#This Row],[n]]</f>
        <v>0.95175506417194988</v>
      </c>
    </row>
    <row r="6469" spans="1:3" x14ac:dyDescent="0.25">
      <c r="A6469">
        <v>6468</v>
      </c>
      <c r="B6469">
        <v>5803</v>
      </c>
      <c r="C6469">
        <f>bh_Shorter16b[[#This Row],[m]]/bh_Shorter16b[[#This Row],[n]]</f>
        <v>0.8971861471861472</v>
      </c>
    </row>
    <row r="6470" spans="1:3" x14ac:dyDescent="0.25">
      <c r="A6470">
        <v>6469</v>
      </c>
      <c r="B6470">
        <v>6836</v>
      </c>
      <c r="C6470">
        <f>bh_Shorter16b[[#This Row],[m]]/bh_Shorter16b[[#This Row],[n]]</f>
        <v>1.0567321069717113</v>
      </c>
    </row>
    <row r="6471" spans="1:3" x14ac:dyDescent="0.25">
      <c r="A6471">
        <v>6470</v>
      </c>
      <c r="B6471">
        <v>6462</v>
      </c>
      <c r="C6471">
        <f>bh_Shorter16b[[#This Row],[m]]/bh_Shorter16b[[#This Row],[n]]</f>
        <v>0.9987635239567233</v>
      </c>
    </row>
    <row r="6472" spans="1:3" x14ac:dyDescent="0.25">
      <c r="A6472">
        <v>6471</v>
      </c>
      <c r="B6472">
        <v>5930</v>
      </c>
      <c r="C6472">
        <f>bh_Shorter16b[[#This Row],[m]]/bh_Shorter16b[[#This Row],[n]]</f>
        <v>0.91639622933086073</v>
      </c>
    </row>
    <row r="6473" spans="1:3" x14ac:dyDescent="0.25">
      <c r="A6473">
        <v>6472</v>
      </c>
      <c r="B6473">
        <v>5631</v>
      </c>
      <c r="C6473">
        <f>bh_Shorter16b[[#This Row],[m]]/bh_Shorter16b[[#This Row],[n]]</f>
        <v>0.87005562422744132</v>
      </c>
    </row>
    <row r="6474" spans="1:3" x14ac:dyDescent="0.25">
      <c r="A6474">
        <v>6473</v>
      </c>
      <c r="B6474">
        <v>5941</v>
      </c>
      <c r="C6474">
        <f>bh_Shorter16b[[#This Row],[m]]/bh_Shorter16b[[#This Row],[n]]</f>
        <v>0.91781245172253978</v>
      </c>
    </row>
    <row r="6475" spans="1:3" x14ac:dyDescent="0.25">
      <c r="A6475">
        <v>6474</v>
      </c>
      <c r="B6475">
        <v>6132</v>
      </c>
      <c r="C6475">
        <f>bh_Shorter16b[[#This Row],[m]]/bh_Shorter16b[[#This Row],[n]]</f>
        <v>0.94717330861909177</v>
      </c>
    </row>
    <row r="6476" spans="1:3" x14ac:dyDescent="0.25">
      <c r="A6476">
        <v>6475</v>
      </c>
      <c r="B6476">
        <v>6149</v>
      </c>
      <c r="C6476">
        <f>bh_Shorter16b[[#This Row],[m]]/bh_Shorter16b[[#This Row],[n]]</f>
        <v>0.94965250965250969</v>
      </c>
    </row>
    <row r="6477" spans="1:3" x14ac:dyDescent="0.25">
      <c r="A6477">
        <v>6476</v>
      </c>
      <c r="B6477">
        <v>7106</v>
      </c>
      <c r="C6477">
        <f>bh_Shorter16b[[#This Row],[m]]/bh_Shorter16b[[#This Row],[n]]</f>
        <v>1.0972822730080296</v>
      </c>
    </row>
    <row r="6478" spans="1:3" x14ac:dyDescent="0.25">
      <c r="A6478">
        <v>6477</v>
      </c>
      <c r="B6478">
        <v>6560</v>
      </c>
      <c r="C6478">
        <f>bh_Shorter16b[[#This Row],[m]]/bh_Shorter16b[[#This Row],[n]]</f>
        <v>1.0128145746487571</v>
      </c>
    </row>
    <row r="6479" spans="1:3" x14ac:dyDescent="0.25">
      <c r="A6479">
        <v>6478</v>
      </c>
      <c r="B6479">
        <v>6494</v>
      </c>
      <c r="C6479">
        <f>bh_Shorter16b[[#This Row],[m]]/bh_Shorter16b[[#This Row],[n]]</f>
        <v>1.0024698981167026</v>
      </c>
    </row>
    <row r="6480" spans="1:3" x14ac:dyDescent="0.25">
      <c r="A6480">
        <v>6479</v>
      </c>
      <c r="B6480">
        <v>5507</v>
      </c>
      <c r="C6480">
        <f>bh_Shorter16b[[#This Row],[m]]/bh_Shorter16b[[#This Row],[n]]</f>
        <v>0.8499768482790554</v>
      </c>
    </row>
    <row r="6481" spans="1:3" x14ac:dyDescent="0.25">
      <c r="A6481">
        <v>6480</v>
      </c>
      <c r="B6481">
        <v>6138</v>
      </c>
      <c r="C6481">
        <f>bh_Shorter16b[[#This Row],[m]]/bh_Shorter16b[[#This Row],[n]]</f>
        <v>0.94722222222222219</v>
      </c>
    </row>
    <row r="6482" spans="1:3" x14ac:dyDescent="0.25">
      <c r="A6482">
        <v>6481</v>
      </c>
      <c r="B6482">
        <v>5433</v>
      </c>
      <c r="C6482">
        <f>bh_Shorter16b[[#This Row],[m]]/bh_Shorter16b[[#This Row],[n]]</f>
        <v>0.83829655917296708</v>
      </c>
    </row>
    <row r="6483" spans="1:3" x14ac:dyDescent="0.25">
      <c r="A6483">
        <v>6482</v>
      </c>
      <c r="B6483">
        <v>5936</v>
      </c>
      <c r="C6483">
        <f>bh_Shorter16b[[#This Row],[m]]/bh_Shorter16b[[#This Row],[n]]</f>
        <v>0.91576673866090708</v>
      </c>
    </row>
    <row r="6484" spans="1:3" x14ac:dyDescent="0.25">
      <c r="A6484">
        <v>6483</v>
      </c>
      <c r="B6484">
        <v>6709</v>
      </c>
      <c r="C6484">
        <f>bh_Shorter16b[[#This Row],[m]]/bh_Shorter16b[[#This Row],[n]]</f>
        <v>1.0348604041338887</v>
      </c>
    </row>
    <row r="6485" spans="1:3" x14ac:dyDescent="0.25">
      <c r="A6485">
        <v>6484</v>
      </c>
      <c r="B6485">
        <v>6329</v>
      </c>
      <c r="C6485">
        <f>bh_Shorter16b[[#This Row],[m]]/bh_Shorter16b[[#This Row],[n]]</f>
        <v>0.97609500308451569</v>
      </c>
    </row>
    <row r="6486" spans="1:3" x14ac:dyDescent="0.25">
      <c r="A6486">
        <v>6485</v>
      </c>
      <c r="B6486">
        <v>6723</v>
      </c>
      <c r="C6486">
        <f>bh_Shorter16b[[#This Row],[m]]/bh_Shorter16b[[#This Row],[n]]</f>
        <v>1.0367000771010022</v>
      </c>
    </row>
    <row r="6487" spans="1:3" x14ac:dyDescent="0.25">
      <c r="A6487">
        <v>6486</v>
      </c>
      <c r="B6487">
        <v>5554</v>
      </c>
      <c r="C6487">
        <f>bh_Shorter16b[[#This Row],[m]]/bh_Shorter16b[[#This Row],[n]]</f>
        <v>0.85630588960838727</v>
      </c>
    </row>
    <row r="6488" spans="1:3" x14ac:dyDescent="0.25">
      <c r="A6488">
        <v>6487</v>
      </c>
      <c r="B6488">
        <v>6946</v>
      </c>
      <c r="C6488">
        <f>bh_Shorter16b[[#This Row],[m]]/bh_Shorter16b[[#This Row],[n]]</f>
        <v>1.0707568984122091</v>
      </c>
    </row>
    <row r="6489" spans="1:3" x14ac:dyDescent="0.25">
      <c r="A6489">
        <v>6488</v>
      </c>
      <c r="B6489">
        <v>7423</v>
      </c>
      <c r="C6489">
        <f>bh_Shorter16b[[#This Row],[m]]/bh_Shorter16b[[#This Row],[n]]</f>
        <v>1.1441122071516645</v>
      </c>
    </row>
    <row r="6490" spans="1:3" x14ac:dyDescent="0.25">
      <c r="A6490">
        <v>6489</v>
      </c>
      <c r="B6490">
        <v>5236</v>
      </c>
      <c r="C6490">
        <f>bh_Shorter16b[[#This Row],[m]]/bh_Shorter16b[[#This Row],[n]]</f>
        <v>0.80690399137001079</v>
      </c>
    </row>
    <row r="6491" spans="1:3" x14ac:dyDescent="0.25">
      <c r="A6491">
        <v>6490</v>
      </c>
      <c r="B6491">
        <v>6080</v>
      </c>
      <c r="C6491">
        <f>bh_Shorter16b[[#This Row],[m]]/bh_Shorter16b[[#This Row],[n]]</f>
        <v>0.93682588597842831</v>
      </c>
    </row>
    <row r="6492" spans="1:3" x14ac:dyDescent="0.25">
      <c r="A6492">
        <v>6491</v>
      </c>
      <c r="B6492">
        <v>7448</v>
      </c>
      <c r="C6492">
        <f>bh_Shorter16b[[#This Row],[m]]/bh_Shorter16b[[#This Row],[n]]</f>
        <v>1.1474349098752119</v>
      </c>
    </row>
    <row r="6493" spans="1:3" x14ac:dyDescent="0.25">
      <c r="A6493">
        <v>6492</v>
      </c>
      <c r="B6493">
        <v>6348</v>
      </c>
      <c r="C6493">
        <f>bh_Shorter16b[[#This Row],[m]]/bh_Shorter16b[[#This Row],[n]]</f>
        <v>0.97781885397412205</v>
      </c>
    </row>
    <row r="6494" spans="1:3" x14ac:dyDescent="0.25">
      <c r="A6494">
        <v>6493</v>
      </c>
      <c r="B6494">
        <v>5666</v>
      </c>
      <c r="C6494">
        <f>bh_Shorter16b[[#This Row],[m]]/bh_Shorter16b[[#This Row],[n]]</f>
        <v>0.8726320653010935</v>
      </c>
    </row>
    <row r="6495" spans="1:3" x14ac:dyDescent="0.25">
      <c r="A6495">
        <v>6494</v>
      </c>
      <c r="B6495">
        <v>6280</v>
      </c>
      <c r="C6495">
        <f>bh_Shorter16b[[#This Row],[m]]/bh_Shorter16b[[#This Row],[n]]</f>
        <v>0.96704650446566065</v>
      </c>
    </row>
    <row r="6496" spans="1:3" x14ac:dyDescent="0.25">
      <c r="A6496">
        <v>6495</v>
      </c>
      <c r="B6496">
        <v>6843</v>
      </c>
      <c r="C6496">
        <f>bh_Shorter16b[[#This Row],[m]]/bh_Shorter16b[[#This Row],[n]]</f>
        <v>1.0535796766743648</v>
      </c>
    </row>
    <row r="6497" spans="1:3" x14ac:dyDescent="0.25">
      <c r="A6497">
        <v>6496</v>
      </c>
      <c r="B6497">
        <v>6533</v>
      </c>
      <c r="C6497">
        <f>bh_Shorter16b[[#This Row],[m]]/bh_Shorter16b[[#This Row],[n]]</f>
        <v>1.0056958128078817</v>
      </c>
    </row>
    <row r="6498" spans="1:3" x14ac:dyDescent="0.25">
      <c r="A6498">
        <v>6497</v>
      </c>
      <c r="B6498">
        <v>7014</v>
      </c>
      <c r="C6498">
        <f>bh_Shorter16b[[#This Row],[m]]/bh_Shorter16b[[#This Row],[n]]</f>
        <v>1.0795751885485609</v>
      </c>
    </row>
    <row r="6499" spans="1:3" x14ac:dyDescent="0.25">
      <c r="A6499">
        <v>6498</v>
      </c>
      <c r="B6499">
        <v>6688</v>
      </c>
      <c r="C6499">
        <f>bh_Shorter16b[[#This Row],[m]]/bh_Shorter16b[[#This Row],[n]]</f>
        <v>1.0292397660818713</v>
      </c>
    </row>
    <row r="6500" spans="1:3" x14ac:dyDescent="0.25">
      <c r="A6500">
        <v>6499</v>
      </c>
      <c r="B6500">
        <v>5424</v>
      </c>
      <c r="C6500">
        <f>bh_Shorter16b[[#This Row],[m]]/bh_Shorter16b[[#This Row],[n]]</f>
        <v>0.83458993691337124</v>
      </c>
    </row>
    <row r="6501" spans="1:3" x14ac:dyDescent="0.25">
      <c r="A6501">
        <v>6500</v>
      </c>
      <c r="B6501">
        <v>5397</v>
      </c>
      <c r="C6501">
        <f>bh_Shorter16b[[#This Row],[m]]/bh_Shorter16b[[#This Row],[n]]</f>
        <v>0.8303076923076923</v>
      </c>
    </row>
    <row r="6502" spans="1:3" x14ac:dyDescent="0.25">
      <c r="A6502">
        <v>6501</v>
      </c>
      <c r="B6502">
        <v>6080</v>
      </c>
      <c r="C6502">
        <f>bh_Shorter16b[[#This Row],[m]]/bh_Shorter16b[[#This Row],[n]]</f>
        <v>0.93524073219504689</v>
      </c>
    </row>
    <row r="6503" spans="1:3" x14ac:dyDescent="0.25">
      <c r="A6503">
        <v>6502</v>
      </c>
      <c r="B6503">
        <v>5564</v>
      </c>
      <c r="C6503">
        <f>bh_Shorter16b[[#This Row],[m]]/bh_Shorter16b[[#This Row],[n]]</f>
        <v>0.85573669640110739</v>
      </c>
    </row>
    <row r="6504" spans="1:3" x14ac:dyDescent="0.25">
      <c r="A6504">
        <v>6503</v>
      </c>
      <c r="B6504">
        <v>5914</v>
      </c>
      <c r="C6504">
        <f>bh_Shorter16b[[#This Row],[m]]/bh_Shorter16b[[#This Row],[n]]</f>
        <v>0.90942641857604178</v>
      </c>
    </row>
    <row r="6505" spans="1:3" x14ac:dyDescent="0.25">
      <c r="A6505">
        <v>6504</v>
      </c>
      <c r="B6505">
        <v>5641</v>
      </c>
      <c r="C6505">
        <f>bh_Shorter16b[[#This Row],[m]]/bh_Shorter16b[[#This Row],[n]]</f>
        <v>0.86731242312423129</v>
      </c>
    </row>
    <row r="6506" spans="1:3" x14ac:dyDescent="0.25">
      <c r="A6506">
        <v>6505</v>
      </c>
      <c r="B6506">
        <v>6179</v>
      </c>
      <c r="C6506">
        <f>bh_Shorter16b[[#This Row],[m]]/bh_Shorter16b[[#This Row],[n]]</f>
        <v>0.94988470407378944</v>
      </c>
    </row>
    <row r="6507" spans="1:3" x14ac:dyDescent="0.25">
      <c r="A6507">
        <v>6506</v>
      </c>
      <c r="B6507">
        <v>6916</v>
      </c>
      <c r="C6507">
        <f>bh_Shorter16b[[#This Row],[m]]/bh_Shorter16b[[#This Row],[n]]</f>
        <v>1.0630187519213035</v>
      </c>
    </row>
    <row r="6508" spans="1:3" x14ac:dyDescent="0.25">
      <c r="A6508">
        <v>6507</v>
      </c>
      <c r="B6508">
        <v>5357</v>
      </c>
      <c r="C6508">
        <f>bh_Shorter16b[[#This Row],[m]]/bh_Shorter16b[[#This Row],[n]]</f>
        <v>0.82326725065314277</v>
      </c>
    </row>
    <row r="6509" spans="1:3" x14ac:dyDescent="0.25">
      <c r="A6509">
        <v>6508</v>
      </c>
      <c r="B6509">
        <v>7036</v>
      </c>
      <c r="C6509">
        <f>bh_Shorter16b[[#This Row],[m]]/bh_Shorter16b[[#This Row],[n]]</f>
        <v>1.0811309157959434</v>
      </c>
    </row>
    <row r="6510" spans="1:3" x14ac:dyDescent="0.25">
      <c r="A6510">
        <v>6509</v>
      </c>
      <c r="B6510">
        <v>5366</v>
      </c>
      <c r="C6510">
        <f>bh_Shorter16b[[#This Row],[m]]/bh_Shorter16b[[#This Row],[n]]</f>
        <v>0.82439698878475953</v>
      </c>
    </row>
    <row r="6511" spans="1:3" x14ac:dyDescent="0.25">
      <c r="A6511">
        <v>6510</v>
      </c>
      <c r="B6511">
        <v>6311</v>
      </c>
      <c r="C6511">
        <f>bh_Shorter16b[[#This Row],[m]]/bh_Shorter16b[[#This Row],[n]]</f>
        <v>0.96943164362519196</v>
      </c>
    </row>
    <row r="6512" spans="1:3" x14ac:dyDescent="0.25">
      <c r="A6512">
        <v>6511</v>
      </c>
      <c r="B6512">
        <v>6430</v>
      </c>
      <c r="C6512">
        <f>bh_Shorter16b[[#This Row],[m]]/bh_Shorter16b[[#This Row],[n]]</f>
        <v>0.98755951466748582</v>
      </c>
    </row>
    <row r="6513" spans="1:3" x14ac:dyDescent="0.25">
      <c r="A6513">
        <v>6512</v>
      </c>
      <c r="B6513">
        <v>6179</v>
      </c>
      <c r="C6513">
        <f>bh_Shorter16b[[#This Row],[m]]/bh_Shorter16b[[#This Row],[n]]</f>
        <v>0.94886363636363635</v>
      </c>
    </row>
    <row r="6514" spans="1:3" x14ac:dyDescent="0.25">
      <c r="A6514">
        <v>6513</v>
      </c>
      <c r="B6514">
        <v>6274</v>
      </c>
      <c r="C6514">
        <f>bh_Shorter16b[[#This Row],[m]]/bh_Shorter16b[[#This Row],[n]]</f>
        <v>0.96330416090895132</v>
      </c>
    </row>
    <row r="6515" spans="1:3" x14ac:dyDescent="0.25">
      <c r="A6515">
        <v>6514</v>
      </c>
      <c r="B6515">
        <v>6035</v>
      </c>
      <c r="C6515">
        <f>bh_Shorter16b[[#This Row],[m]]/bh_Shorter16b[[#This Row],[n]]</f>
        <v>0.92646607307338036</v>
      </c>
    </row>
    <row r="6516" spans="1:3" x14ac:dyDescent="0.25">
      <c r="A6516">
        <v>6515</v>
      </c>
      <c r="B6516">
        <v>5429</v>
      </c>
      <c r="C6516">
        <f>bh_Shorter16b[[#This Row],[m]]/bh_Shorter16b[[#This Row],[n]]</f>
        <v>0.83330775134305446</v>
      </c>
    </row>
    <row r="6517" spans="1:3" x14ac:dyDescent="0.25">
      <c r="A6517">
        <v>6516</v>
      </c>
      <c r="B6517">
        <v>5274</v>
      </c>
      <c r="C6517">
        <f>bh_Shorter16b[[#This Row],[m]]/bh_Shorter16b[[#This Row],[n]]</f>
        <v>0.80939226519337015</v>
      </c>
    </row>
    <row r="6518" spans="1:3" x14ac:dyDescent="0.25">
      <c r="A6518">
        <v>6517</v>
      </c>
      <c r="B6518">
        <v>6553</v>
      </c>
      <c r="C6518">
        <f>bh_Shorter16b[[#This Row],[m]]/bh_Shorter16b[[#This Row],[n]]</f>
        <v>1.005524014116925</v>
      </c>
    </row>
    <row r="6519" spans="1:3" x14ac:dyDescent="0.25">
      <c r="A6519">
        <v>6518</v>
      </c>
      <c r="B6519">
        <v>5569</v>
      </c>
      <c r="C6519">
        <f>bh_Shorter16b[[#This Row],[m]]/bh_Shorter16b[[#This Row],[n]]</f>
        <v>0.8544031911629334</v>
      </c>
    </row>
    <row r="6520" spans="1:3" x14ac:dyDescent="0.25">
      <c r="A6520">
        <v>6519</v>
      </c>
      <c r="B6520">
        <v>6398</v>
      </c>
      <c r="C6520">
        <f>bh_Shorter16b[[#This Row],[m]]/bh_Shorter16b[[#This Row],[n]]</f>
        <v>0.9814388709924835</v>
      </c>
    </row>
    <row r="6521" spans="1:3" x14ac:dyDescent="0.25">
      <c r="A6521">
        <v>6520</v>
      </c>
      <c r="B6521">
        <v>5706</v>
      </c>
      <c r="C6521">
        <f>bh_Shorter16b[[#This Row],[m]]/bh_Shorter16b[[#This Row],[n]]</f>
        <v>0.87515337423312889</v>
      </c>
    </row>
    <row r="6522" spans="1:3" x14ac:dyDescent="0.25">
      <c r="A6522">
        <v>6521</v>
      </c>
      <c r="B6522">
        <v>6716</v>
      </c>
      <c r="C6522">
        <f>bh_Shorter16b[[#This Row],[m]]/bh_Shorter16b[[#This Row],[n]]</f>
        <v>1.0299033890507592</v>
      </c>
    </row>
    <row r="6523" spans="1:3" x14ac:dyDescent="0.25">
      <c r="A6523">
        <v>6522</v>
      </c>
      <c r="B6523">
        <v>7090</v>
      </c>
      <c r="C6523">
        <f>bh_Shorter16b[[#This Row],[m]]/bh_Shorter16b[[#This Row],[n]]</f>
        <v>1.0870898497393437</v>
      </c>
    </row>
    <row r="6524" spans="1:3" x14ac:dyDescent="0.25">
      <c r="A6524">
        <v>6523</v>
      </c>
      <c r="B6524">
        <v>5215</v>
      </c>
      <c r="C6524">
        <f>bh_Shorter16b[[#This Row],[m]]/bh_Shorter16b[[#This Row],[n]]</f>
        <v>0.79947876743829527</v>
      </c>
    </row>
    <row r="6525" spans="1:3" x14ac:dyDescent="0.25">
      <c r="A6525">
        <v>6524</v>
      </c>
      <c r="B6525">
        <v>6634</v>
      </c>
      <c r="C6525">
        <f>bh_Shorter16b[[#This Row],[m]]/bh_Shorter16b[[#This Row],[n]]</f>
        <v>1.0168608215818515</v>
      </c>
    </row>
    <row r="6526" spans="1:3" x14ac:dyDescent="0.25">
      <c r="A6526">
        <v>6525</v>
      </c>
      <c r="B6526">
        <v>6488</v>
      </c>
      <c r="C6526">
        <f>bh_Shorter16b[[#This Row],[m]]/bh_Shorter16b[[#This Row],[n]]</f>
        <v>0.99432950191570879</v>
      </c>
    </row>
    <row r="6527" spans="1:3" x14ac:dyDescent="0.25">
      <c r="A6527">
        <v>6526</v>
      </c>
      <c r="B6527">
        <v>7314</v>
      </c>
      <c r="C6527">
        <f>bh_Shorter16b[[#This Row],[m]]/bh_Shorter16b[[#This Row],[n]]</f>
        <v>1.120747778118296</v>
      </c>
    </row>
    <row r="6528" spans="1:3" x14ac:dyDescent="0.25">
      <c r="A6528">
        <v>6527</v>
      </c>
      <c r="B6528">
        <v>7153</v>
      </c>
      <c r="C6528">
        <f>bh_Shorter16b[[#This Row],[m]]/bh_Shorter16b[[#This Row],[n]]</f>
        <v>1.0959092998314692</v>
      </c>
    </row>
    <row r="6529" spans="1:3" x14ac:dyDescent="0.25">
      <c r="A6529">
        <v>6528</v>
      </c>
      <c r="B6529">
        <v>5279</v>
      </c>
      <c r="C6529">
        <f>bh_Shorter16b[[#This Row],[m]]/bh_Shorter16b[[#This Row],[n]]</f>
        <v>0.80867034313725494</v>
      </c>
    </row>
    <row r="6530" spans="1:3" x14ac:dyDescent="0.25">
      <c r="A6530">
        <v>6529</v>
      </c>
      <c r="B6530">
        <v>6097</v>
      </c>
      <c r="C6530">
        <f>bh_Shorter16b[[#This Row],[m]]/bh_Shorter16b[[#This Row],[n]]</f>
        <v>0.93383366518609279</v>
      </c>
    </row>
    <row r="6531" spans="1:3" x14ac:dyDescent="0.25">
      <c r="A6531">
        <v>6530</v>
      </c>
      <c r="B6531">
        <v>6808</v>
      </c>
      <c r="C6531">
        <f>bh_Shorter16b[[#This Row],[m]]/bh_Shorter16b[[#This Row],[n]]</f>
        <v>1.042572741194487</v>
      </c>
    </row>
    <row r="6532" spans="1:3" x14ac:dyDescent="0.25">
      <c r="A6532">
        <v>6531</v>
      </c>
      <c r="B6532">
        <v>6887</v>
      </c>
      <c r="C6532">
        <f>bh_Shorter16b[[#This Row],[m]]/bh_Shorter16b[[#This Row],[n]]</f>
        <v>1.0545092635124789</v>
      </c>
    </row>
    <row r="6533" spans="1:3" x14ac:dyDescent="0.25">
      <c r="A6533">
        <v>6532</v>
      </c>
      <c r="B6533">
        <v>6292</v>
      </c>
      <c r="C6533">
        <f>bh_Shorter16b[[#This Row],[m]]/bh_Shorter16b[[#This Row],[n]]</f>
        <v>0.96325780771586034</v>
      </c>
    </row>
    <row r="6534" spans="1:3" x14ac:dyDescent="0.25">
      <c r="A6534">
        <v>6533</v>
      </c>
      <c r="B6534">
        <v>6109</v>
      </c>
      <c r="C6534">
        <f>bh_Shorter16b[[#This Row],[m]]/bh_Shorter16b[[#This Row],[n]]</f>
        <v>0.93509872952701667</v>
      </c>
    </row>
    <row r="6535" spans="1:3" x14ac:dyDescent="0.25">
      <c r="A6535">
        <v>6534</v>
      </c>
      <c r="B6535">
        <v>5013</v>
      </c>
      <c r="C6535">
        <f>bh_Shorter16b[[#This Row],[m]]/bh_Shorter16b[[#This Row],[n]]</f>
        <v>0.76721763085399453</v>
      </c>
    </row>
    <row r="6536" spans="1:3" x14ac:dyDescent="0.25">
      <c r="A6536">
        <v>6535</v>
      </c>
      <c r="B6536">
        <v>5651</v>
      </c>
      <c r="C6536">
        <f>bh_Shorter16b[[#This Row],[m]]/bh_Shorter16b[[#This Row],[n]]</f>
        <v>0.86472838561591425</v>
      </c>
    </row>
    <row r="6537" spans="1:3" x14ac:dyDescent="0.25">
      <c r="A6537">
        <v>6536</v>
      </c>
      <c r="B6537">
        <v>6586</v>
      </c>
      <c r="C6537">
        <f>bh_Shorter16b[[#This Row],[m]]/bh_Shorter16b[[#This Row],[n]]</f>
        <v>1.0076499388004896</v>
      </c>
    </row>
    <row r="6538" spans="1:3" x14ac:dyDescent="0.25">
      <c r="A6538">
        <v>6537</v>
      </c>
      <c r="B6538">
        <v>6329</v>
      </c>
      <c r="C6538">
        <f>bh_Shorter16b[[#This Row],[m]]/bh_Shorter16b[[#This Row],[n]]</f>
        <v>0.96818112283922286</v>
      </c>
    </row>
    <row r="6539" spans="1:3" x14ac:dyDescent="0.25">
      <c r="A6539">
        <v>6538</v>
      </c>
      <c r="B6539">
        <v>5559</v>
      </c>
      <c r="C6539">
        <f>bh_Shorter16b[[#This Row],[m]]/bh_Shorter16b[[#This Row],[n]]</f>
        <v>0.85026001835423681</v>
      </c>
    </row>
    <row r="6540" spans="1:3" x14ac:dyDescent="0.25">
      <c r="A6540">
        <v>6539</v>
      </c>
      <c r="B6540">
        <v>5489</v>
      </c>
      <c r="C6540">
        <f>bh_Shorter16b[[#This Row],[m]]/bh_Shorter16b[[#This Row],[n]]</f>
        <v>0.8394249885303563</v>
      </c>
    </row>
    <row r="6541" spans="1:3" x14ac:dyDescent="0.25">
      <c r="A6541">
        <v>6540</v>
      </c>
      <c r="B6541">
        <v>6430</v>
      </c>
      <c r="C6541">
        <f>bh_Shorter16b[[#This Row],[m]]/bh_Shorter16b[[#This Row],[n]]</f>
        <v>0.98318042813455653</v>
      </c>
    </row>
    <row r="6542" spans="1:3" x14ac:dyDescent="0.25">
      <c r="A6542">
        <v>6541</v>
      </c>
      <c r="B6542">
        <v>6097</v>
      </c>
      <c r="C6542">
        <f>bh_Shorter16b[[#This Row],[m]]/bh_Shorter16b[[#This Row],[n]]</f>
        <v>0.9321204708760128</v>
      </c>
    </row>
    <row r="6543" spans="1:3" x14ac:dyDescent="0.25">
      <c r="A6543">
        <v>6542</v>
      </c>
      <c r="B6543">
        <v>5429</v>
      </c>
      <c r="C6543">
        <f>bh_Shorter16b[[#This Row],[m]]/bh_Shorter16b[[#This Row],[n]]</f>
        <v>0.82986854173035773</v>
      </c>
    </row>
    <row r="6544" spans="1:3" x14ac:dyDescent="0.25">
      <c r="A6544">
        <v>6543</v>
      </c>
      <c r="B6544">
        <v>7257</v>
      </c>
      <c r="C6544">
        <f>bh_Shorter16b[[#This Row],[m]]/bh_Shorter16b[[#This Row],[n]]</f>
        <v>1.1091242549289317</v>
      </c>
    </row>
    <row r="6545" spans="1:3" x14ac:dyDescent="0.25">
      <c r="A6545">
        <v>6544</v>
      </c>
      <c r="B6545">
        <v>5767</v>
      </c>
      <c r="C6545">
        <f>bh_Shorter16b[[#This Row],[m]]/bh_Shorter16b[[#This Row],[n]]</f>
        <v>0.88126528117359415</v>
      </c>
    </row>
    <row r="6546" spans="1:3" x14ac:dyDescent="0.25">
      <c r="A6546">
        <v>6545</v>
      </c>
      <c r="B6546">
        <v>6354</v>
      </c>
      <c r="C6546">
        <f>bh_Shorter16b[[#This Row],[m]]/bh_Shorter16b[[#This Row],[n]]</f>
        <v>0.97081741787624143</v>
      </c>
    </row>
    <row r="6547" spans="1:3" x14ac:dyDescent="0.25">
      <c r="A6547">
        <v>6546</v>
      </c>
      <c r="B6547">
        <v>6063</v>
      </c>
      <c r="C6547">
        <f>bh_Shorter16b[[#This Row],[m]]/bh_Shorter16b[[#This Row],[n]]</f>
        <v>0.92621448212648949</v>
      </c>
    </row>
    <row r="6548" spans="1:3" x14ac:dyDescent="0.25">
      <c r="A6548">
        <v>6547</v>
      </c>
      <c r="B6548">
        <v>7098</v>
      </c>
      <c r="C6548">
        <f>bh_Shorter16b[[#This Row],[m]]/bh_Shorter16b[[#This Row],[n]]</f>
        <v>1.0841606842828777</v>
      </c>
    </row>
    <row r="6549" spans="1:3" x14ac:dyDescent="0.25">
      <c r="A6549">
        <v>6548</v>
      </c>
      <c r="B6549">
        <v>6488</v>
      </c>
      <c r="C6549">
        <f>bh_Shorter16b[[#This Row],[m]]/bh_Shorter16b[[#This Row],[n]]</f>
        <v>0.99083689676237019</v>
      </c>
    </row>
    <row r="6550" spans="1:3" x14ac:dyDescent="0.25">
      <c r="A6550">
        <v>6549</v>
      </c>
      <c r="B6550">
        <v>6880</v>
      </c>
      <c r="C6550">
        <f>bh_Shorter16b[[#This Row],[m]]/bh_Shorter16b[[#This Row],[n]]</f>
        <v>1.05054206749122</v>
      </c>
    </row>
    <row r="6551" spans="1:3" x14ac:dyDescent="0.25">
      <c r="A6551">
        <v>6550</v>
      </c>
      <c r="B6551">
        <v>5429</v>
      </c>
      <c r="C6551">
        <f>bh_Shorter16b[[#This Row],[m]]/bh_Shorter16b[[#This Row],[n]]</f>
        <v>0.82885496183206109</v>
      </c>
    </row>
    <row r="6552" spans="1:3" x14ac:dyDescent="0.25">
      <c r="A6552">
        <v>6551</v>
      </c>
      <c r="B6552">
        <v>5169</v>
      </c>
      <c r="C6552">
        <f>bh_Shorter16b[[#This Row],[m]]/bh_Shorter16b[[#This Row],[n]]</f>
        <v>0.78903984124561133</v>
      </c>
    </row>
    <row r="6553" spans="1:3" x14ac:dyDescent="0.25">
      <c r="A6553">
        <v>6552</v>
      </c>
      <c r="B6553">
        <v>5701</v>
      </c>
      <c r="C6553">
        <f>bh_Shorter16b[[#This Row],[m]]/bh_Shorter16b[[#This Row],[n]]</f>
        <v>0.87011599511599513</v>
      </c>
    </row>
    <row r="6554" spans="1:3" x14ac:dyDescent="0.25">
      <c r="A6554">
        <v>6553</v>
      </c>
      <c r="B6554">
        <v>5636</v>
      </c>
      <c r="C6554">
        <f>bh_Shorter16b[[#This Row],[m]]/bh_Shorter16b[[#This Row],[n]]</f>
        <v>0.86006409278193197</v>
      </c>
    </row>
    <row r="6555" spans="1:3" x14ac:dyDescent="0.25">
      <c r="A6555">
        <v>6554</v>
      </c>
      <c r="B6555">
        <v>6744</v>
      </c>
      <c r="C6555">
        <f>bh_Shorter16b[[#This Row],[m]]/bh_Shorter16b[[#This Row],[n]]</f>
        <v>1.0289899298138541</v>
      </c>
    </row>
    <row r="6556" spans="1:3" x14ac:dyDescent="0.25">
      <c r="A6556">
        <v>6555</v>
      </c>
      <c r="B6556">
        <v>5808</v>
      </c>
      <c r="C6556">
        <f>bh_Shorter16b[[#This Row],[m]]/bh_Shorter16b[[#This Row],[n]]</f>
        <v>0.88604118993135006</v>
      </c>
    </row>
    <row r="6557" spans="1:3" x14ac:dyDescent="0.25">
      <c r="A6557">
        <v>6556</v>
      </c>
      <c r="B6557">
        <v>6392</v>
      </c>
      <c r="C6557">
        <f>bh_Shorter16b[[#This Row],[m]]/bh_Shorter16b[[#This Row],[n]]</f>
        <v>0.97498474679682734</v>
      </c>
    </row>
    <row r="6558" spans="1:3" x14ac:dyDescent="0.25">
      <c r="A6558">
        <v>6557</v>
      </c>
      <c r="B6558">
        <v>5882</v>
      </c>
      <c r="C6558">
        <f>bh_Shorter16b[[#This Row],[m]]/bh_Shorter16b[[#This Row],[n]]</f>
        <v>0.89705658075339334</v>
      </c>
    </row>
    <row r="6559" spans="1:3" x14ac:dyDescent="0.25">
      <c r="A6559">
        <v>6558</v>
      </c>
      <c r="B6559">
        <v>6411</v>
      </c>
      <c r="C6559">
        <f>bh_Shorter16b[[#This Row],[m]]/bh_Shorter16b[[#This Row],[n]]</f>
        <v>0.9775846294602013</v>
      </c>
    </row>
    <row r="6560" spans="1:3" x14ac:dyDescent="0.25">
      <c r="A6560">
        <v>6559</v>
      </c>
      <c r="B6560">
        <v>6132</v>
      </c>
      <c r="C6560">
        <f>bh_Shorter16b[[#This Row],[m]]/bh_Shorter16b[[#This Row],[n]]</f>
        <v>0.93489861259338314</v>
      </c>
    </row>
    <row r="6561" spans="1:3" x14ac:dyDescent="0.25">
      <c r="A6561">
        <v>6560</v>
      </c>
      <c r="B6561">
        <v>5866</v>
      </c>
      <c r="C6561">
        <f>bh_Shorter16b[[#This Row],[m]]/bh_Shorter16b[[#This Row],[n]]</f>
        <v>0.89420731707317069</v>
      </c>
    </row>
    <row r="6562" spans="1:3" x14ac:dyDescent="0.25">
      <c r="A6562">
        <v>6561</v>
      </c>
      <c r="B6562">
        <v>6057</v>
      </c>
      <c r="C6562">
        <f>bh_Shorter16b[[#This Row],[m]]/bh_Shorter16b[[#This Row],[n]]</f>
        <v>0.9231824417009602</v>
      </c>
    </row>
    <row r="6563" spans="1:3" x14ac:dyDescent="0.25">
      <c r="A6563">
        <v>6562</v>
      </c>
      <c r="B6563">
        <v>6836</v>
      </c>
      <c r="C6563">
        <f>bh_Shorter16b[[#This Row],[m]]/bh_Shorter16b[[#This Row],[n]]</f>
        <v>1.0417555623285584</v>
      </c>
    </row>
    <row r="6564" spans="1:3" x14ac:dyDescent="0.25">
      <c r="A6564">
        <v>6563</v>
      </c>
      <c r="B6564">
        <v>6143</v>
      </c>
      <c r="C6564">
        <f>bh_Shorter16b[[#This Row],[m]]/bh_Shorter16b[[#This Row],[n]]</f>
        <v>0.93600487581898517</v>
      </c>
    </row>
    <row r="6565" spans="1:3" x14ac:dyDescent="0.25">
      <c r="A6565">
        <v>6564</v>
      </c>
      <c r="B6565">
        <v>6268</v>
      </c>
      <c r="C6565">
        <f>bh_Shorter16b[[#This Row],[m]]/bh_Shorter16b[[#This Row],[n]]</f>
        <v>0.95490554539914685</v>
      </c>
    </row>
    <row r="6566" spans="1:3" x14ac:dyDescent="0.25">
      <c r="A6566">
        <v>6565</v>
      </c>
      <c r="B6566">
        <v>6348</v>
      </c>
      <c r="C6566">
        <f>bh_Shorter16b[[#This Row],[m]]/bh_Shorter16b[[#This Row],[n]]</f>
        <v>0.96694592536176693</v>
      </c>
    </row>
    <row r="6567" spans="1:3" x14ac:dyDescent="0.25">
      <c r="A6567">
        <v>6566</v>
      </c>
      <c r="B6567">
        <v>6507</v>
      </c>
      <c r="C6567">
        <f>bh_Shorter16b[[#This Row],[m]]/bh_Shorter16b[[#This Row],[n]]</f>
        <v>0.99101431617423086</v>
      </c>
    </row>
    <row r="6568" spans="1:3" x14ac:dyDescent="0.25">
      <c r="A6568">
        <v>6567</v>
      </c>
      <c r="B6568">
        <v>6262</v>
      </c>
      <c r="C6568">
        <f>bh_Shorter16b[[#This Row],[m]]/bh_Shorter16b[[#This Row],[n]]</f>
        <v>0.95355565707324497</v>
      </c>
    </row>
    <row r="6569" spans="1:3" x14ac:dyDescent="0.25">
      <c r="A6569">
        <v>6568</v>
      </c>
      <c r="B6569">
        <v>5741</v>
      </c>
      <c r="C6569">
        <f>bh_Shorter16b[[#This Row],[m]]/bh_Shorter16b[[#This Row],[n]]</f>
        <v>0.87408647990255783</v>
      </c>
    </row>
    <row r="6570" spans="1:3" x14ac:dyDescent="0.25">
      <c r="A6570">
        <v>6569</v>
      </c>
      <c r="B6570">
        <v>7029</v>
      </c>
      <c r="C6570">
        <f>bh_Shorter16b[[#This Row],[m]]/bh_Shorter16b[[#This Row],[n]]</f>
        <v>1.0700258791292434</v>
      </c>
    </row>
    <row r="6571" spans="1:3" x14ac:dyDescent="0.25">
      <c r="A6571">
        <v>6570</v>
      </c>
      <c r="B6571">
        <v>5787</v>
      </c>
      <c r="C6571">
        <f>bh_Shorter16b[[#This Row],[m]]/bh_Shorter16b[[#This Row],[n]]</f>
        <v>0.88082191780821917</v>
      </c>
    </row>
    <row r="6572" spans="1:3" x14ac:dyDescent="0.25">
      <c r="A6572">
        <v>6571</v>
      </c>
      <c r="B6572">
        <v>5569</v>
      </c>
      <c r="C6572">
        <f>bh_Shorter16b[[#This Row],[m]]/bh_Shorter16b[[#This Row],[n]]</f>
        <v>0.84751179424745093</v>
      </c>
    </row>
    <row r="6573" spans="1:3" x14ac:dyDescent="0.25">
      <c r="A6573">
        <v>6572</v>
      </c>
      <c r="B6573">
        <v>5957</v>
      </c>
      <c r="C6573">
        <f>bh_Shorter16b[[#This Row],[m]]/bh_Shorter16b[[#This Row],[n]]</f>
        <v>0.90642118076688982</v>
      </c>
    </row>
    <row r="6574" spans="1:3" x14ac:dyDescent="0.25">
      <c r="A6574">
        <v>6573</v>
      </c>
      <c r="B6574">
        <v>6968</v>
      </c>
      <c r="C6574">
        <f>bh_Shorter16b[[#This Row],[m]]/bh_Shorter16b[[#This Row],[n]]</f>
        <v>1.0600943252700441</v>
      </c>
    </row>
    <row r="6575" spans="1:3" x14ac:dyDescent="0.25">
      <c r="A6575">
        <v>6574</v>
      </c>
      <c r="B6575">
        <v>6226</v>
      </c>
      <c r="C6575">
        <f>bh_Shorter16b[[#This Row],[m]]/bh_Shorter16b[[#This Row],[n]]</f>
        <v>0.94706419227258898</v>
      </c>
    </row>
    <row r="6576" spans="1:3" x14ac:dyDescent="0.25">
      <c r="A6576">
        <v>6575</v>
      </c>
      <c r="B6576">
        <v>5331</v>
      </c>
      <c r="C6576">
        <f>bh_Shorter16b[[#This Row],[m]]/bh_Shorter16b[[#This Row],[n]]</f>
        <v>0.81079847908745251</v>
      </c>
    </row>
    <row r="6577" spans="1:3" x14ac:dyDescent="0.25">
      <c r="A6577">
        <v>6576</v>
      </c>
      <c r="B6577">
        <v>5829</v>
      </c>
      <c r="C6577">
        <f>bh_Shorter16b[[#This Row],[m]]/bh_Shorter16b[[#This Row],[n]]</f>
        <v>0.88640510948905105</v>
      </c>
    </row>
    <row r="6578" spans="1:3" x14ac:dyDescent="0.25">
      <c r="A6578">
        <v>6577</v>
      </c>
      <c r="B6578">
        <v>5803</v>
      </c>
      <c r="C6578">
        <f>bh_Shorter16b[[#This Row],[m]]/bh_Shorter16b[[#This Row],[n]]</f>
        <v>0.88231716588110076</v>
      </c>
    </row>
    <row r="6579" spans="1:3" x14ac:dyDescent="0.25">
      <c r="A6579">
        <v>6578</v>
      </c>
      <c r="B6579">
        <v>5612</v>
      </c>
      <c r="C6579">
        <f>bh_Shorter16b[[#This Row],[m]]/bh_Shorter16b[[#This Row],[n]]</f>
        <v>0.85314685314685312</v>
      </c>
    </row>
    <row r="6580" spans="1:3" x14ac:dyDescent="0.25">
      <c r="A6580">
        <v>6579</v>
      </c>
      <c r="B6580">
        <v>5379</v>
      </c>
      <c r="C6580">
        <f>bh_Shorter16b[[#This Row],[m]]/bh_Shorter16b[[#This Row],[n]]</f>
        <v>0.8176014591883265</v>
      </c>
    </row>
    <row r="6581" spans="1:3" x14ac:dyDescent="0.25">
      <c r="A6581">
        <v>6580</v>
      </c>
      <c r="B6581">
        <v>5990</v>
      </c>
      <c r="C6581">
        <f>bh_Shorter16b[[#This Row],[m]]/bh_Shorter16b[[#This Row],[n]]</f>
        <v>0.91033434650455924</v>
      </c>
    </row>
    <row r="6582" spans="1:3" x14ac:dyDescent="0.25">
      <c r="A6582">
        <v>6581</v>
      </c>
      <c r="B6582">
        <v>7381</v>
      </c>
      <c r="C6582">
        <f>bh_Shorter16b[[#This Row],[m]]/bh_Shorter16b[[#This Row],[n]]</f>
        <v>1.1215620726333384</v>
      </c>
    </row>
    <row r="6583" spans="1:3" x14ac:dyDescent="0.25">
      <c r="A6583">
        <v>6582</v>
      </c>
      <c r="B6583">
        <v>6286</v>
      </c>
      <c r="C6583">
        <f>bh_Shorter16b[[#This Row],[m]]/bh_Shorter16b[[#This Row],[n]]</f>
        <v>0.95502886660589481</v>
      </c>
    </row>
    <row r="6584" spans="1:3" x14ac:dyDescent="0.25">
      <c r="A6584">
        <v>6583</v>
      </c>
      <c r="B6584">
        <v>6149</v>
      </c>
      <c r="C6584">
        <f>bh_Shorter16b[[#This Row],[m]]/bh_Shorter16b[[#This Row],[n]]</f>
        <v>0.9340726112714568</v>
      </c>
    </row>
    <row r="6585" spans="1:3" x14ac:dyDescent="0.25">
      <c r="A6585">
        <v>6584</v>
      </c>
      <c r="B6585">
        <v>6220</v>
      </c>
      <c r="C6585">
        <f>bh_Shorter16b[[#This Row],[m]]/bh_Shorter16b[[#This Row],[n]]</f>
        <v>0.94471445929526121</v>
      </c>
    </row>
    <row r="6586" spans="1:3" x14ac:dyDescent="0.25">
      <c r="A6586">
        <v>6585</v>
      </c>
      <c r="B6586">
        <v>6546</v>
      </c>
      <c r="C6586">
        <f>bh_Shorter16b[[#This Row],[m]]/bh_Shorter16b[[#This Row],[n]]</f>
        <v>0.99407744874715265</v>
      </c>
    </row>
    <row r="6587" spans="1:3" x14ac:dyDescent="0.25">
      <c r="A6587">
        <v>6586</v>
      </c>
      <c r="B6587">
        <v>5855</v>
      </c>
      <c r="C6587">
        <f>bh_Shorter16b[[#This Row],[m]]/bh_Shorter16b[[#This Row],[n]]</f>
        <v>0.88900698451260252</v>
      </c>
    </row>
    <row r="6588" spans="1:3" x14ac:dyDescent="0.25">
      <c r="A6588">
        <v>6587</v>
      </c>
      <c r="B6588">
        <v>5493</v>
      </c>
      <c r="C6588">
        <f>bh_Shorter16b[[#This Row],[m]]/bh_Shorter16b[[#This Row],[n]]</f>
        <v>0.83391528768787004</v>
      </c>
    </row>
    <row r="6589" spans="1:3" x14ac:dyDescent="0.25">
      <c r="A6589">
        <v>6588</v>
      </c>
      <c r="B6589">
        <v>6256</v>
      </c>
      <c r="C6589">
        <f>bh_Shorter16b[[#This Row],[m]]/bh_Shorter16b[[#This Row],[n]]</f>
        <v>0.94960534304796596</v>
      </c>
    </row>
    <row r="6590" spans="1:3" x14ac:dyDescent="0.25">
      <c r="A6590">
        <v>6589</v>
      </c>
      <c r="B6590">
        <v>6329</v>
      </c>
      <c r="C6590">
        <f>bh_Shorter16b[[#This Row],[m]]/bh_Shorter16b[[#This Row],[n]]</f>
        <v>0.9605402944301108</v>
      </c>
    </row>
    <row r="6591" spans="1:3" x14ac:dyDescent="0.25">
      <c r="A6591">
        <v>6590</v>
      </c>
      <c r="B6591">
        <v>6074</v>
      </c>
      <c r="C6591">
        <f>bh_Shorter16b[[#This Row],[m]]/bh_Shorter16b[[#This Row],[n]]</f>
        <v>0.9216995447647951</v>
      </c>
    </row>
    <row r="6592" spans="1:3" x14ac:dyDescent="0.25">
      <c r="A6592">
        <v>6591</v>
      </c>
      <c r="B6592">
        <v>6411</v>
      </c>
      <c r="C6592">
        <f>bh_Shorter16b[[#This Row],[m]]/bh_Shorter16b[[#This Row],[n]]</f>
        <v>0.9726900318616295</v>
      </c>
    </row>
    <row r="6593" spans="1:3" x14ac:dyDescent="0.25">
      <c r="A6593">
        <v>6592</v>
      </c>
      <c r="B6593">
        <v>5388</v>
      </c>
      <c r="C6593">
        <f>bh_Shorter16b[[#This Row],[m]]/bh_Shorter16b[[#This Row],[n]]</f>
        <v>0.81735436893203883</v>
      </c>
    </row>
    <row r="6594" spans="1:3" x14ac:dyDescent="0.25">
      <c r="A6594">
        <v>6593</v>
      </c>
      <c r="B6594">
        <v>5866</v>
      </c>
      <c r="C6594">
        <f>bh_Shorter16b[[#This Row],[m]]/bh_Shorter16b[[#This Row],[n]]</f>
        <v>0.88973153344456246</v>
      </c>
    </row>
    <row r="6595" spans="1:3" x14ac:dyDescent="0.25">
      <c r="A6595">
        <v>6594</v>
      </c>
      <c r="B6595">
        <v>5452</v>
      </c>
      <c r="C6595">
        <f>bh_Shorter16b[[#This Row],[m]]/bh_Shorter16b[[#This Row],[n]]</f>
        <v>0.82681225356384591</v>
      </c>
    </row>
    <row r="6596" spans="1:3" x14ac:dyDescent="0.25">
      <c r="A6596">
        <v>6595</v>
      </c>
      <c r="B6596">
        <v>5871</v>
      </c>
      <c r="C6596">
        <f>bh_Shorter16b[[#This Row],[m]]/bh_Shorter16b[[#This Row],[n]]</f>
        <v>0.89021986353297955</v>
      </c>
    </row>
    <row r="6597" spans="1:3" x14ac:dyDescent="0.25">
      <c r="A6597">
        <v>6596</v>
      </c>
      <c r="B6597">
        <v>7597</v>
      </c>
      <c r="C6597">
        <f>bh_Shorter16b[[#This Row],[m]]/bh_Shorter16b[[#This Row],[n]]</f>
        <v>1.1517586416009702</v>
      </c>
    </row>
    <row r="6598" spans="1:3" x14ac:dyDescent="0.25">
      <c r="A6598">
        <v>6597</v>
      </c>
      <c r="B6598">
        <v>5438</v>
      </c>
      <c r="C6598">
        <f>bh_Shorter16b[[#This Row],[m]]/bh_Shorter16b[[#This Row],[n]]</f>
        <v>0.82431408215855695</v>
      </c>
    </row>
    <row r="6599" spans="1:3" x14ac:dyDescent="0.25">
      <c r="A6599">
        <v>6598</v>
      </c>
      <c r="B6599">
        <v>5573</v>
      </c>
      <c r="C6599">
        <f>bh_Shorter16b[[#This Row],[m]]/bh_Shorter16b[[#This Row],[n]]</f>
        <v>0.84464989390724465</v>
      </c>
    </row>
    <row r="6600" spans="1:3" x14ac:dyDescent="0.25">
      <c r="A6600">
        <v>6599</v>
      </c>
      <c r="B6600">
        <v>5818</v>
      </c>
      <c r="C6600">
        <f>bh_Shorter16b[[#This Row],[m]]/bh_Shorter16b[[#This Row],[n]]</f>
        <v>0.88164873465676619</v>
      </c>
    </row>
    <row r="6601" spans="1:3" x14ac:dyDescent="0.25">
      <c r="A6601">
        <v>6600</v>
      </c>
      <c r="B6601">
        <v>6024</v>
      </c>
      <c r="C6601">
        <f>bh_Shorter16b[[#This Row],[m]]/bh_Shorter16b[[#This Row],[n]]</f>
        <v>0.91272727272727272</v>
      </c>
    </row>
    <row r="6602" spans="1:3" x14ac:dyDescent="0.25">
      <c r="A6602">
        <v>6601</v>
      </c>
      <c r="B6602">
        <v>5925</v>
      </c>
      <c r="C6602">
        <f>bh_Shorter16b[[#This Row],[m]]/bh_Shorter16b[[#This Row],[n]]</f>
        <v>0.89759127404938643</v>
      </c>
    </row>
    <row r="6603" spans="1:3" x14ac:dyDescent="0.25">
      <c r="A6603">
        <v>6602</v>
      </c>
      <c r="B6603">
        <v>5503</v>
      </c>
      <c r="C6603">
        <f>bh_Shorter16b[[#This Row],[m]]/bh_Shorter16b[[#This Row],[n]]</f>
        <v>0.83353529233565582</v>
      </c>
    </row>
    <row r="6604" spans="1:3" x14ac:dyDescent="0.25">
      <c r="A6604">
        <v>6603</v>
      </c>
      <c r="B6604">
        <v>6808</v>
      </c>
      <c r="C6604">
        <f>bh_Shorter16b[[#This Row],[m]]/bh_Shorter16b[[#This Row],[n]]</f>
        <v>1.0310464940178707</v>
      </c>
    </row>
    <row r="6605" spans="1:3" x14ac:dyDescent="0.25">
      <c r="A6605">
        <v>6604</v>
      </c>
      <c r="B6605">
        <v>5979</v>
      </c>
      <c r="C6605">
        <f>bh_Shorter16b[[#This Row],[m]]/bh_Shorter16b[[#This Row],[n]]</f>
        <v>0.90536038764385218</v>
      </c>
    </row>
    <row r="6606" spans="1:3" x14ac:dyDescent="0.25">
      <c r="A6606">
        <v>6605</v>
      </c>
      <c r="B6606">
        <v>6751</v>
      </c>
      <c r="C6606">
        <f>bh_Shorter16b[[#This Row],[m]]/bh_Shorter16b[[#This Row],[n]]</f>
        <v>1.0221044663133989</v>
      </c>
    </row>
    <row r="6607" spans="1:3" x14ac:dyDescent="0.25">
      <c r="A6607">
        <v>6606</v>
      </c>
      <c r="B6607">
        <v>6709</v>
      </c>
      <c r="C6607">
        <f>bh_Shorter16b[[#This Row],[m]]/bh_Shorter16b[[#This Row],[n]]</f>
        <v>1.0155918861640933</v>
      </c>
    </row>
    <row r="6608" spans="1:3" x14ac:dyDescent="0.25">
      <c r="A6608">
        <v>6607</v>
      </c>
      <c r="B6608">
        <v>6214</v>
      </c>
      <c r="C6608">
        <f>bh_Shorter16b[[#This Row],[m]]/bh_Shorter16b[[#This Row],[n]]</f>
        <v>0.9405176328136825</v>
      </c>
    </row>
    <row r="6609" spans="1:3" x14ac:dyDescent="0.25">
      <c r="A6609">
        <v>6608</v>
      </c>
      <c r="B6609">
        <v>7347</v>
      </c>
      <c r="C6609">
        <f>bh_Shorter16b[[#This Row],[m]]/bh_Shorter16b[[#This Row],[n]]</f>
        <v>1.1118341404358354</v>
      </c>
    </row>
    <row r="6610" spans="1:3" x14ac:dyDescent="0.25">
      <c r="A6610">
        <v>6609</v>
      </c>
      <c r="B6610">
        <v>6620</v>
      </c>
      <c r="C6610">
        <f>bh_Shorter16b[[#This Row],[m]]/bh_Shorter16b[[#This Row],[n]]</f>
        <v>1.0016643970343471</v>
      </c>
    </row>
    <row r="6611" spans="1:3" x14ac:dyDescent="0.25">
      <c r="A6611">
        <v>6610</v>
      </c>
      <c r="B6611">
        <v>5475</v>
      </c>
      <c r="C6611">
        <f>bh_Shorter16b[[#This Row],[m]]/bh_Shorter16b[[#This Row],[n]]</f>
        <v>0.82829046898638425</v>
      </c>
    </row>
    <row r="6612" spans="1:3" x14ac:dyDescent="0.25">
      <c r="A6612">
        <v>6611</v>
      </c>
      <c r="B6612">
        <v>5564</v>
      </c>
      <c r="C6612">
        <f>bh_Shorter16b[[#This Row],[m]]/bh_Shorter16b[[#This Row],[n]]</f>
        <v>0.84162759037967028</v>
      </c>
    </row>
    <row r="6613" spans="1:3" x14ac:dyDescent="0.25">
      <c r="A6613">
        <v>6612</v>
      </c>
      <c r="B6613">
        <v>5388</v>
      </c>
      <c r="C6613">
        <f>bh_Shorter16b[[#This Row],[m]]/bh_Shorter16b[[#This Row],[n]]</f>
        <v>0.81488203266787662</v>
      </c>
    </row>
    <row r="6614" spans="1:3" x14ac:dyDescent="0.25">
      <c r="A6614">
        <v>6613</v>
      </c>
      <c r="B6614">
        <v>6132</v>
      </c>
      <c r="C6614">
        <f>bh_Shorter16b[[#This Row],[m]]/bh_Shorter16b[[#This Row],[n]]</f>
        <v>0.92726447905640408</v>
      </c>
    </row>
    <row r="6615" spans="1:3" x14ac:dyDescent="0.25">
      <c r="A6615">
        <v>6614</v>
      </c>
      <c r="B6615">
        <v>5813</v>
      </c>
      <c r="C6615">
        <f>bh_Shorter16b[[#This Row],[m]]/bh_Shorter16b[[#This Row],[n]]</f>
        <v>0.87889325672815244</v>
      </c>
    </row>
    <row r="6616" spans="1:3" x14ac:dyDescent="0.25">
      <c r="A6616">
        <v>6615</v>
      </c>
      <c r="B6616">
        <v>6103</v>
      </c>
      <c r="C6616">
        <f>bh_Shorter16b[[#This Row],[m]]/bh_Shorter16b[[#This Row],[n]]</f>
        <v>0.92260015117157979</v>
      </c>
    </row>
    <row r="6617" spans="1:3" x14ac:dyDescent="0.25">
      <c r="A6617">
        <v>6616</v>
      </c>
      <c r="B6617">
        <v>6436</v>
      </c>
      <c r="C6617">
        <f>bh_Shorter16b[[#This Row],[m]]/bh_Shorter16b[[#This Row],[n]]</f>
        <v>0.97279322853688033</v>
      </c>
    </row>
    <row r="6618" spans="1:3" x14ac:dyDescent="0.25">
      <c r="A6618">
        <v>6617</v>
      </c>
      <c r="B6618">
        <v>6074</v>
      </c>
      <c r="C6618">
        <f>bh_Shorter16b[[#This Row],[m]]/bh_Shorter16b[[#This Row],[n]]</f>
        <v>0.91793864288952698</v>
      </c>
    </row>
    <row r="6619" spans="1:3" x14ac:dyDescent="0.25">
      <c r="A6619">
        <v>6618</v>
      </c>
      <c r="B6619">
        <v>5731</v>
      </c>
      <c r="C6619">
        <f>bh_Shorter16b[[#This Row],[m]]/bh_Shorter16b[[#This Row],[n]]</f>
        <v>0.86597159262617107</v>
      </c>
    </row>
    <row r="6620" spans="1:3" x14ac:dyDescent="0.25">
      <c r="A6620">
        <v>6619</v>
      </c>
      <c r="B6620">
        <v>5531</v>
      </c>
      <c r="C6620">
        <f>bh_Shorter16b[[#This Row],[m]]/bh_Shorter16b[[#This Row],[n]]</f>
        <v>0.83562471672458072</v>
      </c>
    </row>
    <row r="6621" spans="1:3" x14ac:dyDescent="0.25">
      <c r="A6621">
        <v>6620</v>
      </c>
      <c r="B6621">
        <v>6681</v>
      </c>
      <c r="C6621">
        <f>bh_Shorter16b[[#This Row],[m]]/bh_Shorter16b[[#This Row],[n]]</f>
        <v>1.009214501510574</v>
      </c>
    </row>
    <row r="6622" spans="1:3" x14ac:dyDescent="0.25">
      <c r="A6622">
        <v>6621</v>
      </c>
      <c r="B6622">
        <v>6132</v>
      </c>
      <c r="C6622">
        <f>bh_Shorter16b[[#This Row],[m]]/bh_Shorter16b[[#This Row],[n]]</f>
        <v>0.9261440869959221</v>
      </c>
    </row>
    <row r="6623" spans="1:3" x14ac:dyDescent="0.25">
      <c r="A6623">
        <v>6622</v>
      </c>
      <c r="B6623">
        <v>6865</v>
      </c>
      <c r="C6623">
        <f>bh_Shorter16b[[#This Row],[m]]/bh_Shorter16b[[#This Row],[n]]</f>
        <v>1.0366958622772575</v>
      </c>
    </row>
    <row r="6624" spans="1:3" x14ac:dyDescent="0.25">
      <c r="A6624">
        <v>6623</v>
      </c>
      <c r="B6624">
        <v>5808</v>
      </c>
      <c r="C6624">
        <f>bh_Shorter16b[[#This Row],[m]]/bh_Shorter16b[[#This Row],[n]]</f>
        <v>0.87694398308923449</v>
      </c>
    </row>
    <row r="6625" spans="1:3" x14ac:dyDescent="0.25">
      <c r="A6625">
        <v>6624</v>
      </c>
      <c r="B6625">
        <v>6723</v>
      </c>
      <c r="C6625">
        <f>bh_Shorter16b[[#This Row],[m]]/bh_Shorter16b[[#This Row],[n]]</f>
        <v>1.0149456521739131</v>
      </c>
    </row>
    <row r="6626" spans="1:3" x14ac:dyDescent="0.25">
      <c r="A6626">
        <v>6625</v>
      </c>
      <c r="B6626">
        <v>6501</v>
      </c>
      <c r="C6626">
        <f>bh_Shorter16b[[#This Row],[m]]/bh_Shorter16b[[#This Row],[n]]</f>
        <v>0.98128301886792457</v>
      </c>
    </row>
    <row r="6627" spans="1:3" x14ac:dyDescent="0.25">
      <c r="A6627">
        <v>6626</v>
      </c>
      <c r="B6627">
        <v>6640</v>
      </c>
      <c r="C6627">
        <f>bh_Shorter16b[[#This Row],[m]]/bh_Shorter16b[[#This Row],[n]]</f>
        <v>1.0021128886205857</v>
      </c>
    </row>
    <row r="6628" spans="1:3" x14ac:dyDescent="0.25">
      <c r="A6628">
        <v>6627</v>
      </c>
      <c r="B6628">
        <v>6417</v>
      </c>
      <c r="C6628">
        <f>bh_Shorter16b[[#This Row],[m]]/bh_Shorter16b[[#This Row],[n]]</f>
        <v>0.96831145314622002</v>
      </c>
    </row>
    <row r="6629" spans="1:3" x14ac:dyDescent="0.25">
      <c r="A6629">
        <v>6628</v>
      </c>
      <c r="B6629">
        <v>6613</v>
      </c>
      <c r="C6629">
        <f>bh_Shorter16b[[#This Row],[m]]/bh_Shorter16b[[#This Row],[n]]</f>
        <v>0.9977368738684369</v>
      </c>
    </row>
    <row r="6630" spans="1:3" x14ac:dyDescent="0.25">
      <c r="A6630">
        <v>6629</v>
      </c>
      <c r="B6630">
        <v>6143</v>
      </c>
      <c r="C6630">
        <f>bh_Shorter16b[[#This Row],[m]]/bh_Shorter16b[[#This Row],[n]]</f>
        <v>0.92668577462664048</v>
      </c>
    </row>
    <row r="6631" spans="1:3" x14ac:dyDescent="0.25">
      <c r="A6631">
        <v>6630</v>
      </c>
      <c r="B6631">
        <v>6244</v>
      </c>
      <c r="C6631">
        <f>bh_Shorter16b[[#This Row],[m]]/bh_Shorter16b[[#This Row],[n]]</f>
        <v>0.94177978883861235</v>
      </c>
    </row>
    <row r="6632" spans="1:3" x14ac:dyDescent="0.25">
      <c r="A6632">
        <v>6631</v>
      </c>
      <c r="B6632">
        <v>6323</v>
      </c>
      <c r="C6632">
        <f>bh_Shorter16b[[#This Row],[m]]/bh_Shorter16b[[#This Row],[n]]</f>
        <v>0.95355150052782389</v>
      </c>
    </row>
    <row r="6633" spans="1:3" x14ac:dyDescent="0.25">
      <c r="A6633">
        <v>6632</v>
      </c>
      <c r="B6633">
        <v>6468</v>
      </c>
      <c r="C6633">
        <f>bh_Shorter16b[[#This Row],[m]]/bh_Shorter16b[[#This Row],[n]]</f>
        <v>0.97527141133896256</v>
      </c>
    </row>
    <row r="6634" spans="1:3" x14ac:dyDescent="0.25">
      <c r="A6634">
        <v>6633</v>
      </c>
      <c r="B6634">
        <v>7483</v>
      </c>
      <c r="C6634">
        <f>bh_Shorter16b[[#This Row],[m]]/bh_Shorter16b[[#This Row],[n]]</f>
        <v>1.1281471430725163</v>
      </c>
    </row>
    <row r="6635" spans="1:3" x14ac:dyDescent="0.25">
      <c r="A6635">
        <v>6634</v>
      </c>
      <c r="B6635">
        <v>5489</v>
      </c>
      <c r="C6635">
        <f>bh_Shorter16b[[#This Row],[m]]/bh_Shorter16b[[#This Row],[n]]</f>
        <v>0.8274042809767862</v>
      </c>
    </row>
    <row r="6636" spans="1:3" x14ac:dyDescent="0.25">
      <c r="A6636">
        <v>6635</v>
      </c>
      <c r="B6636">
        <v>6208</v>
      </c>
      <c r="C6636">
        <f>bh_Shorter16b[[#This Row],[m]]/bh_Shorter16b[[#This Row],[n]]</f>
        <v>0.93564431047475505</v>
      </c>
    </row>
    <row r="6637" spans="1:3" x14ac:dyDescent="0.25">
      <c r="A6637">
        <v>6636</v>
      </c>
      <c r="B6637">
        <v>5919</v>
      </c>
      <c r="C6637">
        <f>bh_Shorter16b[[#This Row],[m]]/bh_Shorter16b[[#This Row],[n]]</f>
        <v>0.89195298372513565</v>
      </c>
    </row>
    <row r="6638" spans="1:3" x14ac:dyDescent="0.25">
      <c r="A6638">
        <v>6637</v>
      </c>
      <c r="B6638">
        <v>6342</v>
      </c>
      <c r="C6638">
        <f>bh_Shorter16b[[#This Row],[m]]/bh_Shorter16b[[#This Row],[n]]</f>
        <v>0.9555522073225855</v>
      </c>
    </row>
    <row r="6639" spans="1:3" x14ac:dyDescent="0.25">
      <c r="A6639">
        <v>6638</v>
      </c>
      <c r="B6639">
        <v>6029</v>
      </c>
      <c r="C6639">
        <f>bh_Shorter16b[[#This Row],[m]]/bh_Shorter16b[[#This Row],[n]]</f>
        <v>0.90825549864416988</v>
      </c>
    </row>
    <row r="6640" spans="1:3" x14ac:dyDescent="0.25">
      <c r="A6640">
        <v>6639</v>
      </c>
      <c r="B6640">
        <v>6035</v>
      </c>
      <c r="C6640">
        <f>bh_Shorter16b[[#This Row],[m]]/bh_Shorter16b[[#This Row],[n]]</f>
        <v>0.90902244313902691</v>
      </c>
    </row>
    <row r="6641" spans="1:3" x14ac:dyDescent="0.25">
      <c r="A6641">
        <v>6640</v>
      </c>
      <c r="B6641">
        <v>5974</v>
      </c>
      <c r="C6641">
        <f>bh_Shorter16b[[#This Row],[m]]/bh_Shorter16b[[#This Row],[n]]</f>
        <v>0.89969879518072293</v>
      </c>
    </row>
    <row r="6642" spans="1:3" x14ac:dyDescent="0.25">
      <c r="A6642">
        <v>6641</v>
      </c>
      <c r="B6642">
        <v>6074</v>
      </c>
      <c r="C6642">
        <f>bh_Shorter16b[[#This Row],[m]]/bh_Shorter16b[[#This Row],[n]]</f>
        <v>0.91462129197410025</v>
      </c>
    </row>
    <row r="6643" spans="1:3" x14ac:dyDescent="0.25">
      <c r="A6643">
        <v>6642</v>
      </c>
      <c r="B6643">
        <v>7036</v>
      </c>
      <c r="C6643">
        <f>bh_Shorter16b[[#This Row],[m]]/bh_Shorter16b[[#This Row],[n]]</f>
        <v>1.0593194820837097</v>
      </c>
    </row>
    <row r="6644" spans="1:3" x14ac:dyDescent="0.25">
      <c r="A6644">
        <v>6643</v>
      </c>
      <c r="B6644">
        <v>6103</v>
      </c>
      <c r="C6644">
        <f>bh_Shorter16b[[#This Row],[m]]/bh_Shorter16b[[#This Row],[n]]</f>
        <v>0.91871142556074059</v>
      </c>
    </row>
    <row r="6645" spans="1:3" x14ac:dyDescent="0.25">
      <c r="A6645">
        <v>6644</v>
      </c>
      <c r="B6645">
        <v>6674</v>
      </c>
      <c r="C6645">
        <f>bh_Shorter16b[[#This Row],[m]]/bh_Shorter16b[[#This Row],[n]]</f>
        <v>1.0045153521974715</v>
      </c>
    </row>
    <row r="6646" spans="1:3" x14ac:dyDescent="0.25">
      <c r="A6646">
        <v>6645</v>
      </c>
      <c r="B6646">
        <v>5741</v>
      </c>
      <c r="C6646">
        <f>bh_Shorter16b[[#This Row],[m]]/bh_Shorter16b[[#This Row],[n]]</f>
        <v>0.8639578630549285</v>
      </c>
    </row>
    <row r="6647" spans="1:3" x14ac:dyDescent="0.25">
      <c r="A6647">
        <v>6646</v>
      </c>
      <c r="B6647">
        <v>5839</v>
      </c>
      <c r="C6647">
        <f>bh_Shorter16b[[#This Row],[m]]/bh_Shorter16b[[#This Row],[n]]</f>
        <v>0.87857357809208547</v>
      </c>
    </row>
    <row r="6648" spans="1:3" x14ac:dyDescent="0.25">
      <c r="A6648">
        <v>6647</v>
      </c>
      <c r="B6648">
        <v>6481</v>
      </c>
      <c r="C6648">
        <f>bh_Shorter16b[[#This Row],[m]]/bh_Shorter16b[[#This Row],[n]]</f>
        <v>0.97502632766661657</v>
      </c>
    </row>
    <row r="6649" spans="1:3" x14ac:dyDescent="0.25">
      <c r="A6649">
        <v>6648</v>
      </c>
      <c r="B6649">
        <v>6092</v>
      </c>
      <c r="C6649">
        <f>bh_Shorter16b[[#This Row],[m]]/bh_Shorter16b[[#This Row],[n]]</f>
        <v>0.91636582430806257</v>
      </c>
    </row>
    <row r="6650" spans="1:3" x14ac:dyDescent="0.25">
      <c r="A6650">
        <v>6649</v>
      </c>
      <c r="B6650">
        <v>6238</v>
      </c>
      <c r="C6650">
        <f>bh_Shorter16b[[#This Row],[m]]/bh_Shorter16b[[#This Row],[n]]</f>
        <v>0.93818619341254328</v>
      </c>
    </row>
    <row r="6651" spans="1:3" x14ac:dyDescent="0.25">
      <c r="A6651">
        <v>6650</v>
      </c>
      <c r="B6651">
        <v>5808</v>
      </c>
      <c r="C6651">
        <f>bh_Shorter16b[[#This Row],[m]]/bh_Shorter16b[[#This Row],[n]]</f>
        <v>0.8733834586466166</v>
      </c>
    </row>
    <row r="6652" spans="1:3" x14ac:dyDescent="0.25">
      <c r="A6652">
        <v>6651</v>
      </c>
      <c r="B6652">
        <v>5622</v>
      </c>
      <c r="C6652">
        <f>bh_Shorter16b[[#This Row],[m]]/bh_Shorter16b[[#This Row],[n]]</f>
        <v>0.84528642309427149</v>
      </c>
    </row>
    <row r="6653" spans="1:3" x14ac:dyDescent="0.25">
      <c r="A6653">
        <v>6652</v>
      </c>
      <c r="B6653">
        <v>5550</v>
      </c>
      <c r="C6653">
        <f>bh_Shorter16b[[#This Row],[m]]/bh_Shorter16b[[#This Row],[n]]</f>
        <v>0.83433553818400485</v>
      </c>
    </row>
    <row r="6654" spans="1:3" x14ac:dyDescent="0.25">
      <c r="A6654">
        <v>6653</v>
      </c>
      <c r="B6654">
        <v>6329</v>
      </c>
      <c r="C6654">
        <f>bh_Shorter16b[[#This Row],[m]]/bh_Shorter16b[[#This Row],[n]]</f>
        <v>0.95130016533894479</v>
      </c>
    </row>
    <row r="6655" spans="1:3" x14ac:dyDescent="0.25">
      <c r="A6655">
        <v>6654</v>
      </c>
      <c r="B6655">
        <v>6029</v>
      </c>
      <c r="C6655">
        <f>bh_Shorter16b[[#This Row],[m]]/bh_Shorter16b[[#This Row],[n]]</f>
        <v>0.90607153591824463</v>
      </c>
    </row>
    <row r="6656" spans="1:3" x14ac:dyDescent="0.25">
      <c r="A6656">
        <v>6655</v>
      </c>
      <c r="B6656">
        <v>6880</v>
      </c>
      <c r="C6656">
        <f>bh_Shorter16b[[#This Row],[m]]/bh_Shorter16b[[#This Row],[n]]</f>
        <v>1.033809166040571</v>
      </c>
    </row>
    <row r="6657" spans="1:3" x14ac:dyDescent="0.25">
      <c r="A6657">
        <v>6656</v>
      </c>
      <c r="B6657">
        <v>6360</v>
      </c>
      <c r="C6657">
        <f>bh_Shorter16b[[#This Row],[m]]/bh_Shorter16b[[#This Row],[n]]</f>
        <v>0.95552884615384615</v>
      </c>
    </row>
    <row r="6658" spans="1:3" x14ac:dyDescent="0.25">
      <c r="A6658">
        <v>6657</v>
      </c>
      <c r="B6658">
        <v>6560</v>
      </c>
      <c r="C6658">
        <f>bh_Shorter16b[[#This Row],[m]]/bh_Shorter16b[[#This Row],[n]]</f>
        <v>0.98542887186420314</v>
      </c>
    </row>
    <row r="6659" spans="1:3" x14ac:dyDescent="0.25">
      <c r="A6659">
        <v>6658</v>
      </c>
      <c r="B6659">
        <v>6226</v>
      </c>
      <c r="C6659">
        <f>bh_Shorter16b[[#This Row],[m]]/bh_Shorter16b[[#This Row],[n]]</f>
        <v>0.93511565034544908</v>
      </c>
    </row>
    <row r="6660" spans="1:3" x14ac:dyDescent="0.25">
      <c r="A6660">
        <v>6659</v>
      </c>
      <c r="B6660">
        <v>6953</v>
      </c>
      <c r="C6660">
        <f>bh_Shorter16b[[#This Row],[m]]/bh_Shorter16b[[#This Row],[n]]</f>
        <v>1.0441507733893978</v>
      </c>
    </row>
    <row r="6661" spans="1:3" x14ac:dyDescent="0.25">
      <c r="A6661">
        <v>6660</v>
      </c>
      <c r="B6661">
        <v>6392</v>
      </c>
      <c r="C6661">
        <f>bh_Shorter16b[[#This Row],[m]]/bh_Shorter16b[[#This Row],[n]]</f>
        <v>0.9597597597597598</v>
      </c>
    </row>
    <row r="6662" spans="1:3" x14ac:dyDescent="0.25">
      <c r="A6662">
        <v>6661</v>
      </c>
      <c r="B6662">
        <v>7014</v>
      </c>
      <c r="C6662">
        <f>bh_Shorter16b[[#This Row],[m]]/bh_Shorter16b[[#This Row],[n]]</f>
        <v>1.0529950457889206</v>
      </c>
    </row>
    <row r="6663" spans="1:3" x14ac:dyDescent="0.25">
      <c r="A6663">
        <v>6662</v>
      </c>
      <c r="B6663">
        <v>6488</v>
      </c>
      <c r="C6663">
        <f>bh_Shorter16b[[#This Row],[m]]/bh_Shorter16b[[#This Row],[n]]</f>
        <v>0.97388171720204142</v>
      </c>
    </row>
    <row r="6664" spans="1:3" x14ac:dyDescent="0.25">
      <c r="A6664">
        <v>6663</v>
      </c>
      <c r="B6664">
        <v>7225</v>
      </c>
      <c r="C6664">
        <f>bh_Shorter16b[[#This Row],[m]]/bh_Shorter16b[[#This Row],[n]]</f>
        <v>1.0843463905147832</v>
      </c>
    </row>
    <row r="6665" spans="1:3" x14ac:dyDescent="0.25">
      <c r="A6665">
        <v>6664</v>
      </c>
      <c r="B6665">
        <v>6744</v>
      </c>
      <c r="C6665">
        <f>bh_Shorter16b[[#This Row],[m]]/bh_Shorter16b[[#This Row],[n]]</f>
        <v>1.0120048019207684</v>
      </c>
    </row>
    <row r="6666" spans="1:3" x14ac:dyDescent="0.25">
      <c r="A6666">
        <v>6665</v>
      </c>
      <c r="B6666">
        <v>5721</v>
      </c>
      <c r="C6666">
        <f>bh_Shorter16b[[#This Row],[m]]/bh_Shorter16b[[#This Row],[n]]</f>
        <v>0.85836459114778696</v>
      </c>
    </row>
    <row r="6667" spans="1:3" x14ac:dyDescent="0.25">
      <c r="A6667">
        <v>6666</v>
      </c>
      <c r="B6667">
        <v>6533</v>
      </c>
      <c r="C6667">
        <f>bh_Shorter16b[[#This Row],[m]]/bh_Shorter16b[[#This Row],[n]]</f>
        <v>0.98004800480048004</v>
      </c>
    </row>
    <row r="6668" spans="1:3" x14ac:dyDescent="0.25">
      <c r="A6668">
        <v>6667</v>
      </c>
      <c r="B6668">
        <v>5612</v>
      </c>
      <c r="C6668">
        <f>bh_Shorter16b[[#This Row],[m]]/bh_Shorter16b[[#This Row],[n]]</f>
        <v>0.84175791210439477</v>
      </c>
    </row>
    <row r="6669" spans="1:3" x14ac:dyDescent="0.25">
      <c r="A6669">
        <v>6668</v>
      </c>
      <c r="B6669">
        <v>6765</v>
      </c>
      <c r="C6669">
        <f>bh_Shorter16b[[#This Row],[m]]/bh_Shorter16b[[#This Row],[n]]</f>
        <v>1.0145470905818836</v>
      </c>
    </row>
    <row r="6670" spans="1:3" x14ac:dyDescent="0.25">
      <c r="A6670">
        <v>6669</v>
      </c>
      <c r="B6670">
        <v>6991</v>
      </c>
      <c r="C6670">
        <f>bh_Shorter16b[[#This Row],[m]]/bh_Shorter16b[[#This Row],[n]]</f>
        <v>1.0482831009146798</v>
      </c>
    </row>
    <row r="6671" spans="1:3" x14ac:dyDescent="0.25">
      <c r="A6671">
        <v>6670</v>
      </c>
      <c r="B6671">
        <v>6800</v>
      </c>
      <c r="C6671">
        <f>bh_Shorter16b[[#This Row],[m]]/bh_Shorter16b[[#This Row],[n]]</f>
        <v>1.0194902548725637</v>
      </c>
    </row>
    <row r="6672" spans="1:3" x14ac:dyDescent="0.25">
      <c r="A6672">
        <v>6671</v>
      </c>
      <c r="B6672">
        <v>6553</v>
      </c>
      <c r="C6672">
        <f>bh_Shorter16b[[#This Row],[m]]/bh_Shorter16b[[#This Row],[n]]</f>
        <v>0.98231149752660774</v>
      </c>
    </row>
    <row r="6673" spans="1:3" x14ac:dyDescent="0.25">
      <c r="A6673">
        <v>6672</v>
      </c>
      <c r="B6673">
        <v>5985</v>
      </c>
      <c r="C6673">
        <f>bh_Shorter16b[[#This Row],[m]]/bh_Shorter16b[[#This Row],[n]]</f>
        <v>0.89703237410071945</v>
      </c>
    </row>
    <row r="6674" spans="1:3" x14ac:dyDescent="0.25">
      <c r="A6674">
        <v>6673</v>
      </c>
      <c r="B6674">
        <v>5777</v>
      </c>
      <c r="C6674">
        <f>bh_Shorter16b[[#This Row],[m]]/bh_Shorter16b[[#This Row],[n]]</f>
        <v>0.86572755881912189</v>
      </c>
    </row>
    <row r="6675" spans="1:3" x14ac:dyDescent="0.25">
      <c r="A6675">
        <v>6674</v>
      </c>
      <c r="B6675">
        <v>6640</v>
      </c>
      <c r="C6675">
        <f>bh_Shorter16b[[#This Row],[m]]/bh_Shorter16b[[#This Row],[n]]</f>
        <v>0.99490560383578064</v>
      </c>
    </row>
    <row r="6676" spans="1:3" x14ac:dyDescent="0.25">
      <c r="A6676">
        <v>6675</v>
      </c>
      <c r="B6676">
        <v>6046</v>
      </c>
      <c r="C6676">
        <f>bh_Shorter16b[[#This Row],[m]]/bh_Shorter16b[[#This Row],[n]]</f>
        <v>0.90576779026217225</v>
      </c>
    </row>
    <row r="6677" spans="1:3" x14ac:dyDescent="0.25">
      <c r="A6677">
        <v>6676</v>
      </c>
      <c r="B6677">
        <v>5706</v>
      </c>
      <c r="C6677">
        <f>bh_Shorter16b[[#This Row],[m]]/bh_Shorter16b[[#This Row],[n]]</f>
        <v>0.85470341521869386</v>
      </c>
    </row>
    <row r="6678" spans="1:3" x14ac:dyDescent="0.25">
      <c r="A6678">
        <v>6677</v>
      </c>
      <c r="B6678">
        <v>5006</v>
      </c>
      <c r="C6678">
        <f>bh_Shorter16b[[#This Row],[m]]/bh_Shorter16b[[#This Row],[n]]</f>
        <v>0.74973790624531977</v>
      </c>
    </row>
    <row r="6679" spans="1:3" x14ac:dyDescent="0.25">
      <c r="A6679">
        <v>6678</v>
      </c>
      <c r="B6679">
        <v>6939</v>
      </c>
      <c r="C6679">
        <f>bh_Shorter16b[[#This Row],[m]]/bh_Shorter16b[[#This Row],[n]]</f>
        <v>1.0390835579514826</v>
      </c>
    </row>
    <row r="6680" spans="1:3" x14ac:dyDescent="0.25">
      <c r="A6680">
        <v>6679</v>
      </c>
      <c r="B6680">
        <v>5866</v>
      </c>
      <c r="C6680">
        <f>bh_Shorter16b[[#This Row],[m]]/bh_Shorter16b[[#This Row],[n]]</f>
        <v>0.87827519089684081</v>
      </c>
    </row>
    <row r="6681" spans="1:3" x14ac:dyDescent="0.25">
      <c r="A6681">
        <v>6680</v>
      </c>
      <c r="B6681">
        <v>7169</v>
      </c>
      <c r="C6681">
        <f>bh_Shorter16b[[#This Row],[m]]/bh_Shorter16b[[#This Row],[n]]</f>
        <v>1.0732035928143713</v>
      </c>
    </row>
    <row r="6682" spans="1:3" x14ac:dyDescent="0.25">
      <c r="A6682">
        <v>6681</v>
      </c>
      <c r="B6682">
        <v>6998</v>
      </c>
      <c r="C6682">
        <f>bh_Shorter16b[[#This Row],[m]]/bh_Shorter16b[[#This Row],[n]]</f>
        <v>1.0474479868283191</v>
      </c>
    </row>
    <row r="6683" spans="1:3" x14ac:dyDescent="0.25">
      <c r="A6683">
        <v>6682</v>
      </c>
      <c r="B6683">
        <v>5787</v>
      </c>
      <c r="C6683">
        <f>bh_Shorter16b[[#This Row],[m]]/bh_Shorter16b[[#This Row],[n]]</f>
        <v>0.86605806644717154</v>
      </c>
    </row>
    <row r="6684" spans="1:3" x14ac:dyDescent="0.25">
      <c r="A6684">
        <v>6683</v>
      </c>
      <c r="B6684">
        <v>6540</v>
      </c>
      <c r="C6684">
        <f>bh_Shorter16b[[#This Row],[m]]/bh_Shorter16b[[#This Row],[n]]</f>
        <v>0.97860242406105047</v>
      </c>
    </row>
    <row r="6685" spans="1:3" x14ac:dyDescent="0.25">
      <c r="A6685">
        <v>6684</v>
      </c>
      <c r="B6685">
        <v>6514</v>
      </c>
      <c r="C6685">
        <f>bh_Shorter16b[[#This Row],[m]]/bh_Shorter16b[[#This Row],[n]]</f>
        <v>0.97456612806702569</v>
      </c>
    </row>
    <row r="6686" spans="1:3" x14ac:dyDescent="0.25">
      <c r="A6686">
        <v>6685</v>
      </c>
      <c r="B6686">
        <v>5666</v>
      </c>
      <c r="C6686">
        <f>bh_Shorter16b[[#This Row],[m]]/bh_Shorter16b[[#This Row],[n]]</f>
        <v>0.84756918474195964</v>
      </c>
    </row>
    <row r="6687" spans="1:3" x14ac:dyDescent="0.25">
      <c r="A6687">
        <v>6686</v>
      </c>
      <c r="B6687">
        <v>5787</v>
      </c>
      <c r="C6687">
        <f>bh_Shorter16b[[#This Row],[m]]/bh_Shorter16b[[#This Row],[n]]</f>
        <v>0.86553993419084652</v>
      </c>
    </row>
    <row r="6688" spans="1:3" x14ac:dyDescent="0.25">
      <c r="A6688">
        <v>6687</v>
      </c>
      <c r="B6688">
        <v>5384</v>
      </c>
      <c r="C6688">
        <f>bh_Shorter16b[[#This Row],[m]]/bh_Shorter16b[[#This Row],[n]]</f>
        <v>0.80514430985494245</v>
      </c>
    </row>
    <row r="6689" spans="1:3" x14ac:dyDescent="0.25">
      <c r="A6689">
        <v>6688</v>
      </c>
      <c r="B6689">
        <v>5829</v>
      </c>
      <c r="C6689">
        <f>bh_Shorter16b[[#This Row],[m]]/bh_Shorter16b[[#This Row],[n]]</f>
        <v>0.87156100478468901</v>
      </c>
    </row>
    <row r="6690" spans="1:3" x14ac:dyDescent="0.25">
      <c r="A6690">
        <v>6689</v>
      </c>
      <c r="B6690">
        <v>6411</v>
      </c>
      <c r="C6690">
        <f>bh_Shorter16b[[#This Row],[m]]/bh_Shorter16b[[#This Row],[n]]</f>
        <v>0.9584392285842428</v>
      </c>
    </row>
    <row r="6691" spans="1:3" x14ac:dyDescent="0.25">
      <c r="A6691">
        <v>6690</v>
      </c>
      <c r="B6691">
        <v>5554</v>
      </c>
      <c r="C6691">
        <f>bh_Shorter16b[[#This Row],[m]]/bh_Shorter16b[[#This Row],[n]]</f>
        <v>0.83019431988041859</v>
      </c>
    </row>
    <row r="6692" spans="1:3" x14ac:dyDescent="0.25">
      <c r="A6692">
        <v>6691</v>
      </c>
      <c r="B6692">
        <v>5850</v>
      </c>
      <c r="C6692">
        <f>bh_Shorter16b[[#This Row],[m]]/bh_Shorter16b[[#This Row],[n]]</f>
        <v>0.87430877297862797</v>
      </c>
    </row>
    <row r="6693" spans="1:3" x14ac:dyDescent="0.25">
      <c r="A6693">
        <v>6692</v>
      </c>
      <c r="B6693">
        <v>7216</v>
      </c>
      <c r="C6693">
        <f>bh_Shorter16b[[#This Row],[m]]/bh_Shorter16b[[#This Row],[n]]</f>
        <v>1.0783024506873879</v>
      </c>
    </row>
    <row r="6694" spans="1:3" x14ac:dyDescent="0.25">
      <c r="A6694">
        <v>6693</v>
      </c>
      <c r="B6694">
        <v>6299</v>
      </c>
      <c r="C6694">
        <f>bh_Shorter16b[[#This Row],[m]]/bh_Shorter16b[[#This Row],[n]]</f>
        <v>0.94113252652024504</v>
      </c>
    </row>
    <row r="6695" spans="1:3" x14ac:dyDescent="0.25">
      <c r="A6695">
        <v>6694</v>
      </c>
      <c r="B6695">
        <v>6634</v>
      </c>
      <c r="C6695">
        <f>bh_Shorter16b[[#This Row],[m]]/bh_Shorter16b[[#This Row],[n]]</f>
        <v>0.99103674932775621</v>
      </c>
    </row>
    <row r="6696" spans="1:3" x14ac:dyDescent="0.25">
      <c r="A6696">
        <v>6695</v>
      </c>
      <c r="B6696">
        <v>7145</v>
      </c>
      <c r="C6696">
        <f>bh_Shorter16b[[#This Row],[m]]/bh_Shorter16b[[#This Row],[n]]</f>
        <v>1.0672143390589992</v>
      </c>
    </row>
    <row r="6697" spans="1:3" x14ac:dyDescent="0.25">
      <c r="A6697">
        <v>6696</v>
      </c>
      <c r="B6697">
        <v>7006</v>
      </c>
      <c r="C6697">
        <f>bh_Shorter16b[[#This Row],[m]]/bh_Shorter16b[[#This Row],[n]]</f>
        <v>1.0462962962962963</v>
      </c>
    </row>
    <row r="6698" spans="1:3" x14ac:dyDescent="0.25">
      <c r="A6698">
        <v>6697</v>
      </c>
      <c r="B6698">
        <v>7161</v>
      </c>
      <c r="C6698">
        <f>bh_Shorter16b[[#This Row],[m]]/bh_Shorter16b[[#This Row],[n]]</f>
        <v>1.0692847543676274</v>
      </c>
    </row>
    <row r="6699" spans="1:3" x14ac:dyDescent="0.25">
      <c r="A6699">
        <v>6698</v>
      </c>
      <c r="B6699">
        <v>5736</v>
      </c>
      <c r="C6699">
        <f>bh_Shorter16b[[#This Row],[m]]/bh_Shorter16b[[#This Row],[n]]</f>
        <v>0.85637503732457454</v>
      </c>
    </row>
    <row r="6700" spans="1:3" x14ac:dyDescent="0.25">
      <c r="A6700">
        <v>6699</v>
      </c>
      <c r="B6700">
        <v>5782</v>
      </c>
      <c r="C6700">
        <f>bh_Shorter16b[[#This Row],[m]]/bh_Shorter16b[[#This Row],[n]]</f>
        <v>0.86311389759665624</v>
      </c>
    </row>
    <row r="6701" spans="1:3" x14ac:dyDescent="0.25">
      <c r="A6701">
        <v>6700</v>
      </c>
      <c r="B6701">
        <v>6449</v>
      </c>
      <c r="C6701">
        <f>bh_Shorter16b[[#This Row],[m]]/bh_Shorter16b[[#This Row],[n]]</f>
        <v>0.96253731343283577</v>
      </c>
    </row>
    <row r="6702" spans="1:3" x14ac:dyDescent="0.25">
      <c r="A6702">
        <v>6701</v>
      </c>
      <c r="B6702">
        <v>5711</v>
      </c>
      <c r="C6702">
        <f>bh_Shorter16b[[#This Row],[m]]/bh_Shorter16b[[#This Row],[n]]</f>
        <v>0.85226085658856887</v>
      </c>
    </row>
    <row r="6703" spans="1:3" x14ac:dyDescent="0.25">
      <c r="A6703">
        <v>6702</v>
      </c>
      <c r="B6703">
        <v>5681</v>
      </c>
      <c r="C6703">
        <f>bh_Shorter16b[[#This Row],[m]]/bh_Shorter16b[[#This Row],[n]]</f>
        <v>0.84765741569680697</v>
      </c>
    </row>
    <row r="6704" spans="1:3" x14ac:dyDescent="0.25">
      <c r="A6704">
        <v>6703</v>
      </c>
      <c r="B6704">
        <v>6606</v>
      </c>
      <c r="C6704">
        <f>bh_Shorter16b[[#This Row],[m]]/bh_Shorter16b[[#This Row],[n]]</f>
        <v>0.98552886767119197</v>
      </c>
    </row>
    <row r="6705" spans="1:3" x14ac:dyDescent="0.25">
      <c r="A6705">
        <v>6704</v>
      </c>
      <c r="B6705">
        <v>6931</v>
      </c>
      <c r="C6705">
        <f>bh_Shorter16b[[#This Row],[m]]/bh_Shorter16b[[#This Row],[n]]</f>
        <v>1.0338603818615753</v>
      </c>
    </row>
    <row r="6706" spans="1:3" x14ac:dyDescent="0.25">
      <c r="A6706">
        <v>6705</v>
      </c>
      <c r="B6706">
        <v>6573</v>
      </c>
      <c r="C6706">
        <f>bh_Shorter16b[[#This Row],[m]]/bh_Shorter16b[[#This Row],[n]]</f>
        <v>0.98031319910514536</v>
      </c>
    </row>
    <row r="6707" spans="1:3" x14ac:dyDescent="0.25">
      <c r="A6707">
        <v>6706</v>
      </c>
      <c r="B6707">
        <v>7090</v>
      </c>
      <c r="C6707">
        <f>bh_Shorter16b[[#This Row],[m]]/bh_Shorter16b[[#This Row],[n]]</f>
        <v>1.0572621532955562</v>
      </c>
    </row>
    <row r="6708" spans="1:3" x14ac:dyDescent="0.25">
      <c r="A6708">
        <v>6707</v>
      </c>
      <c r="B6708">
        <v>6097</v>
      </c>
      <c r="C6708">
        <f>bh_Shorter16b[[#This Row],[m]]/bh_Shorter16b[[#This Row],[n]]</f>
        <v>0.90905024601162965</v>
      </c>
    </row>
    <row r="6709" spans="1:3" x14ac:dyDescent="0.25">
      <c r="A6709">
        <v>6708</v>
      </c>
      <c r="B6709">
        <v>6533</v>
      </c>
      <c r="C6709">
        <f>bh_Shorter16b[[#This Row],[m]]/bh_Shorter16b[[#This Row],[n]]</f>
        <v>0.97391174716756113</v>
      </c>
    </row>
    <row r="6710" spans="1:3" x14ac:dyDescent="0.25">
      <c r="A6710">
        <v>6709</v>
      </c>
      <c r="B6710">
        <v>6961</v>
      </c>
      <c r="C6710">
        <f>bh_Shorter16b[[#This Row],[m]]/bh_Shorter16b[[#This Row],[n]]</f>
        <v>1.0375614845729617</v>
      </c>
    </row>
    <row r="6711" spans="1:3" x14ac:dyDescent="0.25">
      <c r="A6711">
        <v>6710</v>
      </c>
      <c r="B6711">
        <v>7006</v>
      </c>
      <c r="C6711">
        <f>bh_Shorter16b[[#This Row],[m]]/bh_Shorter16b[[#This Row],[n]]</f>
        <v>1.0441132637853949</v>
      </c>
    </row>
    <row r="6712" spans="1:3" x14ac:dyDescent="0.25">
      <c r="A6712">
        <v>6711</v>
      </c>
      <c r="B6712">
        <v>6702</v>
      </c>
      <c r="C6712">
        <f>bh_Shorter16b[[#This Row],[m]]/bh_Shorter16b[[#This Row],[n]]</f>
        <v>0.99865891819400987</v>
      </c>
    </row>
    <row r="6713" spans="1:3" x14ac:dyDescent="0.25">
      <c r="A6713">
        <v>6712</v>
      </c>
      <c r="B6713">
        <v>7029</v>
      </c>
      <c r="C6713">
        <f>bh_Shorter16b[[#This Row],[m]]/bh_Shorter16b[[#This Row],[n]]</f>
        <v>1.0472288438617401</v>
      </c>
    </row>
    <row r="6714" spans="1:3" x14ac:dyDescent="0.25">
      <c r="A6714">
        <v>6713</v>
      </c>
      <c r="B6714">
        <v>5597</v>
      </c>
      <c r="C6714">
        <f>bh_Shorter16b[[#This Row],[m]]/bh_Shorter16b[[#This Row],[n]]</f>
        <v>0.83375539997020709</v>
      </c>
    </row>
    <row r="6715" spans="1:3" x14ac:dyDescent="0.25">
      <c r="A6715">
        <v>6714</v>
      </c>
      <c r="B6715">
        <v>5914</v>
      </c>
      <c r="C6715">
        <f>bh_Shorter16b[[#This Row],[m]]/bh_Shorter16b[[#This Row],[n]]</f>
        <v>0.88084599344652958</v>
      </c>
    </row>
    <row r="6716" spans="1:3" x14ac:dyDescent="0.25">
      <c r="A6716">
        <v>6715</v>
      </c>
      <c r="B6716">
        <v>7606</v>
      </c>
      <c r="C6716">
        <f>bh_Shorter16b[[#This Row],[m]]/bh_Shorter16b[[#This Row],[n]]</f>
        <v>1.1326880119136262</v>
      </c>
    </row>
    <row r="6717" spans="1:3" x14ac:dyDescent="0.25">
      <c r="A6717">
        <v>6716</v>
      </c>
      <c r="B6717">
        <v>6514</v>
      </c>
      <c r="C6717">
        <f>bh_Shorter16b[[#This Row],[m]]/bh_Shorter16b[[#This Row],[n]]</f>
        <v>0.96992257296009532</v>
      </c>
    </row>
    <row r="6718" spans="1:3" x14ac:dyDescent="0.25">
      <c r="A6718">
        <v>6717</v>
      </c>
      <c r="B6718">
        <v>6299</v>
      </c>
      <c r="C6718">
        <f>bh_Shorter16b[[#This Row],[m]]/bh_Shorter16b[[#This Row],[n]]</f>
        <v>0.93776983772517497</v>
      </c>
    </row>
    <row r="6719" spans="1:3" x14ac:dyDescent="0.25">
      <c r="A6719">
        <v>6718</v>
      </c>
      <c r="B6719">
        <v>6580</v>
      </c>
      <c r="C6719">
        <f>bh_Shorter16b[[#This Row],[m]]/bh_Shorter16b[[#This Row],[n]]</f>
        <v>0.97945817207502228</v>
      </c>
    </row>
    <row r="6720" spans="1:3" x14ac:dyDescent="0.25">
      <c r="A6720">
        <v>6719</v>
      </c>
      <c r="B6720">
        <v>7570</v>
      </c>
      <c r="C6720">
        <f>bh_Shorter16b[[#This Row],[m]]/bh_Shorter16b[[#This Row],[n]]</f>
        <v>1.1266557523440988</v>
      </c>
    </row>
    <row r="6721" spans="1:3" x14ac:dyDescent="0.25">
      <c r="A6721">
        <v>6720</v>
      </c>
      <c r="B6721">
        <v>6894</v>
      </c>
      <c r="C6721">
        <f>bh_Shorter16b[[#This Row],[m]]/bh_Shorter16b[[#This Row],[n]]</f>
        <v>1.0258928571428572</v>
      </c>
    </row>
    <row r="6722" spans="1:3" x14ac:dyDescent="0.25">
      <c r="A6722">
        <v>6721</v>
      </c>
      <c r="B6722">
        <v>7265</v>
      </c>
      <c r="C6722">
        <f>bh_Shorter16b[[#This Row],[m]]/bh_Shorter16b[[#This Row],[n]]</f>
        <v>1.0809403362594852</v>
      </c>
    </row>
    <row r="6723" spans="1:3" x14ac:dyDescent="0.25">
      <c r="A6723">
        <v>6722</v>
      </c>
      <c r="B6723">
        <v>6916</v>
      </c>
      <c r="C6723">
        <f>bh_Shorter16b[[#This Row],[m]]/bh_Shorter16b[[#This Row],[n]]</f>
        <v>1.0288604581969651</v>
      </c>
    </row>
    <row r="6724" spans="1:3" x14ac:dyDescent="0.25">
      <c r="A6724">
        <v>6723</v>
      </c>
      <c r="B6724">
        <v>6751</v>
      </c>
      <c r="C6724">
        <f>bh_Shorter16b[[#This Row],[m]]/bh_Shorter16b[[#This Row],[n]]</f>
        <v>1.0041648073776588</v>
      </c>
    </row>
    <row r="6725" spans="1:3" x14ac:dyDescent="0.25">
      <c r="A6725">
        <v>6724</v>
      </c>
      <c r="B6725">
        <v>6744</v>
      </c>
      <c r="C6725">
        <f>bh_Shorter16b[[#This Row],[m]]/bh_Shorter16b[[#This Row],[n]]</f>
        <v>1.0029744199881023</v>
      </c>
    </row>
    <row r="6726" spans="1:3" x14ac:dyDescent="0.25">
      <c r="A6726">
        <v>6725</v>
      </c>
      <c r="B6726">
        <v>6468</v>
      </c>
      <c r="C6726">
        <f>bh_Shorter16b[[#This Row],[m]]/bh_Shorter16b[[#This Row],[n]]</f>
        <v>0.96178438661710042</v>
      </c>
    </row>
    <row r="6727" spans="1:3" x14ac:dyDescent="0.25">
      <c r="A6727">
        <v>6726</v>
      </c>
      <c r="B6727">
        <v>7129</v>
      </c>
      <c r="C6727">
        <f>bh_Shorter16b[[#This Row],[m]]/bh_Shorter16b[[#This Row],[n]]</f>
        <v>1.059916741005055</v>
      </c>
    </row>
    <row r="6728" spans="1:3" x14ac:dyDescent="0.25">
      <c r="A6728">
        <v>6727</v>
      </c>
      <c r="B6728">
        <v>6836</v>
      </c>
      <c r="C6728">
        <f>bh_Shorter16b[[#This Row],[m]]/bh_Shorter16b[[#This Row],[n]]</f>
        <v>1.0162033595956592</v>
      </c>
    </row>
    <row r="6729" spans="1:3" x14ac:dyDescent="0.25">
      <c r="A6729">
        <v>6728</v>
      </c>
      <c r="B6729">
        <v>6737</v>
      </c>
      <c r="C6729">
        <f>bh_Shorter16b[[#This Row],[m]]/bh_Shorter16b[[#This Row],[n]]</f>
        <v>1.0013376932223543</v>
      </c>
    </row>
    <row r="6730" spans="1:3" x14ac:dyDescent="0.25">
      <c r="A6730">
        <v>6729</v>
      </c>
      <c r="B6730">
        <v>6462</v>
      </c>
      <c r="C6730">
        <f>bh_Shorter16b[[#This Row],[m]]/bh_Shorter16b[[#This Row],[n]]</f>
        <v>0.96032099866250553</v>
      </c>
    </row>
    <row r="6731" spans="1:3" x14ac:dyDescent="0.25">
      <c r="A6731">
        <v>6730</v>
      </c>
      <c r="B6731">
        <v>6688</v>
      </c>
      <c r="C6731">
        <f>bh_Shorter16b[[#This Row],[m]]/bh_Shorter16b[[#This Row],[n]]</f>
        <v>0.99375928677563152</v>
      </c>
    </row>
    <row r="6732" spans="1:3" x14ac:dyDescent="0.25">
      <c r="A6732">
        <v>6731</v>
      </c>
      <c r="B6732">
        <v>5379</v>
      </c>
      <c r="C6732">
        <f>bh_Shorter16b[[#This Row],[m]]/bh_Shorter16b[[#This Row],[n]]</f>
        <v>0.79913831525776258</v>
      </c>
    </row>
    <row r="6733" spans="1:3" x14ac:dyDescent="0.25">
      <c r="A6733">
        <v>6732</v>
      </c>
      <c r="B6733">
        <v>7579</v>
      </c>
      <c r="C6733">
        <f>bh_Shorter16b[[#This Row],[m]]/bh_Shorter16b[[#This Row],[n]]</f>
        <v>1.1258169934640523</v>
      </c>
    </row>
    <row r="6734" spans="1:3" x14ac:dyDescent="0.25">
      <c r="A6734">
        <v>6733</v>
      </c>
      <c r="B6734">
        <v>6520</v>
      </c>
      <c r="C6734">
        <f>bh_Shorter16b[[#This Row],[m]]/bh_Shorter16b[[#This Row],[n]]</f>
        <v>0.9683647705331947</v>
      </c>
    </row>
    <row r="6735" spans="1:3" x14ac:dyDescent="0.25">
      <c r="A6735">
        <v>6734</v>
      </c>
      <c r="B6735">
        <v>6851</v>
      </c>
      <c r="C6735">
        <f>bh_Shorter16b[[#This Row],[m]]/bh_Shorter16b[[#This Row],[n]]</f>
        <v>1.0173745173745175</v>
      </c>
    </row>
    <row r="6736" spans="1:3" x14ac:dyDescent="0.25">
      <c r="A6736">
        <v>6735</v>
      </c>
      <c r="B6736">
        <v>5834</v>
      </c>
      <c r="C6736">
        <f>bh_Shorter16b[[#This Row],[m]]/bh_Shorter16b[[#This Row],[n]]</f>
        <v>0.86622123236822568</v>
      </c>
    </row>
    <row r="6737" spans="1:3" x14ac:dyDescent="0.25">
      <c r="A6737">
        <v>6736</v>
      </c>
      <c r="B6737">
        <v>6120</v>
      </c>
      <c r="C6737">
        <f>bh_Shorter16b[[#This Row],[m]]/bh_Shorter16b[[#This Row],[n]]</f>
        <v>0.90855106888361048</v>
      </c>
    </row>
    <row r="6738" spans="1:3" x14ac:dyDescent="0.25">
      <c r="A6738">
        <v>6737</v>
      </c>
      <c r="B6738">
        <v>5465</v>
      </c>
      <c r="C6738">
        <f>bh_Shorter16b[[#This Row],[m]]/bh_Shorter16b[[#This Row],[n]]</f>
        <v>0.81119192518925343</v>
      </c>
    </row>
    <row r="6739" spans="1:3" x14ac:dyDescent="0.25">
      <c r="A6739">
        <v>6738</v>
      </c>
      <c r="B6739">
        <v>6709</v>
      </c>
      <c r="C6739">
        <f>bh_Shorter16b[[#This Row],[m]]/bh_Shorter16b[[#This Row],[n]]</f>
        <v>0.99569605224102109</v>
      </c>
    </row>
    <row r="6740" spans="1:3" x14ac:dyDescent="0.25">
      <c r="A6740">
        <v>6739</v>
      </c>
      <c r="B6740">
        <v>6046</v>
      </c>
      <c r="C6740">
        <f>bh_Shorter16b[[#This Row],[m]]/bh_Shorter16b[[#This Row],[n]]</f>
        <v>0.89716575159519218</v>
      </c>
    </row>
    <row r="6741" spans="1:3" x14ac:dyDescent="0.25">
      <c r="A6741">
        <v>6740</v>
      </c>
      <c r="B6741">
        <v>5963</v>
      </c>
      <c r="C6741">
        <f>bh_Shorter16b[[#This Row],[m]]/bh_Shorter16b[[#This Row],[n]]</f>
        <v>0.88471810089020775</v>
      </c>
    </row>
    <row r="6742" spans="1:3" x14ac:dyDescent="0.25">
      <c r="A6742">
        <v>6741</v>
      </c>
      <c r="B6742">
        <v>6208</v>
      </c>
      <c r="C6742">
        <f>bh_Shorter16b[[#This Row],[m]]/bh_Shorter16b[[#This Row],[n]]</f>
        <v>0.92093161252039757</v>
      </c>
    </row>
    <row r="6743" spans="1:3" x14ac:dyDescent="0.25">
      <c r="A6743">
        <v>6742</v>
      </c>
      <c r="B6743">
        <v>5651</v>
      </c>
      <c r="C6743">
        <f>bh_Shorter16b[[#This Row],[m]]/bh_Shorter16b[[#This Row],[n]]</f>
        <v>0.83817858202313855</v>
      </c>
    </row>
    <row r="6744" spans="1:3" x14ac:dyDescent="0.25">
      <c r="A6744">
        <v>6743</v>
      </c>
      <c r="B6744">
        <v>6976</v>
      </c>
      <c r="C6744">
        <f>bh_Shorter16b[[#This Row],[m]]/bh_Shorter16b[[#This Row],[n]]</f>
        <v>1.0345543526620198</v>
      </c>
    </row>
    <row r="6745" spans="1:3" x14ac:dyDescent="0.25">
      <c r="A6745">
        <v>6744</v>
      </c>
      <c r="B6745">
        <v>6052</v>
      </c>
      <c r="C6745">
        <f>bh_Shorter16b[[#This Row],[m]]/bh_Shorter16b[[#This Row],[n]]</f>
        <v>0.89739027283511275</v>
      </c>
    </row>
    <row r="6746" spans="1:3" x14ac:dyDescent="0.25">
      <c r="A6746">
        <v>6745</v>
      </c>
      <c r="B6746">
        <v>7153</v>
      </c>
      <c r="C6746">
        <f>bh_Shorter16b[[#This Row],[m]]/bh_Shorter16b[[#This Row],[n]]</f>
        <v>1.0604892512972572</v>
      </c>
    </row>
    <row r="6747" spans="1:3" x14ac:dyDescent="0.25">
      <c r="A6747">
        <v>6746</v>
      </c>
      <c r="B6747">
        <v>7265</v>
      </c>
      <c r="C6747">
        <f>bh_Shorter16b[[#This Row],[m]]/bh_Shorter16b[[#This Row],[n]]</f>
        <v>1.0769344796916691</v>
      </c>
    </row>
    <row r="6748" spans="1:3" x14ac:dyDescent="0.25">
      <c r="A6748">
        <v>6747</v>
      </c>
      <c r="B6748">
        <v>5627</v>
      </c>
      <c r="C6748">
        <f>bh_Shorter16b[[#This Row],[m]]/bh_Shorter16b[[#This Row],[n]]</f>
        <v>0.83400029642804208</v>
      </c>
    </row>
    <row r="6749" spans="1:3" x14ac:dyDescent="0.25">
      <c r="A6749">
        <v>6748</v>
      </c>
      <c r="B6749">
        <v>7216</v>
      </c>
      <c r="C6749">
        <f>bh_Shorter16b[[#This Row],[m]]/bh_Shorter16b[[#This Row],[n]]</f>
        <v>1.0693538826318909</v>
      </c>
    </row>
    <row r="6750" spans="1:3" x14ac:dyDescent="0.25">
      <c r="A6750">
        <v>6749</v>
      </c>
      <c r="B6750">
        <v>6041</v>
      </c>
      <c r="C6750">
        <f>bh_Shorter16b[[#This Row],[m]]/bh_Shorter16b[[#This Row],[n]]</f>
        <v>0.8950955697140317</v>
      </c>
    </row>
    <row r="6751" spans="1:3" x14ac:dyDescent="0.25">
      <c r="A6751">
        <v>6750</v>
      </c>
      <c r="B6751">
        <v>6115</v>
      </c>
      <c r="C6751">
        <f>bh_Shorter16b[[#This Row],[m]]/bh_Shorter16b[[#This Row],[n]]</f>
        <v>0.90592592592592591</v>
      </c>
    </row>
    <row r="6752" spans="1:3" x14ac:dyDescent="0.25">
      <c r="A6752">
        <v>6751</v>
      </c>
      <c r="B6752">
        <v>6379</v>
      </c>
      <c r="C6752">
        <f>bh_Shorter16b[[#This Row],[m]]/bh_Shorter16b[[#This Row],[n]]</f>
        <v>0.94489705228854981</v>
      </c>
    </row>
    <row r="6753" spans="1:3" x14ac:dyDescent="0.25">
      <c r="A6753">
        <v>6752</v>
      </c>
      <c r="B6753">
        <v>5108</v>
      </c>
      <c r="C6753">
        <f>bh_Shorter16b[[#This Row],[m]]/bh_Shorter16b[[#This Row],[n]]</f>
        <v>0.75651658767772512</v>
      </c>
    </row>
    <row r="6754" spans="1:3" x14ac:dyDescent="0.25">
      <c r="A6754">
        <v>6753</v>
      </c>
      <c r="B6754">
        <v>6404</v>
      </c>
      <c r="C6754">
        <f>bh_Shorter16b[[#This Row],[m]]/bh_Shorter16b[[#This Row],[n]]</f>
        <v>0.94831926551162449</v>
      </c>
    </row>
    <row r="6755" spans="1:3" x14ac:dyDescent="0.25">
      <c r="A6755">
        <v>6754</v>
      </c>
      <c r="B6755">
        <v>6709</v>
      </c>
      <c r="C6755">
        <f>bh_Shorter16b[[#This Row],[m]]/bh_Shorter16b[[#This Row],[n]]</f>
        <v>0.99333728161089729</v>
      </c>
    </row>
    <row r="6756" spans="1:3" x14ac:dyDescent="0.25">
      <c r="A6756">
        <v>6755</v>
      </c>
      <c r="B6756">
        <v>5876</v>
      </c>
      <c r="C6756">
        <f>bh_Shorter16b[[#This Row],[m]]/bh_Shorter16b[[#This Row],[n]]</f>
        <v>0.86987416728349376</v>
      </c>
    </row>
    <row r="6757" spans="1:3" x14ac:dyDescent="0.25">
      <c r="A6757">
        <v>6756</v>
      </c>
      <c r="B6757">
        <v>5696</v>
      </c>
      <c r="C6757">
        <f>bh_Shorter16b[[#This Row],[m]]/bh_Shorter16b[[#This Row],[n]]</f>
        <v>0.8431024274718768</v>
      </c>
    </row>
    <row r="6758" spans="1:3" x14ac:dyDescent="0.25">
      <c r="A6758">
        <v>6757</v>
      </c>
      <c r="B6758">
        <v>5898</v>
      </c>
      <c r="C6758">
        <f>bh_Shorter16b[[#This Row],[m]]/bh_Shorter16b[[#This Row],[n]]</f>
        <v>0.87287257658724282</v>
      </c>
    </row>
    <row r="6759" spans="1:3" x14ac:dyDescent="0.25">
      <c r="A6759">
        <v>6758</v>
      </c>
      <c r="B6759">
        <v>5930</v>
      </c>
      <c r="C6759">
        <f>bh_Shorter16b[[#This Row],[m]]/bh_Shorter16b[[#This Row],[n]]</f>
        <v>0.87747854394791358</v>
      </c>
    </row>
    <row r="6760" spans="1:3" x14ac:dyDescent="0.25">
      <c r="A6760">
        <v>6759</v>
      </c>
      <c r="B6760">
        <v>6411</v>
      </c>
      <c r="C6760">
        <f>bh_Shorter16b[[#This Row],[m]]/bh_Shorter16b[[#This Row],[n]]</f>
        <v>0.94851309365290726</v>
      </c>
    </row>
    <row r="6761" spans="1:3" x14ac:dyDescent="0.25">
      <c r="A6761">
        <v>6760</v>
      </c>
      <c r="B6761">
        <v>7129</v>
      </c>
      <c r="C6761">
        <f>bh_Shorter16b[[#This Row],[m]]/bh_Shorter16b[[#This Row],[n]]</f>
        <v>1.0545857988165681</v>
      </c>
    </row>
    <row r="6762" spans="1:3" x14ac:dyDescent="0.25">
      <c r="A6762">
        <v>6761</v>
      </c>
      <c r="B6762">
        <v>6080</v>
      </c>
      <c r="C6762">
        <f>bh_Shorter16b[[#This Row],[m]]/bh_Shorter16b[[#This Row],[n]]</f>
        <v>0.89927525513977224</v>
      </c>
    </row>
    <row r="6763" spans="1:3" x14ac:dyDescent="0.25">
      <c r="A6763">
        <v>6762</v>
      </c>
      <c r="B6763">
        <v>6765</v>
      </c>
      <c r="C6763">
        <f>bh_Shorter16b[[#This Row],[m]]/bh_Shorter16b[[#This Row],[n]]</f>
        <v>1.0004436557231589</v>
      </c>
    </row>
    <row r="6764" spans="1:3" x14ac:dyDescent="0.25">
      <c r="A6764">
        <v>6763</v>
      </c>
      <c r="B6764">
        <v>6167</v>
      </c>
      <c r="C6764">
        <f>bh_Shorter16b[[#This Row],[m]]/bh_Shorter16b[[#This Row],[n]]</f>
        <v>0.91187342895164869</v>
      </c>
    </row>
    <row r="6765" spans="1:3" x14ac:dyDescent="0.25">
      <c r="A6765">
        <v>6764</v>
      </c>
      <c r="B6765">
        <v>6373</v>
      </c>
      <c r="C6765">
        <f>bh_Shorter16b[[#This Row],[m]]/bh_Shorter16b[[#This Row],[n]]</f>
        <v>0.94219396806623301</v>
      </c>
    </row>
    <row r="6766" spans="1:3" x14ac:dyDescent="0.25">
      <c r="A6766">
        <v>6765</v>
      </c>
      <c r="B6766">
        <v>6455</v>
      </c>
      <c r="C6766">
        <f>bh_Shorter16b[[#This Row],[m]]/bh_Shorter16b[[#This Row],[n]]</f>
        <v>0.95417590539541763</v>
      </c>
    </row>
    <row r="6767" spans="1:3" x14ac:dyDescent="0.25">
      <c r="A6767">
        <v>6766</v>
      </c>
      <c r="B6767">
        <v>6488</v>
      </c>
      <c r="C6767">
        <f>bh_Shorter16b[[#This Row],[m]]/bh_Shorter16b[[#This Row],[n]]</f>
        <v>0.9589122080993201</v>
      </c>
    </row>
    <row r="6768" spans="1:3" x14ac:dyDescent="0.25">
      <c r="A6768">
        <v>6767</v>
      </c>
      <c r="B6768">
        <v>5952</v>
      </c>
      <c r="C6768">
        <f>bh_Shorter16b[[#This Row],[m]]/bh_Shorter16b[[#This Row],[n]]</f>
        <v>0.87956258312398405</v>
      </c>
    </row>
    <row r="6769" spans="1:3" x14ac:dyDescent="0.25">
      <c r="A6769">
        <v>6768</v>
      </c>
      <c r="B6769">
        <v>6455</v>
      </c>
      <c r="C6769">
        <f>bh_Shorter16b[[#This Row],[m]]/bh_Shorter16b[[#This Row],[n]]</f>
        <v>0.95375295508274227</v>
      </c>
    </row>
    <row r="6770" spans="1:3" x14ac:dyDescent="0.25">
      <c r="A6770">
        <v>6769</v>
      </c>
      <c r="B6770">
        <v>6494</v>
      </c>
      <c r="C6770">
        <f>bh_Shorter16b[[#This Row],[m]]/bh_Shorter16b[[#This Row],[n]]</f>
        <v>0.95937361500960261</v>
      </c>
    </row>
    <row r="6771" spans="1:3" x14ac:dyDescent="0.25">
      <c r="A6771">
        <v>6770</v>
      </c>
      <c r="B6771">
        <v>6946</v>
      </c>
      <c r="C6771">
        <f>bh_Shorter16b[[#This Row],[m]]/bh_Shorter16b[[#This Row],[n]]</f>
        <v>1.0259970457902512</v>
      </c>
    </row>
    <row r="6772" spans="1:3" x14ac:dyDescent="0.25">
      <c r="A6772">
        <v>6771</v>
      </c>
      <c r="B6772">
        <v>6074</v>
      </c>
      <c r="C6772">
        <f>bh_Shorter16b[[#This Row],[m]]/bh_Shorter16b[[#This Row],[n]]</f>
        <v>0.89706099542165119</v>
      </c>
    </row>
    <row r="6773" spans="1:3" x14ac:dyDescent="0.25">
      <c r="A6773">
        <v>6772</v>
      </c>
      <c r="B6773">
        <v>5866</v>
      </c>
      <c r="C6773">
        <f>bh_Shorter16b[[#This Row],[m]]/bh_Shorter16b[[#This Row],[n]]</f>
        <v>0.86621382161842886</v>
      </c>
    </row>
    <row r="6774" spans="1:3" x14ac:dyDescent="0.25">
      <c r="A6774">
        <v>6773</v>
      </c>
      <c r="B6774">
        <v>6894</v>
      </c>
      <c r="C6774">
        <f>bh_Shorter16b[[#This Row],[m]]/bh_Shorter16b[[#This Row],[n]]</f>
        <v>1.0178650524139967</v>
      </c>
    </row>
    <row r="6775" spans="1:3" x14ac:dyDescent="0.25">
      <c r="A6775">
        <v>6774</v>
      </c>
      <c r="B6775">
        <v>6001</v>
      </c>
      <c r="C6775">
        <f>bh_Shorter16b[[#This Row],[m]]/bh_Shorter16b[[#This Row],[n]]</f>
        <v>0.88588721582521401</v>
      </c>
    </row>
    <row r="6776" spans="1:3" x14ac:dyDescent="0.25">
      <c r="A6776">
        <v>6775</v>
      </c>
      <c r="B6776">
        <v>6909</v>
      </c>
      <c r="C6776">
        <f>bh_Shorter16b[[#This Row],[m]]/bh_Shorter16b[[#This Row],[n]]</f>
        <v>1.0197785977859779</v>
      </c>
    </row>
    <row r="6777" spans="1:3" x14ac:dyDescent="0.25">
      <c r="A6777">
        <v>6776</v>
      </c>
      <c r="B6777">
        <v>6613</v>
      </c>
      <c r="C6777">
        <f>bh_Shorter16b[[#This Row],[m]]/bh_Shorter16b[[#This Row],[n]]</f>
        <v>0.97594451003541915</v>
      </c>
    </row>
    <row r="6778" spans="1:3" x14ac:dyDescent="0.25">
      <c r="A6778">
        <v>6777</v>
      </c>
      <c r="B6778">
        <v>6695</v>
      </c>
      <c r="C6778">
        <f>bh_Shorter16b[[#This Row],[m]]/bh_Shorter16b[[#This Row],[n]]</f>
        <v>0.98790025084845801</v>
      </c>
    </row>
    <row r="6779" spans="1:3" x14ac:dyDescent="0.25">
      <c r="A6779">
        <v>6778</v>
      </c>
      <c r="B6779">
        <v>7751</v>
      </c>
      <c r="C6779">
        <f>bh_Shorter16b[[#This Row],[m]]/bh_Shorter16b[[#This Row],[n]]</f>
        <v>1.1435526704042491</v>
      </c>
    </row>
    <row r="6780" spans="1:3" x14ac:dyDescent="0.25">
      <c r="A6780">
        <v>6779</v>
      </c>
      <c r="B6780">
        <v>5686</v>
      </c>
      <c r="C6780">
        <f>bh_Shorter16b[[#This Row],[m]]/bh_Shorter16b[[#This Row],[n]]</f>
        <v>0.83876677976102665</v>
      </c>
    </row>
    <row r="6781" spans="1:3" x14ac:dyDescent="0.25">
      <c r="A6781">
        <v>6780</v>
      </c>
      <c r="B6781">
        <v>6566</v>
      </c>
      <c r="C6781">
        <f>bh_Shorter16b[[#This Row],[m]]/bh_Shorter16b[[#This Row],[n]]</f>
        <v>0.96843657817109141</v>
      </c>
    </row>
    <row r="6782" spans="1:3" x14ac:dyDescent="0.25">
      <c r="A6782">
        <v>6781</v>
      </c>
      <c r="B6782">
        <v>6800</v>
      </c>
      <c r="C6782">
        <f>bh_Shorter16b[[#This Row],[m]]/bh_Shorter16b[[#This Row],[n]]</f>
        <v>1.0028019466155433</v>
      </c>
    </row>
    <row r="6783" spans="1:3" x14ac:dyDescent="0.25">
      <c r="A6783">
        <v>6782</v>
      </c>
      <c r="B6783">
        <v>6299</v>
      </c>
      <c r="C6783">
        <f>bh_Shorter16b[[#This Row],[m]]/bh_Shorter16b[[#This Row],[n]]</f>
        <v>0.92878207018578596</v>
      </c>
    </row>
    <row r="6784" spans="1:3" x14ac:dyDescent="0.25">
      <c r="A6784">
        <v>6783</v>
      </c>
      <c r="B6784">
        <v>6501</v>
      </c>
      <c r="C6784">
        <f>bh_Shorter16b[[#This Row],[m]]/bh_Shorter16b[[#This Row],[n]]</f>
        <v>0.95842547545333923</v>
      </c>
    </row>
    <row r="6785" spans="1:3" x14ac:dyDescent="0.25">
      <c r="A6785">
        <v>6784</v>
      </c>
      <c r="B6785">
        <v>7960</v>
      </c>
      <c r="C6785">
        <f>bh_Shorter16b[[#This Row],[m]]/bh_Shorter16b[[#This Row],[n]]</f>
        <v>1.1733490566037736</v>
      </c>
    </row>
    <row r="6786" spans="1:3" x14ac:dyDescent="0.25">
      <c r="A6786">
        <v>6785</v>
      </c>
      <c r="B6786">
        <v>6167</v>
      </c>
      <c r="C6786">
        <f>bh_Shorter16b[[#This Row],[m]]/bh_Shorter16b[[#This Row],[n]]</f>
        <v>0.9089167280766397</v>
      </c>
    </row>
    <row r="6787" spans="1:3" x14ac:dyDescent="0.25">
      <c r="A6787">
        <v>6786</v>
      </c>
      <c r="B6787">
        <v>6613</v>
      </c>
      <c r="C6787">
        <f>bh_Shorter16b[[#This Row],[m]]/bh_Shorter16b[[#This Row],[n]]</f>
        <v>0.97450633657530206</v>
      </c>
    </row>
    <row r="6788" spans="1:3" x14ac:dyDescent="0.25">
      <c r="A6788">
        <v>6787</v>
      </c>
      <c r="B6788">
        <v>6398</v>
      </c>
      <c r="C6788">
        <f>bh_Shorter16b[[#This Row],[m]]/bh_Shorter16b[[#This Row],[n]]</f>
        <v>0.94268454398114043</v>
      </c>
    </row>
    <row r="6789" spans="1:3" x14ac:dyDescent="0.25">
      <c r="A6789">
        <v>6788</v>
      </c>
      <c r="B6789">
        <v>6423</v>
      </c>
      <c r="C6789">
        <f>bh_Shorter16b[[#This Row],[m]]/bh_Shorter16b[[#This Row],[n]]</f>
        <v>0.94622863877430763</v>
      </c>
    </row>
    <row r="6790" spans="1:3" x14ac:dyDescent="0.25">
      <c r="A6790">
        <v>6789</v>
      </c>
      <c r="B6790">
        <v>8525</v>
      </c>
      <c r="C6790">
        <f>bh_Shorter16b[[#This Row],[m]]/bh_Shorter16b[[#This Row],[n]]</f>
        <v>1.2557077625570776</v>
      </c>
    </row>
    <row r="6791" spans="1:3" x14ac:dyDescent="0.25">
      <c r="A6791">
        <v>6790</v>
      </c>
      <c r="B6791">
        <v>6173</v>
      </c>
      <c r="C6791">
        <f>bh_Shorter16b[[#This Row],[m]]/bh_Shorter16b[[#This Row],[n]]</f>
        <v>0.90913107511045654</v>
      </c>
    </row>
    <row r="6792" spans="1:3" x14ac:dyDescent="0.25">
      <c r="A6792">
        <v>6791</v>
      </c>
      <c r="B6792">
        <v>6758</v>
      </c>
      <c r="C6792">
        <f>bh_Shorter16b[[#This Row],[m]]/bh_Shorter16b[[#This Row],[n]]</f>
        <v>0.9951406273008393</v>
      </c>
    </row>
    <row r="6793" spans="1:3" x14ac:dyDescent="0.25">
      <c r="A6793">
        <v>6792</v>
      </c>
      <c r="B6793">
        <v>6887</v>
      </c>
      <c r="C6793">
        <f>bh_Shorter16b[[#This Row],[m]]/bh_Shorter16b[[#This Row],[n]]</f>
        <v>1.0139870435806833</v>
      </c>
    </row>
    <row r="6794" spans="1:3" x14ac:dyDescent="0.25">
      <c r="A6794">
        <v>6793</v>
      </c>
      <c r="B6794">
        <v>6069</v>
      </c>
      <c r="C6794">
        <f>bh_Shorter16b[[#This Row],[m]]/bh_Shorter16b[[#This Row],[n]]</f>
        <v>0.893419696746651</v>
      </c>
    </row>
    <row r="6795" spans="1:3" x14ac:dyDescent="0.25">
      <c r="A6795">
        <v>6794</v>
      </c>
      <c r="B6795">
        <v>5746</v>
      </c>
      <c r="C6795">
        <f>bh_Shorter16b[[#This Row],[m]]/bh_Shorter16b[[#This Row],[n]]</f>
        <v>0.84574624668825438</v>
      </c>
    </row>
    <row r="6796" spans="1:3" x14ac:dyDescent="0.25">
      <c r="A6796">
        <v>6795</v>
      </c>
      <c r="B6796">
        <v>5578</v>
      </c>
      <c r="C6796">
        <f>bh_Shorter16b[[#This Row],[m]]/bh_Shorter16b[[#This Row],[n]]</f>
        <v>0.82089771891096397</v>
      </c>
    </row>
    <row r="6797" spans="1:3" x14ac:dyDescent="0.25">
      <c r="A6797">
        <v>6796</v>
      </c>
      <c r="B6797">
        <v>6527</v>
      </c>
      <c r="C6797">
        <f>bh_Shorter16b[[#This Row],[m]]/bh_Shorter16b[[#This Row],[n]]</f>
        <v>0.96041789287816359</v>
      </c>
    </row>
    <row r="6798" spans="1:3" x14ac:dyDescent="0.25">
      <c r="A6798">
        <v>6797</v>
      </c>
      <c r="B6798">
        <v>5068</v>
      </c>
      <c r="C6798">
        <f>bh_Shorter16b[[#This Row],[m]]/bh_Shorter16b[[#This Row],[n]]</f>
        <v>0.74562306900102981</v>
      </c>
    </row>
    <row r="6799" spans="1:3" x14ac:dyDescent="0.25">
      <c r="A6799">
        <v>6798</v>
      </c>
      <c r="B6799">
        <v>7145</v>
      </c>
      <c r="C6799">
        <f>bh_Shorter16b[[#This Row],[m]]/bh_Shorter16b[[#This Row],[n]]</f>
        <v>1.0510444248308326</v>
      </c>
    </row>
    <row r="6800" spans="1:3" x14ac:dyDescent="0.25">
      <c r="A6800">
        <v>6799</v>
      </c>
      <c r="B6800">
        <v>6468</v>
      </c>
      <c r="C6800">
        <f>bh_Shorter16b[[#This Row],[m]]/bh_Shorter16b[[#This Row],[n]]</f>
        <v>0.95131637005441971</v>
      </c>
    </row>
    <row r="6801" spans="1:3" x14ac:dyDescent="0.25">
      <c r="A6801">
        <v>6800</v>
      </c>
      <c r="B6801">
        <v>6702</v>
      </c>
      <c r="C6801">
        <f>bh_Shorter16b[[#This Row],[m]]/bh_Shorter16b[[#This Row],[n]]</f>
        <v>0.98558823529411765</v>
      </c>
    </row>
    <row r="6802" spans="1:3" x14ac:dyDescent="0.25">
      <c r="A6802">
        <v>6801</v>
      </c>
      <c r="B6802">
        <v>6196</v>
      </c>
      <c r="C6802">
        <f>bh_Shorter16b[[#This Row],[m]]/bh_Shorter16b[[#This Row],[n]]</f>
        <v>0.91104249375091895</v>
      </c>
    </row>
    <row r="6803" spans="1:3" x14ac:dyDescent="0.25">
      <c r="A6803">
        <v>6802</v>
      </c>
      <c r="B6803">
        <v>6132</v>
      </c>
      <c r="C6803">
        <f>bh_Shorter16b[[#This Row],[m]]/bh_Shorter16b[[#This Row],[n]]</f>
        <v>0.90149955895324907</v>
      </c>
    </row>
    <row r="6804" spans="1:3" x14ac:dyDescent="0.25">
      <c r="A6804">
        <v>6803</v>
      </c>
      <c r="B6804">
        <v>5839</v>
      </c>
      <c r="C6804">
        <f>bh_Shorter16b[[#This Row],[m]]/bh_Shorter16b[[#This Row],[n]]</f>
        <v>0.85829780978979864</v>
      </c>
    </row>
    <row r="6805" spans="1:3" x14ac:dyDescent="0.25">
      <c r="A6805">
        <v>6804</v>
      </c>
      <c r="B6805">
        <v>7044</v>
      </c>
      <c r="C6805">
        <f>bh_Shorter16b[[#This Row],[m]]/bh_Shorter16b[[#This Row],[n]]</f>
        <v>1.0352733686067019</v>
      </c>
    </row>
    <row r="6806" spans="1:3" x14ac:dyDescent="0.25">
      <c r="A6806">
        <v>6805</v>
      </c>
      <c r="B6806">
        <v>6481</v>
      </c>
      <c r="C6806">
        <f>bh_Shorter16b[[#This Row],[m]]/bh_Shorter16b[[#This Row],[n]]</f>
        <v>0.95238795003673771</v>
      </c>
    </row>
    <row r="6807" spans="1:3" x14ac:dyDescent="0.25">
      <c r="A6807">
        <v>6806</v>
      </c>
      <c r="B6807">
        <v>5686</v>
      </c>
      <c r="C6807">
        <f>bh_Shorter16b[[#This Row],[m]]/bh_Shorter16b[[#This Row],[n]]</f>
        <v>0.83543931824860418</v>
      </c>
    </row>
    <row r="6808" spans="1:3" x14ac:dyDescent="0.25">
      <c r="A6808">
        <v>6807</v>
      </c>
      <c r="B6808">
        <v>7021</v>
      </c>
      <c r="C6808">
        <f>bh_Shorter16b[[#This Row],[m]]/bh_Shorter16b[[#This Row],[n]]</f>
        <v>1.0314382253562508</v>
      </c>
    </row>
    <row r="6809" spans="1:3" x14ac:dyDescent="0.25">
      <c r="A6809">
        <v>6808</v>
      </c>
      <c r="B6809">
        <v>6069</v>
      </c>
      <c r="C6809">
        <f>bh_Shorter16b[[#This Row],[m]]/bh_Shorter16b[[#This Row],[n]]</f>
        <v>0.89145123384253822</v>
      </c>
    </row>
    <row r="6810" spans="1:3" x14ac:dyDescent="0.25">
      <c r="A6810">
        <v>6809</v>
      </c>
      <c r="B6810">
        <v>7289</v>
      </c>
      <c r="C6810">
        <f>bh_Shorter16b[[#This Row],[m]]/bh_Shorter16b[[#This Row],[n]]</f>
        <v>1.070494933176678</v>
      </c>
    </row>
    <row r="6811" spans="1:3" x14ac:dyDescent="0.25">
      <c r="A6811">
        <v>6810</v>
      </c>
      <c r="B6811">
        <v>6808</v>
      </c>
      <c r="C6811">
        <f>bh_Shorter16b[[#This Row],[m]]/bh_Shorter16b[[#This Row],[n]]</f>
        <v>0.99970631424375922</v>
      </c>
    </row>
    <row r="6812" spans="1:3" x14ac:dyDescent="0.25">
      <c r="A6812">
        <v>6811</v>
      </c>
      <c r="B6812">
        <v>6843</v>
      </c>
      <c r="C6812">
        <f>bh_Shorter16b[[#This Row],[m]]/bh_Shorter16b[[#This Row],[n]]</f>
        <v>1.0046982821905741</v>
      </c>
    </row>
    <row r="6813" spans="1:3" x14ac:dyDescent="0.25">
      <c r="A6813">
        <v>6812</v>
      </c>
      <c r="B6813">
        <v>6851</v>
      </c>
      <c r="C6813">
        <f>bh_Shorter16b[[#This Row],[m]]/bh_Shorter16b[[#This Row],[n]]</f>
        <v>1.0057251908396947</v>
      </c>
    </row>
    <row r="6814" spans="1:3" x14ac:dyDescent="0.25">
      <c r="A6814">
        <v>6813</v>
      </c>
      <c r="B6814">
        <v>7364</v>
      </c>
      <c r="C6814">
        <f>bh_Shorter16b[[#This Row],[m]]/bh_Shorter16b[[#This Row],[n]]</f>
        <v>1.08087479817995</v>
      </c>
    </row>
    <row r="6815" spans="1:3" x14ac:dyDescent="0.25">
      <c r="A6815">
        <v>6814</v>
      </c>
      <c r="B6815">
        <v>6634</v>
      </c>
      <c r="C6815">
        <f>bh_Shorter16b[[#This Row],[m]]/bh_Shorter16b[[#This Row],[n]]</f>
        <v>0.97358379806281181</v>
      </c>
    </row>
    <row r="6816" spans="1:3" x14ac:dyDescent="0.25">
      <c r="A6816">
        <v>6815</v>
      </c>
      <c r="B6816">
        <v>6916</v>
      </c>
      <c r="C6816">
        <f>bh_Shorter16b[[#This Row],[m]]/bh_Shorter16b[[#This Row],[n]]</f>
        <v>1.0148202494497431</v>
      </c>
    </row>
    <row r="6817" spans="1:3" x14ac:dyDescent="0.25">
      <c r="A6817">
        <v>6816</v>
      </c>
      <c r="B6817">
        <v>6606</v>
      </c>
      <c r="C6817">
        <f>bh_Shorter16b[[#This Row],[m]]/bh_Shorter16b[[#This Row],[n]]</f>
        <v>0.96919014084507038</v>
      </c>
    </row>
    <row r="6818" spans="1:3" x14ac:dyDescent="0.25">
      <c r="A6818">
        <v>6817</v>
      </c>
      <c r="B6818">
        <v>6373</v>
      </c>
      <c r="C6818">
        <f>bh_Shorter16b[[#This Row],[m]]/bh_Shorter16b[[#This Row],[n]]</f>
        <v>0.9348687105764999</v>
      </c>
    </row>
    <row r="6819" spans="1:3" x14ac:dyDescent="0.25">
      <c r="A6819">
        <v>6818</v>
      </c>
      <c r="B6819">
        <v>6074</v>
      </c>
      <c r="C6819">
        <f>bh_Shorter16b[[#This Row],[m]]/bh_Shorter16b[[#This Row],[n]]</f>
        <v>0.89087709005573479</v>
      </c>
    </row>
    <row r="6820" spans="1:3" x14ac:dyDescent="0.25">
      <c r="A6820">
        <v>6819</v>
      </c>
      <c r="B6820">
        <v>6046</v>
      </c>
      <c r="C6820">
        <f>bh_Shorter16b[[#This Row],[m]]/bh_Shorter16b[[#This Row],[n]]</f>
        <v>0.88664026983428657</v>
      </c>
    </row>
    <row r="6821" spans="1:3" x14ac:dyDescent="0.25">
      <c r="A6821">
        <v>6820</v>
      </c>
      <c r="B6821">
        <v>6220</v>
      </c>
      <c r="C6821">
        <f>bh_Shorter16b[[#This Row],[m]]/bh_Shorter16b[[#This Row],[n]]</f>
        <v>0.91202346041055715</v>
      </c>
    </row>
    <row r="6822" spans="1:3" x14ac:dyDescent="0.25">
      <c r="A6822">
        <v>6821</v>
      </c>
      <c r="B6822">
        <v>6001</v>
      </c>
      <c r="C6822">
        <f>bh_Shorter16b[[#This Row],[m]]/bh_Shorter16b[[#This Row],[n]]</f>
        <v>0.87978302301715294</v>
      </c>
    </row>
    <row r="6823" spans="1:3" x14ac:dyDescent="0.25">
      <c r="A6823">
        <v>6822</v>
      </c>
      <c r="B6823">
        <v>6909</v>
      </c>
      <c r="C6823">
        <f>bh_Shorter16b[[#This Row],[m]]/bh_Shorter16b[[#This Row],[n]]</f>
        <v>1.0127528583992964</v>
      </c>
    </row>
    <row r="6824" spans="1:3" x14ac:dyDescent="0.25">
      <c r="A6824">
        <v>6823</v>
      </c>
      <c r="B6824">
        <v>6149</v>
      </c>
      <c r="C6824">
        <f>bh_Shorter16b[[#This Row],[m]]/bh_Shorter16b[[#This Row],[n]]</f>
        <v>0.90121647369192437</v>
      </c>
    </row>
    <row r="6825" spans="1:3" x14ac:dyDescent="0.25">
      <c r="A6825">
        <v>6824</v>
      </c>
      <c r="B6825">
        <v>6354</v>
      </c>
      <c r="C6825">
        <f>bh_Shorter16b[[#This Row],[m]]/bh_Shorter16b[[#This Row],[n]]</f>
        <v>0.9311254396248535</v>
      </c>
    </row>
    <row r="6826" spans="1:3" x14ac:dyDescent="0.25">
      <c r="A6826">
        <v>6825</v>
      </c>
      <c r="B6826">
        <v>7678</v>
      </c>
      <c r="C6826">
        <f>bh_Shorter16b[[#This Row],[m]]/bh_Shorter16b[[#This Row],[n]]</f>
        <v>1.1249816849816849</v>
      </c>
    </row>
    <row r="6827" spans="1:3" x14ac:dyDescent="0.25">
      <c r="A6827">
        <v>6826</v>
      </c>
      <c r="B6827">
        <v>7535</v>
      </c>
      <c r="C6827">
        <f>bh_Shorter16b[[#This Row],[m]]/bh_Shorter16b[[#This Row],[n]]</f>
        <v>1.1038675651919132</v>
      </c>
    </row>
    <row r="6828" spans="1:3" x14ac:dyDescent="0.25">
      <c r="A6828">
        <v>6827</v>
      </c>
      <c r="B6828">
        <v>6931</v>
      </c>
      <c r="C6828">
        <f>bh_Shorter16b[[#This Row],[m]]/bh_Shorter16b[[#This Row],[n]]</f>
        <v>1.0152336311703529</v>
      </c>
    </row>
    <row r="6829" spans="1:3" x14ac:dyDescent="0.25">
      <c r="A6829">
        <v>6828</v>
      </c>
      <c r="B6829">
        <v>6367</v>
      </c>
      <c r="C6829">
        <f>bh_Shorter16b[[#This Row],[m]]/bh_Shorter16b[[#This Row],[n]]</f>
        <v>0.93248388986526065</v>
      </c>
    </row>
    <row r="6830" spans="1:3" x14ac:dyDescent="0.25">
      <c r="A6830">
        <v>6829</v>
      </c>
      <c r="B6830">
        <v>5772</v>
      </c>
      <c r="C6830">
        <f>bh_Shorter16b[[#This Row],[m]]/bh_Shorter16b[[#This Row],[n]]</f>
        <v>0.8452189193146874</v>
      </c>
    </row>
    <row r="6831" spans="1:3" x14ac:dyDescent="0.25">
      <c r="A6831">
        <v>6830</v>
      </c>
      <c r="B6831">
        <v>7509</v>
      </c>
      <c r="C6831">
        <f>bh_Shorter16b[[#This Row],[m]]/bh_Shorter16b[[#This Row],[n]]</f>
        <v>1.0994143484626646</v>
      </c>
    </row>
    <row r="6832" spans="1:3" x14ac:dyDescent="0.25">
      <c r="A6832">
        <v>6831</v>
      </c>
      <c r="B6832">
        <v>6695</v>
      </c>
      <c r="C6832">
        <f>bh_Shorter16b[[#This Row],[m]]/bh_Shorter16b[[#This Row],[n]]</f>
        <v>0.98009076269945838</v>
      </c>
    </row>
    <row r="6833" spans="1:3" x14ac:dyDescent="0.25">
      <c r="A6833">
        <v>6832</v>
      </c>
      <c r="B6833">
        <v>6613</v>
      </c>
      <c r="C6833">
        <f>bh_Shorter16b[[#This Row],[m]]/bh_Shorter16b[[#This Row],[n]]</f>
        <v>0.96794496487119441</v>
      </c>
    </row>
    <row r="6834" spans="1:3" x14ac:dyDescent="0.25">
      <c r="A6834">
        <v>6833</v>
      </c>
      <c r="B6834">
        <v>5925</v>
      </c>
      <c r="C6834">
        <f>bh_Shorter16b[[#This Row],[m]]/bh_Shorter16b[[#This Row],[n]]</f>
        <v>0.86711546904727055</v>
      </c>
    </row>
    <row r="6835" spans="1:3" x14ac:dyDescent="0.25">
      <c r="A6835">
        <v>6834</v>
      </c>
      <c r="B6835">
        <v>6702</v>
      </c>
      <c r="C6835">
        <f>bh_Shorter16b[[#This Row],[m]]/bh_Shorter16b[[#This Row],[n]]</f>
        <v>0.98068481123792806</v>
      </c>
    </row>
    <row r="6836" spans="1:3" x14ac:dyDescent="0.25">
      <c r="A6836">
        <v>6835</v>
      </c>
      <c r="B6836">
        <v>5996</v>
      </c>
      <c r="C6836">
        <f>bh_Shorter16b[[#This Row],[m]]/bh_Shorter16b[[#This Row],[n]]</f>
        <v>0.87724945135332844</v>
      </c>
    </row>
    <row r="6837" spans="1:3" x14ac:dyDescent="0.25">
      <c r="A6837">
        <v>6836</v>
      </c>
      <c r="B6837">
        <v>6268</v>
      </c>
      <c r="C6837">
        <f>bh_Shorter16b[[#This Row],[m]]/bh_Shorter16b[[#This Row],[n]]</f>
        <v>0.91691047396138092</v>
      </c>
    </row>
    <row r="6838" spans="1:3" x14ac:dyDescent="0.25">
      <c r="A6838">
        <v>6837</v>
      </c>
      <c r="B6838">
        <v>6909</v>
      </c>
      <c r="C6838">
        <f>bh_Shorter16b[[#This Row],[m]]/bh_Shorter16b[[#This Row],[n]]</f>
        <v>1.0105309346204476</v>
      </c>
    </row>
    <row r="6839" spans="1:3" x14ac:dyDescent="0.25">
      <c r="A6839">
        <v>6838</v>
      </c>
      <c r="B6839">
        <v>7192</v>
      </c>
      <c r="C6839">
        <f>bh_Shorter16b[[#This Row],[m]]/bh_Shorter16b[[#This Row],[n]]</f>
        <v>1.0517695232524129</v>
      </c>
    </row>
    <row r="6840" spans="1:3" x14ac:dyDescent="0.25">
      <c r="A6840">
        <v>6839</v>
      </c>
      <c r="B6840">
        <v>5721</v>
      </c>
      <c r="C6840">
        <f>bh_Shorter16b[[#This Row],[m]]/bh_Shorter16b[[#This Row],[n]]</f>
        <v>0.83652580786664721</v>
      </c>
    </row>
    <row r="6841" spans="1:3" x14ac:dyDescent="0.25">
      <c r="A6841">
        <v>6840</v>
      </c>
      <c r="B6841">
        <v>7225</v>
      </c>
      <c r="C6841">
        <f>bh_Shorter16b[[#This Row],[m]]/bh_Shorter16b[[#This Row],[n]]</f>
        <v>1.0562865497076024</v>
      </c>
    </row>
    <row r="6842" spans="1:3" x14ac:dyDescent="0.25">
      <c r="A6842">
        <v>6841</v>
      </c>
      <c r="B6842">
        <v>6449</v>
      </c>
      <c r="C6842">
        <f>bh_Shorter16b[[#This Row],[m]]/bh_Shorter16b[[#This Row],[n]]</f>
        <v>0.94269843590118407</v>
      </c>
    </row>
    <row r="6843" spans="1:3" x14ac:dyDescent="0.25">
      <c r="A6843">
        <v>6842</v>
      </c>
      <c r="B6843">
        <v>5914</v>
      </c>
      <c r="C6843">
        <f>bh_Shorter16b[[#This Row],[m]]/bh_Shorter16b[[#This Row],[n]]</f>
        <v>0.86436714410990934</v>
      </c>
    </row>
    <row r="6844" spans="1:3" x14ac:dyDescent="0.25">
      <c r="A6844">
        <v>6843</v>
      </c>
      <c r="B6844">
        <v>5627</v>
      </c>
      <c r="C6844">
        <f>bh_Shorter16b[[#This Row],[m]]/bh_Shorter16b[[#This Row],[n]]</f>
        <v>0.82230016074820989</v>
      </c>
    </row>
    <row r="6845" spans="1:3" x14ac:dyDescent="0.25">
      <c r="A6845">
        <v>6844</v>
      </c>
      <c r="B6845">
        <v>7339</v>
      </c>
      <c r="C6845">
        <f>bh_Shorter16b[[#This Row],[m]]/bh_Shorter16b[[#This Row],[n]]</f>
        <v>1.0723261250730567</v>
      </c>
    </row>
    <row r="6846" spans="1:3" x14ac:dyDescent="0.25">
      <c r="A6846">
        <v>6845</v>
      </c>
      <c r="B6846">
        <v>7423</v>
      </c>
      <c r="C6846">
        <f>bh_Shorter16b[[#This Row],[m]]/bh_Shorter16b[[#This Row],[n]]</f>
        <v>1.0844411979547115</v>
      </c>
    </row>
    <row r="6847" spans="1:3" x14ac:dyDescent="0.25">
      <c r="A6847">
        <v>6846</v>
      </c>
      <c r="B6847">
        <v>7161</v>
      </c>
      <c r="C6847">
        <f>bh_Shorter16b[[#This Row],[m]]/bh_Shorter16b[[#This Row],[n]]</f>
        <v>1.0460122699386503</v>
      </c>
    </row>
    <row r="6848" spans="1:3" x14ac:dyDescent="0.25">
      <c r="A6848">
        <v>6847</v>
      </c>
      <c r="B6848">
        <v>6681</v>
      </c>
      <c r="C6848">
        <f>bh_Shorter16b[[#This Row],[m]]/bh_Shorter16b[[#This Row],[n]]</f>
        <v>0.97575580546224627</v>
      </c>
    </row>
    <row r="6849" spans="1:3" x14ac:dyDescent="0.25">
      <c r="A6849">
        <v>6848</v>
      </c>
      <c r="B6849">
        <v>6092</v>
      </c>
      <c r="C6849">
        <f>bh_Shorter16b[[#This Row],[m]]/bh_Shorter16b[[#This Row],[n]]</f>
        <v>0.88960280373831779</v>
      </c>
    </row>
    <row r="6850" spans="1:3" x14ac:dyDescent="0.25">
      <c r="A6850">
        <v>6849</v>
      </c>
      <c r="B6850">
        <v>6887</v>
      </c>
      <c r="C6850">
        <f>bh_Shorter16b[[#This Row],[m]]/bh_Shorter16b[[#This Row],[n]]</f>
        <v>1.0055482552197401</v>
      </c>
    </row>
    <row r="6851" spans="1:3" x14ac:dyDescent="0.25">
      <c r="A6851">
        <v>6850</v>
      </c>
      <c r="B6851">
        <v>6553</v>
      </c>
      <c r="C6851">
        <f>bh_Shorter16b[[#This Row],[m]]/bh_Shorter16b[[#This Row],[n]]</f>
        <v>0.95664233576642332</v>
      </c>
    </row>
    <row r="6852" spans="1:3" x14ac:dyDescent="0.25">
      <c r="A6852">
        <v>6851</v>
      </c>
      <c r="B6852">
        <v>6709</v>
      </c>
      <c r="C6852">
        <f>bh_Shorter16b[[#This Row],[m]]/bh_Shorter16b[[#This Row],[n]]</f>
        <v>0.97927309881769087</v>
      </c>
    </row>
    <row r="6853" spans="1:3" x14ac:dyDescent="0.25">
      <c r="A6853">
        <v>6852</v>
      </c>
      <c r="B6853">
        <v>7106</v>
      </c>
      <c r="C6853">
        <f>bh_Shorter16b[[#This Row],[m]]/bh_Shorter16b[[#This Row],[n]]</f>
        <v>1.0370694687682429</v>
      </c>
    </row>
    <row r="6854" spans="1:3" x14ac:dyDescent="0.25">
      <c r="A6854">
        <v>6853</v>
      </c>
      <c r="B6854">
        <v>6373</v>
      </c>
      <c r="C6854">
        <f>bh_Shorter16b[[#This Row],[m]]/bh_Shorter16b[[#This Row],[n]]</f>
        <v>0.92995768276667157</v>
      </c>
    </row>
    <row r="6855" spans="1:3" x14ac:dyDescent="0.25">
      <c r="A6855">
        <v>6854</v>
      </c>
      <c r="B6855">
        <v>6640</v>
      </c>
      <c r="C6855">
        <f>bh_Shorter16b[[#This Row],[m]]/bh_Shorter16b[[#This Row],[n]]</f>
        <v>0.96877735628829875</v>
      </c>
    </row>
    <row r="6856" spans="1:3" x14ac:dyDescent="0.25">
      <c r="A6856">
        <v>6855</v>
      </c>
      <c r="B6856">
        <v>7052</v>
      </c>
      <c r="C6856">
        <f>bh_Shorter16b[[#This Row],[m]]/bh_Shorter16b[[#This Row],[n]]</f>
        <v>1.0287381473377097</v>
      </c>
    </row>
    <row r="6857" spans="1:3" x14ac:dyDescent="0.25">
      <c r="A6857">
        <v>6856</v>
      </c>
      <c r="B6857">
        <v>6716</v>
      </c>
      <c r="C6857">
        <f>bh_Shorter16b[[#This Row],[m]]/bh_Shorter16b[[#This Row],[n]]</f>
        <v>0.97957992998833143</v>
      </c>
    </row>
    <row r="6858" spans="1:3" x14ac:dyDescent="0.25">
      <c r="A6858">
        <v>6857</v>
      </c>
      <c r="B6858">
        <v>6481</v>
      </c>
      <c r="C6858">
        <f>bh_Shorter16b[[#This Row],[m]]/bh_Shorter16b[[#This Row],[n]]</f>
        <v>0.94516552428175582</v>
      </c>
    </row>
    <row r="6859" spans="1:3" x14ac:dyDescent="0.25">
      <c r="A6859">
        <v>6858</v>
      </c>
      <c r="B6859">
        <v>6046</v>
      </c>
      <c r="C6859">
        <f>bh_Shorter16b[[#This Row],[m]]/bh_Shorter16b[[#This Row],[n]]</f>
        <v>0.88159813356663752</v>
      </c>
    </row>
    <row r="6860" spans="1:3" x14ac:dyDescent="0.25">
      <c r="A6860">
        <v>6859</v>
      </c>
      <c r="B6860">
        <v>6723</v>
      </c>
      <c r="C6860">
        <f>bh_Shorter16b[[#This Row],[m]]/bh_Shorter16b[[#This Row],[n]]</f>
        <v>0.9801720367400496</v>
      </c>
    </row>
    <row r="6861" spans="1:3" x14ac:dyDescent="0.25">
      <c r="A6861">
        <v>6860</v>
      </c>
      <c r="B6861">
        <v>5756</v>
      </c>
      <c r="C6861">
        <f>bh_Shorter16b[[#This Row],[m]]/bh_Shorter16b[[#This Row],[n]]</f>
        <v>0.83906705539358606</v>
      </c>
    </row>
    <row r="6862" spans="1:3" x14ac:dyDescent="0.25">
      <c r="A6862">
        <v>6861</v>
      </c>
      <c r="B6862">
        <v>6411</v>
      </c>
      <c r="C6862">
        <f>bh_Shorter16b[[#This Row],[m]]/bh_Shorter16b[[#This Row],[n]]</f>
        <v>0.93441189331001306</v>
      </c>
    </row>
    <row r="6863" spans="1:3" x14ac:dyDescent="0.25">
      <c r="A6863">
        <v>6862</v>
      </c>
      <c r="B6863">
        <v>6600</v>
      </c>
      <c r="C6863">
        <f>bh_Shorter16b[[#This Row],[m]]/bh_Shorter16b[[#This Row],[n]]</f>
        <v>0.96181871174584666</v>
      </c>
    </row>
    <row r="6864" spans="1:3" x14ac:dyDescent="0.25">
      <c r="A6864">
        <v>6863</v>
      </c>
      <c r="B6864">
        <v>6647</v>
      </c>
      <c r="C6864">
        <f>bh_Shorter16b[[#This Row],[m]]/bh_Shorter16b[[#This Row],[n]]</f>
        <v>0.96852688328719216</v>
      </c>
    </row>
    <row r="6865" spans="1:3" x14ac:dyDescent="0.25">
      <c r="A6865">
        <v>6864</v>
      </c>
      <c r="B6865">
        <v>6758</v>
      </c>
      <c r="C6865">
        <f>bh_Shorter16b[[#This Row],[m]]/bh_Shorter16b[[#This Row],[n]]</f>
        <v>0.98455710955710951</v>
      </c>
    </row>
    <row r="6866" spans="1:3" x14ac:dyDescent="0.25">
      <c r="A6866">
        <v>6865</v>
      </c>
      <c r="B6866">
        <v>6730</v>
      </c>
      <c r="C6866">
        <f>bh_Shorter16b[[#This Row],[m]]/bh_Shorter16b[[#This Row],[n]]</f>
        <v>0.98033503277494538</v>
      </c>
    </row>
    <row r="6867" spans="1:3" x14ac:dyDescent="0.25">
      <c r="A6867">
        <v>6866</v>
      </c>
      <c r="B6867">
        <v>6335</v>
      </c>
      <c r="C6867">
        <f>bh_Shorter16b[[#This Row],[m]]/bh_Shorter16b[[#This Row],[n]]</f>
        <v>0.92266239440722397</v>
      </c>
    </row>
    <row r="6868" spans="1:3" x14ac:dyDescent="0.25">
      <c r="A6868">
        <v>6867</v>
      </c>
      <c r="B6868">
        <v>6274</v>
      </c>
      <c r="C6868">
        <f>bh_Shorter16b[[#This Row],[m]]/bh_Shorter16b[[#This Row],[n]]</f>
        <v>0.91364496869084022</v>
      </c>
    </row>
    <row r="6869" spans="1:3" x14ac:dyDescent="0.25">
      <c r="A6869">
        <v>6868</v>
      </c>
      <c r="B6869">
        <v>6214</v>
      </c>
      <c r="C6869">
        <f>bh_Shorter16b[[#This Row],[m]]/bh_Shorter16b[[#This Row],[n]]</f>
        <v>0.90477577169481649</v>
      </c>
    </row>
    <row r="6870" spans="1:3" x14ac:dyDescent="0.25">
      <c r="A6870">
        <v>6869</v>
      </c>
      <c r="B6870">
        <v>5946</v>
      </c>
      <c r="C6870">
        <f>bh_Shorter16b[[#This Row],[m]]/bh_Shorter16b[[#This Row],[n]]</f>
        <v>0.86562818459746693</v>
      </c>
    </row>
    <row r="6871" spans="1:3" x14ac:dyDescent="0.25">
      <c r="A6871">
        <v>6870</v>
      </c>
      <c r="B6871">
        <v>7177</v>
      </c>
      <c r="C6871">
        <f>bh_Shorter16b[[#This Row],[m]]/bh_Shorter16b[[#This Row],[n]]</f>
        <v>1.0446870451237265</v>
      </c>
    </row>
    <row r="6872" spans="1:3" x14ac:dyDescent="0.25">
      <c r="A6872">
        <v>6871</v>
      </c>
      <c r="B6872">
        <v>6533</v>
      </c>
      <c r="C6872">
        <f>bh_Shorter16b[[#This Row],[m]]/bh_Shorter16b[[#This Row],[n]]</f>
        <v>0.95080774268665402</v>
      </c>
    </row>
    <row r="6873" spans="1:3" x14ac:dyDescent="0.25">
      <c r="A6873">
        <v>6872</v>
      </c>
      <c r="B6873">
        <v>6063</v>
      </c>
      <c r="C6873">
        <f>bh_Shorter16b[[#This Row],[m]]/bh_Shorter16b[[#This Row],[n]]</f>
        <v>0.88227590221187424</v>
      </c>
    </row>
    <row r="6874" spans="1:3" x14ac:dyDescent="0.25">
      <c r="A6874">
        <v>6873</v>
      </c>
      <c r="B6874">
        <v>6274</v>
      </c>
      <c r="C6874">
        <f>bh_Shorter16b[[#This Row],[m]]/bh_Shorter16b[[#This Row],[n]]</f>
        <v>0.91284737378146374</v>
      </c>
    </row>
    <row r="6875" spans="1:3" x14ac:dyDescent="0.25">
      <c r="A6875">
        <v>6874</v>
      </c>
      <c r="B6875">
        <v>5855</v>
      </c>
      <c r="C6875">
        <f>bh_Shorter16b[[#This Row],[m]]/bh_Shorter16b[[#This Row],[n]]</f>
        <v>0.85176025603724181</v>
      </c>
    </row>
    <row r="6876" spans="1:3" x14ac:dyDescent="0.25">
      <c r="A6876">
        <v>6875</v>
      </c>
      <c r="B6876">
        <v>7225</v>
      </c>
      <c r="C6876">
        <f>bh_Shorter16b[[#This Row],[m]]/bh_Shorter16b[[#This Row],[n]]</f>
        <v>1.050909090909091</v>
      </c>
    </row>
    <row r="6877" spans="1:3" x14ac:dyDescent="0.25">
      <c r="A6877">
        <v>6876</v>
      </c>
      <c r="B6877">
        <v>6968</v>
      </c>
      <c r="C6877">
        <f>bh_Shorter16b[[#This Row],[m]]/bh_Shorter16b[[#This Row],[n]]</f>
        <v>1.0133798720186156</v>
      </c>
    </row>
    <row r="6878" spans="1:3" x14ac:dyDescent="0.25">
      <c r="A6878">
        <v>6877</v>
      </c>
      <c r="B6878">
        <v>7216</v>
      </c>
      <c r="C6878">
        <f>bh_Shorter16b[[#This Row],[m]]/bh_Shorter16b[[#This Row],[n]]</f>
        <v>1.0492947506180019</v>
      </c>
    </row>
    <row r="6879" spans="1:3" x14ac:dyDescent="0.25">
      <c r="A6879">
        <v>6878</v>
      </c>
      <c r="B6879">
        <v>5489</v>
      </c>
      <c r="C6879">
        <f>bh_Shorter16b[[#This Row],[m]]/bh_Shorter16b[[#This Row],[n]]</f>
        <v>0.79805175923233496</v>
      </c>
    </row>
    <row r="6880" spans="1:3" x14ac:dyDescent="0.25">
      <c r="A6880">
        <v>6879</v>
      </c>
      <c r="B6880">
        <v>5452</v>
      </c>
      <c r="C6880">
        <f>bh_Shorter16b[[#This Row],[m]]/bh_Shorter16b[[#This Row],[n]]</f>
        <v>0.79255705771187668</v>
      </c>
    </row>
    <row r="6881" spans="1:3" x14ac:dyDescent="0.25">
      <c r="A6881">
        <v>6880</v>
      </c>
      <c r="B6881">
        <v>7075</v>
      </c>
      <c r="C6881">
        <f>bh_Shorter16b[[#This Row],[m]]/bh_Shorter16b[[#This Row],[n]]</f>
        <v>1.0283430232558139</v>
      </c>
    </row>
    <row r="6882" spans="1:3" x14ac:dyDescent="0.25">
      <c r="A6882">
        <v>6881</v>
      </c>
      <c r="B6882">
        <v>5706</v>
      </c>
      <c r="C6882">
        <f>bh_Shorter16b[[#This Row],[m]]/bh_Shorter16b[[#This Row],[n]]</f>
        <v>0.82923993605580582</v>
      </c>
    </row>
    <row r="6883" spans="1:3" x14ac:dyDescent="0.25">
      <c r="A6883">
        <v>6882</v>
      </c>
      <c r="B6883">
        <v>5979</v>
      </c>
      <c r="C6883">
        <f>bh_Shorter16b[[#This Row],[m]]/bh_Shorter16b[[#This Row],[n]]</f>
        <v>0.86878814298169138</v>
      </c>
    </row>
    <row r="6884" spans="1:3" x14ac:dyDescent="0.25">
      <c r="A6884">
        <v>6883</v>
      </c>
      <c r="B6884">
        <v>6035</v>
      </c>
      <c r="C6884">
        <f>bh_Shorter16b[[#This Row],[m]]/bh_Shorter16b[[#This Row],[n]]</f>
        <v>0.87679790788900192</v>
      </c>
    </row>
    <row r="6885" spans="1:3" x14ac:dyDescent="0.25">
      <c r="A6885">
        <v>6884</v>
      </c>
      <c r="B6885">
        <v>5979</v>
      </c>
      <c r="C6885">
        <f>bh_Shorter16b[[#This Row],[m]]/bh_Shorter16b[[#This Row],[n]]</f>
        <v>0.86853573503776871</v>
      </c>
    </row>
    <row r="6886" spans="1:3" x14ac:dyDescent="0.25">
      <c r="A6886">
        <v>6885</v>
      </c>
      <c r="B6886">
        <v>6606</v>
      </c>
      <c r="C6886">
        <f>bh_Shorter16b[[#This Row],[m]]/bh_Shorter16b[[#This Row],[n]]</f>
        <v>0.95947712418300657</v>
      </c>
    </row>
    <row r="6887" spans="1:3" x14ac:dyDescent="0.25">
      <c r="A6887">
        <v>6886</v>
      </c>
      <c r="B6887">
        <v>5792</v>
      </c>
      <c r="C6887">
        <f>bh_Shorter16b[[#This Row],[m]]/bh_Shorter16b[[#This Row],[n]]</f>
        <v>0.8411269241940168</v>
      </c>
    </row>
    <row r="6888" spans="1:3" x14ac:dyDescent="0.25">
      <c r="A6888">
        <v>6887</v>
      </c>
      <c r="B6888">
        <v>7265</v>
      </c>
      <c r="C6888">
        <f>bh_Shorter16b[[#This Row],[m]]/bh_Shorter16b[[#This Row],[n]]</f>
        <v>1.0548860171337302</v>
      </c>
    </row>
    <row r="6889" spans="1:3" x14ac:dyDescent="0.25">
      <c r="A6889">
        <v>6888</v>
      </c>
      <c r="B6889">
        <v>6540</v>
      </c>
      <c r="C6889">
        <f>bh_Shorter16b[[#This Row],[m]]/bh_Shorter16b[[#This Row],[n]]</f>
        <v>0.94947735191637628</v>
      </c>
    </row>
    <row r="6890" spans="1:3" x14ac:dyDescent="0.25">
      <c r="A6890">
        <v>6889</v>
      </c>
      <c r="B6890">
        <v>5834</v>
      </c>
      <c r="C6890">
        <f>bh_Shorter16b[[#This Row],[m]]/bh_Shorter16b[[#This Row],[n]]</f>
        <v>0.84685730875308463</v>
      </c>
    </row>
    <row r="6891" spans="1:3" x14ac:dyDescent="0.25">
      <c r="A6891">
        <v>6890</v>
      </c>
      <c r="B6891">
        <v>6836</v>
      </c>
      <c r="C6891">
        <f>bh_Shorter16b[[#This Row],[m]]/bh_Shorter16b[[#This Row],[n]]</f>
        <v>0.99216255442670542</v>
      </c>
    </row>
    <row r="6892" spans="1:3" x14ac:dyDescent="0.25">
      <c r="A6892">
        <v>6891</v>
      </c>
      <c r="B6892">
        <v>5751</v>
      </c>
      <c r="C6892">
        <f>bh_Shorter16b[[#This Row],[m]]/bh_Shorter16b[[#This Row],[n]]</f>
        <v>0.83456682629516765</v>
      </c>
    </row>
    <row r="6893" spans="1:3" x14ac:dyDescent="0.25">
      <c r="A6893">
        <v>6892</v>
      </c>
      <c r="B6893">
        <v>6317</v>
      </c>
      <c r="C6893">
        <f>bh_Shorter16b[[#This Row],[m]]/bh_Shorter16b[[#This Row],[n]]</f>
        <v>0.9165699361578642</v>
      </c>
    </row>
    <row r="6894" spans="1:3" x14ac:dyDescent="0.25">
      <c r="A6894">
        <v>6893</v>
      </c>
      <c r="B6894">
        <v>6373</v>
      </c>
      <c r="C6894">
        <f>bh_Shorter16b[[#This Row],[m]]/bh_Shorter16b[[#This Row],[n]]</f>
        <v>0.9245611489917307</v>
      </c>
    </row>
    <row r="6895" spans="1:3" x14ac:dyDescent="0.25">
      <c r="A6895">
        <v>6894</v>
      </c>
      <c r="B6895">
        <v>7098</v>
      </c>
      <c r="C6895">
        <f>bh_Shorter16b[[#This Row],[m]]/bh_Shorter16b[[#This Row],[n]]</f>
        <v>1.0295909486510009</v>
      </c>
    </row>
    <row r="6896" spans="1:3" x14ac:dyDescent="0.25">
      <c r="A6896">
        <v>6895</v>
      </c>
      <c r="B6896">
        <v>6916</v>
      </c>
      <c r="C6896">
        <f>bh_Shorter16b[[#This Row],[m]]/bh_Shorter16b[[#This Row],[n]]</f>
        <v>1.0030456852791878</v>
      </c>
    </row>
    <row r="6897" spans="1:3" x14ac:dyDescent="0.25">
      <c r="A6897">
        <v>6896</v>
      </c>
      <c r="B6897">
        <v>6196</v>
      </c>
      <c r="C6897">
        <f>bh_Shorter16b[[#This Row],[m]]/bh_Shorter16b[[#This Row],[n]]</f>
        <v>0.89849187935034802</v>
      </c>
    </row>
    <row r="6898" spans="1:3" x14ac:dyDescent="0.25">
      <c r="A6898">
        <v>6897</v>
      </c>
      <c r="B6898">
        <v>6449</v>
      </c>
      <c r="C6898">
        <f>bh_Shorter16b[[#This Row],[m]]/bh_Shorter16b[[#This Row],[n]]</f>
        <v>0.93504422212556182</v>
      </c>
    </row>
    <row r="6899" spans="1:3" x14ac:dyDescent="0.25">
      <c r="A6899">
        <v>6898</v>
      </c>
      <c r="B6899">
        <v>6744</v>
      </c>
      <c r="C6899">
        <f>bh_Shorter16b[[#This Row],[m]]/bh_Shorter16b[[#This Row],[n]]</f>
        <v>0.97767468831545379</v>
      </c>
    </row>
    <row r="6900" spans="1:3" x14ac:dyDescent="0.25">
      <c r="A6900">
        <v>6899</v>
      </c>
      <c r="B6900">
        <v>5762</v>
      </c>
      <c r="C6900">
        <f>bh_Shorter16b[[#This Row],[m]]/bh_Shorter16b[[#This Row],[n]]</f>
        <v>0.83519350630526168</v>
      </c>
    </row>
    <row r="6901" spans="1:3" x14ac:dyDescent="0.25">
      <c r="A6901">
        <v>6900</v>
      </c>
      <c r="B6901">
        <v>5666</v>
      </c>
      <c r="C6901">
        <f>bh_Shorter16b[[#This Row],[m]]/bh_Shorter16b[[#This Row],[n]]</f>
        <v>0.82115942028985511</v>
      </c>
    </row>
    <row r="6902" spans="1:3" x14ac:dyDescent="0.25">
      <c r="A6902">
        <v>6901</v>
      </c>
      <c r="B6902">
        <v>5855</v>
      </c>
      <c r="C6902">
        <f>bh_Shorter16b[[#This Row],[m]]/bh_Shorter16b[[#This Row],[n]]</f>
        <v>0.84842776409216059</v>
      </c>
    </row>
    <row r="6903" spans="1:3" x14ac:dyDescent="0.25">
      <c r="A6903">
        <v>6902</v>
      </c>
      <c r="B6903">
        <v>5746</v>
      </c>
      <c r="C6903">
        <f>bh_Shorter16b[[#This Row],[m]]/bh_Shorter16b[[#This Row],[n]]</f>
        <v>0.83251231527093594</v>
      </c>
    </row>
    <row r="6904" spans="1:3" x14ac:dyDescent="0.25">
      <c r="A6904">
        <v>6903</v>
      </c>
      <c r="B6904">
        <v>6423</v>
      </c>
      <c r="C6904">
        <f>bh_Shorter16b[[#This Row],[m]]/bh_Shorter16b[[#This Row],[n]]</f>
        <v>0.93046501521077796</v>
      </c>
    </row>
    <row r="6905" spans="1:3" x14ac:dyDescent="0.25">
      <c r="A6905">
        <v>6904</v>
      </c>
      <c r="B6905">
        <v>7705</v>
      </c>
      <c r="C6905">
        <f>bh_Shorter16b[[#This Row],[m]]/bh_Shorter16b[[#This Row],[n]]</f>
        <v>1.1160196987253765</v>
      </c>
    </row>
    <row r="6906" spans="1:3" x14ac:dyDescent="0.25">
      <c r="A6906">
        <v>6905</v>
      </c>
      <c r="B6906">
        <v>6149</v>
      </c>
      <c r="C6906">
        <f>bh_Shorter16b[[#This Row],[m]]/bh_Shorter16b[[#This Row],[n]]</f>
        <v>0.89051412020275167</v>
      </c>
    </row>
    <row r="6907" spans="1:3" x14ac:dyDescent="0.25">
      <c r="A6907">
        <v>6906</v>
      </c>
      <c r="B6907">
        <v>5871</v>
      </c>
      <c r="C6907">
        <f>bh_Shorter16b[[#This Row],[m]]/bh_Shorter16b[[#This Row],[n]]</f>
        <v>0.85013032145960032</v>
      </c>
    </row>
    <row r="6908" spans="1:3" x14ac:dyDescent="0.25">
      <c r="A6908">
        <v>6907</v>
      </c>
      <c r="B6908">
        <v>5736</v>
      </c>
      <c r="C6908">
        <f>bh_Shorter16b[[#This Row],[m]]/bh_Shorter16b[[#This Row],[n]]</f>
        <v>0.83046185029680031</v>
      </c>
    </row>
    <row r="6909" spans="1:3" x14ac:dyDescent="0.25">
      <c r="A6909">
        <v>6908</v>
      </c>
      <c r="B6909">
        <v>6613</v>
      </c>
      <c r="C6909">
        <f>bh_Shorter16b[[#This Row],[m]]/bh_Shorter16b[[#This Row],[n]]</f>
        <v>0.9572958888245513</v>
      </c>
    </row>
    <row r="6910" spans="1:3" x14ac:dyDescent="0.25">
      <c r="A6910">
        <v>6909</v>
      </c>
      <c r="B6910">
        <v>6423</v>
      </c>
      <c r="C6910">
        <f>bh_Shorter16b[[#This Row],[m]]/bh_Shorter16b[[#This Row],[n]]</f>
        <v>0.929656969170647</v>
      </c>
    </row>
    <row r="6911" spans="1:3" x14ac:dyDescent="0.25">
      <c r="A6911">
        <v>6910</v>
      </c>
      <c r="B6911">
        <v>6681</v>
      </c>
      <c r="C6911">
        <f>bh_Shorter16b[[#This Row],[m]]/bh_Shorter16b[[#This Row],[n]]</f>
        <v>0.96685962373371925</v>
      </c>
    </row>
    <row r="6912" spans="1:3" x14ac:dyDescent="0.25">
      <c r="A6912">
        <v>6911</v>
      </c>
      <c r="B6912">
        <v>5253</v>
      </c>
      <c r="C6912">
        <f>bh_Shorter16b[[#This Row],[m]]/bh_Shorter16b[[#This Row],[n]]</f>
        <v>0.76009260599045003</v>
      </c>
    </row>
    <row r="6913" spans="1:3" x14ac:dyDescent="0.25">
      <c r="A6913">
        <v>6912</v>
      </c>
      <c r="B6913">
        <v>6462</v>
      </c>
      <c r="C6913">
        <f>bh_Shorter16b[[#This Row],[m]]/bh_Shorter16b[[#This Row],[n]]</f>
        <v>0.93489583333333337</v>
      </c>
    </row>
    <row r="6914" spans="1:3" x14ac:dyDescent="0.25">
      <c r="A6914">
        <v>6913</v>
      </c>
      <c r="B6914">
        <v>7289</v>
      </c>
      <c r="C6914">
        <f>bh_Shorter16b[[#This Row],[m]]/bh_Shorter16b[[#This Row],[n]]</f>
        <v>1.0543902791841457</v>
      </c>
    </row>
    <row r="6915" spans="1:3" x14ac:dyDescent="0.25">
      <c r="A6915">
        <v>6914</v>
      </c>
      <c r="B6915">
        <v>7257</v>
      </c>
      <c r="C6915">
        <f>bh_Shorter16b[[#This Row],[m]]/bh_Shorter16b[[#This Row],[n]]</f>
        <v>1.0496094879953717</v>
      </c>
    </row>
    <row r="6916" spans="1:3" x14ac:dyDescent="0.25">
      <c r="A6916">
        <v>6915</v>
      </c>
      <c r="B6916">
        <v>6115</v>
      </c>
      <c r="C6916">
        <f>bh_Shorter16b[[#This Row],[m]]/bh_Shorter16b[[#This Row],[n]]</f>
        <v>0.88430947216196676</v>
      </c>
    </row>
    <row r="6917" spans="1:3" x14ac:dyDescent="0.25">
      <c r="A6917">
        <v>6916</v>
      </c>
      <c r="B6917">
        <v>6398</v>
      </c>
      <c r="C6917">
        <f>bh_Shorter16b[[#This Row],[m]]/bh_Shorter16b[[#This Row],[n]]</f>
        <v>0.9251012145748988</v>
      </c>
    </row>
    <row r="6918" spans="1:3" x14ac:dyDescent="0.25">
      <c r="A6918">
        <v>6917</v>
      </c>
      <c r="B6918">
        <v>7161</v>
      </c>
      <c r="C6918">
        <f>bh_Shorter16b[[#This Row],[m]]/bh_Shorter16b[[#This Row],[n]]</f>
        <v>1.0352754084140523</v>
      </c>
    </row>
    <row r="6919" spans="1:3" x14ac:dyDescent="0.25">
      <c r="A6919">
        <v>6918</v>
      </c>
      <c r="B6919">
        <v>7114</v>
      </c>
      <c r="C6919">
        <f>bh_Shorter16b[[#This Row],[m]]/bh_Shorter16b[[#This Row],[n]]</f>
        <v>1.0283318878288523</v>
      </c>
    </row>
    <row r="6920" spans="1:3" x14ac:dyDescent="0.25">
      <c r="A6920">
        <v>6919</v>
      </c>
      <c r="B6920">
        <v>5887</v>
      </c>
      <c r="C6920">
        <f>bh_Shorter16b[[#This Row],[m]]/bh_Shorter16b[[#This Row],[n]]</f>
        <v>0.8508454979043214</v>
      </c>
    </row>
    <row r="6921" spans="1:3" x14ac:dyDescent="0.25">
      <c r="A6921">
        <v>6920</v>
      </c>
      <c r="B6921">
        <v>7225</v>
      </c>
      <c r="C6921">
        <f>bh_Shorter16b[[#This Row],[m]]/bh_Shorter16b[[#This Row],[n]]</f>
        <v>1.0440751445086704</v>
      </c>
    </row>
    <row r="6922" spans="1:3" x14ac:dyDescent="0.25">
      <c r="A6922">
        <v>6921</v>
      </c>
      <c r="B6922">
        <v>6423</v>
      </c>
      <c r="C6922">
        <f>bh_Shorter16b[[#This Row],[m]]/bh_Shorter16b[[#This Row],[n]]</f>
        <v>0.92804508019072385</v>
      </c>
    </row>
    <row r="6923" spans="1:3" x14ac:dyDescent="0.25">
      <c r="A6923">
        <v>6922</v>
      </c>
      <c r="B6923">
        <v>7273</v>
      </c>
      <c r="C6923">
        <f>bh_Shorter16b[[#This Row],[m]]/bh_Shorter16b[[#This Row],[n]]</f>
        <v>1.0507078878936724</v>
      </c>
    </row>
    <row r="6924" spans="1:3" x14ac:dyDescent="0.25">
      <c r="A6924">
        <v>6923</v>
      </c>
      <c r="B6924">
        <v>6501</v>
      </c>
      <c r="C6924">
        <f>bh_Shorter16b[[#This Row],[m]]/bh_Shorter16b[[#This Row],[n]]</f>
        <v>0.93904376715296833</v>
      </c>
    </row>
    <row r="6925" spans="1:3" x14ac:dyDescent="0.25">
      <c r="A6925">
        <v>6924</v>
      </c>
      <c r="B6925">
        <v>6939</v>
      </c>
      <c r="C6925">
        <f>bh_Shorter16b[[#This Row],[m]]/bh_Shorter16b[[#This Row],[n]]</f>
        <v>1.0021663778162913</v>
      </c>
    </row>
    <row r="6926" spans="1:3" x14ac:dyDescent="0.25">
      <c r="A6926">
        <v>6925</v>
      </c>
      <c r="B6926">
        <v>6716</v>
      </c>
      <c r="C6926">
        <f>bh_Shorter16b[[#This Row],[m]]/bh_Shorter16b[[#This Row],[n]]</f>
        <v>0.96981949458483752</v>
      </c>
    </row>
    <row r="6927" spans="1:3" x14ac:dyDescent="0.25">
      <c r="A6927">
        <v>6926</v>
      </c>
      <c r="B6927">
        <v>7153</v>
      </c>
      <c r="C6927">
        <f>bh_Shorter16b[[#This Row],[m]]/bh_Shorter16b[[#This Row],[n]]</f>
        <v>1.0327750505342188</v>
      </c>
    </row>
    <row r="6928" spans="1:3" x14ac:dyDescent="0.25">
      <c r="A6928">
        <v>6927</v>
      </c>
      <c r="B6928">
        <v>6132</v>
      </c>
      <c r="C6928">
        <f>bh_Shorter16b[[#This Row],[m]]/bh_Shorter16b[[#This Row],[n]]</f>
        <v>0.88523170203551316</v>
      </c>
    </row>
    <row r="6929" spans="1:3" x14ac:dyDescent="0.25">
      <c r="A6929">
        <v>6928</v>
      </c>
      <c r="B6929">
        <v>8360</v>
      </c>
      <c r="C6929">
        <f>bh_Shorter16b[[#This Row],[m]]/bh_Shorter16b[[#This Row],[n]]</f>
        <v>1.2066974595842956</v>
      </c>
    </row>
    <row r="6930" spans="1:3" x14ac:dyDescent="0.25">
      <c r="A6930">
        <v>6929</v>
      </c>
      <c r="B6930">
        <v>5559</v>
      </c>
      <c r="C6930">
        <f>bh_Shorter16b[[#This Row],[m]]/bh_Shorter16b[[#This Row],[n]]</f>
        <v>0.80228027132342328</v>
      </c>
    </row>
    <row r="6931" spans="1:3" x14ac:dyDescent="0.25">
      <c r="A6931">
        <v>6930</v>
      </c>
      <c r="B6931">
        <v>6080</v>
      </c>
      <c r="C6931">
        <f>bh_Shorter16b[[#This Row],[m]]/bh_Shorter16b[[#This Row],[n]]</f>
        <v>0.87734487734487732</v>
      </c>
    </row>
    <row r="6932" spans="1:3" x14ac:dyDescent="0.25">
      <c r="A6932">
        <v>6931</v>
      </c>
      <c r="B6932">
        <v>6872</v>
      </c>
      <c r="C6932">
        <f>bh_Shorter16b[[#This Row],[m]]/bh_Shorter16b[[#This Row],[n]]</f>
        <v>0.99148751983840711</v>
      </c>
    </row>
    <row r="6933" spans="1:3" x14ac:dyDescent="0.25">
      <c r="A6933">
        <v>6932</v>
      </c>
      <c r="B6933">
        <v>8244</v>
      </c>
      <c r="C6933">
        <f>bh_Shorter16b[[#This Row],[m]]/bh_Shorter16b[[#This Row],[n]]</f>
        <v>1.1892671667628389</v>
      </c>
    </row>
    <row r="6934" spans="1:3" x14ac:dyDescent="0.25">
      <c r="A6934">
        <v>6933</v>
      </c>
      <c r="B6934">
        <v>6305</v>
      </c>
      <c r="C6934">
        <f>bh_Shorter16b[[#This Row],[m]]/bh_Shorter16b[[#This Row],[n]]</f>
        <v>0.90941872205394492</v>
      </c>
    </row>
    <row r="6935" spans="1:3" x14ac:dyDescent="0.25">
      <c r="A6935">
        <v>6934</v>
      </c>
      <c r="B6935">
        <v>7714</v>
      </c>
      <c r="C6935">
        <f>bh_Shorter16b[[#This Row],[m]]/bh_Shorter16b[[#This Row],[n]]</f>
        <v>1.1124891837323334</v>
      </c>
    </row>
    <row r="6936" spans="1:3" x14ac:dyDescent="0.25">
      <c r="A6936">
        <v>6935</v>
      </c>
      <c r="B6936">
        <v>6202</v>
      </c>
      <c r="C6936">
        <f>bh_Shorter16b[[#This Row],[m]]/bh_Shorter16b[[#This Row],[n]]</f>
        <v>0.89430425378514777</v>
      </c>
    </row>
    <row r="6937" spans="1:3" x14ac:dyDescent="0.25">
      <c r="A6937">
        <v>6936</v>
      </c>
      <c r="B6937">
        <v>6991</v>
      </c>
      <c r="C6937">
        <f>bh_Shorter16b[[#This Row],[m]]/bh_Shorter16b[[#This Row],[n]]</f>
        <v>1.0079296424452133</v>
      </c>
    </row>
    <row r="6938" spans="1:3" x14ac:dyDescent="0.25">
      <c r="A6938">
        <v>6937</v>
      </c>
      <c r="B6938">
        <v>6292</v>
      </c>
      <c r="C6938">
        <f>bh_Shorter16b[[#This Row],[m]]/bh_Shorter16b[[#This Row],[n]]</f>
        <v>0.90702032578924607</v>
      </c>
    </row>
    <row r="6939" spans="1:3" x14ac:dyDescent="0.25">
      <c r="A6939">
        <v>6938</v>
      </c>
      <c r="B6939">
        <v>6560</v>
      </c>
      <c r="C6939">
        <f>bh_Shorter16b[[#This Row],[m]]/bh_Shorter16b[[#This Row],[n]]</f>
        <v>0.94551744018449124</v>
      </c>
    </row>
    <row r="6940" spans="1:3" x14ac:dyDescent="0.25">
      <c r="A6940">
        <v>6939</v>
      </c>
      <c r="B6940">
        <v>7006</v>
      </c>
      <c r="C6940">
        <f>bh_Shorter16b[[#This Row],[m]]/bh_Shorter16b[[#This Row],[n]]</f>
        <v>1.0096555699668539</v>
      </c>
    </row>
    <row r="6941" spans="1:3" x14ac:dyDescent="0.25">
      <c r="A6941">
        <v>6940</v>
      </c>
      <c r="B6941">
        <v>5772</v>
      </c>
      <c r="C6941">
        <f>bh_Shorter16b[[#This Row],[m]]/bh_Shorter16b[[#This Row],[n]]</f>
        <v>0.83170028818443809</v>
      </c>
    </row>
    <row r="6942" spans="1:3" x14ac:dyDescent="0.25">
      <c r="A6942">
        <v>6941</v>
      </c>
      <c r="B6942">
        <v>6758</v>
      </c>
      <c r="C6942">
        <f>bh_Shorter16b[[#This Row],[m]]/bh_Shorter16b[[#This Row],[n]]</f>
        <v>0.97363492292176923</v>
      </c>
    </row>
    <row r="6943" spans="1:3" x14ac:dyDescent="0.25">
      <c r="A6943">
        <v>6942</v>
      </c>
      <c r="B6943">
        <v>6772</v>
      </c>
      <c r="C6943">
        <f>bh_Shorter16b[[#This Row],[m]]/bh_Shorter16b[[#This Row],[n]]</f>
        <v>0.97551138000576199</v>
      </c>
    </row>
    <row r="6944" spans="1:3" x14ac:dyDescent="0.25">
      <c r="A6944">
        <v>6943</v>
      </c>
      <c r="B6944">
        <v>6793</v>
      </c>
      <c r="C6944">
        <f>bh_Shorter16b[[#This Row],[m]]/bh_Shorter16b[[#This Row],[n]]</f>
        <v>0.97839550626530314</v>
      </c>
    </row>
    <row r="6945" spans="1:3" x14ac:dyDescent="0.25">
      <c r="A6945">
        <v>6944</v>
      </c>
      <c r="B6945">
        <v>6074</v>
      </c>
      <c r="C6945">
        <f>bh_Shorter16b[[#This Row],[m]]/bh_Shorter16b[[#This Row],[n]]</f>
        <v>0.87471198156682028</v>
      </c>
    </row>
    <row r="6946" spans="1:3" x14ac:dyDescent="0.25">
      <c r="A6946">
        <v>6945</v>
      </c>
      <c r="B6946">
        <v>6765</v>
      </c>
      <c r="C6946">
        <f>bh_Shorter16b[[#This Row],[m]]/bh_Shorter16b[[#This Row],[n]]</f>
        <v>0.97408207343412523</v>
      </c>
    </row>
    <row r="6947" spans="1:3" x14ac:dyDescent="0.25">
      <c r="A6947">
        <v>6946</v>
      </c>
      <c r="B6947">
        <v>5839</v>
      </c>
      <c r="C6947">
        <f>bh_Shorter16b[[#This Row],[m]]/bh_Shorter16b[[#This Row],[n]]</f>
        <v>0.84062769939533544</v>
      </c>
    </row>
    <row r="6948" spans="1:3" x14ac:dyDescent="0.25">
      <c r="A6948">
        <v>6947</v>
      </c>
      <c r="B6948">
        <v>5696</v>
      </c>
      <c r="C6948">
        <f>bh_Shorter16b[[#This Row],[m]]/bh_Shorter16b[[#This Row],[n]]</f>
        <v>0.81992226860515327</v>
      </c>
    </row>
    <row r="6949" spans="1:3" x14ac:dyDescent="0.25">
      <c r="A6949">
        <v>6948</v>
      </c>
      <c r="B6949">
        <v>6786</v>
      </c>
      <c r="C6949">
        <f>bh_Shorter16b[[#This Row],[m]]/bh_Shorter16b[[#This Row],[n]]</f>
        <v>0.97668393782383423</v>
      </c>
    </row>
    <row r="6950" spans="1:3" x14ac:dyDescent="0.25">
      <c r="A6950">
        <v>6949</v>
      </c>
      <c r="B6950">
        <v>6600</v>
      </c>
      <c r="C6950">
        <f>bh_Shorter16b[[#This Row],[m]]/bh_Shorter16b[[#This Row],[n]]</f>
        <v>0.94977694632321197</v>
      </c>
    </row>
    <row r="6951" spans="1:3" x14ac:dyDescent="0.25">
      <c r="A6951">
        <v>6950</v>
      </c>
      <c r="B6951">
        <v>5914</v>
      </c>
      <c r="C6951">
        <f>bh_Shorter16b[[#This Row],[m]]/bh_Shorter16b[[#This Row],[n]]</f>
        <v>0.85093525179856111</v>
      </c>
    </row>
    <row r="6952" spans="1:3" x14ac:dyDescent="0.25">
      <c r="A6952">
        <v>6951</v>
      </c>
      <c r="B6952">
        <v>6292</v>
      </c>
      <c r="C6952">
        <f>bh_Shorter16b[[#This Row],[m]]/bh_Shorter16b[[#This Row],[n]]</f>
        <v>0.9051934973385124</v>
      </c>
    </row>
    <row r="6953" spans="1:3" x14ac:dyDescent="0.25">
      <c r="A6953">
        <v>6952</v>
      </c>
      <c r="B6953">
        <v>6779</v>
      </c>
      <c r="C6953">
        <f>bh_Shorter16b[[#This Row],[m]]/bh_Shorter16b[[#This Row],[n]]</f>
        <v>0.97511507479861914</v>
      </c>
    </row>
    <row r="6954" spans="1:3" x14ac:dyDescent="0.25">
      <c r="A6954">
        <v>6953</v>
      </c>
      <c r="B6954">
        <v>6606</v>
      </c>
      <c r="C6954">
        <f>bh_Shorter16b[[#This Row],[m]]/bh_Shorter16b[[#This Row],[n]]</f>
        <v>0.95009348482669354</v>
      </c>
    </row>
    <row r="6955" spans="1:3" x14ac:dyDescent="0.25">
      <c r="A6955">
        <v>6954</v>
      </c>
      <c r="B6955">
        <v>7200</v>
      </c>
      <c r="C6955">
        <f>bh_Shorter16b[[#This Row],[m]]/bh_Shorter16b[[#This Row],[n]]</f>
        <v>1.0353753235547887</v>
      </c>
    </row>
    <row r="6956" spans="1:3" x14ac:dyDescent="0.25">
      <c r="A6956">
        <v>6955</v>
      </c>
      <c r="B6956">
        <v>7990</v>
      </c>
      <c r="C6956">
        <f>bh_Shorter16b[[#This Row],[m]]/bh_Shorter16b[[#This Row],[n]]</f>
        <v>1.1488138030194106</v>
      </c>
    </row>
    <row r="6957" spans="1:3" x14ac:dyDescent="0.25">
      <c r="A6957">
        <v>6956</v>
      </c>
      <c r="B6957">
        <v>7161</v>
      </c>
      <c r="C6957">
        <f>bh_Shorter16b[[#This Row],[m]]/bh_Shorter16b[[#This Row],[n]]</f>
        <v>1.0294709603220242</v>
      </c>
    </row>
    <row r="6958" spans="1:3" x14ac:dyDescent="0.25">
      <c r="A6958">
        <v>6957</v>
      </c>
      <c r="B6958">
        <v>7941</v>
      </c>
      <c r="C6958">
        <f>bh_Shorter16b[[#This Row],[m]]/bh_Shorter16b[[#This Row],[n]]</f>
        <v>1.1414402759810263</v>
      </c>
    </row>
    <row r="6959" spans="1:3" x14ac:dyDescent="0.25">
      <c r="A6959">
        <v>6958</v>
      </c>
      <c r="B6959">
        <v>5384</v>
      </c>
      <c r="C6959">
        <f>bh_Shorter16b[[#This Row],[m]]/bh_Shorter16b[[#This Row],[n]]</f>
        <v>0.77378557056625463</v>
      </c>
    </row>
    <row r="6960" spans="1:3" x14ac:dyDescent="0.25">
      <c r="A6960">
        <v>6959</v>
      </c>
      <c r="B6960">
        <v>7052</v>
      </c>
      <c r="C6960">
        <f>bh_Shorter16b[[#This Row],[m]]/bh_Shorter16b[[#This Row],[n]]</f>
        <v>1.0133639890788906</v>
      </c>
    </row>
    <row r="6961" spans="1:3" x14ac:dyDescent="0.25">
      <c r="A6961">
        <v>6960</v>
      </c>
      <c r="B6961">
        <v>6196</v>
      </c>
      <c r="C6961">
        <f>bh_Shorter16b[[#This Row],[m]]/bh_Shorter16b[[#This Row],[n]]</f>
        <v>0.89022988505747125</v>
      </c>
    </row>
    <row r="6962" spans="1:3" x14ac:dyDescent="0.25">
      <c r="A6962">
        <v>6961</v>
      </c>
      <c r="B6962">
        <v>6573</v>
      </c>
      <c r="C6962">
        <f>bh_Shorter16b[[#This Row],[m]]/bh_Shorter16b[[#This Row],[n]]</f>
        <v>0.94426088205717573</v>
      </c>
    </row>
    <row r="6963" spans="1:3" x14ac:dyDescent="0.25">
      <c r="A6963">
        <v>6962</v>
      </c>
      <c r="B6963">
        <v>7225</v>
      </c>
      <c r="C6963">
        <f>bh_Shorter16b[[#This Row],[m]]/bh_Shorter16b[[#This Row],[n]]</f>
        <v>1.0377765010054583</v>
      </c>
    </row>
    <row r="6964" spans="1:3" x14ac:dyDescent="0.25">
      <c r="A6964">
        <v>6963</v>
      </c>
      <c r="B6964">
        <v>6167</v>
      </c>
      <c r="C6964">
        <f>bh_Shorter16b[[#This Row],[m]]/bh_Shorter16b[[#This Row],[n]]</f>
        <v>0.8856814591411748</v>
      </c>
    </row>
    <row r="6965" spans="1:3" x14ac:dyDescent="0.25">
      <c r="A6965">
        <v>6964</v>
      </c>
      <c r="B6965">
        <v>7705</v>
      </c>
      <c r="C6965">
        <f>bh_Shorter16b[[#This Row],[m]]/bh_Shorter16b[[#This Row],[n]]</f>
        <v>1.1064043653072946</v>
      </c>
    </row>
    <row r="6966" spans="1:3" x14ac:dyDescent="0.25">
      <c r="A6966">
        <v>6965</v>
      </c>
      <c r="B6966">
        <v>6092</v>
      </c>
      <c r="C6966">
        <f>bh_Shorter16b[[#This Row],[m]]/bh_Shorter16b[[#This Row],[n]]</f>
        <v>0.87465900933237617</v>
      </c>
    </row>
    <row r="6967" spans="1:3" x14ac:dyDescent="0.25">
      <c r="A6967">
        <v>6966</v>
      </c>
      <c r="B6967">
        <v>5990</v>
      </c>
      <c r="C6967">
        <f>bh_Shorter16b[[#This Row],[m]]/bh_Shorter16b[[#This Row],[n]]</f>
        <v>0.85989089865058854</v>
      </c>
    </row>
    <row r="6968" spans="1:3" x14ac:dyDescent="0.25">
      <c r="A6968">
        <v>6967</v>
      </c>
      <c r="B6968">
        <v>6507</v>
      </c>
      <c r="C6968">
        <f>bh_Shorter16b[[#This Row],[m]]/bh_Shorter16b[[#This Row],[n]]</f>
        <v>0.93397445098320653</v>
      </c>
    </row>
    <row r="6969" spans="1:3" x14ac:dyDescent="0.25">
      <c r="A6969">
        <v>6968</v>
      </c>
      <c r="B6969">
        <v>6069</v>
      </c>
      <c r="C6969">
        <f>bh_Shorter16b[[#This Row],[m]]/bh_Shorter16b[[#This Row],[n]]</f>
        <v>0.87098163030998854</v>
      </c>
    </row>
    <row r="6970" spans="1:3" x14ac:dyDescent="0.25">
      <c r="A6970">
        <v>6969</v>
      </c>
      <c r="B6970">
        <v>6983</v>
      </c>
      <c r="C6970">
        <f>bh_Shorter16b[[#This Row],[m]]/bh_Shorter16b[[#This Row],[n]]</f>
        <v>1.0020088965418281</v>
      </c>
    </row>
    <row r="6971" spans="1:3" x14ac:dyDescent="0.25">
      <c r="A6971">
        <v>6970</v>
      </c>
      <c r="B6971">
        <v>6052</v>
      </c>
      <c r="C6971">
        <f>bh_Shorter16b[[#This Row],[m]]/bh_Shorter16b[[#This Row],[n]]</f>
        <v>0.86829268292682926</v>
      </c>
    </row>
    <row r="6972" spans="1:3" x14ac:dyDescent="0.25">
      <c r="A6972">
        <v>6971</v>
      </c>
      <c r="B6972">
        <v>5716</v>
      </c>
      <c r="C6972">
        <f>bh_Shorter16b[[#This Row],[m]]/bh_Shorter16b[[#This Row],[n]]</f>
        <v>0.81996844068282881</v>
      </c>
    </row>
    <row r="6973" spans="1:3" x14ac:dyDescent="0.25">
      <c r="A6973">
        <v>6972</v>
      </c>
      <c r="B6973">
        <v>6983</v>
      </c>
      <c r="C6973">
        <f>bh_Shorter16b[[#This Row],[m]]/bh_Shorter16b[[#This Row],[n]]</f>
        <v>1.0015777395295467</v>
      </c>
    </row>
    <row r="6974" spans="1:3" x14ac:dyDescent="0.25">
      <c r="A6974">
        <v>6973</v>
      </c>
      <c r="B6974">
        <v>7921</v>
      </c>
      <c r="C6974">
        <f>bh_Shorter16b[[#This Row],[m]]/bh_Shorter16b[[#This Row],[n]]</f>
        <v>1.1359529614226302</v>
      </c>
    </row>
    <row r="6975" spans="1:3" x14ac:dyDescent="0.25">
      <c r="A6975">
        <v>6974</v>
      </c>
      <c r="B6975">
        <v>6202</v>
      </c>
      <c r="C6975">
        <f>bh_Shorter16b[[#This Row],[m]]/bh_Shorter16b[[#This Row],[n]]</f>
        <v>0.88930312589618588</v>
      </c>
    </row>
    <row r="6976" spans="1:3" x14ac:dyDescent="0.25">
      <c r="A6976">
        <v>6975</v>
      </c>
      <c r="B6976">
        <v>5839</v>
      </c>
      <c r="C6976">
        <f>bh_Shorter16b[[#This Row],[m]]/bh_Shorter16b[[#This Row],[n]]</f>
        <v>0.83713261648745518</v>
      </c>
    </row>
    <row r="6977" spans="1:3" x14ac:dyDescent="0.25">
      <c r="A6977">
        <v>6976</v>
      </c>
      <c r="B6977">
        <v>5559</v>
      </c>
      <c r="C6977">
        <f>bh_Shorter16b[[#This Row],[m]]/bh_Shorter16b[[#This Row],[n]]</f>
        <v>0.796875</v>
      </c>
    </row>
    <row r="6978" spans="1:3" x14ac:dyDescent="0.25">
      <c r="A6978">
        <v>6977</v>
      </c>
      <c r="B6978">
        <v>6232</v>
      </c>
      <c r="C6978">
        <f>bh_Shorter16b[[#This Row],[m]]/bh_Shorter16b[[#This Row],[n]]</f>
        <v>0.8932205819119966</v>
      </c>
    </row>
    <row r="6979" spans="1:3" x14ac:dyDescent="0.25">
      <c r="A6979">
        <v>6978</v>
      </c>
      <c r="B6979">
        <v>6449</v>
      </c>
      <c r="C6979">
        <f>bh_Shorter16b[[#This Row],[m]]/bh_Shorter16b[[#This Row],[n]]</f>
        <v>0.92419031241043281</v>
      </c>
    </row>
    <row r="6980" spans="1:3" x14ac:dyDescent="0.25">
      <c r="A6980">
        <v>6979</v>
      </c>
      <c r="B6980">
        <v>5507</v>
      </c>
      <c r="C6980">
        <f>bh_Shorter16b[[#This Row],[m]]/bh_Shorter16b[[#This Row],[n]]</f>
        <v>0.78908153030520134</v>
      </c>
    </row>
    <row r="6981" spans="1:3" x14ac:dyDescent="0.25">
      <c r="A6981">
        <v>6980</v>
      </c>
      <c r="B6981">
        <v>5554</v>
      </c>
      <c r="C6981">
        <f>bh_Shorter16b[[#This Row],[m]]/bh_Shorter16b[[#This Row],[n]]</f>
        <v>0.79570200573065908</v>
      </c>
    </row>
    <row r="6982" spans="1:3" x14ac:dyDescent="0.25">
      <c r="A6982">
        <v>6981</v>
      </c>
      <c r="B6982">
        <v>6815</v>
      </c>
      <c r="C6982">
        <f>bh_Shorter16b[[#This Row],[m]]/bh_Shorter16b[[#This Row],[n]]</f>
        <v>0.97622117175189804</v>
      </c>
    </row>
    <row r="6983" spans="1:3" x14ac:dyDescent="0.25">
      <c r="A6983">
        <v>6982</v>
      </c>
      <c r="B6983">
        <v>5845</v>
      </c>
      <c r="C6983">
        <f>bh_Shorter16b[[#This Row],[m]]/bh_Shorter16b[[#This Row],[n]]</f>
        <v>0.83715267831566886</v>
      </c>
    </row>
    <row r="6984" spans="1:3" x14ac:dyDescent="0.25">
      <c r="A6984">
        <v>6983</v>
      </c>
      <c r="B6984">
        <v>7233</v>
      </c>
      <c r="C6984">
        <f>bh_Shorter16b[[#This Row],[m]]/bh_Shorter16b[[#This Row],[n]]</f>
        <v>1.0358012315623657</v>
      </c>
    </row>
    <row r="6985" spans="1:3" x14ac:dyDescent="0.25">
      <c r="A6985">
        <v>6984</v>
      </c>
      <c r="B6985">
        <v>6007</v>
      </c>
      <c r="C6985">
        <f>bh_Shorter16b[[#This Row],[m]]/bh_Shorter16b[[#This Row],[n]]</f>
        <v>0.86010882016036661</v>
      </c>
    </row>
    <row r="6986" spans="1:3" x14ac:dyDescent="0.25">
      <c r="A6986">
        <v>6985</v>
      </c>
      <c r="B6986">
        <v>6155</v>
      </c>
      <c r="C6986">
        <f>bh_Shorter16b[[#This Row],[m]]/bh_Shorter16b[[#This Row],[n]]</f>
        <v>0.8811739441660702</v>
      </c>
    </row>
    <row r="6987" spans="1:3" x14ac:dyDescent="0.25">
      <c r="A6987">
        <v>6986</v>
      </c>
      <c r="B6987">
        <v>6417</v>
      </c>
      <c r="C6987">
        <f>bh_Shorter16b[[#This Row],[m]]/bh_Shorter16b[[#This Row],[n]]</f>
        <v>0.91855138849126827</v>
      </c>
    </row>
    <row r="6988" spans="1:3" x14ac:dyDescent="0.25">
      <c r="A6988">
        <v>6987</v>
      </c>
      <c r="B6988">
        <v>7265</v>
      </c>
      <c r="C6988">
        <f>bh_Shorter16b[[#This Row],[m]]/bh_Shorter16b[[#This Row],[n]]</f>
        <v>1.0397881780449405</v>
      </c>
    </row>
    <row r="6989" spans="1:3" x14ac:dyDescent="0.25">
      <c r="A6989">
        <v>6988</v>
      </c>
      <c r="B6989">
        <v>6702</v>
      </c>
      <c r="C6989">
        <f>bh_Shorter16b[[#This Row],[m]]/bh_Shorter16b[[#This Row],[n]]</f>
        <v>0.95907269605037204</v>
      </c>
    </row>
    <row r="6990" spans="1:3" x14ac:dyDescent="0.25">
      <c r="A6990">
        <v>6989</v>
      </c>
      <c r="B6990">
        <v>7615</v>
      </c>
      <c r="C6990">
        <f>bh_Shorter16b[[#This Row],[m]]/bh_Shorter16b[[#This Row],[n]]</f>
        <v>1.0895693232222063</v>
      </c>
    </row>
    <row r="6991" spans="1:3" x14ac:dyDescent="0.25">
      <c r="A6991">
        <v>6990</v>
      </c>
      <c r="B6991">
        <v>6311</v>
      </c>
      <c r="C6991">
        <f>bh_Shorter16b[[#This Row],[m]]/bh_Shorter16b[[#This Row],[n]]</f>
        <v>0.90286123032904153</v>
      </c>
    </row>
    <row r="6992" spans="1:3" x14ac:dyDescent="0.25">
      <c r="A6992">
        <v>6991</v>
      </c>
      <c r="B6992">
        <v>6167</v>
      </c>
      <c r="C6992">
        <f>bh_Shorter16b[[#This Row],[m]]/bh_Shorter16b[[#This Row],[n]]</f>
        <v>0.8821341725075097</v>
      </c>
    </row>
    <row r="6993" spans="1:3" x14ac:dyDescent="0.25">
      <c r="A6993">
        <v>6992</v>
      </c>
      <c r="B6993">
        <v>7518</v>
      </c>
      <c r="C6993">
        <f>bh_Shorter16b[[#This Row],[m]]/bh_Shorter16b[[#This Row],[n]]</f>
        <v>1.075228832951945</v>
      </c>
    </row>
    <row r="6994" spans="1:3" x14ac:dyDescent="0.25">
      <c r="A6994">
        <v>6993</v>
      </c>
      <c r="B6994">
        <v>7257</v>
      </c>
      <c r="C6994">
        <f>bh_Shorter16b[[#This Row],[m]]/bh_Shorter16b[[#This Row],[n]]</f>
        <v>1.0377520377520377</v>
      </c>
    </row>
    <row r="6995" spans="1:3" x14ac:dyDescent="0.25">
      <c r="A6995">
        <v>6994</v>
      </c>
      <c r="B6995">
        <v>5767</v>
      </c>
      <c r="C6995">
        <f>bh_Shorter16b[[#This Row],[m]]/bh_Shorter16b[[#This Row],[n]]</f>
        <v>0.82456391192450673</v>
      </c>
    </row>
    <row r="6996" spans="1:3" x14ac:dyDescent="0.25">
      <c r="A6996">
        <v>6995</v>
      </c>
      <c r="B6996">
        <v>7322</v>
      </c>
      <c r="C6996">
        <f>bh_Shorter16b[[#This Row],[m]]/bh_Shorter16b[[#This Row],[n]]</f>
        <v>1.04674767691208</v>
      </c>
    </row>
    <row r="6997" spans="1:3" x14ac:dyDescent="0.25">
      <c r="A6997">
        <v>6996</v>
      </c>
      <c r="B6997">
        <v>6462</v>
      </c>
      <c r="C6997">
        <f>bh_Shorter16b[[#This Row],[m]]/bh_Shorter16b[[#This Row],[n]]</f>
        <v>0.92367066895368777</v>
      </c>
    </row>
    <row r="6998" spans="1:3" x14ac:dyDescent="0.25">
      <c r="A6998">
        <v>6997</v>
      </c>
      <c r="B6998">
        <v>5860</v>
      </c>
      <c r="C6998">
        <f>bh_Shorter16b[[#This Row],[m]]/bh_Shorter16b[[#This Row],[n]]</f>
        <v>0.83750178647992002</v>
      </c>
    </row>
    <row r="6999" spans="1:3" x14ac:dyDescent="0.25">
      <c r="A6999">
        <v>6998</v>
      </c>
      <c r="B6999">
        <v>5990</v>
      </c>
      <c r="C6999">
        <f>bh_Shorter16b[[#This Row],[m]]/bh_Shorter16b[[#This Row],[n]]</f>
        <v>0.85595884538439559</v>
      </c>
    </row>
    <row r="7000" spans="1:3" x14ac:dyDescent="0.25">
      <c r="A7000">
        <v>6999</v>
      </c>
      <c r="B7000">
        <v>6442</v>
      </c>
      <c r="C7000">
        <f>bh_Shorter16b[[#This Row],[m]]/bh_Shorter16b[[#This Row],[n]]</f>
        <v>0.92041720245749392</v>
      </c>
    </row>
    <row r="7001" spans="1:3" x14ac:dyDescent="0.25">
      <c r="A7001">
        <v>7000</v>
      </c>
      <c r="B7001">
        <v>5787</v>
      </c>
      <c r="C7001">
        <f>bh_Shorter16b[[#This Row],[m]]/bh_Shorter16b[[#This Row],[n]]</f>
        <v>0.82671428571428573</v>
      </c>
    </row>
    <row r="7002" spans="1:3" x14ac:dyDescent="0.25">
      <c r="A7002">
        <v>7001</v>
      </c>
      <c r="B7002">
        <v>6354</v>
      </c>
      <c r="C7002">
        <f>bh_Shorter16b[[#This Row],[m]]/bh_Shorter16b[[#This Row],[n]]</f>
        <v>0.90758463076703333</v>
      </c>
    </row>
    <row r="7003" spans="1:3" x14ac:dyDescent="0.25">
      <c r="A7003">
        <v>7002</v>
      </c>
      <c r="B7003">
        <v>7873</v>
      </c>
      <c r="C7003">
        <f>bh_Shorter16b[[#This Row],[m]]/bh_Shorter16b[[#This Row],[n]]</f>
        <v>1.1243930305626963</v>
      </c>
    </row>
    <row r="7004" spans="1:3" x14ac:dyDescent="0.25">
      <c r="A7004">
        <v>7003</v>
      </c>
      <c r="B7004">
        <v>6475</v>
      </c>
      <c r="C7004">
        <f>bh_Shorter16b[[#This Row],[m]]/bh_Shorter16b[[#This Row],[n]]</f>
        <v>0.92460374125374845</v>
      </c>
    </row>
    <row r="7005" spans="1:3" x14ac:dyDescent="0.25">
      <c r="A7005">
        <v>7004</v>
      </c>
      <c r="B7005">
        <v>6196</v>
      </c>
      <c r="C7005">
        <f>bh_Shorter16b[[#This Row],[m]]/bh_Shorter16b[[#This Row],[n]]</f>
        <v>0.88463735008566535</v>
      </c>
    </row>
    <row r="7006" spans="1:3" x14ac:dyDescent="0.25">
      <c r="A7006">
        <v>7005</v>
      </c>
      <c r="B7006">
        <v>7216</v>
      </c>
      <c r="C7006">
        <f>bh_Shorter16b[[#This Row],[m]]/bh_Shorter16b[[#This Row],[n]]</f>
        <v>1.0301213418986439</v>
      </c>
    </row>
    <row r="7007" spans="1:3" x14ac:dyDescent="0.25">
      <c r="A7007">
        <v>7006</v>
      </c>
      <c r="B7007">
        <v>7161</v>
      </c>
      <c r="C7007">
        <f>bh_Shorter16b[[#This Row],[m]]/bh_Shorter16b[[#This Row],[n]]</f>
        <v>1.0221238938053097</v>
      </c>
    </row>
    <row r="7008" spans="1:3" x14ac:dyDescent="0.25">
      <c r="A7008">
        <v>7007</v>
      </c>
      <c r="B7008">
        <v>6398</v>
      </c>
      <c r="C7008">
        <f>bh_Shorter16b[[#This Row],[m]]/bh_Shorter16b[[#This Row],[n]]</f>
        <v>0.91308691308691303</v>
      </c>
    </row>
    <row r="7009" spans="1:3" x14ac:dyDescent="0.25">
      <c r="A7009">
        <v>7008</v>
      </c>
      <c r="B7009">
        <v>6256</v>
      </c>
      <c r="C7009">
        <f>bh_Shorter16b[[#This Row],[m]]/bh_Shorter16b[[#This Row],[n]]</f>
        <v>0.89269406392694062</v>
      </c>
    </row>
    <row r="7010" spans="1:3" x14ac:dyDescent="0.25">
      <c r="A7010">
        <v>7009</v>
      </c>
      <c r="B7010">
        <v>7208</v>
      </c>
      <c r="C7010">
        <f>bh_Shorter16b[[#This Row],[m]]/bh_Shorter16b[[#This Row],[n]]</f>
        <v>1.0283920673419888</v>
      </c>
    </row>
    <row r="7011" spans="1:3" x14ac:dyDescent="0.25">
      <c r="A7011">
        <v>7010</v>
      </c>
      <c r="B7011">
        <v>6654</v>
      </c>
      <c r="C7011">
        <f>bh_Shorter16b[[#This Row],[m]]/bh_Shorter16b[[#This Row],[n]]</f>
        <v>0.94921540656205416</v>
      </c>
    </row>
    <row r="7012" spans="1:3" x14ac:dyDescent="0.25">
      <c r="A7012">
        <v>7011</v>
      </c>
      <c r="B7012">
        <v>7059</v>
      </c>
      <c r="C7012">
        <f>bh_Shorter16b[[#This Row],[m]]/bh_Shorter16b[[#This Row],[n]]</f>
        <v>1.0068463842533162</v>
      </c>
    </row>
    <row r="7013" spans="1:3" x14ac:dyDescent="0.25">
      <c r="A7013">
        <v>7012</v>
      </c>
      <c r="B7013">
        <v>7474</v>
      </c>
      <c r="C7013">
        <f>bh_Shorter16b[[#This Row],[m]]/bh_Shorter16b[[#This Row],[n]]</f>
        <v>1.0658870507701084</v>
      </c>
    </row>
    <row r="7014" spans="1:3" x14ac:dyDescent="0.25">
      <c r="A7014">
        <v>7013</v>
      </c>
      <c r="B7014">
        <v>6540</v>
      </c>
      <c r="C7014">
        <f>bh_Shorter16b[[#This Row],[m]]/bh_Shorter16b[[#This Row],[n]]</f>
        <v>0.93255382860402114</v>
      </c>
    </row>
    <row r="7015" spans="1:3" x14ac:dyDescent="0.25">
      <c r="A7015">
        <v>7014</v>
      </c>
      <c r="B7015">
        <v>6887</v>
      </c>
      <c r="C7015">
        <f>bh_Shorter16b[[#This Row],[m]]/bh_Shorter16b[[#This Row],[n]]</f>
        <v>0.98189335614485318</v>
      </c>
    </row>
    <row r="7016" spans="1:3" x14ac:dyDescent="0.25">
      <c r="A7016">
        <v>7015</v>
      </c>
      <c r="B7016">
        <v>7723</v>
      </c>
      <c r="C7016">
        <f>bh_Shorter16b[[#This Row],[m]]/bh_Shorter16b[[#This Row],[n]]</f>
        <v>1.1009265858873842</v>
      </c>
    </row>
    <row r="7017" spans="1:3" x14ac:dyDescent="0.25">
      <c r="A7017">
        <v>7016</v>
      </c>
      <c r="B7017">
        <v>6455</v>
      </c>
      <c r="C7017">
        <f>bh_Shorter16b[[#This Row],[m]]/bh_Shorter16b[[#This Row],[n]]</f>
        <v>0.92003990877993158</v>
      </c>
    </row>
    <row r="7018" spans="1:3" x14ac:dyDescent="0.25">
      <c r="A7018">
        <v>7017</v>
      </c>
      <c r="B7018">
        <v>7615</v>
      </c>
      <c r="C7018">
        <f>bh_Shorter16b[[#This Row],[m]]/bh_Shorter16b[[#This Row],[n]]</f>
        <v>1.0852216046743624</v>
      </c>
    </row>
    <row r="7019" spans="1:3" x14ac:dyDescent="0.25">
      <c r="A7019">
        <v>7018</v>
      </c>
      <c r="B7019">
        <v>6317</v>
      </c>
      <c r="C7019">
        <f>bh_Shorter16b[[#This Row],[m]]/bh_Shorter16b[[#This Row],[n]]</f>
        <v>0.90011399259048164</v>
      </c>
    </row>
    <row r="7020" spans="1:3" x14ac:dyDescent="0.25">
      <c r="A7020">
        <v>7019</v>
      </c>
      <c r="B7020">
        <v>6600</v>
      </c>
      <c r="C7020">
        <f>bh_Shorter16b[[#This Row],[m]]/bh_Shorter16b[[#This Row],[n]]</f>
        <v>0.94030488673600232</v>
      </c>
    </row>
    <row r="7021" spans="1:3" x14ac:dyDescent="0.25">
      <c r="A7021">
        <v>7020</v>
      </c>
      <c r="B7021">
        <v>6063</v>
      </c>
      <c r="C7021">
        <f>bh_Shorter16b[[#This Row],[m]]/bh_Shorter16b[[#This Row],[n]]</f>
        <v>0.86367521367521372</v>
      </c>
    </row>
    <row r="7022" spans="1:3" x14ac:dyDescent="0.25">
      <c r="A7022">
        <v>7021</v>
      </c>
      <c r="B7022">
        <v>6013</v>
      </c>
      <c r="C7022">
        <f>bh_Shorter16b[[#This Row],[m]]/bh_Shorter16b[[#This Row],[n]]</f>
        <v>0.85643070787637088</v>
      </c>
    </row>
    <row r="7023" spans="1:3" x14ac:dyDescent="0.25">
      <c r="A7023">
        <v>7022</v>
      </c>
      <c r="B7023">
        <v>6385</v>
      </c>
      <c r="C7023">
        <f>bh_Shorter16b[[#This Row],[m]]/bh_Shorter16b[[#This Row],[n]]</f>
        <v>0.9092851039589861</v>
      </c>
    </row>
    <row r="7024" spans="1:3" x14ac:dyDescent="0.25">
      <c r="A7024">
        <v>7023</v>
      </c>
      <c r="B7024">
        <v>6723</v>
      </c>
      <c r="C7024">
        <f>bh_Shorter16b[[#This Row],[m]]/bh_Shorter16b[[#This Row],[n]]</f>
        <v>0.95728321230243485</v>
      </c>
    </row>
    <row r="7025" spans="1:3" x14ac:dyDescent="0.25">
      <c r="A7025">
        <v>7024</v>
      </c>
      <c r="B7025">
        <v>5379</v>
      </c>
      <c r="C7025">
        <f>bh_Shorter16b[[#This Row],[m]]/bh_Shorter16b[[#This Row],[n]]</f>
        <v>0.76580296127562641</v>
      </c>
    </row>
    <row r="7026" spans="1:3" x14ac:dyDescent="0.25">
      <c r="A7026">
        <v>7025</v>
      </c>
      <c r="B7026">
        <v>6329</v>
      </c>
      <c r="C7026">
        <f>bh_Shorter16b[[#This Row],[m]]/bh_Shorter16b[[#This Row],[n]]</f>
        <v>0.90092526690391461</v>
      </c>
    </row>
    <row r="7027" spans="1:3" x14ac:dyDescent="0.25">
      <c r="A7027">
        <v>7026</v>
      </c>
      <c r="B7027">
        <v>5512</v>
      </c>
      <c r="C7027">
        <f>bh_Shorter16b[[#This Row],[m]]/bh_Shorter16b[[#This Row],[n]]</f>
        <v>0.78451465983489899</v>
      </c>
    </row>
    <row r="7028" spans="1:3" x14ac:dyDescent="0.25">
      <c r="A7028">
        <v>7027</v>
      </c>
      <c r="B7028">
        <v>6423</v>
      </c>
      <c r="C7028">
        <f>bh_Shorter16b[[#This Row],[m]]/bh_Shorter16b[[#This Row],[n]]</f>
        <v>0.91404582325316641</v>
      </c>
    </row>
    <row r="7029" spans="1:3" x14ac:dyDescent="0.25">
      <c r="A7029">
        <v>7028</v>
      </c>
      <c r="B7029">
        <v>7314</v>
      </c>
      <c r="C7029">
        <f>bh_Shorter16b[[#This Row],[m]]/bh_Shorter16b[[#This Row],[n]]</f>
        <v>1.0406943653955607</v>
      </c>
    </row>
    <row r="7030" spans="1:3" x14ac:dyDescent="0.25">
      <c r="A7030">
        <v>7029</v>
      </c>
      <c r="B7030">
        <v>7098</v>
      </c>
      <c r="C7030">
        <f>bh_Shorter16b[[#This Row],[m]]/bh_Shorter16b[[#This Row],[n]]</f>
        <v>1.009816474605207</v>
      </c>
    </row>
    <row r="7031" spans="1:3" x14ac:dyDescent="0.25">
      <c r="A7031">
        <v>7030</v>
      </c>
      <c r="B7031">
        <v>6379</v>
      </c>
      <c r="C7031">
        <f>bh_Shorter16b[[#This Row],[m]]/bh_Shorter16b[[#This Row],[n]]</f>
        <v>0.90739687055476526</v>
      </c>
    </row>
    <row r="7032" spans="1:3" x14ac:dyDescent="0.25">
      <c r="A7032">
        <v>7031</v>
      </c>
      <c r="B7032">
        <v>6514</v>
      </c>
      <c r="C7032">
        <f>bh_Shorter16b[[#This Row],[m]]/bh_Shorter16b[[#This Row],[n]]</f>
        <v>0.92646849665765896</v>
      </c>
    </row>
    <row r="7033" spans="1:3" x14ac:dyDescent="0.25">
      <c r="A7033">
        <v>7032</v>
      </c>
      <c r="B7033">
        <v>6379</v>
      </c>
      <c r="C7033">
        <f>bh_Shorter16b[[#This Row],[m]]/bh_Shorter16b[[#This Row],[n]]</f>
        <v>0.90713879408418663</v>
      </c>
    </row>
    <row r="7034" spans="1:3" x14ac:dyDescent="0.25">
      <c r="A7034">
        <v>7033</v>
      </c>
      <c r="B7034">
        <v>6931</v>
      </c>
      <c r="C7034">
        <f>bh_Shorter16b[[#This Row],[m]]/bh_Shorter16b[[#This Row],[n]]</f>
        <v>0.98549694298307977</v>
      </c>
    </row>
    <row r="7035" spans="1:3" x14ac:dyDescent="0.25">
      <c r="A7035">
        <v>7034</v>
      </c>
      <c r="B7035">
        <v>7216</v>
      </c>
      <c r="C7035">
        <f>bh_Shorter16b[[#This Row],[m]]/bh_Shorter16b[[#This Row],[n]]</f>
        <v>1.0258743247085584</v>
      </c>
    </row>
    <row r="7036" spans="1:3" x14ac:dyDescent="0.25">
      <c r="A7036">
        <v>7035</v>
      </c>
      <c r="B7036">
        <v>6103</v>
      </c>
      <c r="C7036">
        <f>bh_Shorter16b[[#This Row],[m]]/bh_Shorter16b[[#This Row],[n]]</f>
        <v>0.86751954513148544</v>
      </c>
    </row>
    <row r="7037" spans="1:3" x14ac:dyDescent="0.25">
      <c r="A7037">
        <v>7036</v>
      </c>
      <c r="B7037">
        <v>6379</v>
      </c>
      <c r="C7037">
        <f>bh_Shorter16b[[#This Row],[m]]/bh_Shorter16b[[#This Row],[n]]</f>
        <v>0.90662308129619107</v>
      </c>
    </row>
    <row r="7038" spans="1:3" x14ac:dyDescent="0.25">
      <c r="A7038">
        <v>7037</v>
      </c>
      <c r="B7038">
        <v>6143</v>
      </c>
      <c r="C7038">
        <f>bh_Shorter16b[[#This Row],[m]]/bh_Shorter16b[[#This Row],[n]]</f>
        <v>0.87295722609066362</v>
      </c>
    </row>
    <row r="7039" spans="1:3" x14ac:dyDescent="0.25">
      <c r="A7039">
        <v>7038</v>
      </c>
      <c r="B7039">
        <v>6695</v>
      </c>
      <c r="C7039">
        <f>bh_Shorter16b[[#This Row],[m]]/bh_Shorter16b[[#This Row],[n]]</f>
        <v>0.95126456379653312</v>
      </c>
    </row>
    <row r="7040" spans="1:3" x14ac:dyDescent="0.25">
      <c r="A7040">
        <v>7039</v>
      </c>
      <c r="B7040">
        <v>7364</v>
      </c>
      <c r="C7040">
        <f>bh_Shorter16b[[#This Row],[m]]/bh_Shorter16b[[#This Row],[n]]</f>
        <v>1.0461713311549936</v>
      </c>
    </row>
    <row r="7041" spans="1:3" x14ac:dyDescent="0.25">
      <c r="A7041">
        <v>7040</v>
      </c>
      <c r="B7041">
        <v>6430</v>
      </c>
      <c r="C7041">
        <f>bh_Shorter16b[[#This Row],[m]]/bh_Shorter16b[[#This Row],[n]]</f>
        <v>0.91335227272727271</v>
      </c>
    </row>
    <row r="7042" spans="1:3" x14ac:dyDescent="0.25">
      <c r="A7042">
        <v>7041</v>
      </c>
      <c r="B7042">
        <v>5990</v>
      </c>
      <c r="C7042">
        <f>bh_Shorter16b[[#This Row],[m]]/bh_Shorter16b[[#This Row],[n]]</f>
        <v>0.85073143019457464</v>
      </c>
    </row>
    <row r="7043" spans="1:3" x14ac:dyDescent="0.25">
      <c r="A7043">
        <v>7042</v>
      </c>
      <c r="B7043">
        <v>7588</v>
      </c>
      <c r="C7043">
        <f>bh_Shorter16b[[#This Row],[m]]/bh_Shorter16b[[#This Row],[n]]</f>
        <v>1.0775347912524851</v>
      </c>
    </row>
    <row r="7044" spans="1:3" x14ac:dyDescent="0.25">
      <c r="A7044">
        <v>7043</v>
      </c>
      <c r="B7044">
        <v>6514</v>
      </c>
      <c r="C7044">
        <f>bh_Shorter16b[[#This Row],[m]]/bh_Shorter16b[[#This Row],[n]]</f>
        <v>0.92488996166406356</v>
      </c>
    </row>
    <row r="7045" spans="1:3" x14ac:dyDescent="0.25">
      <c r="A7045">
        <v>7044</v>
      </c>
      <c r="B7045">
        <v>6323</v>
      </c>
      <c r="C7045">
        <f>bh_Shorter16b[[#This Row],[m]]/bh_Shorter16b[[#This Row],[n]]</f>
        <v>0.89764338444065872</v>
      </c>
    </row>
    <row r="7046" spans="1:3" x14ac:dyDescent="0.25">
      <c r="A7046">
        <v>7045</v>
      </c>
      <c r="B7046">
        <v>7145</v>
      </c>
      <c r="C7046">
        <f>bh_Shorter16b[[#This Row],[m]]/bh_Shorter16b[[#This Row],[n]]</f>
        <v>1.014194464158978</v>
      </c>
    </row>
    <row r="7047" spans="1:3" x14ac:dyDescent="0.25">
      <c r="A7047">
        <v>7046</v>
      </c>
      <c r="B7047">
        <v>7233</v>
      </c>
      <c r="C7047">
        <f>bh_Shorter16b[[#This Row],[m]]/bh_Shorter16b[[#This Row],[n]]</f>
        <v>1.0265398807834232</v>
      </c>
    </row>
    <row r="7048" spans="1:3" x14ac:dyDescent="0.25">
      <c r="A7048">
        <v>7047</v>
      </c>
      <c r="B7048">
        <v>7398</v>
      </c>
      <c r="C7048">
        <f>bh_Shorter16b[[#This Row],[m]]/bh_Shorter16b[[#This Row],[n]]</f>
        <v>1.0498084291187739</v>
      </c>
    </row>
    <row r="7049" spans="1:3" x14ac:dyDescent="0.25">
      <c r="A7049">
        <v>7048</v>
      </c>
      <c r="B7049">
        <v>5985</v>
      </c>
      <c r="C7049">
        <f>bh_Shorter16b[[#This Row],[m]]/bh_Shorter16b[[#This Row],[n]]</f>
        <v>0.84917707150964816</v>
      </c>
    </row>
    <row r="7050" spans="1:3" x14ac:dyDescent="0.25">
      <c r="A7050">
        <v>7049</v>
      </c>
      <c r="B7050">
        <v>6737</v>
      </c>
      <c r="C7050">
        <f>bh_Shorter16b[[#This Row],[m]]/bh_Shorter16b[[#This Row],[n]]</f>
        <v>0.9557384026102993</v>
      </c>
    </row>
    <row r="7051" spans="1:3" x14ac:dyDescent="0.25">
      <c r="A7051">
        <v>7050</v>
      </c>
      <c r="B7051">
        <v>6103</v>
      </c>
      <c r="C7051">
        <f>bh_Shorter16b[[#This Row],[m]]/bh_Shorter16b[[#This Row],[n]]</f>
        <v>0.86567375886524822</v>
      </c>
    </row>
    <row r="7052" spans="1:3" x14ac:dyDescent="0.25">
      <c r="A7052">
        <v>7051</v>
      </c>
      <c r="B7052">
        <v>6360</v>
      </c>
      <c r="C7052">
        <f>bh_Shorter16b[[#This Row],[m]]/bh_Shorter16b[[#This Row],[n]]</f>
        <v>0.90199971635229048</v>
      </c>
    </row>
    <row r="7053" spans="1:3" x14ac:dyDescent="0.25">
      <c r="A7053">
        <v>7052</v>
      </c>
      <c r="B7053">
        <v>6074</v>
      </c>
      <c r="C7053">
        <f>bh_Shorter16b[[#This Row],[m]]/bh_Shorter16b[[#This Row],[n]]</f>
        <v>0.86131593874078272</v>
      </c>
    </row>
    <row r="7054" spans="1:3" x14ac:dyDescent="0.25">
      <c r="A7054">
        <v>7053</v>
      </c>
      <c r="B7054">
        <v>7216</v>
      </c>
      <c r="C7054">
        <f>bh_Shorter16b[[#This Row],[m]]/bh_Shorter16b[[#This Row],[n]]</f>
        <v>1.0231107330214093</v>
      </c>
    </row>
    <row r="7055" spans="1:3" x14ac:dyDescent="0.25">
      <c r="A7055">
        <v>7054</v>
      </c>
      <c r="B7055">
        <v>6373</v>
      </c>
      <c r="C7055">
        <f>bh_Shorter16b[[#This Row],[m]]/bh_Shorter16b[[#This Row],[n]]</f>
        <v>0.90345903033739727</v>
      </c>
    </row>
    <row r="7056" spans="1:3" x14ac:dyDescent="0.25">
      <c r="A7056">
        <v>7055</v>
      </c>
      <c r="B7056">
        <v>7044</v>
      </c>
      <c r="C7056">
        <f>bh_Shorter16b[[#This Row],[m]]/bh_Shorter16b[[#This Row],[n]]</f>
        <v>0.99844082211197727</v>
      </c>
    </row>
    <row r="7057" spans="1:3" x14ac:dyDescent="0.25">
      <c r="A7057">
        <v>7056</v>
      </c>
      <c r="B7057">
        <v>6299</v>
      </c>
      <c r="C7057">
        <f>bh_Shorter16b[[#This Row],[m]]/bh_Shorter16b[[#This Row],[n]]</f>
        <v>0.89271541950113376</v>
      </c>
    </row>
    <row r="7058" spans="1:3" x14ac:dyDescent="0.25">
      <c r="A7058">
        <v>7057</v>
      </c>
      <c r="B7058">
        <v>6566</v>
      </c>
      <c r="C7058">
        <f>bh_Shorter16b[[#This Row],[m]]/bh_Shorter16b[[#This Row],[n]]</f>
        <v>0.93042369278730341</v>
      </c>
    </row>
    <row r="7059" spans="1:3" x14ac:dyDescent="0.25">
      <c r="A7059">
        <v>7058</v>
      </c>
      <c r="B7059">
        <v>6092</v>
      </c>
      <c r="C7059">
        <f>bh_Shorter16b[[#This Row],[m]]/bh_Shorter16b[[#This Row],[n]]</f>
        <v>0.86313403230376873</v>
      </c>
    </row>
    <row r="7060" spans="1:3" x14ac:dyDescent="0.25">
      <c r="A7060">
        <v>7059</v>
      </c>
      <c r="B7060">
        <v>7423</v>
      </c>
      <c r="C7060">
        <f>bh_Shorter16b[[#This Row],[m]]/bh_Shorter16b[[#This Row],[n]]</f>
        <v>1.0515653775322285</v>
      </c>
    </row>
    <row r="7061" spans="1:3" x14ac:dyDescent="0.25">
      <c r="A7061">
        <v>7060</v>
      </c>
      <c r="B7061">
        <v>6758</v>
      </c>
      <c r="C7061">
        <f>bh_Shorter16b[[#This Row],[m]]/bh_Shorter16b[[#This Row],[n]]</f>
        <v>0.95722379603399432</v>
      </c>
    </row>
    <row r="7062" spans="1:3" x14ac:dyDescent="0.25">
      <c r="A7062">
        <v>7061</v>
      </c>
      <c r="B7062">
        <v>8514</v>
      </c>
      <c r="C7062">
        <f>bh_Shorter16b[[#This Row],[m]]/bh_Shorter16b[[#This Row],[n]]</f>
        <v>1.2057782183826653</v>
      </c>
    </row>
    <row r="7063" spans="1:3" x14ac:dyDescent="0.25">
      <c r="A7063">
        <v>7062</v>
      </c>
      <c r="B7063">
        <v>7106</v>
      </c>
      <c r="C7063">
        <f>bh_Shorter16b[[#This Row],[m]]/bh_Shorter16b[[#This Row],[n]]</f>
        <v>1.0062305295950156</v>
      </c>
    </row>
    <row r="7064" spans="1:3" x14ac:dyDescent="0.25">
      <c r="A7064">
        <v>7063</v>
      </c>
      <c r="B7064">
        <v>7509</v>
      </c>
      <c r="C7064">
        <f>bh_Shorter16b[[#This Row],[m]]/bh_Shorter16b[[#This Row],[n]]</f>
        <v>1.0631459719665863</v>
      </c>
    </row>
    <row r="7065" spans="1:3" x14ac:dyDescent="0.25">
      <c r="A7065">
        <v>7064</v>
      </c>
      <c r="B7065">
        <v>6968</v>
      </c>
      <c r="C7065">
        <f>bh_Shorter16b[[#This Row],[m]]/bh_Shorter16b[[#This Row],[n]]</f>
        <v>0.98640996602491504</v>
      </c>
    </row>
    <row r="7066" spans="1:3" x14ac:dyDescent="0.25">
      <c r="A7066">
        <v>7065</v>
      </c>
      <c r="B7066">
        <v>5696</v>
      </c>
      <c r="C7066">
        <f>bh_Shorter16b[[#This Row],[m]]/bh_Shorter16b[[#This Row],[n]]</f>
        <v>0.80622788393489031</v>
      </c>
    </row>
    <row r="7067" spans="1:3" x14ac:dyDescent="0.25">
      <c r="A7067">
        <v>7066</v>
      </c>
      <c r="B7067">
        <v>6507</v>
      </c>
      <c r="C7067">
        <f>bh_Shorter16b[[#This Row],[m]]/bh_Shorter16b[[#This Row],[n]]</f>
        <v>0.92088876309085765</v>
      </c>
    </row>
    <row r="7068" spans="1:3" x14ac:dyDescent="0.25">
      <c r="A7068">
        <v>7067</v>
      </c>
      <c r="B7068">
        <v>6758</v>
      </c>
      <c r="C7068">
        <f>bh_Shorter16b[[#This Row],[m]]/bh_Shorter16b[[#This Row],[n]]</f>
        <v>0.95627564737512383</v>
      </c>
    </row>
    <row r="7069" spans="1:3" x14ac:dyDescent="0.25">
      <c r="A7069">
        <v>7068</v>
      </c>
      <c r="B7069">
        <v>5936</v>
      </c>
      <c r="C7069">
        <f>bh_Shorter16b[[#This Row],[m]]/bh_Shorter16b[[#This Row],[n]]</f>
        <v>0.83984153933220151</v>
      </c>
    </row>
    <row r="7070" spans="1:3" x14ac:dyDescent="0.25">
      <c r="A7070">
        <v>7069</v>
      </c>
      <c r="B7070">
        <v>6946</v>
      </c>
      <c r="C7070">
        <f>bh_Shorter16b[[#This Row],[m]]/bh_Shorter16b[[#This Row],[n]]</f>
        <v>0.98260008487763473</v>
      </c>
    </row>
    <row r="7071" spans="1:3" x14ac:dyDescent="0.25">
      <c r="A7071">
        <v>7070</v>
      </c>
      <c r="B7071">
        <v>6360</v>
      </c>
      <c r="C7071">
        <f>bh_Shorter16b[[#This Row],[m]]/bh_Shorter16b[[#This Row],[n]]</f>
        <v>0.89957567185289955</v>
      </c>
    </row>
    <row r="7072" spans="1:3" x14ac:dyDescent="0.25">
      <c r="A7072">
        <v>7071</v>
      </c>
      <c r="B7072">
        <v>6268</v>
      </c>
      <c r="C7072">
        <f>bh_Shorter16b[[#This Row],[m]]/bh_Shorter16b[[#This Row],[n]]</f>
        <v>0.88643756187243672</v>
      </c>
    </row>
    <row r="7073" spans="1:3" x14ac:dyDescent="0.25">
      <c r="A7073">
        <v>7072</v>
      </c>
      <c r="B7073">
        <v>6573</v>
      </c>
      <c r="C7073">
        <f>bh_Shorter16b[[#This Row],[m]]/bh_Shorter16b[[#This Row],[n]]</f>
        <v>0.92944004524886881</v>
      </c>
    </row>
    <row r="7074" spans="1:3" x14ac:dyDescent="0.25">
      <c r="A7074">
        <v>7073</v>
      </c>
      <c r="B7074">
        <v>5631</v>
      </c>
      <c r="C7074">
        <f>bh_Shorter16b[[#This Row],[m]]/bh_Shorter16b[[#This Row],[n]]</f>
        <v>0.7961261133889439</v>
      </c>
    </row>
    <row r="7075" spans="1:3" x14ac:dyDescent="0.25">
      <c r="A7075">
        <v>7074</v>
      </c>
      <c r="B7075">
        <v>6573</v>
      </c>
      <c r="C7075">
        <f>bh_Shorter16b[[#This Row],[m]]/bh_Shorter16b[[#This Row],[n]]</f>
        <v>0.92917726887192531</v>
      </c>
    </row>
    <row r="7076" spans="1:3" x14ac:dyDescent="0.25">
      <c r="A7076">
        <v>7075</v>
      </c>
      <c r="B7076">
        <v>7678</v>
      </c>
      <c r="C7076">
        <f>bh_Shorter16b[[#This Row],[m]]/bh_Shorter16b[[#This Row],[n]]</f>
        <v>1.0852296819787985</v>
      </c>
    </row>
    <row r="7077" spans="1:3" x14ac:dyDescent="0.25">
      <c r="A7077">
        <v>7076</v>
      </c>
      <c r="B7077">
        <v>6560</v>
      </c>
      <c r="C7077">
        <f>bh_Shorter16b[[#This Row],[m]]/bh_Shorter16b[[#This Row],[n]]</f>
        <v>0.92707744488411536</v>
      </c>
    </row>
    <row r="7078" spans="1:3" x14ac:dyDescent="0.25">
      <c r="A7078">
        <v>7077</v>
      </c>
      <c r="B7078">
        <v>6527</v>
      </c>
      <c r="C7078">
        <f>bh_Shorter16b[[#This Row],[m]]/bh_Shorter16b[[#This Row],[n]]</f>
        <v>0.92228345344072349</v>
      </c>
    </row>
    <row r="7079" spans="1:3" x14ac:dyDescent="0.25">
      <c r="A7079">
        <v>7078</v>
      </c>
      <c r="B7079">
        <v>6256</v>
      </c>
      <c r="C7079">
        <f>bh_Shorter16b[[#This Row],[m]]/bh_Shorter16b[[#This Row],[n]]</f>
        <v>0.88386549872845432</v>
      </c>
    </row>
    <row r="7080" spans="1:3" x14ac:dyDescent="0.25">
      <c r="A7080">
        <v>7079</v>
      </c>
      <c r="B7080">
        <v>7153</v>
      </c>
      <c r="C7080">
        <f>bh_Shorter16b[[#This Row],[m]]/bh_Shorter16b[[#This Row],[n]]</f>
        <v>1.0104534538776664</v>
      </c>
    </row>
    <row r="7081" spans="1:3" x14ac:dyDescent="0.25">
      <c r="A7081">
        <v>7080</v>
      </c>
      <c r="B7081">
        <v>6488</v>
      </c>
      <c r="C7081">
        <f>bh_Shorter16b[[#This Row],[m]]/bh_Shorter16b[[#This Row],[n]]</f>
        <v>0.9163841807909604</v>
      </c>
    </row>
    <row r="7082" spans="1:3" x14ac:dyDescent="0.25">
      <c r="A7082">
        <v>7081</v>
      </c>
      <c r="B7082">
        <v>5798</v>
      </c>
      <c r="C7082">
        <f>bh_Shorter16b[[#This Row],[m]]/bh_Shorter16b[[#This Row],[n]]</f>
        <v>0.81881090241491317</v>
      </c>
    </row>
    <row r="7083" spans="1:3" x14ac:dyDescent="0.25">
      <c r="A7083">
        <v>7082</v>
      </c>
      <c r="B7083">
        <v>5597</v>
      </c>
      <c r="C7083">
        <f>bh_Shorter16b[[#This Row],[m]]/bh_Shorter16b[[#This Row],[n]]</f>
        <v>0.7903134707709687</v>
      </c>
    </row>
    <row r="7084" spans="1:3" x14ac:dyDescent="0.25">
      <c r="A7084">
        <v>7083</v>
      </c>
      <c r="B7084">
        <v>7696</v>
      </c>
      <c r="C7084">
        <f>bh_Shorter16b[[#This Row],[m]]/bh_Shorter16b[[#This Row],[n]]</f>
        <v>1.0865452491881971</v>
      </c>
    </row>
    <row r="7085" spans="1:3" x14ac:dyDescent="0.25">
      <c r="A7085">
        <v>7084</v>
      </c>
      <c r="B7085">
        <v>6311</v>
      </c>
      <c r="C7085">
        <f>bh_Shorter16b[[#This Row],[m]]/bh_Shorter16b[[#This Row],[n]]</f>
        <v>0.89088085827216257</v>
      </c>
    </row>
    <row r="7086" spans="1:3" x14ac:dyDescent="0.25">
      <c r="A7086">
        <v>7085</v>
      </c>
      <c r="B7086">
        <v>5706</v>
      </c>
      <c r="C7086">
        <f>bh_Shorter16b[[#This Row],[m]]/bh_Shorter16b[[#This Row],[n]]</f>
        <v>0.80536344389555403</v>
      </c>
    </row>
    <row r="7087" spans="1:3" x14ac:dyDescent="0.25">
      <c r="A7087">
        <v>7086</v>
      </c>
      <c r="B7087">
        <v>5756</v>
      </c>
      <c r="C7087">
        <f>bh_Shorter16b[[#This Row],[m]]/bh_Shorter16b[[#This Row],[n]]</f>
        <v>0.81230595540502404</v>
      </c>
    </row>
    <row r="7088" spans="1:3" x14ac:dyDescent="0.25">
      <c r="A7088">
        <v>7087</v>
      </c>
      <c r="B7088">
        <v>5990</v>
      </c>
      <c r="C7088">
        <f>bh_Shorter16b[[#This Row],[m]]/bh_Shorter16b[[#This Row],[n]]</f>
        <v>0.84520953859178782</v>
      </c>
    </row>
    <row r="7089" spans="1:3" x14ac:dyDescent="0.25">
      <c r="A7089">
        <v>7088</v>
      </c>
      <c r="B7089">
        <v>6167</v>
      </c>
      <c r="C7089">
        <f>bh_Shorter16b[[#This Row],[m]]/bh_Shorter16b[[#This Row],[n]]</f>
        <v>0.8700620767494357</v>
      </c>
    </row>
    <row r="7090" spans="1:3" x14ac:dyDescent="0.25">
      <c r="A7090">
        <v>7089</v>
      </c>
      <c r="B7090">
        <v>7651</v>
      </c>
      <c r="C7090">
        <f>bh_Shorter16b[[#This Row],[m]]/bh_Shorter16b[[#This Row],[n]]</f>
        <v>1.0792777542671745</v>
      </c>
    </row>
    <row r="7091" spans="1:3" x14ac:dyDescent="0.25">
      <c r="A7091">
        <v>7090</v>
      </c>
      <c r="B7091">
        <v>5990</v>
      </c>
      <c r="C7091">
        <f>bh_Shorter16b[[#This Row],[m]]/bh_Shorter16b[[#This Row],[n]]</f>
        <v>0.844851904090268</v>
      </c>
    </row>
    <row r="7092" spans="1:3" x14ac:dyDescent="0.25">
      <c r="A7092">
        <v>7091</v>
      </c>
      <c r="B7092">
        <v>7733</v>
      </c>
      <c r="C7092">
        <f>bh_Shorter16b[[#This Row],[m]]/bh_Shorter16b[[#This Row],[n]]</f>
        <v>1.0905373008038359</v>
      </c>
    </row>
    <row r="7093" spans="1:3" x14ac:dyDescent="0.25">
      <c r="A7093">
        <v>7092</v>
      </c>
      <c r="B7093">
        <v>6786</v>
      </c>
      <c r="C7093">
        <f>bh_Shorter16b[[#This Row],[m]]/bh_Shorter16b[[#This Row],[n]]</f>
        <v>0.95685279187817263</v>
      </c>
    </row>
    <row r="7094" spans="1:3" x14ac:dyDescent="0.25">
      <c r="A7094">
        <v>7093</v>
      </c>
      <c r="B7094">
        <v>7306</v>
      </c>
      <c r="C7094">
        <f>bh_Shorter16b[[#This Row],[m]]/bh_Shorter16b[[#This Row],[n]]</f>
        <v>1.0300296066544481</v>
      </c>
    </row>
    <row r="7095" spans="1:3" x14ac:dyDescent="0.25">
      <c r="A7095">
        <v>7094</v>
      </c>
      <c r="B7095">
        <v>6786</v>
      </c>
      <c r="C7095">
        <f>bh_Shorter16b[[#This Row],[m]]/bh_Shorter16b[[#This Row],[n]]</f>
        <v>0.95658302791091065</v>
      </c>
    </row>
    <row r="7096" spans="1:3" x14ac:dyDescent="0.25">
      <c r="A7096">
        <v>7095</v>
      </c>
      <c r="B7096">
        <v>6430</v>
      </c>
      <c r="C7096">
        <f>bh_Shorter16b[[#This Row],[m]]/bh_Shorter16b[[#This Row],[n]]</f>
        <v>0.90627202255109229</v>
      </c>
    </row>
    <row r="7097" spans="1:3" x14ac:dyDescent="0.25">
      <c r="A7097">
        <v>7096</v>
      </c>
      <c r="B7097">
        <v>6069</v>
      </c>
      <c r="C7097">
        <f>bh_Shorter16b[[#This Row],[m]]/bh_Shorter16b[[#This Row],[n]]</f>
        <v>0.85527057497181513</v>
      </c>
    </row>
    <row r="7098" spans="1:3" x14ac:dyDescent="0.25">
      <c r="A7098">
        <v>7097</v>
      </c>
      <c r="B7098">
        <v>6262</v>
      </c>
      <c r="C7098">
        <f>bh_Shorter16b[[#This Row],[m]]/bh_Shorter16b[[#This Row],[n]]</f>
        <v>0.88234465267014228</v>
      </c>
    </row>
    <row r="7099" spans="1:3" x14ac:dyDescent="0.25">
      <c r="A7099">
        <v>7098</v>
      </c>
      <c r="B7099">
        <v>6138</v>
      </c>
      <c r="C7099">
        <f>bh_Shorter16b[[#This Row],[m]]/bh_Shorter16b[[#This Row],[n]]</f>
        <v>0.86475063398140317</v>
      </c>
    </row>
    <row r="7100" spans="1:3" x14ac:dyDescent="0.25">
      <c r="A7100">
        <v>7099</v>
      </c>
      <c r="B7100">
        <v>5818</v>
      </c>
      <c r="C7100">
        <f>bh_Shorter16b[[#This Row],[m]]/bh_Shorter16b[[#This Row],[n]]</f>
        <v>0.81955204958444849</v>
      </c>
    </row>
    <row r="7101" spans="1:3" x14ac:dyDescent="0.25">
      <c r="A7101">
        <v>7100</v>
      </c>
      <c r="B7101">
        <v>7526</v>
      </c>
      <c r="C7101">
        <f>bh_Shorter16b[[#This Row],[m]]/bh_Shorter16b[[#This Row],[n]]</f>
        <v>1.06</v>
      </c>
    </row>
    <row r="7102" spans="1:3" x14ac:dyDescent="0.25">
      <c r="A7102">
        <v>7101</v>
      </c>
      <c r="B7102">
        <v>6580</v>
      </c>
      <c r="C7102">
        <f>bh_Shorter16b[[#This Row],[m]]/bh_Shorter16b[[#This Row],[n]]</f>
        <v>0.92663005210533733</v>
      </c>
    </row>
    <row r="7103" spans="1:3" x14ac:dyDescent="0.25">
      <c r="A7103">
        <v>7102</v>
      </c>
      <c r="B7103">
        <v>6716</v>
      </c>
      <c r="C7103">
        <f>bh_Shorter16b[[#This Row],[m]]/bh_Shorter16b[[#This Row],[n]]</f>
        <v>0.94564911292593634</v>
      </c>
    </row>
    <row r="7104" spans="1:3" x14ac:dyDescent="0.25">
      <c r="A7104">
        <v>7103</v>
      </c>
      <c r="B7104">
        <v>6540</v>
      </c>
      <c r="C7104">
        <f>bh_Shorter16b[[#This Row],[m]]/bh_Shorter16b[[#This Row],[n]]</f>
        <v>0.92073771645783475</v>
      </c>
    </row>
    <row r="7105" spans="1:3" x14ac:dyDescent="0.25">
      <c r="A7105">
        <v>7104</v>
      </c>
      <c r="B7105">
        <v>6392</v>
      </c>
      <c r="C7105">
        <f>bh_Shorter16b[[#This Row],[m]]/bh_Shorter16b[[#This Row],[n]]</f>
        <v>0.89977477477477474</v>
      </c>
    </row>
    <row r="7106" spans="1:3" x14ac:dyDescent="0.25">
      <c r="A7106">
        <v>7105</v>
      </c>
      <c r="B7106">
        <v>6709</v>
      </c>
      <c r="C7106">
        <f>bh_Shorter16b[[#This Row],[m]]/bh_Shorter16b[[#This Row],[n]]</f>
        <v>0.94426460239268117</v>
      </c>
    </row>
    <row r="7107" spans="1:3" x14ac:dyDescent="0.25">
      <c r="A7107">
        <v>7106</v>
      </c>
      <c r="B7107">
        <v>7845</v>
      </c>
      <c r="C7107">
        <f>bh_Shorter16b[[#This Row],[m]]/bh_Shorter16b[[#This Row],[n]]</f>
        <v>1.103996622572474</v>
      </c>
    </row>
    <row r="7108" spans="1:3" x14ac:dyDescent="0.25">
      <c r="A7108">
        <v>7107</v>
      </c>
      <c r="B7108">
        <v>6546</v>
      </c>
      <c r="C7108">
        <f>bh_Shorter16b[[#This Row],[m]]/bh_Shorter16b[[#This Row],[n]]</f>
        <v>0.92106373997467283</v>
      </c>
    </row>
    <row r="7109" spans="1:3" x14ac:dyDescent="0.25">
      <c r="A7109">
        <v>7108</v>
      </c>
      <c r="B7109">
        <v>7129</v>
      </c>
      <c r="C7109">
        <f>bh_Shorter16b[[#This Row],[m]]/bh_Shorter16b[[#This Row],[n]]</f>
        <v>1.0029544175576814</v>
      </c>
    </row>
    <row r="7110" spans="1:3" x14ac:dyDescent="0.25">
      <c r="A7110">
        <v>7109</v>
      </c>
      <c r="B7110">
        <v>7440</v>
      </c>
      <c r="C7110">
        <f>bh_Shorter16b[[#This Row],[m]]/bh_Shorter16b[[#This Row],[n]]</f>
        <v>1.0465606977071318</v>
      </c>
    </row>
    <row r="7111" spans="1:3" x14ac:dyDescent="0.25">
      <c r="A7111">
        <v>7110</v>
      </c>
      <c r="B7111">
        <v>6455</v>
      </c>
      <c r="C7111">
        <f>bh_Shorter16b[[#This Row],[m]]/bh_Shorter16b[[#This Row],[n]]</f>
        <v>0.90787623066104084</v>
      </c>
    </row>
    <row r="7112" spans="1:3" x14ac:dyDescent="0.25">
      <c r="A7112">
        <v>7111</v>
      </c>
      <c r="B7112">
        <v>6132</v>
      </c>
      <c r="C7112">
        <f>bh_Shorter16b[[#This Row],[m]]/bh_Shorter16b[[#This Row],[n]]</f>
        <v>0.86232597384334131</v>
      </c>
    </row>
    <row r="7113" spans="1:3" x14ac:dyDescent="0.25">
      <c r="A7113">
        <v>7112</v>
      </c>
      <c r="B7113">
        <v>6462</v>
      </c>
      <c r="C7113">
        <f>bh_Shorter16b[[#This Row],[m]]/bh_Shorter16b[[#This Row],[n]]</f>
        <v>0.90860517435320587</v>
      </c>
    </row>
    <row r="7114" spans="1:3" x14ac:dyDescent="0.25">
      <c r="A7114">
        <v>7113</v>
      </c>
      <c r="B7114">
        <v>6573</v>
      </c>
      <c r="C7114">
        <f>bh_Shorter16b[[#This Row],[m]]/bh_Shorter16b[[#This Row],[n]]</f>
        <v>0.92408266554196539</v>
      </c>
    </row>
    <row r="7115" spans="1:3" x14ac:dyDescent="0.25">
      <c r="A7115">
        <v>7114</v>
      </c>
      <c r="B7115">
        <v>6916</v>
      </c>
      <c r="C7115">
        <f>bh_Shorter16b[[#This Row],[m]]/bh_Shorter16b[[#This Row],[n]]</f>
        <v>0.97216755692999723</v>
      </c>
    </row>
    <row r="7116" spans="1:3" x14ac:dyDescent="0.25">
      <c r="A7116">
        <v>7115</v>
      </c>
      <c r="B7116">
        <v>6092</v>
      </c>
      <c r="C7116">
        <f>bh_Shorter16b[[#This Row],[m]]/bh_Shorter16b[[#This Row],[n]]</f>
        <v>0.85621925509486996</v>
      </c>
    </row>
    <row r="7117" spans="1:3" x14ac:dyDescent="0.25">
      <c r="A7117">
        <v>7116</v>
      </c>
      <c r="B7117">
        <v>7466</v>
      </c>
      <c r="C7117">
        <f>bh_Shorter16b[[#This Row],[m]]/bh_Shorter16b[[#This Row],[n]]</f>
        <v>1.049184935356942</v>
      </c>
    </row>
    <row r="7118" spans="1:3" x14ac:dyDescent="0.25">
      <c r="A7118">
        <v>7117</v>
      </c>
      <c r="B7118">
        <v>6640</v>
      </c>
      <c r="C7118">
        <f>bh_Shorter16b[[#This Row],[m]]/bh_Shorter16b[[#This Row],[n]]</f>
        <v>0.9329773781087537</v>
      </c>
    </row>
    <row r="7119" spans="1:3" x14ac:dyDescent="0.25">
      <c r="A7119">
        <v>7118</v>
      </c>
      <c r="B7119">
        <v>7185</v>
      </c>
      <c r="C7119">
        <f>bh_Shorter16b[[#This Row],[m]]/bh_Shorter16b[[#This Row],[n]]</f>
        <v>1.009412756392245</v>
      </c>
    </row>
    <row r="7120" spans="1:3" x14ac:dyDescent="0.25">
      <c r="A7120">
        <v>7119</v>
      </c>
      <c r="B7120">
        <v>6593</v>
      </c>
      <c r="C7120">
        <f>bh_Shorter16b[[#This Row],[m]]/bh_Shorter16b[[#This Row],[n]]</f>
        <v>0.92611321814861636</v>
      </c>
    </row>
    <row r="7121" spans="1:3" x14ac:dyDescent="0.25">
      <c r="A7121">
        <v>7120</v>
      </c>
      <c r="B7121">
        <v>6961</v>
      </c>
      <c r="C7121">
        <f>bh_Shorter16b[[#This Row],[m]]/bh_Shorter16b[[#This Row],[n]]</f>
        <v>0.97766853932584274</v>
      </c>
    </row>
    <row r="7122" spans="1:3" x14ac:dyDescent="0.25">
      <c r="A7122">
        <v>7121</v>
      </c>
      <c r="B7122">
        <v>6566</v>
      </c>
      <c r="C7122">
        <f>bh_Shorter16b[[#This Row],[m]]/bh_Shorter16b[[#This Row],[n]]</f>
        <v>0.92206150821513833</v>
      </c>
    </row>
    <row r="7123" spans="1:3" x14ac:dyDescent="0.25">
      <c r="A7123">
        <v>7122</v>
      </c>
      <c r="B7123">
        <v>7185</v>
      </c>
      <c r="C7123">
        <f>bh_Shorter16b[[#This Row],[m]]/bh_Shorter16b[[#This Row],[n]]</f>
        <v>1.0088458298230834</v>
      </c>
    </row>
    <row r="7124" spans="1:3" x14ac:dyDescent="0.25">
      <c r="A7124">
        <v>7123</v>
      </c>
      <c r="B7124">
        <v>6924</v>
      </c>
      <c r="C7124">
        <f>bh_Shorter16b[[#This Row],[m]]/bh_Shorter16b[[#This Row],[n]]</f>
        <v>0.97206233328653657</v>
      </c>
    </row>
    <row r="7125" spans="1:3" x14ac:dyDescent="0.25">
      <c r="A7125">
        <v>7124</v>
      </c>
      <c r="B7125">
        <v>6455</v>
      </c>
      <c r="C7125">
        <f>bh_Shorter16b[[#This Row],[m]]/bh_Shorter16b[[#This Row],[n]]</f>
        <v>0.90609208309938238</v>
      </c>
    </row>
    <row r="7126" spans="1:3" x14ac:dyDescent="0.25">
      <c r="A7126">
        <v>7125</v>
      </c>
      <c r="B7126">
        <v>7816</v>
      </c>
      <c r="C7126">
        <f>bh_Shorter16b[[#This Row],[m]]/bh_Shorter16b[[#This Row],[n]]</f>
        <v>1.0969824561403509</v>
      </c>
    </row>
    <row r="7127" spans="1:3" x14ac:dyDescent="0.25">
      <c r="A7127">
        <v>7126</v>
      </c>
      <c r="B7127">
        <v>6533</v>
      </c>
      <c r="C7127">
        <f>bh_Shorter16b[[#This Row],[m]]/bh_Shorter16b[[#This Row],[n]]</f>
        <v>0.91678360931799041</v>
      </c>
    </row>
    <row r="7128" spans="1:3" x14ac:dyDescent="0.25">
      <c r="A7128">
        <v>7127</v>
      </c>
      <c r="B7128">
        <v>5517</v>
      </c>
      <c r="C7128">
        <f>bh_Shorter16b[[#This Row],[m]]/bh_Shorter16b[[#This Row],[n]]</f>
        <v>0.77409849866704084</v>
      </c>
    </row>
    <row r="7129" spans="1:3" x14ac:dyDescent="0.25">
      <c r="A7129">
        <v>7128</v>
      </c>
      <c r="B7129">
        <v>6939</v>
      </c>
      <c r="C7129">
        <f>bh_Shorter16b[[#This Row],[m]]/bh_Shorter16b[[#This Row],[n]]</f>
        <v>0.97348484848484851</v>
      </c>
    </row>
    <row r="7130" spans="1:3" x14ac:dyDescent="0.25">
      <c r="A7130">
        <v>7129</v>
      </c>
      <c r="B7130">
        <v>6998</v>
      </c>
      <c r="C7130">
        <f>bh_Shorter16b[[#This Row],[m]]/bh_Shorter16b[[#This Row],[n]]</f>
        <v>0.98162435124140834</v>
      </c>
    </row>
    <row r="7131" spans="1:3" x14ac:dyDescent="0.25">
      <c r="A7131">
        <v>7130</v>
      </c>
      <c r="B7131">
        <v>6723</v>
      </c>
      <c r="C7131">
        <f>bh_Shorter16b[[#This Row],[m]]/bh_Shorter16b[[#This Row],[n]]</f>
        <v>0.94291725105189339</v>
      </c>
    </row>
    <row r="7132" spans="1:3" x14ac:dyDescent="0.25">
      <c r="A7132">
        <v>7131</v>
      </c>
      <c r="B7132">
        <v>6580</v>
      </c>
      <c r="C7132">
        <f>bh_Shorter16b[[#This Row],[m]]/bh_Shorter16b[[#This Row],[n]]</f>
        <v>0.92273173467956804</v>
      </c>
    </row>
    <row r="7133" spans="1:3" x14ac:dyDescent="0.25">
      <c r="A7133">
        <v>7132</v>
      </c>
      <c r="B7133">
        <v>6709</v>
      </c>
      <c r="C7133">
        <f>bh_Shorter16b[[#This Row],[m]]/bh_Shorter16b[[#This Row],[n]]</f>
        <v>0.94068984856982618</v>
      </c>
    </row>
    <row r="7134" spans="1:3" x14ac:dyDescent="0.25">
      <c r="A7134">
        <v>7133</v>
      </c>
      <c r="B7134">
        <v>6654</v>
      </c>
      <c r="C7134">
        <f>bh_Shorter16b[[#This Row],[m]]/bh_Shorter16b[[#This Row],[n]]</f>
        <v>0.93284732931445391</v>
      </c>
    </row>
    <row r="7135" spans="1:3" x14ac:dyDescent="0.25">
      <c r="A7135">
        <v>7134</v>
      </c>
      <c r="B7135">
        <v>7912</v>
      </c>
      <c r="C7135">
        <f>bh_Shorter16b[[#This Row],[m]]/bh_Shorter16b[[#This Row],[n]]</f>
        <v>1.1090552284833193</v>
      </c>
    </row>
    <row r="7136" spans="1:3" x14ac:dyDescent="0.25">
      <c r="A7136">
        <v>7135</v>
      </c>
      <c r="B7136">
        <v>6765</v>
      </c>
      <c r="C7136">
        <f>bh_Shorter16b[[#This Row],[m]]/bh_Shorter16b[[#This Row],[n]]</f>
        <v>0.94814295725297826</v>
      </c>
    </row>
    <row r="7137" spans="1:3" x14ac:dyDescent="0.25">
      <c r="A7137">
        <v>7136</v>
      </c>
      <c r="B7137">
        <v>6880</v>
      </c>
      <c r="C7137">
        <f>bh_Shorter16b[[#This Row],[m]]/bh_Shorter16b[[#This Row],[n]]</f>
        <v>0.9641255605381166</v>
      </c>
    </row>
    <row r="7138" spans="1:3" x14ac:dyDescent="0.25">
      <c r="A7138">
        <v>7137</v>
      </c>
      <c r="B7138">
        <v>7314</v>
      </c>
      <c r="C7138">
        <f>bh_Shorter16b[[#This Row],[m]]/bh_Shorter16b[[#This Row],[n]]</f>
        <v>1.0248003362757461</v>
      </c>
    </row>
    <row r="7139" spans="1:3" x14ac:dyDescent="0.25">
      <c r="A7139">
        <v>7138</v>
      </c>
      <c r="B7139">
        <v>7398</v>
      </c>
      <c r="C7139">
        <f>bh_Shorter16b[[#This Row],[m]]/bh_Shorter16b[[#This Row],[n]]</f>
        <v>1.0364247688428132</v>
      </c>
    </row>
    <row r="7140" spans="1:3" x14ac:dyDescent="0.25">
      <c r="A7140">
        <v>7139</v>
      </c>
      <c r="B7140">
        <v>6737</v>
      </c>
      <c r="C7140">
        <f>bh_Shorter16b[[#This Row],[m]]/bh_Shorter16b[[#This Row],[n]]</f>
        <v>0.94368959237988514</v>
      </c>
    </row>
    <row r="7141" spans="1:3" x14ac:dyDescent="0.25">
      <c r="A7141">
        <v>7140</v>
      </c>
      <c r="B7141">
        <v>5860</v>
      </c>
      <c r="C7141">
        <f>bh_Shorter16b[[#This Row],[m]]/bh_Shorter16b[[#This Row],[n]]</f>
        <v>0.82072829131652658</v>
      </c>
    </row>
    <row r="7142" spans="1:3" x14ac:dyDescent="0.25">
      <c r="A7142">
        <v>7141</v>
      </c>
      <c r="B7142">
        <v>6115</v>
      </c>
      <c r="C7142">
        <f>bh_Shorter16b[[#This Row],[m]]/bh_Shorter16b[[#This Row],[n]]</f>
        <v>0.85632264388741075</v>
      </c>
    </row>
    <row r="7143" spans="1:3" x14ac:dyDescent="0.25">
      <c r="A7143">
        <v>7142</v>
      </c>
      <c r="B7143">
        <v>6232</v>
      </c>
      <c r="C7143">
        <f>bh_Shorter16b[[#This Row],[m]]/bh_Shorter16b[[#This Row],[n]]</f>
        <v>0.87258471016521988</v>
      </c>
    </row>
    <row r="7144" spans="1:3" x14ac:dyDescent="0.25">
      <c r="A7144">
        <v>7143</v>
      </c>
      <c r="B7144">
        <v>6488</v>
      </c>
      <c r="C7144">
        <f>bh_Shorter16b[[#This Row],[m]]/bh_Shorter16b[[#This Row],[n]]</f>
        <v>0.90830183396332076</v>
      </c>
    </row>
    <row r="7145" spans="1:3" x14ac:dyDescent="0.25">
      <c r="A7145">
        <v>7144</v>
      </c>
      <c r="B7145">
        <v>6661</v>
      </c>
      <c r="C7145">
        <f>bh_Shorter16b[[#This Row],[m]]/bh_Shorter16b[[#This Row],[n]]</f>
        <v>0.93239081746920494</v>
      </c>
    </row>
    <row r="7146" spans="1:3" x14ac:dyDescent="0.25">
      <c r="A7146">
        <v>7145</v>
      </c>
      <c r="B7146">
        <v>7281</v>
      </c>
      <c r="C7146">
        <f>bh_Shorter16b[[#This Row],[m]]/bh_Shorter16b[[#This Row],[n]]</f>
        <v>1.0190342897130862</v>
      </c>
    </row>
    <row r="7147" spans="1:3" x14ac:dyDescent="0.25">
      <c r="A7147">
        <v>7146</v>
      </c>
      <c r="B7147">
        <v>6074</v>
      </c>
      <c r="C7147">
        <f>bh_Shorter16b[[#This Row],[m]]/bh_Shorter16b[[#This Row],[n]]</f>
        <v>0.84998600615729081</v>
      </c>
    </row>
    <row r="7148" spans="1:3" x14ac:dyDescent="0.25">
      <c r="A7148">
        <v>7147</v>
      </c>
      <c r="B7148">
        <v>7098</v>
      </c>
      <c r="C7148">
        <f>bh_Shorter16b[[#This Row],[m]]/bh_Shorter16b[[#This Row],[n]]</f>
        <v>0.99314397649363373</v>
      </c>
    </row>
    <row r="7149" spans="1:3" x14ac:dyDescent="0.25">
      <c r="A7149">
        <v>7148</v>
      </c>
      <c r="B7149">
        <v>6449</v>
      </c>
      <c r="C7149">
        <f>bh_Shorter16b[[#This Row],[m]]/bh_Shorter16b[[#This Row],[n]]</f>
        <v>0.90221040850587575</v>
      </c>
    </row>
    <row r="7150" spans="1:3" x14ac:dyDescent="0.25">
      <c r="A7150">
        <v>7149</v>
      </c>
      <c r="B7150">
        <v>6751</v>
      </c>
      <c r="C7150">
        <f>bh_Shorter16b[[#This Row],[m]]/bh_Shorter16b[[#This Row],[n]]</f>
        <v>0.94432787802489859</v>
      </c>
    </row>
    <row r="7151" spans="1:3" x14ac:dyDescent="0.25">
      <c r="A7151">
        <v>7150</v>
      </c>
      <c r="B7151">
        <v>6533</v>
      </c>
      <c r="C7151">
        <f>bh_Shorter16b[[#This Row],[m]]/bh_Shorter16b[[#This Row],[n]]</f>
        <v>0.91370629370629375</v>
      </c>
    </row>
    <row r="7152" spans="1:3" x14ac:dyDescent="0.25">
      <c r="A7152">
        <v>7151</v>
      </c>
      <c r="B7152">
        <v>6126</v>
      </c>
      <c r="C7152">
        <f>bh_Shorter16b[[#This Row],[m]]/bh_Shorter16b[[#This Row],[n]]</f>
        <v>0.85666340371975946</v>
      </c>
    </row>
    <row r="7153" spans="1:3" x14ac:dyDescent="0.25">
      <c r="A7153">
        <v>7152</v>
      </c>
      <c r="B7153">
        <v>6640</v>
      </c>
      <c r="C7153">
        <f>bh_Shorter16b[[#This Row],[m]]/bh_Shorter16b[[#This Row],[n]]</f>
        <v>0.92841163310961972</v>
      </c>
    </row>
    <row r="7154" spans="1:3" x14ac:dyDescent="0.25">
      <c r="A7154">
        <v>7153</v>
      </c>
      <c r="B7154">
        <v>6379</v>
      </c>
      <c r="C7154">
        <f>bh_Shorter16b[[#This Row],[m]]/bh_Shorter16b[[#This Row],[n]]</f>
        <v>0.89179365301272195</v>
      </c>
    </row>
    <row r="7155" spans="1:3" x14ac:dyDescent="0.25">
      <c r="A7155">
        <v>7154</v>
      </c>
      <c r="B7155">
        <v>6354</v>
      </c>
      <c r="C7155">
        <f>bh_Shorter16b[[#This Row],[m]]/bh_Shorter16b[[#This Row],[n]]</f>
        <v>0.88817444786133637</v>
      </c>
    </row>
    <row r="7156" spans="1:3" x14ac:dyDescent="0.25">
      <c r="A7156">
        <v>7155</v>
      </c>
      <c r="B7156">
        <v>6931</v>
      </c>
      <c r="C7156">
        <f>bh_Shorter16b[[#This Row],[m]]/bh_Shorter16b[[#This Row],[n]]</f>
        <v>0.9686932215234102</v>
      </c>
    </row>
    <row r="7157" spans="1:3" x14ac:dyDescent="0.25">
      <c r="A7157">
        <v>7156</v>
      </c>
      <c r="B7157">
        <v>6220</v>
      </c>
      <c r="C7157">
        <f>bh_Shorter16b[[#This Row],[m]]/bh_Shorter16b[[#This Row],[n]]</f>
        <v>0.86920067076579099</v>
      </c>
    </row>
    <row r="7158" spans="1:3" x14ac:dyDescent="0.25">
      <c r="A7158">
        <v>7157</v>
      </c>
      <c r="B7158">
        <v>5824</v>
      </c>
      <c r="C7158">
        <f>bh_Shorter16b[[#This Row],[m]]/bh_Shorter16b[[#This Row],[n]]</f>
        <v>0.81374877742070695</v>
      </c>
    </row>
    <row r="7159" spans="1:3" x14ac:dyDescent="0.25">
      <c r="A7159">
        <v>7158</v>
      </c>
      <c r="B7159">
        <v>6392</v>
      </c>
      <c r="C7159">
        <f>bh_Shorter16b[[#This Row],[m]]/bh_Shorter16b[[#This Row],[n]]</f>
        <v>0.89298686784017878</v>
      </c>
    </row>
    <row r="7160" spans="1:3" x14ac:dyDescent="0.25">
      <c r="A7160">
        <v>7159</v>
      </c>
      <c r="B7160">
        <v>7742</v>
      </c>
      <c r="C7160">
        <f>bh_Shorter16b[[#This Row],[m]]/bh_Shorter16b[[#This Row],[n]]</f>
        <v>1.0814359547422825</v>
      </c>
    </row>
    <row r="7161" spans="1:3" x14ac:dyDescent="0.25">
      <c r="A7161">
        <v>7160</v>
      </c>
      <c r="B7161">
        <v>6311</v>
      </c>
      <c r="C7161">
        <f>bh_Shorter16b[[#This Row],[m]]/bh_Shorter16b[[#This Row],[n]]</f>
        <v>0.88142458100558663</v>
      </c>
    </row>
    <row r="7162" spans="1:3" x14ac:dyDescent="0.25">
      <c r="A7162">
        <v>7161</v>
      </c>
      <c r="B7162">
        <v>7257</v>
      </c>
      <c r="C7162">
        <f>bh_Shorter16b[[#This Row],[m]]/bh_Shorter16b[[#This Row],[n]]</f>
        <v>1.0134059488898199</v>
      </c>
    </row>
    <row r="7163" spans="1:3" x14ac:dyDescent="0.25">
      <c r="A7163">
        <v>7162</v>
      </c>
      <c r="B7163">
        <v>6244</v>
      </c>
      <c r="C7163">
        <f>bh_Shorter16b[[#This Row],[m]]/bh_Shorter16b[[#This Row],[n]]</f>
        <v>0.87182351298519967</v>
      </c>
    </row>
    <row r="7164" spans="1:3" x14ac:dyDescent="0.25">
      <c r="A7164">
        <v>7163</v>
      </c>
      <c r="B7164">
        <v>6342</v>
      </c>
      <c r="C7164">
        <f>bh_Shorter16b[[#This Row],[m]]/bh_Shorter16b[[#This Row],[n]]</f>
        <v>0.88538321932151332</v>
      </c>
    </row>
    <row r="7165" spans="1:3" x14ac:dyDescent="0.25">
      <c r="A7165">
        <v>7164</v>
      </c>
      <c r="B7165">
        <v>8254</v>
      </c>
      <c r="C7165">
        <f>bh_Shorter16b[[#This Row],[m]]/bh_Shorter16b[[#This Row],[n]]</f>
        <v>1.1521496370742601</v>
      </c>
    </row>
    <row r="7166" spans="1:3" x14ac:dyDescent="0.25">
      <c r="A7166">
        <v>7165</v>
      </c>
      <c r="B7166">
        <v>6220</v>
      </c>
      <c r="C7166">
        <f>bh_Shorter16b[[#This Row],[m]]/bh_Shorter16b[[#This Row],[n]]</f>
        <v>0.86810886252616892</v>
      </c>
    </row>
    <row r="7167" spans="1:3" x14ac:dyDescent="0.25">
      <c r="A7167">
        <v>7166</v>
      </c>
      <c r="B7167">
        <v>6481</v>
      </c>
      <c r="C7167">
        <f>bh_Shorter16b[[#This Row],[m]]/bh_Shorter16b[[#This Row],[n]]</f>
        <v>0.90440971253139824</v>
      </c>
    </row>
    <row r="7168" spans="1:3" x14ac:dyDescent="0.25">
      <c r="A7168">
        <v>7167</v>
      </c>
      <c r="B7168">
        <v>7169</v>
      </c>
      <c r="C7168">
        <f>bh_Shorter16b[[#This Row],[m]]/bh_Shorter16b[[#This Row],[n]]</f>
        <v>1.0002790567880564</v>
      </c>
    </row>
    <row r="7169" spans="1:3" x14ac:dyDescent="0.25">
      <c r="A7169">
        <v>7168</v>
      </c>
      <c r="B7169">
        <v>7526</v>
      </c>
      <c r="C7169">
        <f>bh_Shorter16b[[#This Row],[m]]/bh_Shorter16b[[#This Row],[n]]</f>
        <v>1.0499441964285714</v>
      </c>
    </row>
    <row r="7170" spans="1:3" x14ac:dyDescent="0.25">
      <c r="A7170">
        <v>7169</v>
      </c>
      <c r="B7170">
        <v>5540</v>
      </c>
      <c r="C7170">
        <f>bh_Shorter16b[[#This Row],[m]]/bh_Shorter16b[[#This Row],[n]]</f>
        <v>0.77277165573999163</v>
      </c>
    </row>
    <row r="7171" spans="1:3" x14ac:dyDescent="0.25">
      <c r="A7171">
        <v>7170</v>
      </c>
      <c r="B7171">
        <v>6546</v>
      </c>
      <c r="C7171">
        <f>bh_Shorter16b[[#This Row],[m]]/bh_Shorter16b[[#This Row],[n]]</f>
        <v>0.91297071129707108</v>
      </c>
    </row>
    <row r="7172" spans="1:3" x14ac:dyDescent="0.25">
      <c r="A7172">
        <v>7171</v>
      </c>
      <c r="B7172">
        <v>6627</v>
      </c>
      <c r="C7172">
        <f>bh_Shorter16b[[#This Row],[m]]/bh_Shorter16b[[#This Row],[n]]</f>
        <v>0.92413889276251571</v>
      </c>
    </row>
    <row r="7173" spans="1:3" x14ac:dyDescent="0.25">
      <c r="A7173">
        <v>7172</v>
      </c>
      <c r="B7173">
        <v>7249</v>
      </c>
      <c r="C7173">
        <f>bh_Shorter16b[[#This Row],[m]]/bh_Shorter16b[[#This Row],[n]]</f>
        <v>1.0107361963190185</v>
      </c>
    </row>
    <row r="7174" spans="1:3" x14ac:dyDescent="0.25">
      <c r="A7174">
        <v>7173</v>
      </c>
      <c r="B7174">
        <v>6286</v>
      </c>
      <c r="C7174">
        <f>bh_Shorter16b[[#This Row],[m]]/bh_Shorter16b[[#This Row],[n]]</f>
        <v>0.87634183744597793</v>
      </c>
    </row>
    <row r="7175" spans="1:3" x14ac:dyDescent="0.25">
      <c r="A7175">
        <v>7174</v>
      </c>
      <c r="B7175">
        <v>6167</v>
      </c>
      <c r="C7175">
        <f>bh_Shorter16b[[#This Row],[m]]/bh_Shorter16b[[#This Row],[n]]</f>
        <v>0.85963200446055199</v>
      </c>
    </row>
    <row r="7176" spans="1:3" x14ac:dyDescent="0.25">
      <c r="A7176">
        <v>7175</v>
      </c>
      <c r="B7176">
        <v>7902</v>
      </c>
      <c r="C7176">
        <f>bh_Shorter16b[[#This Row],[m]]/bh_Shorter16b[[#This Row],[n]]</f>
        <v>1.1013240418118466</v>
      </c>
    </row>
    <row r="7177" spans="1:3" x14ac:dyDescent="0.25">
      <c r="A7177">
        <v>7176</v>
      </c>
      <c r="B7177">
        <v>7364</v>
      </c>
      <c r="C7177">
        <f>bh_Shorter16b[[#This Row],[m]]/bh_Shorter16b[[#This Row],[n]]</f>
        <v>1.0261984392419174</v>
      </c>
    </row>
    <row r="7178" spans="1:3" x14ac:dyDescent="0.25">
      <c r="A7178">
        <v>7177</v>
      </c>
      <c r="B7178">
        <v>7137</v>
      </c>
      <c r="C7178">
        <f>bh_Shorter16b[[#This Row],[m]]/bh_Shorter16b[[#This Row],[n]]</f>
        <v>0.9944266406576564</v>
      </c>
    </row>
    <row r="7179" spans="1:3" x14ac:dyDescent="0.25">
      <c r="A7179">
        <v>7178</v>
      </c>
      <c r="B7179">
        <v>6851</v>
      </c>
      <c r="C7179">
        <f>bh_Shorter16b[[#This Row],[m]]/bh_Shorter16b[[#This Row],[n]]</f>
        <v>0.95444413485650603</v>
      </c>
    </row>
    <row r="7180" spans="1:3" x14ac:dyDescent="0.25">
      <c r="A7180">
        <v>7179</v>
      </c>
      <c r="B7180">
        <v>7249</v>
      </c>
      <c r="C7180">
        <f>bh_Shorter16b[[#This Row],[m]]/bh_Shorter16b[[#This Row],[n]]</f>
        <v>1.0097506616520406</v>
      </c>
    </row>
    <row r="7181" spans="1:3" x14ac:dyDescent="0.25">
      <c r="A7181">
        <v>7180</v>
      </c>
      <c r="B7181">
        <v>7678</v>
      </c>
      <c r="C7181">
        <f>bh_Shorter16b[[#This Row],[m]]/bh_Shorter16b[[#This Row],[n]]</f>
        <v>1.0693593314763232</v>
      </c>
    </row>
    <row r="7182" spans="1:3" x14ac:dyDescent="0.25">
      <c r="A7182">
        <v>7181</v>
      </c>
      <c r="B7182">
        <v>6244</v>
      </c>
      <c r="C7182">
        <f>bh_Shorter16b[[#This Row],[m]]/bh_Shorter16b[[#This Row],[n]]</f>
        <v>0.86951678039270297</v>
      </c>
    </row>
    <row r="7183" spans="1:3" x14ac:dyDescent="0.25">
      <c r="A7183">
        <v>7182</v>
      </c>
      <c r="B7183">
        <v>6379</v>
      </c>
      <c r="C7183">
        <f>bh_Shorter16b[[#This Row],[m]]/bh_Shorter16b[[#This Row],[n]]</f>
        <v>0.88819270398217764</v>
      </c>
    </row>
    <row r="7184" spans="1:3" x14ac:dyDescent="0.25">
      <c r="A7184">
        <v>7183</v>
      </c>
      <c r="B7184">
        <v>6902</v>
      </c>
      <c r="C7184">
        <f>bh_Shorter16b[[#This Row],[m]]/bh_Shorter16b[[#This Row],[n]]</f>
        <v>0.96087985521369901</v>
      </c>
    </row>
    <row r="7185" spans="1:3" x14ac:dyDescent="0.25">
      <c r="A7185">
        <v>7184</v>
      </c>
      <c r="B7185">
        <v>6475</v>
      </c>
      <c r="C7185">
        <f>bh_Shorter16b[[#This Row],[m]]/bh_Shorter16b[[#This Row],[n]]</f>
        <v>0.90130846325167036</v>
      </c>
    </row>
    <row r="7186" spans="1:3" x14ac:dyDescent="0.25">
      <c r="A7186">
        <v>7185</v>
      </c>
      <c r="B7186">
        <v>6220</v>
      </c>
      <c r="C7186">
        <f>bh_Shorter16b[[#This Row],[m]]/bh_Shorter16b[[#This Row],[n]]</f>
        <v>0.86569241475295755</v>
      </c>
    </row>
    <row r="7187" spans="1:3" x14ac:dyDescent="0.25">
      <c r="A7187">
        <v>7186</v>
      </c>
      <c r="B7187">
        <v>7129</v>
      </c>
      <c r="C7187">
        <f>bh_Shorter16b[[#This Row],[m]]/bh_Shorter16b[[#This Row],[n]]</f>
        <v>0.99206790982465909</v>
      </c>
    </row>
    <row r="7188" spans="1:3" x14ac:dyDescent="0.25">
      <c r="A7188">
        <v>7187</v>
      </c>
      <c r="B7188">
        <v>6858</v>
      </c>
      <c r="C7188">
        <f>bh_Shorter16b[[#This Row],[m]]/bh_Shorter16b[[#This Row],[n]]</f>
        <v>0.95422290246277996</v>
      </c>
    </row>
    <row r="7189" spans="1:3" x14ac:dyDescent="0.25">
      <c r="A7189">
        <v>7188</v>
      </c>
      <c r="B7189">
        <v>8503</v>
      </c>
      <c r="C7189">
        <f>bh_Shorter16b[[#This Row],[m]]/bh_Shorter16b[[#This Row],[n]]</f>
        <v>1.1829437952142459</v>
      </c>
    </row>
    <row r="7190" spans="1:3" x14ac:dyDescent="0.25">
      <c r="A7190">
        <v>7189</v>
      </c>
      <c r="B7190">
        <v>6880</v>
      </c>
      <c r="C7190">
        <f>bh_Shorter16b[[#This Row],[m]]/bh_Shorter16b[[#This Row],[n]]</f>
        <v>0.95701766587842541</v>
      </c>
    </row>
    <row r="7191" spans="1:3" x14ac:dyDescent="0.25">
      <c r="A7191">
        <v>7190</v>
      </c>
      <c r="B7191">
        <v>6286</v>
      </c>
      <c r="C7191">
        <f>bh_Shorter16b[[#This Row],[m]]/bh_Shorter16b[[#This Row],[n]]</f>
        <v>0.87426981919332403</v>
      </c>
    </row>
    <row r="7192" spans="1:3" x14ac:dyDescent="0.25">
      <c r="A7192">
        <v>7191</v>
      </c>
      <c r="B7192">
        <v>7356</v>
      </c>
      <c r="C7192">
        <f>bh_Shorter16b[[#This Row],[m]]/bh_Shorter16b[[#This Row],[n]]</f>
        <v>1.0229453483521067</v>
      </c>
    </row>
    <row r="7193" spans="1:3" x14ac:dyDescent="0.25">
      <c r="A7193">
        <v>7192</v>
      </c>
      <c r="B7193">
        <v>7893</v>
      </c>
      <c r="C7193">
        <f>bh_Shorter16b[[#This Row],[m]]/bh_Shorter16b[[#This Row],[n]]</f>
        <v>1.0974694104560623</v>
      </c>
    </row>
    <row r="7194" spans="1:3" x14ac:dyDescent="0.25">
      <c r="A7194">
        <v>7193</v>
      </c>
      <c r="B7194">
        <v>6190</v>
      </c>
      <c r="C7194">
        <f>bh_Shorter16b[[#This Row],[m]]/bh_Shorter16b[[#This Row],[n]]</f>
        <v>0.86055887668566666</v>
      </c>
    </row>
    <row r="7195" spans="1:3" x14ac:dyDescent="0.25">
      <c r="A7195">
        <v>7194</v>
      </c>
      <c r="B7195">
        <v>6540</v>
      </c>
      <c r="C7195">
        <f>bh_Shorter16b[[#This Row],[m]]/bh_Shorter16b[[#This Row],[n]]</f>
        <v>0.90909090909090906</v>
      </c>
    </row>
    <row r="7196" spans="1:3" x14ac:dyDescent="0.25">
      <c r="A7196">
        <v>7195</v>
      </c>
      <c r="B7196">
        <v>6455</v>
      </c>
      <c r="C7196">
        <f>bh_Shorter16b[[#This Row],[m]]/bh_Shorter16b[[#This Row],[n]]</f>
        <v>0.89715079916608753</v>
      </c>
    </row>
    <row r="7197" spans="1:3" x14ac:dyDescent="0.25">
      <c r="A7197">
        <v>7196</v>
      </c>
      <c r="B7197">
        <v>6120</v>
      </c>
      <c r="C7197">
        <f>bh_Shorter16b[[#This Row],[m]]/bh_Shorter16b[[#This Row],[n]]</f>
        <v>0.85047248471372983</v>
      </c>
    </row>
    <row r="7198" spans="1:3" x14ac:dyDescent="0.25">
      <c r="A7198">
        <v>7197</v>
      </c>
      <c r="B7198">
        <v>7980</v>
      </c>
      <c r="C7198">
        <f>bh_Shorter16b[[#This Row],[m]]/bh_Shorter16b[[#This Row],[n]]</f>
        <v>1.1087953313880783</v>
      </c>
    </row>
    <row r="7199" spans="1:3" x14ac:dyDescent="0.25">
      <c r="A7199">
        <v>7198</v>
      </c>
      <c r="B7199">
        <v>6808</v>
      </c>
      <c r="C7199">
        <f>bh_Shorter16b[[#This Row],[m]]/bh_Shorter16b[[#This Row],[n]]</f>
        <v>0.94581828285634895</v>
      </c>
    </row>
    <row r="7200" spans="1:3" x14ac:dyDescent="0.25">
      <c r="A7200">
        <v>7199</v>
      </c>
      <c r="B7200">
        <v>6953</v>
      </c>
      <c r="C7200">
        <f>bh_Shorter16b[[#This Row],[m]]/bh_Shorter16b[[#This Row],[n]]</f>
        <v>0.96582858730379217</v>
      </c>
    </row>
    <row r="7201" spans="1:3" x14ac:dyDescent="0.25">
      <c r="A7201">
        <v>7200</v>
      </c>
      <c r="B7201">
        <v>6983</v>
      </c>
      <c r="C7201">
        <f>bh_Shorter16b[[#This Row],[m]]/bh_Shorter16b[[#This Row],[n]]</f>
        <v>0.96986111111111106</v>
      </c>
    </row>
    <row r="7202" spans="1:3" x14ac:dyDescent="0.25">
      <c r="A7202">
        <v>7201</v>
      </c>
      <c r="B7202">
        <v>6208</v>
      </c>
      <c r="C7202">
        <f>bh_Shorter16b[[#This Row],[m]]/bh_Shorter16b[[#This Row],[n]]</f>
        <v>0.8621024857658659</v>
      </c>
    </row>
    <row r="7203" spans="1:3" x14ac:dyDescent="0.25">
      <c r="A7203">
        <v>7202</v>
      </c>
      <c r="B7203">
        <v>6149</v>
      </c>
      <c r="C7203">
        <f>bh_Shorter16b[[#This Row],[m]]/bh_Shorter16b[[#This Row],[n]]</f>
        <v>0.85379061371841158</v>
      </c>
    </row>
    <row r="7204" spans="1:3" x14ac:dyDescent="0.25">
      <c r="A7204">
        <v>7203</v>
      </c>
      <c r="B7204">
        <v>7137</v>
      </c>
      <c r="C7204">
        <f>bh_Shorter16b[[#This Row],[m]]/bh_Shorter16b[[#This Row],[n]]</f>
        <v>0.99083715118700544</v>
      </c>
    </row>
    <row r="7205" spans="1:3" x14ac:dyDescent="0.25">
      <c r="A7205">
        <v>7204</v>
      </c>
      <c r="B7205">
        <v>6398</v>
      </c>
      <c r="C7205">
        <f>bh_Shorter16b[[#This Row],[m]]/bh_Shorter16b[[#This Row],[n]]</f>
        <v>0.88811771238200998</v>
      </c>
    </row>
    <row r="7206" spans="1:3" x14ac:dyDescent="0.25">
      <c r="A7206">
        <v>7205</v>
      </c>
      <c r="B7206">
        <v>7177</v>
      </c>
      <c r="C7206">
        <f>bh_Shorter16b[[#This Row],[m]]/bh_Shorter16b[[#This Row],[n]]</f>
        <v>0.9961138098542679</v>
      </c>
    </row>
    <row r="7207" spans="1:3" x14ac:dyDescent="0.25">
      <c r="A7207">
        <v>7206</v>
      </c>
      <c r="B7207">
        <v>7624</v>
      </c>
      <c r="C7207">
        <f>bh_Shorter16b[[#This Row],[m]]/bh_Shorter16b[[#This Row],[n]]</f>
        <v>1.0580072162087149</v>
      </c>
    </row>
    <row r="7208" spans="1:3" x14ac:dyDescent="0.25">
      <c r="A7208">
        <v>7207</v>
      </c>
      <c r="B7208">
        <v>7090</v>
      </c>
      <c r="C7208">
        <f>bh_Shorter16b[[#This Row],[m]]/bh_Shorter16b[[#This Row],[n]]</f>
        <v>0.98376578326626896</v>
      </c>
    </row>
    <row r="7209" spans="1:3" x14ac:dyDescent="0.25">
      <c r="A7209">
        <v>7208</v>
      </c>
      <c r="B7209">
        <v>6494</v>
      </c>
      <c r="C7209">
        <f>bh_Shorter16b[[#This Row],[m]]/bh_Shorter16b[[#This Row],[n]]</f>
        <v>0.90094339622641506</v>
      </c>
    </row>
    <row r="7210" spans="1:3" x14ac:dyDescent="0.25">
      <c r="A7210">
        <v>7209</v>
      </c>
      <c r="B7210">
        <v>6052</v>
      </c>
      <c r="C7210">
        <f>bh_Shorter16b[[#This Row],[m]]/bh_Shorter16b[[#This Row],[n]]</f>
        <v>0.83950617283950613</v>
      </c>
    </row>
    <row r="7211" spans="1:3" x14ac:dyDescent="0.25">
      <c r="A7211">
        <v>7210</v>
      </c>
      <c r="B7211">
        <v>6758</v>
      </c>
      <c r="C7211">
        <f>bh_Shorter16b[[#This Row],[m]]/bh_Shorter16b[[#This Row],[n]]</f>
        <v>0.93730929264909846</v>
      </c>
    </row>
    <row r="7212" spans="1:3" x14ac:dyDescent="0.25">
      <c r="A7212">
        <v>7211</v>
      </c>
      <c r="B7212">
        <v>6354</v>
      </c>
      <c r="C7212">
        <f>bh_Shorter16b[[#This Row],[m]]/bh_Shorter16b[[#This Row],[n]]</f>
        <v>0.88115379281653028</v>
      </c>
    </row>
    <row r="7213" spans="1:3" x14ac:dyDescent="0.25">
      <c r="A7213">
        <v>7212</v>
      </c>
      <c r="B7213">
        <v>7289</v>
      </c>
      <c r="C7213">
        <f>bh_Shorter16b[[#This Row],[m]]/bh_Shorter16b[[#This Row],[n]]</f>
        <v>1.0106766500277315</v>
      </c>
    </row>
    <row r="7214" spans="1:3" x14ac:dyDescent="0.25">
      <c r="A7214">
        <v>7213</v>
      </c>
      <c r="B7214">
        <v>6274</v>
      </c>
      <c r="C7214">
        <f>bh_Shorter16b[[#This Row],[m]]/bh_Shorter16b[[#This Row],[n]]</f>
        <v>0.86981838347428253</v>
      </c>
    </row>
    <row r="7215" spans="1:3" x14ac:dyDescent="0.25">
      <c r="A7215">
        <v>7214</v>
      </c>
      <c r="B7215">
        <v>6190</v>
      </c>
      <c r="C7215">
        <f>bh_Shorter16b[[#This Row],[m]]/bh_Shorter16b[[#This Row],[n]]</f>
        <v>0.85805378430828949</v>
      </c>
    </row>
    <row r="7216" spans="1:3" x14ac:dyDescent="0.25">
      <c r="A7216">
        <v>7215</v>
      </c>
      <c r="B7216">
        <v>7423</v>
      </c>
      <c r="C7216">
        <f>bh_Shorter16b[[#This Row],[m]]/bh_Shorter16b[[#This Row],[n]]</f>
        <v>1.0288288288288288</v>
      </c>
    </row>
    <row r="7217" spans="1:3" x14ac:dyDescent="0.25">
      <c r="A7217">
        <v>7216</v>
      </c>
      <c r="B7217">
        <v>5914</v>
      </c>
      <c r="C7217">
        <f>bh_Shorter16b[[#This Row],[m]]/bh_Shorter16b[[#This Row],[n]]</f>
        <v>0.81956762749445677</v>
      </c>
    </row>
    <row r="7218" spans="1:3" x14ac:dyDescent="0.25">
      <c r="A7218">
        <v>7217</v>
      </c>
      <c r="B7218">
        <v>6488</v>
      </c>
      <c r="C7218">
        <f>bh_Shorter16b[[#This Row],[m]]/bh_Shorter16b[[#This Row],[n]]</f>
        <v>0.89898849937647218</v>
      </c>
    </row>
    <row r="7219" spans="1:3" x14ac:dyDescent="0.25">
      <c r="A7219">
        <v>7218</v>
      </c>
      <c r="B7219">
        <v>5979</v>
      </c>
      <c r="C7219">
        <f>bh_Shorter16b[[#This Row],[m]]/bh_Shorter16b[[#This Row],[n]]</f>
        <v>0.82834580216126352</v>
      </c>
    </row>
    <row r="7220" spans="1:3" x14ac:dyDescent="0.25">
      <c r="A7220">
        <v>7219</v>
      </c>
      <c r="B7220">
        <v>8000</v>
      </c>
      <c r="C7220">
        <f>bh_Shorter16b[[#This Row],[m]]/bh_Shorter16b[[#This Row],[n]]</f>
        <v>1.1081867294639147</v>
      </c>
    </row>
    <row r="7221" spans="1:3" x14ac:dyDescent="0.25">
      <c r="A7221">
        <v>7220</v>
      </c>
      <c r="B7221">
        <v>7807</v>
      </c>
      <c r="C7221">
        <f>bh_Shorter16b[[#This Row],[m]]/bh_Shorter16b[[#This Row],[n]]</f>
        <v>1.0813019390581717</v>
      </c>
    </row>
    <row r="7222" spans="1:3" x14ac:dyDescent="0.25">
      <c r="A7222">
        <v>7221</v>
      </c>
      <c r="B7222">
        <v>7423</v>
      </c>
      <c r="C7222">
        <f>bh_Shorter16b[[#This Row],[m]]/bh_Shorter16b[[#This Row],[n]]</f>
        <v>1.0279739648248165</v>
      </c>
    </row>
    <row r="7223" spans="1:3" x14ac:dyDescent="0.25">
      <c r="A7223">
        <v>7222</v>
      </c>
      <c r="B7223">
        <v>6449</v>
      </c>
      <c r="C7223">
        <f>bh_Shorter16b[[#This Row],[m]]/bh_Shorter16b[[#This Row],[n]]</f>
        <v>0.89296593741345887</v>
      </c>
    </row>
    <row r="7224" spans="1:3" x14ac:dyDescent="0.25">
      <c r="A7224">
        <v>7223</v>
      </c>
      <c r="B7224">
        <v>6001</v>
      </c>
      <c r="C7224">
        <f>bh_Shorter16b[[#This Row],[m]]/bh_Shorter16b[[#This Row],[n]]</f>
        <v>0.83081821957635327</v>
      </c>
    </row>
    <row r="7225" spans="1:3" x14ac:dyDescent="0.25">
      <c r="A7225">
        <v>7224</v>
      </c>
      <c r="B7225">
        <v>7606</v>
      </c>
      <c r="C7225">
        <f>bh_Shorter16b[[#This Row],[m]]/bh_Shorter16b[[#This Row],[n]]</f>
        <v>1.0528792912513842</v>
      </c>
    </row>
    <row r="7226" spans="1:3" x14ac:dyDescent="0.25">
      <c r="A7226">
        <v>7225</v>
      </c>
      <c r="B7226">
        <v>7398</v>
      </c>
      <c r="C7226">
        <f>bh_Shorter16b[[#This Row],[m]]/bh_Shorter16b[[#This Row],[n]]</f>
        <v>1.0239446366782008</v>
      </c>
    </row>
    <row r="7227" spans="1:3" x14ac:dyDescent="0.25">
      <c r="A7227">
        <v>7226</v>
      </c>
      <c r="B7227">
        <v>6256</v>
      </c>
      <c r="C7227">
        <f>bh_Shorter16b[[#This Row],[m]]/bh_Shorter16b[[#This Row],[n]]</f>
        <v>0.86576252421810129</v>
      </c>
    </row>
    <row r="7228" spans="1:3" x14ac:dyDescent="0.25">
      <c r="A7228">
        <v>7227</v>
      </c>
      <c r="B7228">
        <v>6566</v>
      </c>
      <c r="C7228">
        <f>bh_Shorter16b[[#This Row],[m]]/bh_Shorter16b[[#This Row],[n]]</f>
        <v>0.90853742908537427</v>
      </c>
    </row>
    <row r="7229" spans="1:3" x14ac:dyDescent="0.25">
      <c r="A7229">
        <v>7228</v>
      </c>
      <c r="B7229">
        <v>6155</v>
      </c>
      <c r="C7229">
        <f>bh_Shorter16b[[#This Row],[m]]/bh_Shorter16b[[#This Row],[n]]</f>
        <v>0.85154952960708352</v>
      </c>
    </row>
    <row r="7230" spans="1:3" x14ac:dyDescent="0.25">
      <c r="A7230">
        <v>7229</v>
      </c>
      <c r="B7230">
        <v>6074</v>
      </c>
      <c r="C7230">
        <f>bh_Shorter16b[[#This Row],[m]]/bh_Shorter16b[[#This Row],[n]]</f>
        <v>0.84022686401991975</v>
      </c>
    </row>
    <row r="7231" spans="1:3" x14ac:dyDescent="0.25">
      <c r="A7231">
        <v>7230</v>
      </c>
      <c r="B7231">
        <v>7339</v>
      </c>
      <c r="C7231">
        <f>bh_Shorter16b[[#This Row],[m]]/bh_Shorter16b[[#This Row],[n]]</f>
        <v>1.0150760719225449</v>
      </c>
    </row>
    <row r="7232" spans="1:3" x14ac:dyDescent="0.25">
      <c r="A7232">
        <v>7231</v>
      </c>
      <c r="B7232">
        <v>6968</v>
      </c>
      <c r="C7232">
        <f>bh_Shorter16b[[#This Row],[m]]/bh_Shorter16b[[#This Row],[n]]</f>
        <v>0.96362882035679709</v>
      </c>
    </row>
    <row r="7233" spans="1:3" x14ac:dyDescent="0.25">
      <c r="A7233">
        <v>7232</v>
      </c>
      <c r="B7233">
        <v>6392</v>
      </c>
      <c r="C7233">
        <f>bh_Shorter16b[[#This Row],[m]]/bh_Shorter16b[[#This Row],[n]]</f>
        <v>0.88384955752212391</v>
      </c>
    </row>
    <row r="7234" spans="1:3" x14ac:dyDescent="0.25">
      <c r="A7234">
        <v>7233</v>
      </c>
      <c r="B7234">
        <v>6029</v>
      </c>
      <c r="C7234">
        <f>bh_Shorter16b[[#This Row],[m]]/bh_Shorter16b[[#This Row],[n]]</f>
        <v>0.83354071616203507</v>
      </c>
    </row>
    <row r="7235" spans="1:3" x14ac:dyDescent="0.25">
      <c r="A7235">
        <v>7234</v>
      </c>
      <c r="B7235">
        <v>6765</v>
      </c>
      <c r="C7235">
        <f>bh_Shorter16b[[#This Row],[m]]/bh_Shorter16b[[#This Row],[n]]</f>
        <v>0.93516726568979813</v>
      </c>
    </row>
    <row r="7236" spans="1:3" x14ac:dyDescent="0.25">
      <c r="A7236">
        <v>7235</v>
      </c>
      <c r="B7236">
        <v>6533</v>
      </c>
      <c r="C7236">
        <f>bh_Shorter16b[[#This Row],[m]]/bh_Shorter16b[[#This Row],[n]]</f>
        <v>0.9029716655148583</v>
      </c>
    </row>
    <row r="7237" spans="1:3" x14ac:dyDescent="0.25">
      <c r="A7237">
        <v>7236</v>
      </c>
      <c r="B7237">
        <v>7356</v>
      </c>
      <c r="C7237">
        <f>bh_Shorter16b[[#This Row],[m]]/bh_Shorter16b[[#This Row],[n]]</f>
        <v>1.0165837479270314</v>
      </c>
    </row>
    <row r="7238" spans="1:3" x14ac:dyDescent="0.25">
      <c r="A7238">
        <v>7237</v>
      </c>
      <c r="B7238">
        <v>6262</v>
      </c>
      <c r="C7238">
        <f>bh_Shorter16b[[#This Row],[m]]/bh_Shorter16b[[#This Row],[n]]</f>
        <v>0.86527566671272627</v>
      </c>
    </row>
    <row r="7239" spans="1:3" x14ac:dyDescent="0.25">
      <c r="A7239">
        <v>7238</v>
      </c>
      <c r="B7239">
        <v>7423</v>
      </c>
      <c r="C7239">
        <f>bh_Shorter16b[[#This Row],[m]]/bh_Shorter16b[[#This Row],[n]]</f>
        <v>1.0255595468361425</v>
      </c>
    </row>
    <row r="7240" spans="1:3" x14ac:dyDescent="0.25">
      <c r="A7240">
        <v>7239</v>
      </c>
      <c r="B7240">
        <v>7121</v>
      </c>
      <c r="C7240">
        <f>bh_Shorter16b[[#This Row],[m]]/bh_Shorter16b[[#This Row],[n]]</f>
        <v>0.98369940599530326</v>
      </c>
    </row>
    <row r="7241" spans="1:3" x14ac:dyDescent="0.25">
      <c r="A7241">
        <v>7240</v>
      </c>
      <c r="B7241">
        <v>7106</v>
      </c>
      <c r="C7241">
        <f>bh_Shorter16b[[#This Row],[m]]/bh_Shorter16b[[#This Row],[n]]</f>
        <v>0.98149171270718227</v>
      </c>
    </row>
    <row r="7242" spans="1:3" x14ac:dyDescent="0.25">
      <c r="A7242">
        <v>7241</v>
      </c>
      <c r="B7242">
        <v>6702</v>
      </c>
      <c r="C7242">
        <f>bh_Shorter16b[[#This Row],[m]]/bh_Shorter16b[[#This Row],[n]]</f>
        <v>0.92556276757353961</v>
      </c>
    </row>
    <row r="7243" spans="1:3" x14ac:dyDescent="0.25">
      <c r="A7243">
        <v>7242</v>
      </c>
      <c r="B7243">
        <v>5681</v>
      </c>
      <c r="C7243">
        <f>bh_Shorter16b[[#This Row],[m]]/bh_Shorter16b[[#This Row],[n]]</f>
        <v>0.78445180889257116</v>
      </c>
    </row>
    <row r="7244" spans="1:3" x14ac:dyDescent="0.25">
      <c r="A7244">
        <v>7243</v>
      </c>
      <c r="B7244">
        <v>6013</v>
      </c>
      <c r="C7244">
        <f>bh_Shorter16b[[#This Row],[m]]/bh_Shorter16b[[#This Row],[n]]</f>
        <v>0.83018086428275573</v>
      </c>
    </row>
    <row r="7245" spans="1:3" x14ac:dyDescent="0.25">
      <c r="A7245">
        <v>7244</v>
      </c>
      <c r="B7245">
        <v>7406</v>
      </c>
      <c r="C7245">
        <f>bh_Shorter16b[[#This Row],[m]]/bh_Shorter16b[[#This Row],[n]]</f>
        <v>1.022363335173937</v>
      </c>
    </row>
    <row r="7246" spans="1:3" x14ac:dyDescent="0.25">
      <c r="A7246">
        <v>7245</v>
      </c>
      <c r="B7246">
        <v>6808</v>
      </c>
      <c r="C7246">
        <f>bh_Shorter16b[[#This Row],[m]]/bh_Shorter16b[[#This Row],[n]]</f>
        <v>0.93968253968253967</v>
      </c>
    </row>
    <row r="7247" spans="1:3" x14ac:dyDescent="0.25">
      <c r="A7247">
        <v>7246</v>
      </c>
      <c r="B7247">
        <v>6063</v>
      </c>
      <c r="C7247">
        <f>bh_Shorter16b[[#This Row],[m]]/bh_Shorter16b[[#This Row],[n]]</f>
        <v>0.83673751035053823</v>
      </c>
    </row>
    <row r="7248" spans="1:3" x14ac:dyDescent="0.25">
      <c r="A7248">
        <v>7247</v>
      </c>
      <c r="B7248">
        <v>6462</v>
      </c>
      <c r="C7248">
        <f>bh_Shorter16b[[#This Row],[m]]/bh_Shorter16b[[#This Row],[n]]</f>
        <v>0.89167931557886027</v>
      </c>
    </row>
    <row r="7249" spans="1:3" x14ac:dyDescent="0.25">
      <c r="A7249">
        <v>7248</v>
      </c>
      <c r="B7249">
        <v>6035</v>
      </c>
      <c r="C7249">
        <f>bh_Shorter16b[[#This Row],[m]]/bh_Shorter16b[[#This Row],[n]]</f>
        <v>0.83264348785871967</v>
      </c>
    </row>
    <row r="7250" spans="1:3" x14ac:dyDescent="0.25">
      <c r="A7250">
        <v>7249</v>
      </c>
      <c r="B7250">
        <v>6385</v>
      </c>
      <c r="C7250">
        <f>bh_Shorter16b[[#This Row],[m]]/bh_Shorter16b[[#This Row],[n]]</f>
        <v>0.8808111463650159</v>
      </c>
    </row>
    <row r="7251" spans="1:3" x14ac:dyDescent="0.25">
      <c r="A7251">
        <v>7250</v>
      </c>
      <c r="B7251">
        <v>8685</v>
      </c>
      <c r="C7251">
        <f>bh_Shorter16b[[#This Row],[m]]/bh_Shorter16b[[#This Row],[n]]</f>
        <v>1.1979310344827587</v>
      </c>
    </row>
    <row r="7252" spans="1:3" x14ac:dyDescent="0.25">
      <c r="A7252">
        <v>7251</v>
      </c>
      <c r="B7252">
        <v>7129</v>
      </c>
      <c r="C7252">
        <f>bh_Shorter16b[[#This Row],[m]]/bh_Shorter16b[[#This Row],[n]]</f>
        <v>0.98317473451937665</v>
      </c>
    </row>
    <row r="7253" spans="1:3" x14ac:dyDescent="0.25">
      <c r="A7253">
        <v>7252</v>
      </c>
      <c r="B7253">
        <v>7398</v>
      </c>
      <c r="C7253">
        <f>bh_Shorter16b[[#This Row],[m]]/bh_Shorter16b[[#This Row],[n]]</f>
        <v>1.0201323772752344</v>
      </c>
    </row>
    <row r="7254" spans="1:3" x14ac:dyDescent="0.25">
      <c r="A7254">
        <v>7253</v>
      </c>
      <c r="B7254">
        <v>7364</v>
      </c>
      <c r="C7254">
        <f>bh_Shorter16b[[#This Row],[m]]/bh_Shorter16b[[#This Row],[n]]</f>
        <v>1.0153040121329104</v>
      </c>
    </row>
    <row r="7255" spans="1:3" x14ac:dyDescent="0.25">
      <c r="A7255">
        <v>7254</v>
      </c>
      <c r="B7255">
        <v>7457</v>
      </c>
      <c r="C7255">
        <f>bh_Shorter16b[[#This Row],[m]]/bh_Shorter16b[[#This Row],[n]]</f>
        <v>1.0279845602426247</v>
      </c>
    </row>
    <row r="7256" spans="1:3" x14ac:dyDescent="0.25">
      <c r="A7256">
        <v>7255</v>
      </c>
      <c r="B7256">
        <v>8254</v>
      </c>
      <c r="C7256">
        <f>bh_Shorter16b[[#This Row],[m]]/bh_Shorter16b[[#This Row],[n]]</f>
        <v>1.137698139214335</v>
      </c>
    </row>
    <row r="7257" spans="1:3" x14ac:dyDescent="0.25">
      <c r="A7257">
        <v>7256</v>
      </c>
      <c r="B7257">
        <v>7431</v>
      </c>
      <c r="C7257">
        <f>bh_Shorter16b[[#This Row],[m]]/bh_Shorter16b[[#This Row],[n]]</f>
        <v>1.0241179713340685</v>
      </c>
    </row>
    <row r="7258" spans="1:3" x14ac:dyDescent="0.25">
      <c r="A7258">
        <v>7257</v>
      </c>
      <c r="B7258">
        <v>7414</v>
      </c>
      <c r="C7258">
        <f>bh_Shorter16b[[#This Row],[m]]/bh_Shorter16b[[#This Row],[n]]</f>
        <v>1.0216342841394515</v>
      </c>
    </row>
    <row r="7259" spans="1:3" x14ac:dyDescent="0.25">
      <c r="A7259">
        <v>7258</v>
      </c>
      <c r="B7259">
        <v>6730</v>
      </c>
      <c r="C7259">
        <f>bh_Shorter16b[[#This Row],[m]]/bh_Shorter16b[[#This Row],[n]]</f>
        <v>0.92725268669054839</v>
      </c>
    </row>
    <row r="7260" spans="1:3" x14ac:dyDescent="0.25">
      <c r="A7260">
        <v>7259</v>
      </c>
      <c r="B7260">
        <v>6546</v>
      </c>
      <c r="C7260">
        <f>bh_Shorter16b[[#This Row],[m]]/bh_Shorter16b[[#This Row],[n]]</f>
        <v>0.90177710428433666</v>
      </c>
    </row>
    <row r="7261" spans="1:3" x14ac:dyDescent="0.25">
      <c r="A7261">
        <v>7260</v>
      </c>
      <c r="B7261">
        <v>7114</v>
      </c>
      <c r="C7261">
        <f>bh_Shorter16b[[#This Row],[m]]/bh_Shorter16b[[#This Row],[n]]</f>
        <v>0.97988980716253449</v>
      </c>
    </row>
    <row r="7262" spans="1:3" x14ac:dyDescent="0.25">
      <c r="A7262">
        <v>7261</v>
      </c>
      <c r="B7262">
        <v>7331</v>
      </c>
      <c r="C7262">
        <f>bh_Shorter16b[[#This Row],[m]]/bh_Shorter16b[[#This Row],[n]]</f>
        <v>1.0096405453794244</v>
      </c>
    </row>
    <row r="7263" spans="1:3" x14ac:dyDescent="0.25">
      <c r="A7263">
        <v>7262</v>
      </c>
      <c r="B7263">
        <v>6553</v>
      </c>
      <c r="C7263">
        <f>bh_Shorter16b[[#This Row],[m]]/bh_Shorter16b[[#This Row],[n]]</f>
        <v>0.90236849352795379</v>
      </c>
    </row>
    <row r="7264" spans="1:3" x14ac:dyDescent="0.25">
      <c r="A7264">
        <v>7263</v>
      </c>
      <c r="B7264">
        <v>8685</v>
      </c>
      <c r="C7264">
        <f>bh_Shorter16b[[#This Row],[m]]/bh_Shorter16b[[#This Row],[n]]</f>
        <v>1.1957868649318464</v>
      </c>
    </row>
    <row r="7265" spans="1:3" x14ac:dyDescent="0.25">
      <c r="A7265">
        <v>7264</v>
      </c>
      <c r="B7265">
        <v>6688</v>
      </c>
      <c r="C7265">
        <f>bh_Shorter16b[[#This Row],[m]]/bh_Shorter16b[[#This Row],[n]]</f>
        <v>0.92070484581497802</v>
      </c>
    </row>
    <row r="7266" spans="1:3" x14ac:dyDescent="0.25">
      <c r="A7266">
        <v>7265</v>
      </c>
      <c r="B7266">
        <v>6793</v>
      </c>
      <c r="C7266">
        <f>bh_Shorter16b[[#This Row],[m]]/bh_Shorter16b[[#This Row],[n]]</f>
        <v>0.93503097040605643</v>
      </c>
    </row>
    <row r="7267" spans="1:3" x14ac:dyDescent="0.25">
      <c r="A7267">
        <v>7266</v>
      </c>
      <c r="B7267">
        <v>6546</v>
      </c>
      <c r="C7267">
        <f>bh_Shorter16b[[#This Row],[m]]/bh_Shorter16b[[#This Row],[n]]</f>
        <v>0.90090834021469857</v>
      </c>
    </row>
    <row r="7268" spans="1:3" x14ac:dyDescent="0.25">
      <c r="A7268">
        <v>7267</v>
      </c>
      <c r="B7268">
        <v>6335</v>
      </c>
      <c r="C7268">
        <f>bh_Shorter16b[[#This Row],[m]]/bh_Shorter16b[[#This Row],[n]]</f>
        <v>0.87174900233934227</v>
      </c>
    </row>
    <row r="7269" spans="1:3" x14ac:dyDescent="0.25">
      <c r="A7269">
        <v>7268</v>
      </c>
      <c r="B7269">
        <v>6527</v>
      </c>
      <c r="C7269">
        <f>bh_Shorter16b[[#This Row],[m]]/bh_Shorter16b[[#This Row],[n]]</f>
        <v>0.89804623004953221</v>
      </c>
    </row>
    <row r="7270" spans="1:3" x14ac:dyDescent="0.25">
      <c r="A7270">
        <v>7269</v>
      </c>
      <c r="B7270">
        <v>6961</v>
      </c>
      <c r="C7270">
        <f>bh_Shorter16b[[#This Row],[m]]/bh_Shorter16b[[#This Row],[n]]</f>
        <v>0.95762828449580406</v>
      </c>
    </row>
    <row r="7271" spans="1:3" x14ac:dyDescent="0.25">
      <c r="A7271">
        <v>7270</v>
      </c>
      <c r="B7271">
        <v>6829</v>
      </c>
      <c r="C7271">
        <f>bh_Shorter16b[[#This Row],[m]]/bh_Shorter16b[[#This Row],[n]]</f>
        <v>0.93933975240715273</v>
      </c>
    </row>
    <row r="7272" spans="1:3" x14ac:dyDescent="0.25">
      <c r="A7272">
        <v>7271</v>
      </c>
      <c r="B7272">
        <v>6250</v>
      </c>
      <c r="C7272">
        <f>bh_Shorter16b[[#This Row],[m]]/bh_Shorter16b[[#This Row],[n]]</f>
        <v>0.85957915004813645</v>
      </c>
    </row>
    <row r="7273" spans="1:3" x14ac:dyDescent="0.25">
      <c r="A7273">
        <v>7272</v>
      </c>
      <c r="B7273">
        <v>6018</v>
      </c>
      <c r="C7273">
        <f>bh_Shorter16b[[#This Row],[m]]/bh_Shorter16b[[#This Row],[n]]</f>
        <v>0.82755775577557755</v>
      </c>
    </row>
    <row r="7274" spans="1:3" x14ac:dyDescent="0.25">
      <c r="A7274">
        <v>7273</v>
      </c>
      <c r="B7274">
        <v>7185</v>
      </c>
      <c r="C7274">
        <f>bh_Shorter16b[[#This Row],[m]]/bh_Shorter16b[[#This Row],[n]]</f>
        <v>0.98790045373298496</v>
      </c>
    </row>
    <row r="7275" spans="1:3" x14ac:dyDescent="0.25">
      <c r="A7275">
        <v>7274</v>
      </c>
      <c r="B7275">
        <v>7526</v>
      </c>
      <c r="C7275">
        <f>bh_Shorter16b[[#This Row],[m]]/bh_Shorter16b[[#This Row],[n]]</f>
        <v>1.0346439373109706</v>
      </c>
    </row>
    <row r="7276" spans="1:3" x14ac:dyDescent="0.25">
      <c r="A7276">
        <v>7275</v>
      </c>
      <c r="B7276">
        <v>6373</v>
      </c>
      <c r="C7276">
        <f>bh_Shorter16b[[#This Row],[m]]/bh_Shorter16b[[#This Row],[n]]</f>
        <v>0.87601374570446733</v>
      </c>
    </row>
    <row r="7277" spans="1:3" x14ac:dyDescent="0.25">
      <c r="A7277">
        <v>7276</v>
      </c>
      <c r="B7277">
        <v>6887</v>
      </c>
      <c r="C7277">
        <f>bh_Shorter16b[[#This Row],[m]]/bh_Shorter16b[[#This Row],[n]]</f>
        <v>0.94653655854865315</v>
      </c>
    </row>
    <row r="7278" spans="1:3" x14ac:dyDescent="0.25">
      <c r="A7278">
        <v>7277</v>
      </c>
      <c r="B7278">
        <v>6311</v>
      </c>
      <c r="C7278">
        <f>bh_Shorter16b[[#This Row],[m]]/bh_Shorter16b[[#This Row],[n]]</f>
        <v>0.86725298886903945</v>
      </c>
    </row>
    <row r="7279" spans="1:3" x14ac:dyDescent="0.25">
      <c r="A7279">
        <v>7278</v>
      </c>
      <c r="B7279">
        <v>8265</v>
      </c>
      <c r="C7279">
        <f>bh_Shorter16b[[#This Row],[m]]/bh_Shorter16b[[#This Row],[n]]</f>
        <v>1.1356141797197032</v>
      </c>
    </row>
    <row r="7280" spans="1:3" x14ac:dyDescent="0.25">
      <c r="A7280">
        <v>7279</v>
      </c>
      <c r="B7280">
        <v>7570</v>
      </c>
      <c r="C7280">
        <f>bh_Shorter16b[[#This Row],[m]]/bh_Shorter16b[[#This Row],[n]]</f>
        <v>1.0399780189586483</v>
      </c>
    </row>
    <row r="7281" spans="1:3" x14ac:dyDescent="0.25">
      <c r="A7281">
        <v>7280</v>
      </c>
      <c r="B7281">
        <v>6634</v>
      </c>
      <c r="C7281">
        <f>bh_Shorter16b[[#This Row],[m]]/bh_Shorter16b[[#This Row],[n]]</f>
        <v>0.91126373626373625</v>
      </c>
    </row>
    <row r="7282" spans="1:3" x14ac:dyDescent="0.25">
      <c r="A7282">
        <v>7281</v>
      </c>
      <c r="B7282">
        <v>6779</v>
      </c>
      <c r="C7282">
        <f>bh_Shorter16b[[#This Row],[m]]/bh_Shorter16b[[#This Row],[n]]</f>
        <v>0.9310534267270979</v>
      </c>
    </row>
    <row r="7283" spans="1:3" x14ac:dyDescent="0.25">
      <c r="A7283">
        <v>7282</v>
      </c>
      <c r="B7283">
        <v>7106</v>
      </c>
      <c r="C7283">
        <f>bh_Shorter16b[[#This Row],[m]]/bh_Shorter16b[[#This Row],[n]]</f>
        <v>0.97583081570996977</v>
      </c>
    </row>
    <row r="7284" spans="1:3" x14ac:dyDescent="0.25">
      <c r="A7284">
        <v>7283</v>
      </c>
      <c r="B7284">
        <v>7826</v>
      </c>
      <c r="C7284">
        <f>bh_Shorter16b[[#This Row],[m]]/bh_Shorter16b[[#This Row],[n]]</f>
        <v>1.0745571879719895</v>
      </c>
    </row>
    <row r="7285" spans="1:3" x14ac:dyDescent="0.25">
      <c r="A7285">
        <v>7284</v>
      </c>
      <c r="B7285">
        <v>7431</v>
      </c>
      <c r="C7285">
        <f>bh_Shorter16b[[#This Row],[m]]/bh_Shorter16b[[#This Row],[n]]</f>
        <v>1.020181219110379</v>
      </c>
    </row>
    <row r="7286" spans="1:3" x14ac:dyDescent="0.25">
      <c r="A7286">
        <v>7285</v>
      </c>
      <c r="B7286">
        <v>7518</v>
      </c>
      <c r="C7286">
        <f>bh_Shorter16b[[#This Row],[m]]/bh_Shorter16b[[#This Row],[n]]</f>
        <v>1.0319835277968428</v>
      </c>
    </row>
    <row r="7287" spans="1:3" x14ac:dyDescent="0.25">
      <c r="A7287">
        <v>7286</v>
      </c>
      <c r="B7287">
        <v>6779</v>
      </c>
      <c r="C7287">
        <f>bh_Shorter16b[[#This Row],[m]]/bh_Shorter16b[[#This Row],[n]]</f>
        <v>0.93041449354927253</v>
      </c>
    </row>
    <row r="7288" spans="1:3" x14ac:dyDescent="0.25">
      <c r="A7288">
        <v>7287</v>
      </c>
      <c r="B7288">
        <v>6620</v>
      </c>
      <c r="C7288">
        <f>bh_Shorter16b[[#This Row],[m]]/bh_Shorter16b[[#This Row],[n]]</f>
        <v>0.90846713325099493</v>
      </c>
    </row>
    <row r="7289" spans="1:3" x14ac:dyDescent="0.25">
      <c r="A7289">
        <v>7288</v>
      </c>
      <c r="B7289">
        <v>6737</v>
      </c>
      <c r="C7289">
        <f>bh_Shorter16b[[#This Row],[m]]/bh_Shorter16b[[#This Row],[n]]</f>
        <v>0.92439626783754114</v>
      </c>
    </row>
    <row r="7290" spans="1:3" x14ac:dyDescent="0.25">
      <c r="A7290">
        <v>7289</v>
      </c>
      <c r="B7290">
        <v>7423</v>
      </c>
      <c r="C7290">
        <f>bh_Shorter16b[[#This Row],[m]]/bh_Shorter16b[[#This Row],[n]]</f>
        <v>1.0183838660996021</v>
      </c>
    </row>
    <row r="7291" spans="1:3" x14ac:dyDescent="0.25">
      <c r="A7291">
        <v>7290</v>
      </c>
      <c r="B7291">
        <v>6758</v>
      </c>
      <c r="C7291">
        <f>bh_Shorter16b[[#This Row],[m]]/bh_Shorter16b[[#This Row],[n]]</f>
        <v>0.92702331961591222</v>
      </c>
    </row>
    <row r="7292" spans="1:3" x14ac:dyDescent="0.25">
      <c r="A7292">
        <v>7291</v>
      </c>
      <c r="B7292">
        <v>6772</v>
      </c>
      <c r="C7292">
        <f>bh_Shorter16b[[#This Row],[m]]/bh_Shorter16b[[#This Row],[n]]</f>
        <v>0.92881634892333009</v>
      </c>
    </row>
    <row r="7293" spans="1:3" x14ac:dyDescent="0.25">
      <c r="A7293">
        <v>7292</v>
      </c>
      <c r="B7293">
        <v>6822</v>
      </c>
      <c r="C7293">
        <f>bh_Shorter16b[[#This Row],[m]]/bh_Shorter16b[[#This Row],[n]]</f>
        <v>0.93554580362040596</v>
      </c>
    </row>
    <row r="7294" spans="1:3" x14ac:dyDescent="0.25">
      <c r="A7294">
        <v>7293</v>
      </c>
      <c r="B7294">
        <v>6939</v>
      </c>
      <c r="C7294">
        <f>bh_Shorter16b[[#This Row],[m]]/bh_Shorter16b[[#This Row],[n]]</f>
        <v>0.95146030440148088</v>
      </c>
    </row>
    <row r="7295" spans="1:3" x14ac:dyDescent="0.25">
      <c r="A7295">
        <v>7294</v>
      </c>
      <c r="B7295">
        <v>7233</v>
      </c>
      <c r="C7295">
        <f>bh_Shorter16b[[#This Row],[m]]/bh_Shorter16b[[#This Row],[n]]</f>
        <v>0.99163696188648209</v>
      </c>
    </row>
    <row r="7296" spans="1:3" x14ac:dyDescent="0.25">
      <c r="A7296">
        <v>7295</v>
      </c>
      <c r="B7296">
        <v>6126</v>
      </c>
      <c r="C7296">
        <f>bh_Shorter16b[[#This Row],[m]]/bh_Shorter16b[[#This Row],[n]]</f>
        <v>0.83975325565455794</v>
      </c>
    </row>
    <row r="7297" spans="1:3" x14ac:dyDescent="0.25">
      <c r="A7297">
        <v>7296</v>
      </c>
      <c r="B7297">
        <v>6520</v>
      </c>
      <c r="C7297">
        <f>bh_Shorter16b[[#This Row],[m]]/bh_Shorter16b[[#This Row],[n]]</f>
        <v>0.89364035087719296</v>
      </c>
    </row>
    <row r="7298" spans="1:3" x14ac:dyDescent="0.25">
      <c r="A7298">
        <v>7297</v>
      </c>
      <c r="B7298">
        <v>7322</v>
      </c>
      <c r="C7298">
        <f>bh_Shorter16b[[#This Row],[m]]/bh_Shorter16b[[#This Row],[n]]</f>
        <v>1.0034260655063725</v>
      </c>
    </row>
    <row r="7299" spans="1:3" x14ac:dyDescent="0.25">
      <c r="A7299">
        <v>7298</v>
      </c>
      <c r="B7299">
        <v>6983</v>
      </c>
      <c r="C7299">
        <f>bh_Shorter16b[[#This Row],[m]]/bh_Shorter16b[[#This Row],[n]]</f>
        <v>0.95683748972321181</v>
      </c>
    </row>
    <row r="7300" spans="1:3" x14ac:dyDescent="0.25">
      <c r="A7300">
        <v>7299</v>
      </c>
      <c r="B7300">
        <v>6843</v>
      </c>
      <c r="C7300">
        <f>bh_Shorter16b[[#This Row],[m]]/bh_Shorter16b[[#This Row],[n]]</f>
        <v>0.93752568845047268</v>
      </c>
    </row>
    <row r="7301" spans="1:3" x14ac:dyDescent="0.25">
      <c r="A7301">
        <v>7300</v>
      </c>
      <c r="B7301">
        <v>5636</v>
      </c>
      <c r="C7301">
        <f>bh_Shorter16b[[#This Row],[m]]/bh_Shorter16b[[#This Row],[n]]</f>
        <v>0.77205479452054793</v>
      </c>
    </row>
    <row r="7302" spans="1:3" x14ac:dyDescent="0.25">
      <c r="A7302">
        <v>7301</v>
      </c>
      <c r="B7302">
        <v>6573</v>
      </c>
      <c r="C7302">
        <f>bh_Shorter16b[[#This Row],[m]]/bh_Shorter16b[[#This Row],[n]]</f>
        <v>0.90028763183125604</v>
      </c>
    </row>
    <row r="7303" spans="1:3" x14ac:dyDescent="0.25">
      <c r="A7303">
        <v>7302</v>
      </c>
      <c r="B7303">
        <v>7921</v>
      </c>
      <c r="C7303">
        <f>bh_Shorter16b[[#This Row],[m]]/bh_Shorter16b[[#This Row],[n]]</f>
        <v>1.0847712955354698</v>
      </c>
    </row>
    <row r="7304" spans="1:3" x14ac:dyDescent="0.25">
      <c r="A7304">
        <v>7303</v>
      </c>
      <c r="B7304">
        <v>6540</v>
      </c>
      <c r="C7304">
        <f>bh_Shorter16b[[#This Row],[m]]/bh_Shorter16b[[#This Row],[n]]</f>
        <v>0.89552238805970152</v>
      </c>
    </row>
    <row r="7305" spans="1:3" x14ac:dyDescent="0.25">
      <c r="A7305">
        <v>7304</v>
      </c>
      <c r="B7305">
        <v>6902</v>
      </c>
      <c r="C7305">
        <f>bh_Shorter16b[[#This Row],[m]]/bh_Shorter16b[[#This Row],[n]]</f>
        <v>0.94496166484118294</v>
      </c>
    </row>
    <row r="7306" spans="1:3" x14ac:dyDescent="0.25">
      <c r="A7306">
        <v>7305</v>
      </c>
      <c r="B7306">
        <v>6836</v>
      </c>
      <c r="C7306">
        <f>bh_Shorter16b[[#This Row],[m]]/bh_Shorter16b[[#This Row],[n]]</f>
        <v>0.93579739904175219</v>
      </c>
    </row>
    <row r="7307" spans="1:3" x14ac:dyDescent="0.25">
      <c r="A7307">
        <v>7306</v>
      </c>
      <c r="B7307">
        <v>6018</v>
      </c>
      <c r="C7307">
        <f>bh_Shorter16b[[#This Row],[m]]/bh_Shorter16b[[#This Row],[n]]</f>
        <v>0.82370654256775255</v>
      </c>
    </row>
    <row r="7308" spans="1:3" x14ac:dyDescent="0.25">
      <c r="A7308">
        <v>7307</v>
      </c>
      <c r="B7308">
        <v>7281</v>
      </c>
      <c r="C7308">
        <f>bh_Shorter16b[[#This Row],[m]]/bh_Shorter16b[[#This Row],[n]]</f>
        <v>0.99644176816751062</v>
      </c>
    </row>
    <row r="7309" spans="1:3" x14ac:dyDescent="0.25">
      <c r="A7309">
        <v>7308</v>
      </c>
      <c r="B7309">
        <v>7059</v>
      </c>
      <c r="C7309">
        <f>bh_Shorter16b[[#This Row],[m]]/bh_Shorter16b[[#This Row],[n]]</f>
        <v>0.96592775041050905</v>
      </c>
    </row>
    <row r="7310" spans="1:3" x14ac:dyDescent="0.25">
      <c r="A7310">
        <v>7309</v>
      </c>
      <c r="B7310">
        <v>6256</v>
      </c>
      <c r="C7310">
        <f>bh_Shorter16b[[#This Row],[m]]/bh_Shorter16b[[#This Row],[n]]</f>
        <v>0.85593104391845665</v>
      </c>
    </row>
    <row r="7311" spans="1:3" x14ac:dyDescent="0.25">
      <c r="A7311">
        <v>7310</v>
      </c>
      <c r="B7311">
        <v>6593</v>
      </c>
      <c r="C7311">
        <f>bh_Shorter16b[[#This Row],[m]]/bh_Shorter16b[[#This Row],[n]]</f>
        <v>0.90191518467852261</v>
      </c>
    </row>
    <row r="7312" spans="1:3" x14ac:dyDescent="0.25">
      <c r="A7312">
        <v>7311</v>
      </c>
      <c r="B7312">
        <v>7864</v>
      </c>
      <c r="C7312">
        <f>bh_Shorter16b[[#This Row],[m]]/bh_Shorter16b[[#This Row],[n]]</f>
        <v>1.0756394474080153</v>
      </c>
    </row>
    <row r="7313" spans="1:3" x14ac:dyDescent="0.25">
      <c r="A7313">
        <v>7312</v>
      </c>
      <c r="B7313">
        <v>5696</v>
      </c>
      <c r="C7313">
        <f>bh_Shorter16b[[#This Row],[m]]/bh_Shorter16b[[#This Row],[n]]</f>
        <v>0.77899343544857769</v>
      </c>
    </row>
    <row r="7314" spans="1:3" x14ac:dyDescent="0.25">
      <c r="A7314">
        <v>7313</v>
      </c>
      <c r="B7314">
        <v>7208</v>
      </c>
      <c r="C7314">
        <f>bh_Shorter16b[[#This Row],[m]]/bh_Shorter16b[[#This Row],[n]]</f>
        <v>0.98564200738411045</v>
      </c>
    </row>
    <row r="7315" spans="1:3" x14ac:dyDescent="0.25">
      <c r="A7315">
        <v>7314</v>
      </c>
      <c r="B7315">
        <v>7544</v>
      </c>
      <c r="C7315">
        <f>bh_Shorter16b[[#This Row],[m]]/bh_Shorter16b[[#This Row],[n]]</f>
        <v>1.0314465408805031</v>
      </c>
    </row>
    <row r="7316" spans="1:3" x14ac:dyDescent="0.25">
      <c r="A7316">
        <v>7315</v>
      </c>
      <c r="B7316">
        <v>7526</v>
      </c>
      <c r="C7316">
        <f>bh_Shorter16b[[#This Row],[m]]/bh_Shorter16b[[#This Row],[n]]</f>
        <v>1.0288448393711551</v>
      </c>
    </row>
    <row r="7317" spans="1:3" x14ac:dyDescent="0.25">
      <c r="A7317">
        <v>7316</v>
      </c>
      <c r="B7317">
        <v>7660</v>
      </c>
      <c r="C7317">
        <f>bh_Shorter16b[[#This Row],[m]]/bh_Shorter16b[[#This Row],[n]]</f>
        <v>1.0470202296336797</v>
      </c>
    </row>
    <row r="7318" spans="1:3" x14ac:dyDescent="0.25">
      <c r="A7318">
        <v>7317</v>
      </c>
      <c r="B7318">
        <v>7129</v>
      </c>
      <c r="C7318">
        <f>bh_Shorter16b[[#This Row],[m]]/bh_Shorter16b[[#This Row],[n]]</f>
        <v>0.97430640973076399</v>
      </c>
    </row>
    <row r="7319" spans="1:3" x14ac:dyDescent="0.25">
      <c r="A7319">
        <v>7318</v>
      </c>
      <c r="B7319">
        <v>5597</v>
      </c>
      <c r="C7319">
        <f>bh_Shorter16b[[#This Row],[m]]/bh_Shorter16b[[#This Row],[n]]</f>
        <v>0.76482645531566007</v>
      </c>
    </row>
    <row r="7320" spans="1:3" x14ac:dyDescent="0.25">
      <c r="A7320">
        <v>7319</v>
      </c>
      <c r="B7320">
        <v>6232</v>
      </c>
      <c r="C7320">
        <f>bh_Shorter16b[[#This Row],[m]]/bh_Shorter16b[[#This Row],[n]]</f>
        <v>0.85148244295668807</v>
      </c>
    </row>
    <row r="7321" spans="1:3" x14ac:dyDescent="0.25">
      <c r="A7321">
        <v>7320</v>
      </c>
      <c r="B7321">
        <v>5930</v>
      </c>
      <c r="C7321">
        <f>bh_Shorter16b[[#This Row],[m]]/bh_Shorter16b[[#This Row],[n]]</f>
        <v>0.81010928961748629</v>
      </c>
    </row>
    <row r="7322" spans="1:3" x14ac:dyDescent="0.25">
      <c r="A7322">
        <v>7321</v>
      </c>
      <c r="B7322">
        <v>6894</v>
      </c>
      <c r="C7322">
        <f>bh_Shorter16b[[#This Row],[m]]/bh_Shorter16b[[#This Row],[n]]</f>
        <v>0.9416746346127578</v>
      </c>
    </row>
    <row r="7323" spans="1:3" x14ac:dyDescent="0.25">
      <c r="A7323">
        <v>7322</v>
      </c>
      <c r="B7323">
        <v>7733</v>
      </c>
      <c r="C7323">
        <f>bh_Shorter16b[[#This Row],[m]]/bh_Shorter16b[[#This Row],[n]]</f>
        <v>1.0561322043157608</v>
      </c>
    </row>
    <row r="7324" spans="1:3" x14ac:dyDescent="0.25">
      <c r="A7324">
        <v>7323</v>
      </c>
      <c r="B7324">
        <v>6143</v>
      </c>
      <c r="C7324">
        <f>bh_Shorter16b[[#This Row],[m]]/bh_Shorter16b[[#This Row],[n]]</f>
        <v>0.83886385361190774</v>
      </c>
    </row>
    <row r="7325" spans="1:3" x14ac:dyDescent="0.25">
      <c r="A7325">
        <v>7324</v>
      </c>
      <c r="B7325">
        <v>6858</v>
      </c>
      <c r="C7325">
        <f>bh_Shorter16b[[#This Row],[m]]/bh_Shorter16b[[#This Row],[n]]</f>
        <v>0.93637356635718183</v>
      </c>
    </row>
    <row r="7326" spans="1:3" x14ac:dyDescent="0.25">
      <c r="A7326">
        <v>7325</v>
      </c>
      <c r="B7326">
        <v>6998</v>
      </c>
      <c r="C7326">
        <f>bh_Shorter16b[[#This Row],[m]]/bh_Shorter16b[[#This Row],[n]]</f>
        <v>0.95535836177474398</v>
      </c>
    </row>
    <row r="7327" spans="1:3" x14ac:dyDescent="0.25">
      <c r="A7327">
        <v>7326</v>
      </c>
      <c r="B7327">
        <v>6709</v>
      </c>
      <c r="C7327">
        <f>bh_Shorter16b[[#This Row],[m]]/bh_Shorter16b[[#This Row],[n]]</f>
        <v>0.9157794157794158</v>
      </c>
    </row>
    <row r="7328" spans="1:3" x14ac:dyDescent="0.25">
      <c r="A7328">
        <v>7327</v>
      </c>
      <c r="B7328">
        <v>6909</v>
      </c>
      <c r="C7328">
        <f>bh_Shorter16b[[#This Row],[m]]/bh_Shorter16b[[#This Row],[n]]</f>
        <v>0.94295073017606112</v>
      </c>
    </row>
    <row r="7329" spans="1:3" x14ac:dyDescent="0.25">
      <c r="A7329">
        <v>7328</v>
      </c>
      <c r="B7329">
        <v>6404</v>
      </c>
      <c r="C7329">
        <f>bh_Shorter16b[[#This Row],[m]]/bh_Shorter16b[[#This Row],[n]]</f>
        <v>0.87390829694323147</v>
      </c>
    </row>
    <row r="7330" spans="1:3" x14ac:dyDescent="0.25">
      <c r="A7330">
        <v>7329</v>
      </c>
      <c r="B7330">
        <v>7083</v>
      </c>
      <c r="C7330">
        <f>bh_Shorter16b[[#This Row],[m]]/bh_Shorter16b[[#This Row],[n]]</f>
        <v>0.96643471142038473</v>
      </c>
    </row>
    <row r="7331" spans="1:3" x14ac:dyDescent="0.25">
      <c r="A7331">
        <v>7330</v>
      </c>
      <c r="B7331">
        <v>6909</v>
      </c>
      <c r="C7331">
        <f>bh_Shorter16b[[#This Row],[m]]/bh_Shorter16b[[#This Row],[n]]</f>
        <v>0.94256480218281036</v>
      </c>
    </row>
    <row r="7332" spans="1:3" x14ac:dyDescent="0.25">
      <c r="A7332">
        <v>7331</v>
      </c>
      <c r="B7332">
        <v>7216</v>
      </c>
      <c r="C7332">
        <f>bh_Shorter16b[[#This Row],[m]]/bh_Shorter16b[[#This Row],[n]]</f>
        <v>0.98431319056063293</v>
      </c>
    </row>
    <row r="7333" spans="1:3" x14ac:dyDescent="0.25">
      <c r="A7333">
        <v>7332</v>
      </c>
      <c r="B7333">
        <v>7570</v>
      </c>
      <c r="C7333">
        <f>bh_Shorter16b[[#This Row],[m]]/bh_Shorter16b[[#This Row],[n]]</f>
        <v>1.0324604473540644</v>
      </c>
    </row>
    <row r="7334" spans="1:3" x14ac:dyDescent="0.25">
      <c r="A7334">
        <v>7333</v>
      </c>
      <c r="B7334">
        <v>7289</v>
      </c>
      <c r="C7334">
        <f>bh_Shorter16b[[#This Row],[m]]/bh_Shorter16b[[#This Row],[n]]</f>
        <v>0.99399972726033003</v>
      </c>
    </row>
    <row r="7335" spans="1:3" x14ac:dyDescent="0.25">
      <c r="A7335">
        <v>7334</v>
      </c>
      <c r="B7335">
        <v>6586</v>
      </c>
      <c r="C7335">
        <f>bh_Shorter16b[[#This Row],[m]]/bh_Shorter16b[[#This Row],[n]]</f>
        <v>0.89800927188437418</v>
      </c>
    </row>
    <row r="7336" spans="1:3" x14ac:dyDescent="0.25">
      <c r="A7336">
        <v>7335</v>
      </c>
      <c r="B7336">
        <v>6250</v>
      </c>
      <c r="C7336">
        <f>bh_Shorter16b[[#This Row],[m]]/bh_Shorter16b[[#This Row],[n]]</f>
        <v>0.8520790729379687</v>
      </c>
    </row>
    <row r="7337" spans="1:3" x14ac:dyDescent="0.25">
      <c r="A7337">
        <v>7336</v>
      </c>
      <c r="B7337">
        <v>6887</v>
      </c>
      <c r="C7337">
        <f>bh_Shorter16b[[#This Row],[m]]/bh_Shorter16b[[#This Row],[n]]</f>
        <v>0.93879498364231184</v>
      </c>
    </row>
    <row r="7338" spans="1:3" x14ac:dyDescent="0.25">
      <c r="A7338">
        <v>7337</v>
      </c>
      <c r="B7338">
        <v>7642</v>
      </c>
      <c r="C7338">
        <f>bh_Shorter16b[[#This Row],[m]]/bh_Shorter16b[[#This Row],[n]]</f>
        <v>1.0415701240288946</v>
      </c>
    </row>
    <row r="7339" spans="1:3" x14ac:dyDescent="0.25">
      <c r="A7339">
        <v>7338</v>
      </c>
      <c r="B7339">
        <v>6991</v>
      </c>
      <c r="C7339">
        <f>bh_Shorter16b[[#This Row],[m]]/bh_Shorter16b[[#This Row],[n]]</f>
        <v>0.95271191060234395</v>
      </c>
    </row>
    <row r="7340" spans="1:3" x14ac:dyDescent="0.25">
      <c r="A7340">
        <v>7339</v>
      </c>
      <c r="B7340">
        <v>7500</v>
      </c>
      <c r="C7340">
        <f>bh_Shorter16b[[#This Row],[m]]/bh_Shorter16b[[#This Row],[n]]</f>
        <v>1.0219375936776127</v>
      </c>
    </row>
    <row r="7341" spans="1:3" x14ac:dyDescent="0.25">
      <c r="A7341">
        <v>7340</v>
      </c>
      <c r="B7341">
        <v>6580</v>
      </c>
      <c r="C7341">
        <f>bh_Shorter16b[[#This Row],[m]]/bh_Shorter16b[[#This Row],[n]]</f>
        <v>0.89645776566757496</v>
      </c>
    </row>
    <row r="7342" spans="1:3" x14ac:dyDescent="0.25">
      <c r="A7342">
        <v>7341</v>
      </c>
      <c r="B7342">
        <v>6214</v>
      </c>
      <c r="C7342">
        <f>bh_Shorter16b[[#This Row],[m]]/bh_Shorter16b[[#This Row],[n]]</f>
        <v>0.84647868137855875</v>
      </c>
    </row>
    <row r="7343" spans="1:3" x14ac:dyDescent="0.25">
      <c r="A7343">
        <v>7342</v>
      </c>
      <c r="B7343">
        <v>5930</v>
      </c>
      <c r="C7343">
        <f>bh_Shorter16b[[#This Row],[m]]/bh_Shorter16b[[#This Row],[n]]</f>
        <v>0.8076818305638791</v>
      </c>
    </row>
    <row r="7344" spans="1:3" x14ac:dyDescent="0.25">
      <c r="A7344">
        <v>7343</v>
      </c>
      <c r="B7344">
        <v>6305</v>
      </c>
      <c r="C7344">
        <f>bh_Shorter16b[[#This Row],[m]]/bh_Shorter16b[[#This Row],[n]]</f>
        <v>0.85864088247310366</v>
      </c>
    </row>
    <row r="7345" spans="1:3" x14ac:dyDescent="0.25">
      <c r="A7345">
        <v>7344</v>
      </c>
      <c r="B7345">
        <v>6983</v>
      </c>
      <c r="C7345">
        <f>bh_Shorter16b[[#This Row],[m]]/bh_Shorter16b[[#This Row],[n]]</f>
        <v>0.95084422657952072</v>
      </c>
    </row>
    <row r="7346" spans="1:3" x14ac:dyDescent="0.25">
      <c r="A7346">
        <v>7345</v>
      </c>
      <c r="B7346">
        <v>8079</v>
      </c>
      <c r="C7346">
        <f>bh_Shorter16b[[#This Row],[m]]/bh_Shorter16b[[#This Row],[n]]</f>
        <v>1.0999319264805991</v>
      </c>
    </row>
    <row r="7347" spans="1:3" x14ac:dyDescent="0.25">
      <c r="A7347">
        <v>7346</v>
      </c>
      <c r="B7347">
        <v>6723</v>
      </c>
      <c r="C7347">
        <f>bh_Shorter16b[[#This Row],[m]]/bh_Shorter16b[[#This Row],[n]]</f>
        <v>0.9151919411924857</v>
      </c>
    </row>
    <row r="7348" spans="1:3" x14ac:dyDescent="0.25">
      <c r="A7348">
        <v>7347</v>
      </c>
      <c r="B7348">
        <v>8536</v>
      </c>
      <c r="C7348">
        <f>bh_Shorter16b[[#This Row],[m]]/bh_Shorter16b[[#This Row],[n]]</f>
        <v>1.1618347624880905</v>
      </c>
    </row>
    <row r="7349" spans="1:3" x14ac:dyDescent="0.25">
      <c r="A7349">
        <v>7348</v>
      </c>
      <c r="B7349">
        <v>7606</v>
      </c>
      <c r="C7349">
        <f>bh_Shorter16b[[#This Row],[m]]/bh_Shorter16b[[#This Row],[n]]</f>
        <v>1.0351115949918346</v>
      </c>
    </row>
    <row r="7350" spans="1:3" x14ac:dyDescent="0.25">
      <c r="A7350">
        <v>7349</v>
      </c>
      <c r="B7350">
        <v>6514</v>
      </c>
      <c r="C7350">
        <f>bh_Shorter16b[[#This Row],[m]]/bh_Shorter16b[[#This Row],[n]]</f>
        <v>0.88637909919716973</v>
      </c>
    </row>
    <row r="7351" spans="1:3" x14ac:dyDescent="0.25">
      <c r="A7351">
        <v>7350</v>
      </c>
      <c r="B7351">
        <v>7466</v>
      </c>
      <c r="C7351">
        <f>bh_Shorter16b[[#This Row],[m]]/bh_Shorter16b[[#This Row],[n]]</f>
        <v>1.01578231292517</v>
      </c>
    </row>
    <row r="7352" spans="1:3" x14ac:dyDescent="0.25">
      <c r="A7352">
        <v>7351</v>
      </c>
      <c r="B7352">
        <v>7474</v>
      </c>
      <c r="C7352">
        <f>bh_Shorter16b[[#This Row],[m]]/bh_Shorter16b[[#This Row],[n]]</f>
        <v>1.0167324173581826</v>
      </c>
    </row>
    <row r="7353" spans="1:3" x14ac:dyDescent="0.25">
      <c r="A7353">
        <v>7352</v>
      </c>
      <c r="B7353">
        <v>7145</v>
      </c>
      <c r="C7353">
        <f>bh_Shorter16b[[#This Row],[m]]/bh_Shorter16b[[#This Row],[n]]</f>
        <v>0.97184439608269857</v>
      </c>
    </row>
    <row r="7354" spans="1:3" x14ac:dyDescent="0.25">
      <c r="A7354">
        <v>7353</v>
      </c>
      <c r="B7354">
        <v>7006</v>
      </c>
      <c r="C7354">
        <f>bh_Shorter16b[[#This Row],[m]]/bh_Shorter16b[[#This Row],[n]]</f>
        <v>0.95280837753297976</v>
      </c>
    </row>
    <row r="7355" spans="1:3" x14ac:dyDescent="0.25">
      <c r="A7355">
        <v>7354</v>
      </c>
      <c r="B7355">
        <v>5569</v>
      </c>
      <c r="C7355">
        <f>bh_Shorter16b[[#This Row],[m]]/bh_Shorter16b[[#This Row],[n]]</f>
        <v>0.75727495240685339</v>
      </c>
    </row>
    <row r="7356" spans="1:3" x14ac:dyDescent="0.25">
      <c r="A7356">
        <v>7355</v>
      </c>
      <c r="B7356">
        <v>6540</v>
      </c>
      <c r="C7356">
        <f>bh_Shorter16b[[#This Row],[m]]/bh_Shorter16b[[#This Row],[n]]</f>
        <v>0.88919102651257653</v>
      </c>
    </row>
    <row r="7357" spans="1:3" x14ac:dyDescent="0.25">
      <c r="A7357">
        <v>7356</v>
      </c>
      <c r="B7357">
        <v>8339</v>
      </c>
      <c r="C7357">
        <f>bh_Shorter16b[[#This Row],[m]]/bh_Shorter16b[[#This Row],[n]]</f>
        <v>1.1336324089178902</v>
      </c>
    </row>
    <row r="7358" spans="1:3" x14ac:dyDescent="0.25">
      <c r="A7358">
        <v>7357</v>
      </c>
      <c r="B7358">
        <v>6329</v>
      </c>
      <c r="C7358">
        <f>bh_Shorter16b[[#This Row],[m]]/bh_Shorter16b[[#This Row],[n]]</f>
        <v>0.86026913143944539</v>
      </c>
    </row>
    <row r="7359" spans="1:3" x14ac:dyDescent="0.25">
      <c r="A7359">
        <v>7358</v>
      </c>
      <c r="B7359">
        <v>6815</v>
      </c>
      <c r="C7359">
        <f>bh_Shorter16b[[#This Row],[m]]/bh_Shorter16b[[#This Row],[n]]</f>
        <v>0.92620277249252514</v>
      </c>
    </row>
    <row r="7360" spans="1:3" x14ac:dyDescent="0.25">
      <c r="A7360">
        <v>7359</v>
      </c>
      <c r="B7360">
        <v>6983</v>
      </c>
      <c r="C7360">
        <f>bh_Shorter16b[[#This Row],[m]]/bh_Shorter16b[[#This Row],[n]]</f>
        <v>0.94890610137246911</v>
      </c>
    </row>
    <row r="7361" spans="1:3" x14ac:dyDescent="0.25">
      <c r="A7361">
        <v>7360</v>
      </c>
      <c r="B7361">
        <v>7770</v>
      </c>
      <c r="C7361">
        <f>bh_Shorter16b[[#This Row],[m]]/bh_Shorter16b[[#This Row],[n]]</f>
        <v>1.0557065217391304</v>
      </c>
    </row>
    <row r="7362" spans="1:3" x14ac:dyDescent="0.25">
      <c r="A7362">
        <v>7361</v>
      </c>
      <c r="B7362">
        <v>7835</v>
      </c>
      <c r="C7362">
        <f>bh_Shorter16b[[#This Row],[m]]/bh_Shorter16b[[#This Row],[n]]</f>
        <v>1.0643934248064122</v>
      </c>
    </row>
    <row r="7363" spans="1:3" x14ac:dyDescent="0.25">
      <c r="A7363">
        <v>7362</v>
      </c>
      <c r="B7363">
        <v>5792</v>
      </c>
      <c r="C7363">
        <f>bh_Shorter16b[[#This Row],[m]]/bh_Shorter16b[[#This Row],[n]]</f>
        <v>0.7867427329530019</v>
      </c>
    </row>
    <row r="7364" spans="1:3" x14ac:dyDescent="0.25">
      <c r="A7364">
        <v>7363</v>
      </c>
      <c r="B7364">
        <v>7153</v>
      </c>
      <c r="C7364">
        <f>bh_Shorter16b[[#This Row],[m]]/bh_Shorter16b[[#This Row],[n]]</f>
        <v>0.97147901670514736</v>
      </c>
    </row>
    <row r="7365" spans="1:3" x14ac:dyDescent="0.25">
      <c r="A7365">
        <v>7364</v>
      </c>
      <c r="B7365">
        <v>7233</v>
      </c>
      <c r="C7365">
        <f>bh_Shorter16b[[#This Row],[m]]/bh_Shorter16b[[#This Row],[n]]</f>
        <v>0.98221075502444322</v>
      </c>
    </row>
    <row r="7366" spans="1:3" x14ac:dyDescent="0.25">
      <c r="A7366">
        <v>7365</v>
      </c>
      <c r="B7366">
        <v>6481</v>
      </c>
      <c r="C7366">
        <f>bh_Shorter16b[[#This Row],[m]]/bh_Shorter16b[[#This Row],[n]]</f>
        <v>0.87997284453496261</v>
      </c>
    </row>
    <row r="7367" spans="1:3" x14ac:dyDescent="0.25">
      <c r="A7367">
        <v>7366</v>
      </c>
      <c r="B7367">
        <v>6398</v>
      </c>
      <c r="C7367">
        <f>bh_Shorter16b[[#This Row],[m]]/bh_Shorter16b[[#This Row],[n]]</f>
        <v>0.86858539234319843</v>
      </c>
    </row>
    <row r="7368" spans="1:3" x14ac:dyDescent="0.25">
      <c r="A7368">
        <v>7367</v>
      </c>
      <c r="B7368">
        <v>6822</v>
      </c>
      <c r="C7368">
        <f>bh_Shorter16b[[#This Row],[m]]/bh_Shorter16b[[#This Row],[n]]</f>
        <v>0.92602144699334876</v>
      </c>
    </row>
    <row r="7369" spans="1:3" x14ac:dyDescent="0.25">
      <c r="A7369">
        <v>7368</v>
      </c>
      <c r="B7369">
        <v>8437</v>
      </c>
      <c r="C7369">
        <f>bh_Shorter16b[[#This Row],[m]]/bh_Shorter16b[[#This Row],[n]]</f>
        <v>1.1450868621064061</v>
      </c>
    </row>
    <row r="7370" spans="1:3" x14ac:dyDescent="0.25">
      <c r="A7370">
        <v>7369</v>
      </c>
      <c r="B7370">
        <v>6808</v>
      </c>
      <c r="C7370">
        <f>bh_Shorter16b[[#This Row],[m]]/bh_Shorter16b[[#This Row],[n]]</f>
        <v>0.92387026733613786</v>
      </c>
    </row>
    <row r="7371" spans="1:3" x14ac:dyDescent="0.25">
      <c r="A7371">
        <v>7370</v>
      </c>
      <c r="B7371">
        <v>7457</v>
      </c>
      <c r="C7371">
        <f>bh_Shorter16b[[#This Row],[m]]/bh_Shorter16b[[#This Row],[n]]</f>
        <v>1.0118046132971505</v>
      </c>
    </row>
    <row r="7372" spans="1:3" x14ac:dyDescent="0.25">
      <c r="A7372">
        <v>7371</v>
      </c>
      <c r="B7372">
        <v>7651</v>
      </c>
      <c r="C7372">
        <f>bh_Shorter16b[[#This Row],[m]]/bh_Shorter16b[[#This Row],[n]]</f>
        <v>1.0379867046533713</v>
      </c>
    </row>
    <row r="7373" spans="1:3" x14ac:dyDescent="0.25">
      <c r="A7373">
        <v>7372</v>
      </c>
      <c r="B7373">
        <v>6872</v>
      </c>
      <c r="C7373">
        <f>bh_Shorter16b[[#This Row],[m]]/bh_Shorter16b[[#This Row],[n]]</f>
        <v>0.93217580032555614</v>
      </c>
    </row>
    <row r="7374" spans="1:3" x14ac:dyDescent="0.25">
      <c r="A7374">
        <v>7373</v>
      </c>
      <c r="B7374">
        <v>7553</v>
      </c>
      <c r="C7374">
        <f>bh_Shorter16b[[#This Row],[m]]/bh_Shorter16b[[#This Row],[n]]</f>
        <v>1.0244134002441341</v>
      </c>
    </row>
    <row r="7375" spans="1:3" x14ac:dyDescent="0.25">
      <c r="A7375">
        <v>7374</v>
      </c>
      <c r="B7375">
        <v>5612</v>
      </c>
      <c r="C7375">
        <f>bh_Shorter16b[[#This Row],[m]]/bh_Shorter16b[[#This Row],[n]]</f>
        <v>0.7610523460808245</v>
      </c>
    </row>
    <row r="7376" spans="1:3" x14ac:dyDescent="0.25">
      <c r="A7376">
        <v>7375</v>
      </c>
      <c r="B7376">
        <v>6976</v>
      </c>
      <c r="C7376">
        <f>bh_Shorter16b[[#This Row],[m]]/bh_Shorter16b[[#This Row],[n]]</f>
        <v>0.94589830508474582</v>
      </c>
    </row>
    <row r="7377" spans="1:3" x14ac:dyDescent="0.25">
      <c r="A7377">
        <v>7376</v>
      </c>
      <c r="B7377">
        <v>7980</v>
      </c>
      <c r="C7377">
        <f>bh_Shorter16b[[#This Row],[m]]/bh_Shorter16b[[#This Row],[n]]</f>
        <v>1.081887201735358</v>
      </c>
    </row>
    <row r="7378" spans="1:3" x14ac:dyDescent="0.25">
      <c r="A7378">
        <v>7377</v>
      </c>
      <c r="B7378">
        <v>5128</v>
      </c>
      <c r="C7378">
        <f>bh_Shorter16b[[#This Row],[m]]/bh_Shorter16b[[#This Row],[n]]</f>
        <v>0.69513352311237631</v>
      </c>
    </row>
    <row r="7379" spans="1:3" x14ac:dyDescent="0.25">
      <c r="A7379">
        <v>7378</v>
      </c>
      <c r="B7379">
        <v>7760</v>
      </c>
      <c r="C7379">
        <f>bh_Shorter16b[[#This Row],[m]]/bh_Shorter16b[[#This Row],[n]]</f>
        <v>1.0517755489292491</v>
      </c>
    </row>
    <row r="7380" spans="1:3" x14ac:dyDescent="0.25">
      <c r="A7380">
        <v>7379</v>
      </c>
      <c r="B7380">
        <v>7606</v>
      </c>
      <c r="C7380">
        <f>bh_Shorter16b[[#This Row],[m]]/bh_Shorter16b[[#This Row],[n]]</f>
        <v>1.0307629760130099</v>
      </c>
    </row>
    <row r="7381" spans="1:3" x14ac:dyDescent="0.25">
      <c r="A7381">
        <v>7380</v>
      </c>
      <c r="B7381">
        <v>6109</v>
      </c>
      <c r="C7381">
        <f>bh_Shorter16b[[#This Row],[m]]/bh_Shorter16b[[#This Row],[n]]</f>
        <v>0.82777777777777772</v>
      </c>
    </row>
    <row r="7382" spans="1:3" x14ac:dyDescent="0.25">
      <c r="A7382">
        <v>7381</v>
      </c>
      <c r="B7382">
        <v>5882</v>
      </c>
      <c r="C7382">
        <f>bh_Shorter16b[[#This Row],[m]]/bh_Shorter16b[[#This Row],[n]]</f>
        <v>0.79691098767104729</v>
      </c>
    </row>
    <row r="7383" spans="1:3" x14ac:dyDescent="0.25">
      <c r="A7383">
        <v>7382</v>
      </c>
      <c r="B7383">
        <v>7029</v>
      </c>
      <c r="C7383">
        <f>bh_Shorter16b[[#This Row],[m]]/bh_Shorter16b[[#This Row],[n]]</f>
        <v>0.95218098076402058</v>
      </c>
    </row>
    <row r="7384" spans="1:3" x14ac:dyDescent="0.25">
      <c r="A7384">
        <v>7383</v>
      </c>
      <c r="B7384">
        <v>6808</v>
      </c>
      <c r="C7384">
        <f>bh_Shorter16b[[#This Row],[m]]/bh_Shorter16b[[#This Row],[n]]</f>
        <v>0.92211838006230529</v>
      </c>
    </row>
    <row r="7385" spans="1:3" x14ac:dyDescent="0.25">
      <c r="A7385">
        <v>7384</v>
      </c>
      <c r="B7385">
        <v>6244</v>
      </c>
      <c r="C7385">
        <f>bh_Shorter16b[[#This Row],[m]]/bh_Shorter16b[[#This Row],[n]]</f>
        <v>0.84561213434452875</v>
      </c>
    </row>
    <row r="7386" spans="1:3" x14ac:dyDescent="0.25">
      <c r="A7386">
        <v>7385</v>
      </c>
      <c r="B7386">
        <v>6946</v>
      </c>
      <c r="C7386">
        <f>bh_Shorter16b[[#This Row],[m]]/bh_Shorter16b[[#This Row],[n]]</f>
        <v>0.9405551794177387</v>
      </c>
    </row>
    <row r="7387" spans="1:3" x14ac:dyDescent="0.25">
      <c r="A7387">
        <v>7386</v>
      </c>
      <c r="B7387">
        <v>7314</v>
      </c>
      <c r="C7387">
        <f>bh_Shorter16b[[#This Row],[m]]/bh_Shorter16b[[#This Row],[n]]</f>
        <v>0.99025182778229082</v>
      </c>
    </row>
    <row r="7388" spans="1:3" x14ac:dyDescent="0.25">
      <c r="A7388">
        <v>7387</v>
      </c>
      <c r="B7388">
        <v>6976</v>
      </c>
      <c r="C7388">
        <f>bh_Shorter16b[[#This Row],[m]]/bh_Shorter16b[[#This Row],[n]]</f>
        <v>0.94436171652903755</v>
      </c>
    </row>
    <row r="7389" spans="1:3" x14ac:dyDescent="0.25">
      <c r="A7389">
        <v>7388</v>
      </c>
      <c r="B7389">
        <v>7457</v>
      </c>
      <c r="C7389">
        <f>bh_Shorter16b[[#This Row],[m]]/bh_Shorter16b[[#This Row],[n]]</f>
        <v>1.0093394694098539</v>
      </c>
    </row>
    <row r="7390" spans="1:3" x14ac:dyDescent="0.25">
      <c r="A7390">
        <v>7389</v>
      </c>
      <c r="B7390">
        <v>6586</v>
      </c>
      <c r="C7390">
        <f>bh_Shorter16b[[#This Row],[m]]/bh_Shorter16b[[#This Row],[n]]</f>
        <v>0.89132494248206795</v>
      </c>
    </row>
    <row r="7391" spans="1:3" x14ac:dyDescent="0.25">
      <c r="A7391">
        <v>7390</v>
      </c>
      <c r="B7391">
        <v>7816</v>
      </c>
      <c r="C7391">
        <f>bh_Shorter16b[[#This Row],[m]]/bh_Shorter16b[[#This Row],[n]]</f>
        <v>1.0576454668470907</v>
      </c>
    </row>
    <row r="7392" spans="1:3" x14ac:dyDescent="0.25">
      <c r="A7392">
        <v>7391</v>
      </c>
      <c r="B7392">
        <v>7257</v>
      </c>
      <c r="C7392">
        <f>bh_Shorter16b[[#This Row],[m]]/bh_Shorter16b[[#This Row],[n]]</f>
        <v>0.98186984169936409</v>
      </c>
    </row>
    <row r="7393" spans="1:3" x14ac:dyDescent="0.25">
      <c r="A7393">
        <v>7392</v>
      </c>
      <c r="B7393">
        <v>5952</v>
      </c>
      <c r="C7393">
        <f>bh_Shorter16b[[#This Row],[m]]/bh_Shorter16b[[#This Row],[n]]</f>
        <v>0.80519480519480524</v>
      </c>
    </row>
    <row r="7394" spans="1:3" x14ac:dyDescent="0.25">
      <c r="A7394">
        <v>7393</v>
      </c>
      <c r="B7394">
        <v>7553</v>
      </c>
      <c r="C7394">
        <f>bh_Shorter16b[[#This Row],[m]]/bh_Shorter16b[[#This Row],[n]]</f>
        <v>1.0216420938725821</v>
      </c>
    </row>
    <row r="7395" spans="1:3" x14ac:dyDescent="0.25">
      <c r="A7395">
        <v>7394</v>
      </c>
      <c r="B7395">
        <v>6580</v>
      </c>
      <c r="C7395">
        <f>bh_Shorter16b[[#This Row],[m]]/bh_Shorter16b[[#This Row],[n]]</f>
        <v>0.8899107384365702</v>
      </c>
    </row>
    <row r="7396" spans="1:3" x14ac:dyDescent="0.25">
      <c r="A7396">
        <v>7395</v>
      </c>
      <c r="B7396">
        <v>7760</v>
      </c>
      <c r="C7396">
        <f>bh_Shorter16b[[#This Row],[m]]/bh_Shorter16b[[#This Row],[n]]</f>
        <v>1.0493576741041244</v>
      </c>
    </row>
    <row r="7397" spans="1:3" x14ac:dyDescent="0.25">
      <c r="A7397">
        <v>7396</v>
      </c>
      <c r="B7397">
        <v>8459</v>
      </c>
      <c r="C7397">
        <f>bh_Shorter16b[[#This Row],[m]]/bh_Shorter16b[[#This Row],[n]]</f>
        <v>1.1437263385613845</v>
      </c>
    </row>
    <row r="7398" spans="1:3" x14ac:dyDescent="0.25">
      <c r="A7398">
        <v>7397</v>
      </c>
      <c r="B7398">
        <v>6373</v>
      </c>
      <c r="C7398">
        <f>bh_Shorter16b[[#This Row],[m]]/bh_Shorter16b[[#This Row],[n]]</f>
        <v>0.86156549952683525</v>
      </c>
    </row>
    <row r="7399" spans="1:3" x14ac:dyDescent="0.25">
      <c r="A7399">
        <v>7398</v>
      </c>
      <c r="B7399">
        <v>7145</v>
      </c>
      <c r="C7399">
        <f>bh_Shorter16b[[#This Row],[m]]/bh_Shorter16b[[#This Row],[n]]</f>
        <v>0.96580156799134897</v>
      </c>
    </row>
    <row r="7400" spans="1:3" x14ac:dyDescent="0.25">
      <c r="A7400">
        <v>7399</v>
      </c>
      <c r="B7400">
        <v>8140</v>
      </c>
      <c r="C7400">
        <f>bh_Shorter16b[[#This Row],[m]]/bh_Shorter16b[[#This Row],[n]]</f>
        <v>1.1001486687390187</v>
      </c>
    </row>
    <row r="7401" spans="1:3" x14ac:dyDescent="0.25">
      <c r="A7401">
        <v>7400</v>
      </c>
      <c r="B7401">
        <v>6931</v>
      </c>
      <c r="C7401">
        <f>bh_Shorter16b[[#This Row],[m]]/bh_Shorter16b[[#This Row],[n]]</f>
        <v>0.93662162162162166</v>
      </c>
    </row>
    <row r="7402" spans="1:3" x14ac:dyDescent="0.25">
      <c r="A7402">
        <v>7401</v>
      </c>
      <c r="B7402">
        <v>6317</v>
      </c>
      <c r="C7402">
        <f>bh_Shorter16b[[#This Row],[m]]/bh_Shorter16b[[#This Row],[n]]</f>
        <v>0.85353330630995816</v>
      </c>
    </row>
    <row r="7403" spans="1:3" x14ac:dyDescent="0.25">
      <c r="A7403">
        <v>7402</v>
      </c>
      <c r="B7403">
        <v>6379</v>
      </c>
      <c r="C7403">
        <f>bh_Shorter16b[[#This Row],[m]]/bh_Shorter16b[[#This Row],[n]]</f>
        <v>0.86179410970008108</v>
      </c>
    </row>
    <row r="7404" spans="1:3" x14ac:dyDescent="0.25">
      <c r="A7404">
        <v>7403</v>
      </c>
      <c r="B7404">
        <v>7660</v>
      </c>
      <c r="C7404">
        <f>bh_Shorter16b[[#This Row],[m]]/bh_Shorter16b[[#This Row],[n]]</f>
        <v>1.03471565581521</v>
      </c>
    </row>
    <row r="7405" spans="1:3" x14ac:dyDescent="0.25">
      <c r="A7405">
        <v>7404</v>
      </c>
      <c r="B7405">
        <v>6190</v>
      </c>
      <c r="C7405">
        <f>bh_Shorter16b[[#This Row],[m]]/bh_Shorter16b[[#This Row],[n]]</f>
        <v>0.83603457590491626</v>
      </c>
    </row>
    <row r="7406" spans="1:3" x14ac:dyDescent="0.25">
      <c r="A7406">
        <v>7405</v>
      </c>
      <c r="B7406">
        <v>7129</v>
      </c>
      <c r="C7406">
        <f>bh_Shorter16b[[#This Row],[m]]/bh_Shorter16b[[#This Row],[n]]</f>
        <v>0.96272788656313302</v>
      </c>
    </row>
    <row r="7407" spans="1:3" x14ac:dyDescent="0.25">
      <c r="A7407">
        <v>7406</v>
      </c>
      <c r="B7407">
        <v>8049</v>
      </c>
      <c r="C7407">
        <f>bh_Shorter16b[[#This Row],[m]]/bh_Shorter16b[[#This Row],[n]]</f>
        <v>1.0868214960842559</v>
      </c>
    </row>
    <row r="7408" spans="1:3" x14ac:dyDescent="0.25">
      <c r="A7408">
        <v>7407</v>
      </c>
      <c r="B7408">
        <v>7169</v>
      </c>
      <c r="C7408">
        <f>bh_Shorter16b[[#This Row],[m]]/bh_Shorter16b[[#This Row],[n]]</f>
        <v>0.96786823275280143</v>
      </c>
    </row>
    <row r="7409" spans="1:3" x14ac:dyDescent="0.25">
      <c r="A7409">
        <v>7408</v>
      </c>
      <c r="B7409">
        <v>6716</v>
      </c>
      <c r="C7409">
        <f>bh_Shorter16b[[#This Row],[m]]/bh_Shorter16b[[#This Row],[n]]</f>
        <v>0.9065874730021598</v>
      </c>
    </row>
    <row r="7410" spans="1:3" x14ac:dyDescent="0.25">
      <c r="A7410">
        <v>7409</v>
      </c>
      <c r="B7410">
        <v>7249</v>
      </c>
      <c r="C7410">
        <f>bh_Shorter16b[[#This Row],[m]]/bh_Shorter16b[[#This Row],[n]]</f>
        <v>0.97840464300175467</v>
      </c>
    </row>
    <row r="7411" spans="1:3" x14ac:dyDescent="0.25">
      <c r="A7411">
        <v>7410</v>
      </c>
      <c r="B7411">
        <v>6968</v>
      </c>
      <c r="C7411">
        <f>bh_Shorter16b[[#This Row],[m]]/bh_Shorter16b[[#This Row],[n]]</f>
        <v>0.94035087719298249</v>
      </c>
    </row>
    <row r="7412" spans="1:3" x14ac:dyDescent="0.25">
      <c r="A7412">
        <v>7411</v>
      </c>
      <c r="B7412">
        <v>7518</v>
      </c>
      <c r="C7412">
        <f>bh_Shorter16b[[#This Row],[m]]/bh_Shorter16b[[#This Row],[n]]</f>
        <v>1.0144379975711779</v>
      </c>
    </row>
    <row r="7413" spans="1:3" x14ac:dyDescent="0.25">
      <c r="A7413">
        <v>7412</v>
      </c>
      <c r="B7413">
        <v>6894</v>
      </c>
      <c r="C7413">
        <f>bh_Shorter16b[[#This Row],[m]]/bh_Shorter16b[[#This Row],[n]]</f>
        <v>0.93011332973556393</v>
      </c>
    </row>
    <row r="7414" spans="1:3" x14ac:dyDescent="0.25">
      <c r="A7414">
        <v>7413</v>
      </c>
      <c r="B7414">
        <v>6681</v>
      </c>
      <c r="C7414">
        <f>bh_Shorter16b[[#This Row],[m]]/bh_Shorter16b[[#This Row],[n]]</f>
        <v>0.90125455281262645</v>
      </c>
    </row>
    <row r="7415" spans="1:3" x14ac:dyDescent="0.25">
      <c r="A7415">
        <v>7414</v>
      </c>
      <c r="B7415">
        <v>6202</v>
      </c>
      <c r="C7415">
        <f>bh_Shorter16b[[#This Row],[m]]/bh_Shorter16b[[#This Row],[n]]</f>
        <v>0.83652549231184248</v>
      </c>
    </row>
    <row r="7416" spans="1:3" x14ac:dyDescent="0.25">
      <c r="A7416">
        <v>7415</v>
      </c>
      <c r="B7416">
        <v>7615</v>
      </c>
      <c r="C7416">
        <f>bh_Shorter16b[[#This Row],[m]]/bh_Shorter16b[[#This Row],[n]]</f>
        <v>1.0269723533378288</v>
      </c>
    </row>
    <row r="7417" spans="1:3" x14ac:dyDescent="0.25">
      <c r="A7417">
        <v>7416</v>
      </c>
      <c r="B7417">
        <v>6843</v>
      </c>
      <c r="C7417">
        <f>bh_Shorter16b[[#This Row],[m]]/bh_Shorter16b[[#This Row],[n]]</f>
        <v>0.92273462783171523</v>
      </c>
    </row>
    <row r="7418" spans="1:3" x14ac:dyDescent="0.25">
      <c r="A7418">
        <v>7417</v>
      </c>
      <c r="B7418">
        <v>6674</v>
      </c>
      <c r="C7418">
        <f>bh_Shorter16b[[#This Row],[m]]/bh_Shorter16b[[#This Row],[n]]</f>
        <v>0.89982472697856275</v>
      </c>
    </row>
    <row r="7419" spans="1:3" x14ac:dyDescent="0.25">
      <c r="A7419">
        <v>7418</v>
      </c>
      <c r="B7419">
        <v>7500</v>
      </c>
      <c r="C7419">
        <f>bh_Shorter16b[[#This Row],[m]]/bh_Shorter16b[[#This Row],[n]]</f>
        <v>1.0110541925047183</v>
      </c>
    </row>
    <row r="7420" spans="1:3" x14ac:dyDescent="0.25">
      <c r="A7420">
        <v>7419</v>
      </c>
      <c r="B7420">
        <v>6613</v>
      </c>
      <c r="C7420">
        <f>bh_Shorter16b[[#This Row],[m]]/bh_Shorter16b[[#This Row],[n]]</f>
        <v>0.89136002156624883</v>
      </c>
    </row>
    <row r="7421" spans="1:3" x14ac:dyDescent="0.25">
      <c r="A7421">
        <v>7420</v>
      </c>
      <c r="B7421">
        <v>7192</v>
      </c>
      <c r="C7421">
        <f>bh_Shorter16b[[#This Row],[m]]/bh_Shorter16b[[#This Row],[n]]</f>
        <v>0.96927223719676547</v>
      </c>
    </row>
    <row r="7422" spans="1:3" x14ac:dyDescent="0.25">
      <c r="A7422">
        <v>7421</v>
      </c>
      <c r="B7422">
        <v>6998</v>
      </c>
      <c r="C7422">
        <f>bh_Shorter16b[[#This Row],[m]]/bh_Shorter16b[[#This Row],[n]]</f>
        <v>0.9429995957418138</v>
      </c>
    </row>
    <row r="7423" spans="1:3" x14ac:dyDescent="0.25">
      <c r="A7423">
        <v>7422</v>
      </c>
      <c r="B7423">
        <v>6946</v>
      </c>
      <c r="C7423">
        <f>bh_Shorter16b[[#This Row],[m]]/bh_Shorter16b[[#This Row],[n]]</f>
        <v>0.93586634330369167</v>
      </c>
    </row>
    <row r="7424" spans="1:3" x14ac:dyDescent="0.25">
      <c r="A7424">
        <v>7423</v>
      </c>
      <c r="B7424">
        <v>8697</v>
      </c>
      <c r="C7424">
        <f>bh_Shorter16b[[#This Row],[m]]/bh_Shorter16b[[#This Row],[n]]</f>
        <v>1.1716287215411558</v>
      </c>
    </row>
    <row r="7425" spans="1:3" x14ac:dyDescent="0.25">
      <c r="A7425">
        <v>7424</v>
      </c>
      <c r="B7425">
        <v>6843</v>
      </c>
      <c r="C7425">
        <f>bh_Shorter16b[[#This Row],[m]]/bh_Shorter16b[[#This Row],[n]]</f>
        <v>0.9217403017241379</v>
      </c>
    </row>
    <row r="7426" spans="1:3" x14ac:dyDescent="0.25">
      <c r="A7426">
        <v>7425</v>
      </c>
      <c r="B7426">
        <v>6274</v>
      </c>
      <c r="C7426">
        <f>bh_Shorter16b[[#This Row],[m]]/bh_Shorter16b[[#This Row],[n]]</f>
        <v>0.84498316498316495</v>
      </c>
    </row>
    <row r="7427" spans="1:3" x14ac:dyDescent="0.25">
      <c r="A7427">
        <v>7426</v>
      </c>
      <c r="B7427">
        <v>7864</v>
      </c>
      <c r="C7427">
        <f>bh_Shorter16b[[#This Row],[m]]/bh_Shorter16b[[#This Row],[n]]</f>
        <v>1.0589819552922166</v>
      </c>
    </row>
    <row r="7428" spans="1:3" x14ac:dyDescent="0.25">
      <c r="A7428">
        <v>7427</v>
      </c>
      <c r="B7428">
        <v>7014</v>
      </c>
      <c r="C7428">
        <f>bh_Shorter16b[[#This Row],[m]]/bh_Shorter16b[[#This Row],[n]]</f>
        <v>0.94439208294062205</v>
      </c>
    </row>
    <row r="7429" spans="1:3" x14ac:dyDescent="0.25">
      <c r="A7429">
        <v>7428</v>
      </c>
      <c r="B7429">
        <v>7137</v>
      </c>
      <c r="C7429">
        <f>bh_Shorter16b[[#This Row],[m]]/bh_Shorter16b[[#This Row],[n]]</f>
        <v>0.96082390953150243</v>
      </c>
    </row>
    <row r="7430" spans="1:3" x14ac:dyDescent="0.25">
      <c r="A7430">
        <v>7429</v>
      </c>
      <c r="B7430">
        <v>6514</v>
      </c>
      <c r="C7430">
        <f>bh_Shorter16b[[#This Row],[m]]/bh_Shorter16b[[#This Row],[n]]</f>
        <v>0.87683402880603045</v>
      </c>
    </row>
    <row r="7431" spans="1:3" x14ac:dyDescent="0.25">
      <c r="A7431">
        <v>7430</v>
      </c>
      <c r="B7431">
        <v>6546</v>
      </c>
      <c r="C7431">
        <f>bh_Shorter16b[[#This Row],[m]]/bh_Shorter16b[[#This Row],[n]]</f>
        <v>0.88102288021534325</v>
      </c>
    </row>
    <row r="7432" spans="1:3" x14ac:dyDescent="0.25">
      <c r="A7432">
        <v>7431</v>
      </c>
      <c r="B7432">
        <v>7570</v>
      </c>
      <c r="C7432">
        <f>bh_Shorter16b[[#This Row],[m]]/bh_Shorter16b[[#This Row],[n]]</f>
        <v>1.0187054232270218</v>
      </c>
    </row>
    <row r="7433" spans="1:3" x14ac:dyDescent="0.25">
      <c r="A7433">
        <v>7432</v>
      </c>
      <c r="B7433">
        <v>6976</v>
      </c>
      <c r="C7433">
        <f>bh_Shorter16b[[#This Row],[m]]/bh_Shorter16b[[#This Row],[n]]</f>
        <v>0.93864370290635091</v>
      </c>
    </row>
    <row r="7434" spans="1:3" x14ac:dyDescent="0.25">
      <c r="A7434">
        <v>7433</v>
      </c>
      <c r="B7434">
        <v>6202</v>
      </c>
      <c r="C7434">
        <f>bh_Shorter16b[[#This Row],[m]]/bh_Shorter16b[[#This Row],[n]]</f>
        <v>0.83438719225077362</v>
      </c>
    </row>
    <row r="7435" spans="1:3" x14ac:dyDescent="0.25">
      <c r="A7435">
        <v>7434</v>
      </c>
      <c r="B7435">
        <v>6379</v>
      </c>
      <c r="C7435">
        <f>bh_Shorter16b[[#This Row],[m]]/bh_Shorter16b[[#This Row],[n]]</f>
        <v>0.85808447672854449</v>
      </c>
    </row>
    <row r="7436" spans="1:3" x14ac:dyDescent="0.25">
      <c r="A7436">
        <v>7435</v>
      </c>
      <c r="B7436">
        <v>6430</v>
      </c>
      <c r="C7436">
        <f>bh_Shorter16b[[#This Row],[m]]/bh_Shorter16b[[#This Row],[n]]</f>
        <v>0.86482851378614656</v>
      </c>
    </row>
    <row r="7437" spans="1:3" x14ac:dyDescent="0.25">
      <c r="A7437">
        <v>7436</v>
      </c>
      <c r="B7437">
        <v>7723</v>
      </c>
      <c r="C7437">
        <f>bh_Shorter16b[[#This Row],[m]]/bh_Shorter16b[[#This Row],[n]]</f>
        <v>1.0385960193652501</v>
      </c>
    </row>
    <row r="7438" spans="1:3" x14ac:dyDescent="0.25">
      <c r="A7438">
        <v>7437</v>
      </c>
      <c r="B7438">
        <v>6654</v>
      </c>
      <c r="C7438">
        <f>bh_Shorter16b[[#This Row],[m]]/bh_Shorter16b[[#This Row],[n]]</f>
        <v>0.8947156111335216</v>
      </c>
    </row>
    <row r="7439" spans="1:3" x14ac:dyDescent="0.25">
      <c r="A7439">
        <v>7438</v>
      </c>
      <c r="B7439">
        <v>6916</v>
      </c>
      <c r="C7439">
        <f>bh_Shorter16b[[#This Row],[m]]/bh_Shorter16b[[#This Row],[n]]</f>
        <v>0.9298198440440979</v>
      </c>
    </row>
    <row r="7440" spans="1:3" x14ac:dyDescent="0.25">
      <c r="A7440">
        <v>7439</v>
      </c>
      <c r="B7440">
        <v>7249</v>
      </c>
      <c r="C7440">
        <f>bh_Shorter16b[[#This Row],[m]]/bh_Shorter16b[[#This Row],[n]]</f>
        <v>0.97445893265223815</v>
      </c>
    </row>
    <row r="7441" spans="1:3" x14ac:dyDescent="0.25">
      <c r="A7441">
        <v>7440</v>
      </c>
      <c r="B7441">
        <v>6961</v>
      </c>
      <c r="C7441">
        <f>bh_Shorter16b[[#This Row],[m]]/bh_Shorter16b[[#This Row],[n]]</f>
        <v>0.93561827956989252</v>
      </c>
    </row>
    <row r="7442" spans="1:3" x14ac:dyDescent="0.25">
      <c r="A7442">
        <v>7441</v>
      </c>
      <c r="B7442">
        <v>6647</v>
      </c>
      <c r="C7442">
        <f>bh_Shorter16b[[#This Row],[m]]/bh_Shorter16b[[#This Row],[n]]</f>
        <v>0.89329391210858755</v>
      </c>
    </row>
    <row r="7443" spans="1:3" x14ac:dyDescent="0.25">
      <c r="A7443">
        <v>7442</v>
      </c>
      <c r="B7443">
        <v>6167</v>
      </c>
      <c r="C7443">
        <f>bh_Shorter16b[[#This Row],[m]]/bh_Shorter16b[[#This Row],[n]]</f>
        <v>0.82867508734211237</v>
      </c>
    </row>
    <row r="7444" spans="1:3" x14ac:dyDescent="0.25">
      <c r="A7444">
        <v>7443</v>
      </c>
      <c r="B7444">
        <v>7414</v>
      </c>
      <c r="C7444">
        <f>bh_Shorter16b[[#This Row],[m]]/bh_Shorter16b[[#This Row],[n]]</f>
        <v>0.99610372161762728</v>
      </c>
    </row>
    <row r="7445" spans="1:3" x14ac:dyDescent="0.25">
      <c r="A7445">
        <v>7444</v>
      </c>
      <c r="B7445">
        <v>6232</v>
      </c>
      <c r="C7445">
        <f>bh_Shorter16b[[#This Row],[m]]/bh_Shorter16b[[#This Row],[n]]</f>
        <v>0.83718430951101563</v>
      </c>
    </row>
    <row r="7446" spans="1:3" x14ac:dyDescent="0.25">
      <c r="A7446">
        <v>7445</v>
      </c>
      <c r="B7446">
        <v>7624</v>
      </c>
      <c r="C7446">
        <f>bh_Shorter16b[[#This Row],[m]]/bh_Shorter16b[[#This Row],[n]]</f>
        <v>1.0240429818670249</v>
      </c>
    </row>
    <row r="7447" spans="1:3" x14ac:dyDescent="0.25">
      <c r="A7447">
        <v>7446</v>
      </c>
      <c r="B7447">
        <v>8120</v>
      </c>
      <c r="C7447">
        <f>bh_Shorter16b[[#This Row],[m]]/bh_Shorter16b[[#This Row],[n]]</f>
        <v>1.0905183991404781</v>
      </c>
    </row>
    <row r="7448" spans="1:3" x14ac:dyDescent="0.25">
      <c r="A7448">
        <v>7447</v>
      </c>
      <c r="B7448">
        <v>7751</v>
      </c>
      <c r="C7448">
        <f>bh_Shorter16b[[#This Row],[m]]/bh_Shorter16b[[#This Row],[n]]</f>
        <v>1.0408218074392372</v>
      </c>
    </row>
    <row r="7449" spans="1:3" x14ac:dyDescent="0.25">
      <c r="A7449">
        <v>7448</v>
      </c>
      <c r="B7449">
        <v>7509</v>
      </c>
      <c r="C7449">
        <f>bh_Shorter16b[[#This Row],[m]]/bh_Shorter16b[[#This Row],[n]]</f>
        <v>1.0081901181525241</v>
      </c>
    </row>
    <row r="7450" spans="1:3" x14ac:dyDescent="0.25">
      <c r="A7450">
        <v>7449</v>
      </c>
      <c r="B7450">
        <v>6540</v>
      </c>
      <c r="C7450">
        <f>bh_Shorter16b[[#This Row],[m]]/bh_Shorter16b[[#This Row],[n]]</f>
        <v>0.87797019734192505</v>
      </c>
    </row>
    <row r="7451" spans="1:3" x14ac:dyDescent="0.25">
      <c r="A7451">
        <v>7450</v>
      </c>
      <c r="B7451">
        <v>7431</v>
      </c>
      <c r="C7451">
        <f>bh_Shorter16b[[#This Row],[m]]/bh_Shorter16b[[#This Row],[n]]</f>
        <v>0.9974496644295302</v>
      </c>
    </row>
    <row r="7452" spans="1:3" x14ac:dyDescent="0.25">
      <c r="A7452">
        <v>7451</v>
      </c>
      <c r="B7452">
        <v>6392</v>
      </c>
      <c r="C7452">
        <f>bh_Shorter16b[[#This Row],[m]]/bh_Shorter16b[[#This Row],[n]]</f>
        <v>0.8578714266541404</v>
      </c>
    </row>
    <row r="7453" spans="1:3" x14ac:dyDescent="0.25">
      <c r="A7453">
        <v>7452</v>
      </c>
      <c r="B7453">
        <v>6924</v>
      </c>
      <c r="C7453">
        <f>bh_Shorter16b[[#This Row],[m]]/bh_Shorter16b[[#This Row],[n]]</f>
        <v>0.92914653784219003</v>
      </c>
    </row>
    <row r="7454" spans="1:3" x14ac:dyDescent="0.25">
      <c r="A7454">
        <v>7453</v>
      </c>
      <c r="B7454">
        <v>7873</v>
      </c>
      <c r="C7454">
        <f>bh_Shorter16b[[#This Row],[m]]/bh_Shorter16b[[#This Row],[n]]</f>
        <v>1.0563531463840063</v>
      </c>
    </row>
    <row r="7455" spans="1:3" x14ac:dyDescent="0.25">
      <c r="A7455">
        <v>7454</v>
      </c>
      <c r="B7455">
        <v>6880</v>
      </c>
      <c r="C7455">
        <f>bh_Shorter16b[[#This Row],[m]]/bh_Shorter16b[[#This Row],[n]]</f>
        <v>0.92299436544137381</v>
      </c>
    </row>
    <row r="7456" spans="1:3" x14ac:dyDescent="0.25">
      <c r="A7456">
        <v>7455</v>
      </c>
      <c r="B7456">
        <v>8140</v>
      </c>
      <c r="C7456">
        <f>bh_Shorter16b[[#This Row],[m]]/bh_Shorter16b[[#This Row],[n]]</f>
        <v>1.0918846411804157</v>
      </c>
    </row>
    <row r="7457" spans="1:3" x14ac:dyDescent="0.25">
      <c r="A7457">
        <v>7456</v>
      </c>
      <c r="B7457">
        <v>6758</v>
      </c>
      <c r="C7457">
        <f>bh_Shorter16b[[#This Row],[m]]/bh_Shorter16b[[#This Row],[n]]</f>
        <v>0.9063841201716738</v>
      </c>
    </row>
    <row r="7458" spans="1:3" x14ac:dyDescent="0.25">
      <c r="A7458">
        <v>7457</v>
      </c>
      <c r="B7458">
        <v>6262</v>
      </c>
      <c r="C7458">
        <f>bh_Shorter16b[[#This Row],[m]]/bh_Shorter16b[[#This Row],[n]]</f>
        <v>0.83974788789057264</v>
      </c>
    </row>
    <row r="7459" spans="1:3" x14ac:dyDescent="0.25">
      <c r="A7459">
        <v>7458</v>
      </c>
      <c r="B7459">
        <v>6793</v>
      </c>
      <c r="C7459">
        <f>bh_Shorter16b[[#This Row],[m]]/bh_Shorter16b[[#This Row],[n]]</f>
        <v>0.91083400375435775</v>
      </c>
    </row>
    <row r="7460" spans="1:3" x14ac:dyDescent="0.25">
      <c r="A7460">
        <v>7459</v>
      </c>
      <c r="B7460">
        <v>7941</v>
      </c>
      <c r="C7460">
        <f>bh_Shorter16b[[#This Row],[m]]/bh_Shorter16b[[#This Row],[n]]</f>
        <v>1.0646199222415873</v>
      </c>
    </row>
    <row r="7461" spans="1:3" x14ac:dyDescent="0.25">
      <c r="A7461">
        <v>7460</v>
      </c>
      <c r="B7461">
        <v>6872</v>
      </c>
      <c r="C7461">
        <f>bh_Shorter16b[[#This Row],[m]]/bh_Shorter16b[[#This Row],[n]]</f>
        <v>0.92117962466487935</v>
      </c>
    </row>
    <row r="7462" spans="1:3" x14ac:dyDescent="0.25">
      <c r="A7462">
        <v>7461</v>
      </c>
      <c r="B7462">
        <v>6661</v>
      </c>
      <c r="C7462">
        <f>bh_Shorter16b[[#This Row],[m]]/bh_Shorter16b[[#This Row],[n]]</f>
        <v>0.89277576732341513</v>
      </c>
    </row>
    <row r="7463" spans="1:3" x14ac:dyDescent="0.25">
      <c r="A7463">
        <v>7462</v>
      </c>
      <c r="B7463">
        <v>7873</v>
      </c>
      <c r="C7463">
        <f>bh_Shorter16b[[#This Row],[m]]/bh_Shorter16b[[#This Row],[n]]</f>
        <v>1.0550790672741892</v>
      </c>
    </row>
    <row r="7464" spans="1:3" x14ac:dyDescent="0.25">
      <c r="A7464">
        <v>7463</v>
      </c>
      <c r="B7464">
        <v>6373</v>
      </c>
      <c r="C7464">
        <f>bh_Shorter16b[[#This Row],[m]]/bh_Shorter16b[[#This Row],[n]]</f>
        <v>0.85394613426236099</v>
      </c>
    </row>
    <row r="7465" spans="1:3" x14ac:dyDescent="0.25">
      <c r="A7465">
        <v>7464</v>
      </c>
      <c r="B7465">
        <v>7970</v>
      </c>
      <c r="C7465">
        <f>bh_Shorter16b[[#This Row],[m]]/bh_Shorter16b[[#This Row],[n]]</f>
        <v>1.067792068595927</v>
      </c>
    </row>
    <row r="7466" spans="1:3" x14ac:dyDescent="0.25">
      <c r="A7466">
        <v>7465</v>
      </c>
      <c r="B7466">
        <v>6744</v>
      </c>
      <c r="C7466">
        <f>bh_Shorter16b[[#This Row],[m]]/bh_Shorter16b[[#This Row],[n]]</f>
        <v>0.90341594105827194</v>
      </c>
    </row>
    <row r="7467" spans="1:3" x14ac:dyDescent="0.25">
      <c r="A7467">
        <v>7466</v>
      </c>
      <c r="B7467">
        <v>8616</v>
      </c>
      <c r="C7467">
        <f>bh_Shorter16b[[#This Row],[m]]/bh_Shorter16b[[#This Row],[n]]</f>
        <v>1.1540316099651755</v>
      </c>
    </row>
    <row r="7468" spans="1:3" x14ac:dyDescent="0.25">
      <c r="A7468">
        <v>7467</v>
      </c>
      <c r="B7468">
        <v>6800</v>
      </c>
      <c r="C7468">
        <f>bh_Shorter16b[[#This Row],[m]]/bh_Shorter16b[[#This Row],[n]]</f>
        <v>0.91067363064148921</v>
      </c>
    </row>
    <row r="7469" spans="1:3" x14ac:dyDescent="0.25">
      <c r="A7469">
        <v>7468</v>
      </c>
      <c r="B7469">
        <v>6695</v>
      </c>
      <c r="C7469">
        <f>bh_Shorter16b[[#This Row],[m]]/bh_Shorter16b[[#This Row],[n]]</f>
        <v>0.89649169791108729</v>
      </c>
    </row>
    <row r="7470" spans="1:3" x14ac:dyDescent="0.25">
      <c r="A7470">
        <v>7469</v>
      </c>
      <c r="B7470">
        <v>7200</v>
      </c>
      <c r="C7470">
        <f>bh_Shorter16b[[#This Row],[m]]/bh_Shorter16b[[#This Row],[n]]</f>
        <v>0.96398446913910829</v>
      </c>
    </row>
    <row r="7471" spans="1:3" x14ac:dyDescent="0.25">
      <c r="A7471">
        <v>7470</v>
      </c>
      <c r="B7471">
        <v>6379</v>
      </c>
      <c r="C7471">
        <f>bh_Shorter16b[[#This Row],[m]]/bh_Shorter16b[[#This Row],[n]]</f>
        <v>0.85394912985274429</v>
      </c>
    </row>
    <row r="7472" spans="1:3" x14ac:dyDescent="0.25">
      <c r="A7472">
        <v>7471</v>
      </c>
      <c r="B7472">
        <v>7678</v>
      </c>
      <c r="C7472">
        <f>bh_Shorter16b[[#This Row],[m]]/bh_Shorter16b[[#This Row],[n]]</f>
        <v>1.0277071342524429</v>
      </c>
    </row>
    <row r="7473" spans="1:3" x14ac:dyDescent="0.25">
      <c r="A7473">
        <v>7472</v>
      </c>
      <c r="B7473">
        <v>8536</v>
      </c>
      <c r="C7473">
        <f>bh_Shorter16b[[#This Row],[m]]/bh_Shorter16b[[#This Row],[n]]</f>
        <v>1.1423982869379015</v>
      </c>
    </row>
    <row r="7474" spans="1:3" x14ac:dyDescent="0.25">
      <c r="A7474">
        <v>7473</v>
      </c>
      <c r="B7474">
        <v>8570</v>
      </c>
      <c r="C7474">
        <f>bh_Shorter16b[[#This Row],[m]]/bh_Shorter16b[[#This Row],[n]]</f>
        <v>1.1467951291315401</v>
      </c>
    </row>
    <row r="7475" spans="1:3" x14ac:dyDescent="0.25">
      <c r="A7475">
        <v>7474</v>
      </c>
      <c r="B7475">
        <v>6887</v>
      </c>
      <c r="C7475">
        <f>bh_Shorter16b[[#This Row],[m]]/bh_Shorter16b[[#This Row],[n]]</f>
        <v>0.92146106502542147</v>
      </c>
    </row>
    <row r="7476" spans="1:3" x14ac:dyDescent="0.25">
      <c r="A7476">
        <v>7475</v>
      </c>
      <c r="B7476">
        <v>7960</v>
      </c>
      <c r="C7476">
        <f>bh_Shorter16b[[#This Row],[m]]/bh_Shorter16b[[#This Row],[n]]</f>
        <v>1.0648829431438127</v>
      </c>
    </row>
    <row r="7477" spans="1:3" x14ac:dyDescent="0.25">
      <c r="A7477">
        <v>7476</v>
      </c>
      <c r="B7477">
        <v>6758</v>
      </c>
      <c r="C7477">
        <f>bh_Shorter16b[[#This Row],[m]]/bh_Shorter16b[[#This Row],[n]]</f>
        <v>0.90395933654360616</v>
      </c>
    </row>
    <row r="7478" spans="1:3" x14ac:dyDescent="0.25">
      <c r="A7478">
        <v>7477</v>
      </c>
      <c r="B7478">
        <v>7466</v>
      </c>
      <c r="C7478">
        <f>bh_Shorter16b[[#This Row],[m]]/bh_Shorter16b[[#This Row],[n]]</f>
        <v>0.99852882171994117</v>
      </c>
    </row>
    <row r="7479" spans="1:3" x14ac:dyDescent="0.25">
      <c r="A7479">
        <v>7478</v>
      </c>
      <c r="B7479">
        <v>7491</v>
      </c>
      <c r="C7479">
        <f>bh_Shorter16b[[#This Row],[m]]/bh_Shorter16b[[#This Row],[n]]</f>
        <v>1.0017384327360257</v>
      </c>
    </row>
    <row r="7480" spans="1:3" x14ac:dyDescent="0.25">
      <c r="A7480">
        <v>7479</v>
      </c>
      <c r="B7480">
        <v>6143</v>
      </c>
      <c r="C7480">
        <f>bh_Shorter16b[[#This Row],[m]]/bh_Shorter16b[[#This Row],[n]]</f>
        <v>0.82136649284663721</v>
      </c>
    </row>
    <row r="7481" spans="1:3" x14ac:dyDescent="0.25">
      <c r="A7481">
        <v>7480</v>
      </c>
      <c r="B7481">
        <v>6709</v>
      </c>
      <c r="C7481">
        <f>bh_Shorter16b[[#This Row],[m]]/bh_Shorter16b[[#This Row],[n]]</f>
        <v>0.89692513368983962</v>
      </c>
    </row>
    <row r="7482" spans="1:3" x14ac:dyDescent="0.25">
      <c r="A7482">
        <v>7481</v>
      </c>
      <c r="B7482">
        <v>6379</v>
      </c>
      <c r="C7482">
        <f>bh_Shorter16b[[#This Row],[m]]/bh_Shorter16b[[#This Row],[n]]</f>
        <v>0.85269349017511031</v>
      </c>
    </row>
    <row r="7483" spans="1:3" x14ac:dyDescent="0.25">
      <c r="A7483">
        <v>7482</v>
      </c>
      <c r="B7483">
        <v>8120</v>
      </c>
      <c r="C7483">
        <f>bh_Shorter16b[[#This Row],[m]]/bh_Shorter16b[[#This Row],[n]]</f>
        <v>1.0852713178294573</v>
      </c>
    </row>
    <row r="7484" spans="1:3" x14ac:dyDescent="0.25">
      <c r="A7484">
        <v>7483</v>
      </c>
      <c r="B7484">
        <v>6976</v>
      </c>
      <c r="C7484">
        <f>bh_Shorter16b[[#This Row],[m]]/bh_Shorter16b[[#This Row],[n]]</f>
        <v>0.93224642523052248</v>
      </c>
    </row>
    <row r="7485" spans="1:3" x14ac:dyDescent="0.25">
      <c r="A7485">
        <v>7484</v>
      </c>
      <c r="B7485">
        <v>8254</v>
      </c>
      <c r="C7485">
        <f>bh_Shorter16b[[#This Row],[m]]/bh_Shorter16b[[#This Row],[n]]</f>
        <v>1.1028861571352218</v>
      </c>
    </row>
    <row r="7486" spans="1:3" x14ac:dyDescent="0.25">
      <c r="A7486">
        <v>7485</v>
      </c>
      <c r="B7486">
        <v>6793</v>
      </c>
      <c r="C7486">
        <f>bh_Shorter16b[[#This Row],[m]]/bh_Shorter16b[[#This Row],[n]]</f>
        <v>0.90754843019372078</v>
      </c>
    </row>
    <row r="7487" spans="1:3" x14ac:dyDescent="0.25">
      <c r="A7487">
        <v>7486</v>
      </c>
      <c r="B7487">
        <v>7169</v>
      </c>
      <c r="C7487">
        <f>bh_Shorter16b[[#This Row],[m]]/bh_Shorter16b[[#This Row],[n]]</f>
        <v>0.95765428800427466</v>
      </c>
    </row>
    <row r="7488" spans="1:3" x14ac:dyDescent="0.25">
      <c r="A7488">
        <v>7487</v>
      </c>
      <c r="B7488">
        <v>6335</v>
      </c>
      <c r="C7488">
        <f>bh_Shorter16b[[#This Row],[m]]/bh_Shorter16b[[#This Row],[n]]</f>
        <v>0.84613329771604118</v>
      </c>
    </row>
    <row r="7489" spans="1:3" x14ac:dyDescent="0.25">
      <c r="A7489">
        <v>7488</v>
      </c>
      <c r="B7489">
        <v>7306</v>
      </c>
      <c r="C7489">
        <f>bh_Shorter16b[[#This Row],[m]]/bh_Shorter16b[[#This Row],[n]]</f>
        <v>0.97569444444444442</v>
      </c>
    </row>
    <row r="7490" spans="1:3" x14ac:dyDescent="0.25">
      <c r="A7490">
        <v>7489</v>
      </c>
      <c r="B7490">
        <v>6520</v>
      </c>
      <c r="C7490">
        <f>bh_Shorter16b[[#This Row],[m]]/bh_Shorter16b[[#This Row],[n]]</f>
        <v>0.87061022833489121</v>
      </c>
    </row>
    <row r="7491" spans="1:3" x14ac:dyDescent="0.25">
      <c r="A7491">
        <v>7490</v>
      </c>
      <c r="B7491">
        <v>6354</v>
      </c>
      <c r="C7491">
        <f>bh_Shorter16b[[#This Row],[m]]/bh_Shorter16b[[#This Row],[n]]</f>
        <v>0.84833110814419221</v>
      </c>
    </row>
    <row r="7492" spans="1:3" x14ac:dyDescent="0.25">
      <c r="A7492">
        <v>7491</v>
      </c>
      <c r="B7492">
        <v>6865</v>
      </c>
      <c r="C7492">
        <f>bh_Shorter16b[[#This Row],[m]]/bh_Shorter16b[[#This Row],[n]]</f>
        <v>0.91643305299692968</v>
      </c>
    </row>
    <row r="7493" spans="1:3" x14ac:dyDescent="0.25">
      <c r="A7493">
        <v>7492</v>
      </c>
      <c r="B7493">
        <v>7760</v>
      </c>
      <c r="C7493">
        <f>bh_Shorter16b[[#This Row],[m]]/bh_Shorter16b[[#This Row],[n]]</f>
        <v>1.0357714895888948</v>
      </c>
    </row>
    <row r="7494" spans="1:3" x14ac:dyDescent="0.25">
      <c r="A7494">
        <v>7493</v>
      </c>
      <c r="B7494">
        <v>6786</v>
      </c>
      <c r="C7494">
        <f>bh_Shorter16b[[#This Row],[m]]/bh_Shorter16b[[#This Row],[n]]</f>
        <v>0.90564526891765651</v>
      </c>
    </row>
    <row r="7495" spans="1:3" x14ac:dyDescent="0.25">
      <c r="A7495">
        <v>7494</v>
      </c>
      <c r="B7495">
        <v>7960</v>
      </c>
      <c r="C7495">
        <f>bh_Shorter16b[[#This Row],[m]]/bh_Shorter16b[[#This Row],[n]]</f>
        <v>1.062183079797171</v>
      </c>
    </row>
    <row r="7496" spans="1:3" x14ac:dyDescent="0.25">
      <c r="A7496">
        <v>7495</v>
      </c>
      <c r="B7496">
        <v>7406</v>
      </c>
      <c r="C7496">
        <f>bh_Shorter16b[[#This Row],[m]]/bh_Shorter16b[[#This Row],[n]]</f>
        <v>0.98812541694462974</v>
      </c>
    </row>
    <row r="7497" spans="1:3" x14ac:dyDescent="0.25">
      <c r="A7497">
        <v>7496</v>
      </c>
      <c r="B7497">
        <v>7145</v>
      </c>
      <c r="C7497">
        <f>bh_Shorter16b[[#This Row],[m]]/bh_Shorter16b[[#This Row],[n]]</f>
        <v>0.95317502668089649</v>
      </c>
    </row>
    <row r="7498" spans="1:3" x14ac:dyDescent="0.25">
      <c r="A7498">
        <v>7497</v>
      </c>
      <c r="B7498">
        <v>6385</v>
      </c>
      <c r="C7498">
        <f>bh_Shorter16b[[#This Row],[m]]/bh_Shorter16b[[#This Row],[n]]</f>
        <v>0.85167400293450712</v>
      </c>
    </row>
    <row r="7499" spans="1:3" x14ac:dyDescent="0.25">
      <c r="A7499">
        <v>7498</v>
      </c>
      <c r="B7499">
        <v>6991</v>
      </c>
      <c r="C7499">
        <f>bh_Shorter16b[[#This Row],[m]]/bh_Shorter16b[[#This Row],[n]]</f>
        <v>0.93238196852493993</v>
      </c>
    </row>
    <row r="7500" spans="1:3" x14ac:dyDescent="0.25">
      <c r="A7500">
        <v>7499</v>
      </c>
      <c r="B7500">
        <v>6274</v>
      </c>
      <c r="C7500">
        <f>bh_Shorter16b[[#This Row],[m]]/bh_Shorter16b[[#This Row],[n]]</f>
        <v>0.83664488598479803</v>
      </c>
    </row>
    <row r="7501" spans="1:3" x14ac:dyDescent="0.25">
      <c r="A7501">
        <v>7500</v>
      </c>
      <c r="B7501">
        <v>6256</v>
      </c>
      <c r="C7501">
        <f>bh_Shorter16b[[#This Row],[m]]/bh_Shorter16b[[#This Row],[n]]</f>
        <v>0.83413333333333328</v>
      </c>
    </row>
    <row r="7502" spans="1:3" x14ac:dyDescent="0.25">
      <c r="A7502">
        <v>7501</v>
      </c>
      <c r="B7502">
        <v>7021</v>
      </c>
      <c r="C7502">
        <f>bh_Shorter16b[[#This Row],[m]]/bh_Shorter16b[[#This Row],[n]]</f>
        <v>0.93600853219570723</v>
      </c>
    </row>
    <row r="7503" spans="1:3" x14ac:dyDescent="0.25">
      <c r="A7503">
        <v>7502</v>
      </c>
      <c r="B7503">
        <v>6184</v>
      </c>
      <c r="C7503">
        <f>bh_Shorter16b[[#This Row],[m]]/bh_Shorter16b[[#This Row],[n]]</f>
        <v>0.82431351639562789</v>
      </c>
    </row>
    <row r="7504" spans="1:3" x14ac:dyDescent="0.25">
      <c r="A7504">
        <v>7503</v>
      </c>
      <c r="B7504">
        <v>6808</v>
      </c>
      <c r="C7504">
        <f>bh_Shorter16b[[#This Row],[m]]/bh_Shorter16b[[#This Row],[n]]</f>
        <v>0.90737038517926161</v>
      </c>
    </row>
    <row r="7505" spans="1:3" x14ac:dyDescent="0.25">
      <c r="A7505">
        <v>7504</v>
      </c>
      <c r="B7505">
        <v>7298</v>
      </c>
      <c r="C7505">
        <f>bh_Shorter16b[[#This Row],[m]]/bh_Shorter16b[[#This Row],[n]]</f>
        <v>0.97254797441364604</v>
      </c>
    </row>
    <row r="7506" spans="1:3" x14ac:dyDescent="0.25">
      <c r="A7506">
        <v>7505</v>
      </c>
      <c r="B7506">
        <v>7185</v>
      </c>
      <c r="C7506">
        <f>bh_Shorter16b[[#This Row],[m]]/bh_Shorter16b[[#This Row],[n]]</f>
        <v>0.95736175882744834</v>
      </c>
    </row>
    <row r="7507" spans="1:3" x14ac:dyDescent="0.25">
      <c r="A7507">
        <v>7506</v>
      </c>
      <c r="B7507">
        <v>7090</v>
      </c>
      <c r="C7507">
        <f>bh_Shorter16b[[#This Row],[m]]/bh_Shorter16b[[#This Row],[n]]</f>
        <v>0.94457767119637626</v>
      </c>
    </row>
    <row r="7508" spans="1:3" x14ac:dyDescent="0.25">
      <c r="A7508">
        <v>7507</v>
      </c>
      <c r="B7508">
        <v>7129</v>
      </c>
      <c r="C7508">
        <f>bh_Shorter16b[[#This Row],[m]]/bh_Shorter16b[[#This Row],[n]]</f>
        <v>0.94964699613693881</v>
      </c>
    </row>
    <row r="7509" spans="1:3" x14ac:dyDescent="0.25">
      <c r="A7509">
        <v>7508</v>
      </c>
      <c r="B7509">
        <v>7561</v>
      </c>
      <c r="C7509">
        <f>bh_Shorter16b[[#This Row],[m]]/bh_Shorter16b[[#This Row],[n]]</f>
        <v>1.0070591369206181</v>
      </c>
    </row>
    <row r="7510" spans="1:3" x14ac:dyDescent="0.25">
      <c r="A7510">
        <v>7509</v>
      </c>
      <c r="B7510">
        <v>6190</v>
      </c>
      <c r="C7510">
        <f>bh_Shorter16b[[#This Row],[m]]/bh_Shorter16b[[#This Row],[n]]</f>
        <v>0.82434412038886673</v>
      </c>
    </row>
    <row r="7511" spans="1:3" x14ac:dyDescent="0.25">
      <c r="A7511">
        <v>7510</v>
      </c>
      <c r="B7511">
        <v>6398</v>
      </c>
      <c r="C7511">
        <f>bh_Shorter16b[[#This Row],[m]]/bh_Shorter16b[[#This Row],[n]]</f>
        <v>0.85193075898801596</v>
      </c>
    </row>
    <row r="7512" spans="1:3" x14ac:dyDescent="0.25">
      <c r="A7512">
        <v>7511</v>
      </c>
      <c r="B7512">
        <v>6709</v>
      </c>
      <c r="C7512">
        <f>bh_Shorter16b[[#This Row],[m]]/bh_Shorter16b[[#This Row],[n]]</f>
        <v>0.89322327253361733</v>
      </c>
    </row>
    <row r="7513" spans="1:3" x14ac:dyDescent="0.25">
      <c r="A7513">
        <v>7512</v>
      </c>
      <c r="B7513">
        <v>6627</v>
      </c>
      <c r="C7513">
        <f>bh_Shorter16b[[#This Row],[m]]/bh_Shorter16b[[#This Row],[n]]</f>
        <v>0.88218849840255587</v>
      </c>
    </row>
    <row r="7514" spans="1:3" x14ac:dyDescent="0.25">
      <c r="A7514">
        <v>7513</v>
      </c>
      <c r="B7514">
        <v>7339</v>
      </c>
      <c r="C7514">
        <f>bh_Shorter16b[[#This Row],[m]]/bh_Shorter16b[[#This Row],[n]]</f>
        <v>0.97684014375083195</v>
      </c>
    </row>
    <row r="7515" spans="1:3" x14ac:dyDescent="0.25">
      <c r="A7515">
        <v>7514</v>
      </c>
      <c r="B7515">
        <v>8150</v>
      </c>
      <c r="C7515">
        <f>bh_Shorter16b[[#This Row],[m]]/bh_Shorter16b[[#This Row],[n]]</f>
        <v>1.0846420015970188</v>
      </c>
    </row>
    <row r="7516" spans="1:3" x14ac:dyDescent="0.25">
      <c r="A7516">
        <v>7515</v>
      </c>
      <c r="B7516">
        <v>8110</v>
      </c>
      <c r="C7516">
        <f>bh_Shorter16b[[#This Row],[m]]/bh_Shorter16b[[#This Row],[n]]</f>
        <v>1.0791749833666002</v>
      </c>
    </row>
    <row r="7517" spans="1:3" x14ac:dyDescent="0.25">
      <c r="A7517">
        <v>7516</v>
      </c>
      <c r="B7517">
        <v>6214</v>
      </c>
      <c r="C7517">
        <f>bh_Shorter16b[[#This Row],[m]]/bh_Shorter16b[[#This Row],[n]]</f>
        <v>0.82676955827567855</v>
      </c>
    </row>
    <row r="7518" spans="1:3" x14ac:dyDescent="0.25">
      <c r="A7518">
        <v>7517</v>
      </c>
      <c r="B7518">
        <v>6654</v>
      </c>
      <c r="C7518">
        <f>bh_Shorter16b[[#This Row],[m]]/bh_Shorter16b[[#This Row],[n]]</f>
        <v>0.88519356126114146</v>
      </c>
    </row>
    <row r="7519" spans="1:3" x14ac:dyDescent="0.25">
      <c r="A7519">
        <v>7518</v>
      </c>
      <c r="B7519">
        <v>6627</v>
      </c>
      <c r="C7519">
        <f>bh_Shorter16b[[#This Row],[m]]/bh_Shorter16b[[#This Row],[n]]</f>
        <v>0.88148443735035908</v>
      </c>
    </row>
    <row r="7520" spans="1:3" x14ac:dyDescent="0.25">
      <c r="A7520">
        <v>7519</v>
      </c>
      <c r="B7520">
        <v>6695</v>
      </c>
      <c r="C7520">
        <f>bh_Shorter16b[[#This Row],[m]]/bh_Shorter16b[[#This Row],[n]]</f>
        <v>0.8904109589041096</v>
      </c>
    </row>
    <row r="7521" spans="1:3" x14ac:dyDescent="0.25">
      <c r="A7521">
        <v>7520</v>
      </c>
      <c r="B7521">
        <v>6593</v>
      </c>
      <c r="C7521">
        <f>bh_Shorter16b[[#This Row],[m]]/bh_Shorter16b[[#This Row],[n]]</f>
        <v>0.87672872340425534</v>
      </c>
    </row>
    <row r="7522" spans="1:3" x14ac:dyDescent="0.25">
      <c r="A7522">
        <v>7521</v>
      </c>
      <c r="B7522">
        <v>7121</v>
      </c>
      <c r="C7522">
        <f>bh_Shorter16b[[#This Row],[m]]/bh_Shorter16b[[#This Row],[n]]</f>
        <v>0.94681558303417102</v>
      </c>
    </row>
    <row r="7523" spans="1:3" x14ac:dyDescent="0.25">
      <c r="A7523">
        <v>7522</v>
      </c>
      <c r="B7523">
        <v>7298</v>
      </c>
      <c r="C7523">
        <f>bh_Shorter16b[[#This Row],[m]]/bh_Shorter16b[[#This Row],[n]]</f>
        <v>0.97022068598776923</v>
      </c>
    </row>
    <row r="7524" spans="1:3" x14ac:dyDescent="0.25">
      <c r="A7524">
        <v>7523</v>
      </c>
      <c r="B7524">
        <v>6586</v>
      </c>
      <c r="C7524">
        <f>bh_Shorter16b[[#This Row],[m]]/bh_Shorter16b[[#This Row],[n]]</f>
        <v>0.87544862421906156</v>
      </c>
    </row>
    <row r="7525" spans="1:3" x14ac:dyDescent="0.25">
      <c r="A7525">
        <v>7524</v>
      </c>
      <c r="B7525">
        <v>6329</v>
      </c>
      <c r="C7525">
        <f>bh_Shorter16b[[#This Row],[m]]/bh_Shorter16b[[#This Row],[n]]</f>
        <v>0.84117490696438069</v>
      </c>
    </row>
    <row r="7526" spans="1:3" x14ac:dyDescent="0.25">
      <c r="A7526">
        <v>7525</v>
      </c>
      <c r="B7526">
        <v>6007</v>
      </c>
      <c r="C7526">
        <f>bh_Shorter16b[[#This Row],[m]]/bh_Shorter16b[[#This Row],[n]]</f>
        <v>0.79827242524916942</v>
      </c>
    </row>
    <row r="7527" spans="1:3" x14ac:dyDescent="0.25">
      <c r="A7527">
        <v>7526</v>
      </c>
      <c r="B7527">
        <v>7579</v>
      </c>
      <c r="C7527">
        <f>bh_Shorter16b[[#This Row],[m]]/bh_Shorter16b[[#This Row],[n]]</f>
        <v>1.0070422535211268</v>
      </c>
    </row>
    <row r="7528" spans="1:3" x14ac:dyDescent="0.25">
      <c r="A7528">
        <v>7527</v>
      </c>
      <c r="B7528">
        <v>6317</v>
      </c>
      <c r="C7528">
        <f>bh_Shorter16b[[#This Row],[m]]/bh_Shorter16b[[#This Row],[n]]</f>
        <v>0.83924538328683407</v>
      </c>
    </row>
    <row r="7529" spans="1:3" x14ac:dyDescent="0.25">
      <c r="A7529">
        <v>7528</v>
      </c>
      <c r="B7529">
        <v>6593</v>
      </c>
      <c r="C7529">
        <f>bh_Shorter16b[[#This Row],[m]]/bh_Shorter16b[[#This Row],[n]]</f>
        <v>0.87579702444208285</v>
      </c>
    </row>
    <row r="7530" spans="1:3" x14ac:dyDescent="0.25">
      <c r="A7530">
        <v>7529</v>
      </c>
      <c r="B7530">
        <v>6501</v>
      </c>
      <c r="C7530">
        <f>bh_Shorter16b[[#This Row],[m]]/bh_Shorter16b[[#This Row],[n]]</f>
        <v>0.86346128303891623</v>
      </c>
    </row>
    <row r="7531" spans="1:3" x14ac:dyDescent="0.25">
      <c r="A7531">
        <v>7530</v>
      </c>
      <c r="B7531">
        <v>6723</v>
      </c>
      <c r="C7531">
        <f>bh_Shorter16b[[#This Row],[m]]/bh_Shorter16b[[#This Row],[n]]</f>
        <v>0.89282868525896419</v>
      </c>
    </row>
    <row r="7532" spans="1:3" x14ac:dyDescent="0.25">
      <c r="A7532">
        <v>7531</v>
      </c>
      <c r="B7532">
        <v>6600</v>
      </c>
      <c r="C7532">
        <f>bh_Shorter16b[[#This Row],[m]]/bh_Shorter16b[[#This Row],[n]]</f>
        <v>0.87637763909175403</v>
      </c>
    </row>
    <row r="7533" spans="1:3" x14ac:dyDescent="0.25">
      <c r="A7533">
        <v>7532</v>
      </c>
      <c r="B7533">
        <v>5898</v>
      </c>
      <c r="C7533">
        <f>bh_Shorter16b[[#This Row],[m]]/bh_Shorter16b[[#This Row],[n]]</f>
        <v>0.78305894848645774</v>
      </c>
    </row>
    <row r="7534" spans="1:3" x14ac:dyDescent="0.25">
      <c r="A7534">
        <v>7533</v>
      </c>
      <c r="B7534">
        <v>8275</v>
      </c>
      <c r="C7534">
        <f>bh_Shorter16b[[#This Row],[m]]/bh_Shorter16b[[#This Row],[n]]</f>
        <v>1.0984999336253816</v>
      </c>
    </row>
    <row r="7535" spans="1:3" x14ac:dyDescent="0.25">
      <c r="A7535">
        <v>7534</v>
      </c>
      <c r="B7535">
        <v>6173</v>
      </c>
      <c r="C7535">
        <f>bh_Shorter16b[[#This Row],[m]]/bh_Shorter16b[[#This Row],[n]]</f>
        <v>0.81935226971064512</v>
      </c>
    </row>
    <row r="7536" spans="1:3" x14ac:dyDescent="0.25">
      <c r="A7536">
        <v>7535</v>
      </c>
      <c r="B7536">
        <v>7014</v>
      </c>
      <c r="C7536">
        <f>bh_Shorter16b[[#This Row],[m]]/bh_Shorter16b[[#This Row],[n]]</f>
        <v>0.93085600530856005</v>
      </c>
    </row>
    <row r="7537" spans="1:3" x14ac:dyDescent="0.25">
      <c r="A7537">
        <v>7536</v>
      </c>
      <c r="B7537">
        <v>6851</v>
      </c>
      <c r="C7537">
        <f>bh_Shorter16b[[#This Row],[m]]/bh_Shorter16b[[#This Row],[n]]</f>
        <v>0.90910297239915072</v>
      </c>
    </row>
    <row r="7538" spans="1:3" x14ac:dyDescent="0.25">
      <c r="A7538">
        <v>7537</v>
      </c>
      <c r="B7538">
        <v>8265</v>
      </c>
      <c r="C7538">
        <f>bh_Shorter16b[[#This Row],[m]]/bh_Shorter16b[[#This Row],[n]]</f>
        <v>1.0965901552341781</v>
      </c>
    </row>
    <row r="7539" spans="1:3" x14ac:dyDescent="0.25">
      <c r="A7539">
        <v>7538</v>
      </c>
      <c r="B7539">
        <v>6286</v>
      </c>
      <c r="C7539">
        <f>bh_Shorter16b[[#This Row],[m]]/bh_Shorter16b[[#This Row],[n]]</f>
        <v>0.83390819846113029</v>
      </c>
    </row>
    <row r="7540" spans="1:3" x14ac:dyDescent="0.25">
      <c r="A7540">
        <v>7539</v>
      </c>
      <c r="B7540">
        <v>8254</v>
      </c>
      <c r="C7540">
        <f>bh_Shorter16b[[#This Row],[m]]/bh_Shorter16b[[#This Row],[n]]</f>
        <v>1.0948401644780474</v>
      </c>
    </row>
    <row r="7541" spans="1:3" x14ac:dyDescent="0.25">
      <c r="A7541">
        <v>7540</v>
      </c>
      <c r="B7541">
        <v>7588</v>
      </c>
      <c r="C7541">
        <f>bh_Shorter16b[[#This Row],[m]]/bh_Shorter16b[[#This Row],[n]]</f>
        <v>1.006366047745358</v>
      </c>
    </row>
    <row r="7542" spans="1:3" x14ac:dyDescent="0.25">
      <c r="A7542">
        <v>7541</v>
      </c>
      <c r="B7542">
        <v>7075</v>
      </c>
      <c r="C7542">
        <f>bh_Shorter16b[[#This Row],[m]]/bh_Shorter16b[[#This Row],[n]]</f>
        <v>0.93820448216416918</v>
      </c>
    </row>
    <row r="7543" spans="1:3" x14ac:dyDescent="0.25">
      <c r="A7543">
        <v>7542</v>
      </c>
      <c r="B7543">
        <v>7687</v>
      </c>
      <c r="C7543">
        <f>bh_Shorter16b[[#This Row],[m]]/bh_Shorter16b[[#This Row],[n]]</f>
        <v>1.0192256695836648</v>
      </c>
    </row>
    <row r="7544" spans="1:3" x14ac:dyDescent="0.25">
      <c r="A7544">
        <v>7543</v>
      </c>
      <c r="B7544">
        <v>7364</v>
      </c>
      <c r="C7544">
        <f>bh_Shorter16b[[#This Row],[m]]/bh_Shorter16b[[#This Row],[n]]</f>
        <v>0.97626938883733261</v>
      </c>
    </row>
    <row r="7545" spans="1:3" x14ac:dyDescent="0.25">
      <c r="A7545">
        <v>7544</v>
      </c>
      <c r="B7545">
        <v>6681</v>
      </c>
      <c r="C7545">
        <f>bh_Shorter16b[[#This Row],[m]]/bh_Shorter16b[[#This Row],[n]]</f>
        <v>0.8856044538706257</v>
      </c>
    </row>
    <row r="7546" spans="1:3" x14ac:dyDescent="0.25">
      <c r="A7546">
        <v>7545</v>
      </c>
      <c r="B7546">
        <v>6983</v>
      </c>
      <c r="C7546">
        <f>bh_Shorter16b[[#This Row],[m]]/bh_Shorter16b[[#This Row],[n]]</f>
        <v>0.92551358515573223</v>
      </c>
    </row>
    <row r="7547" spans="1:3" x14ac:dyDescent="0.25">
      <c r="A7547">
        <v>7546</v>
      </c>
      <c r="B7547">
        <v>7067</v>
      </c>
      <c r="C7547">
        <f>bh_Shorter16b[[#This Row],[m]]/bh_Shorter16b[[#This Row],[n]]</f>
        <v>0.93652266101245696</v>
      </c>
    </row>
    <row r="7548" spans="1:3" x14ac:dyDescent="0.25">
      <c r="A7548">
        <v>7547</v>
      </c>
      <c r="B7548">
        <v>7500</v>
      </c>
      <c r="C7548">
        <f>bh_Shorter16b[[#This Row],[m]]/bh_Shorter16b[[#This Row],[n]]</f>
        <v>0.99377235987809731</v>
      </c>
    </row>
    <row r="7549" spans="1:3" x14ac:dyDescent="0.25">
      <c r="A7549">
        <v>7548</v>
      </c>
      <c r="B7549">
        <v>7225</v>
      </c>
      <c r="C7549">
        <f>bh_Shorter16b[[#This Row],[m]]/bh_Shorter16b[[#This Row],[n]]</f>
        <v>0.9572072072072072</v>
      </c>
    </row>
    <row r="7550" spans="1:3" x14ac:dyDescent="0.25">
      <c r="A7550">
        <v>7549</v>
      </c>
      <c r="B7550">
        <v>6858</v>
      </c>
      <c r="C7550">
        <f>bh_Shorter16b[[#This Row],[m]]/bh_Shorter16b[[#This Row],[n]]</f>
        <v>0.90846469731090207</v>
      </c>
    </row>
    <row r="7551" spans="1:3" x14ac:dyDescent="0.25">
      <c r="A7551">
        <v>7550</v>
      </c>
      <c r="B7551">
        <v>7314</v>
      </c>
      <c r="C7551">
        <f>bh_Shorter16b[[#This Row],[m]]/bh_Shorter16b[[#This Row],[n]]</f>
        <v>0.96874172185430463</v>
      </c>
    </row>
    <row r="7552" spans="1:3" x14ac:dyDescent="0.25">
      <c r="A7552">
        <v>7551</v>
      </c>
      <c r="B7552">
        <v>8049</v>
      </c>
      <c r="C7552">
        <f>bh_Shorter16b[[#This Row],[m]]/bh_Shorter16b[[#This Row],[n]]</f>
        <v>1.0659515295987287</v>
      </c>
    </row>
    <row r="7553" spans="1:3" x14ac:dyDescent="0.25">
      <c r="A7553">
        <v>7552</v>
      </c>
      <c r="B7553">
        <v>7044</v>
      </c>
      <c r="C7553">
        <f>bh_Shorter16b[[#This Row],[m]]/bh_Shorter16b[[#This Row],[n]]</f>
        <v>0.93273305084745761</v>
      </c>
    </row>
    <row r="7554" spans="1:3" x14ac:dyDescent="0.25">
      <c r="A7554">
        <v>7553</v>
      </c>
      <c r="B7554">
        <v>7779</v>
      </c>
      <c r="C7554">
        <f>bh_Shorter16b[[#This Row],[m]]/bh_Shorter16b[[#This Row],[n]]</f>
        <v>1.0299218853435721</v>
      </c>
    </row>
    <row r="7555" spans="1:3" x14ac:dyDescent="0.25">
      <c r="A7555">
        <v>7554</v>
      </c>
      <c r="B7555">
        <v>6865</v>
      </c>
      <c r="C7555">
        <f>bh_Shorter16b[[#This Row],[m]]/bh_Shorter16b[[#This Row],[n]]</f>
        <v>0.90879004500926663</v>
      </c>
    </row>
    <row r="7556" spans="1:3" x14ac:dyDescent="0.25">
      <c r="A7556">
        <v>7555</v>
      </c>
      <c r="B7556">
        <v>6793</v>
      </c>
      <c r="C7556">
        <f>bh_Shorter16b[[#This Row],[m]]/bh_Shorter16b[[#This Row],[n]]</f>
        <v>0.89913964262078094</v>
      </c>
    </row>
    <row r="7557" spans="1:3" x14ac:dyDescent="0.25">
      <c r="A7557">
        <v>7556</v>
      </c>
      <c r="B7557">
        <v>7364</v>
      </c>
      <c r="C7557">
        <f>bh_Shorter16b[[#This Row],[m]]/bh_Shorter16b[[#This Row],[n]]</f>
        <v>0.97458973001588145</v>
      </c>
    </row>
    <row r="7558" spans="1:3" x14ac:dyDescent="0.25">
      <c r="A7558">
        <v>7557</v>
      </c>
      <c r="B7558">
        <v>7090</v>
      </c>
      <c r="C7558">
        <f>bh_Shorter16b[[#This Row],[m]]/bh_Shorter16b[[#This Row],[n]]</f>
        <v>0.93820299060473733</v>
      </c>
    </row>
    <row r="7559" spans="1:3" x14ac:dyDescent="0.25">
      <c r="A7559">
        <v>7558</v>
      </c>
      <c r="B7559">
        <v>6560</v>
      </c>
      <c r="C7559">
        <f>bh_Shorter16b[[#This Row],[m]]/bh_Shorter16b[[#This Row],[n]]</f>
        <v>0.867954485313575</v>
      </c>
    </row>
    <row r="7560" spans="1:3" x14ac:dyDescent="0.25">
      <c r="A7560">
        <v>7559</v>
      </c>
      <c r="B7560">
        <v>7414</v>
      </c>
      <c r="C7560">
        <f>bh_Shorter16b[[#This Row],[m]]/bh_Shorter16b[[#This Row],[n]]</f>
        <v>0.98081756846143675</v>
      </c>
    </row>
    <row r="7561" spans="1:3" x14ac:dyDescent="0.25">
      <c r="A7561">
        <v>7560</v>
      </c>
      <c r="B7561">
        <v>6468</v>
      </c>
      <c r="C7561">
        <f>bh_Shorter16b[[#This Row],[m]]/bh_Shorter16b[[#This Row],[n]]</f>
        <v>0.85555555555555551</v>
      </c>
    </row>
    <row r="7562" spans="1:3" x14ac:dyDescent="0.25">
      <c r="A7562">
        <v>7561</v>
      </c>
      <c r="B7562">
        <v>7845</v>
      </c>
      <c r="C7562">
        <f>bh_Shorter16b[[#This Row],[m]]/bh_Shorter16b[[#This Row],[n]]</f>
        <v>1.0375611691575188</v>
      </c>
    </row>
    <row r="7563" spans="1:3" x14ac:dyDescent="0.25">
      <c r="A7563">
        <v>7562</v>
      </c>
      <c r="B7563">
        <v>7398</v>
      </c>
      <c r="C7563">
        <f>bh_Shorter16b[[#This Row],[m]]/bh_Shorter16b[[#This Row],[n]]</f>
        <v>0.97831261571012962</v>
      </c>
    </row>
    <row r="7564" spans="1:3" x14ac:dyDescent="0.25">
      <c r="A7564">
        <v>7563</v>
      </c>
      <c r="B7564">
        <v>6894</v>
      </c>
      <c r="C7564">
        <f>bh_Shorter16b[[#This Row],[m]]/bh_Shorter16b[[#This Row],[n]]</f>
        <v>0.91154303847679496</v>
      </c>
    </row>
    <row r="7565" spans="1:3" x14ac:dyDescent="0.25">
      <c r="A7565">
        <v>7564</v>
      </c>
      <c r="B7565">
        <v>9335</v>
      </c>
      <c r="C7565">
        <f>bh_Shorter16b[[#This Row],[m]]/bh_Shorter16b[[#This Row],[n]]</f>
        <v>1.2341353781068218</v>
      </c>
    </row>
    <row r="7566" spans="1:3" x14ac:dyDescent="0.25">
      <c r="A7566">
        <v>7565</v>
      </c>
      <c r="B7566">
        <v>6894</v>
      </c>
      <c r="C7566">
        <f>bh_Shorter16b[[#This Row],[m]]/bh_Shorter16b[[#This Row],[n]]</f>
        <v>0.91130204890945143</v>
      </c>
    </row>
    <row r="7567" spans="1:3" x14ac:dyDescent="0.25">
      <c r="A7567">
        <v>7566</v>
      </c>
      <c r="B7567">
        <v>6348</v>
      </c>
      <c r="C7567">
        <f>bh_Shorter16b[[#This Row],[m]]/bh_Shorter16b[[#This Row],[n]]</f>
        <v>0.83901665344964316</v>
      </c>
    </row>
    <row r="7568" spans="1:3" x14ac:dyDescent="0.25">
      <c r="A7568">
        <v>7567</v>
      </c>
      <c r="B7568">
        <v>7129</v>
      </c>
      <c r="C7568">
        <f>bh_Shorter16b[[#This Row],[m]]/bh_Shorter16b[[#This Row],[n]]</f>
        <v>0.94211708735298005</v>
      </c>
    </row>
    <row r="7569" spans="1:3" x14ac:dyDescent="0.25">
      <c r="A7569">
        <v>7568</v>
      </c>
      <c r="B7569">
        <v>7339</v>
      </c>
      <c r="C7569">
        <f>bh_Shorter16b[[#This Row],[m]]/bh_Shorter16b[[#This Row],[n]]</f>
        <v>0.96974101479915431</v>
      </c>
    </row>
    <row r="7570" spans="1:3" x14ac:dyDescent="0.25">
      <c r="A7570">
        <v>7569</v>
      </c>
      <c r="B7570">
        <v>6709</v>
      </c>
      <c r="C7570">
        <f>bh_Shorter16b[[#This Row],[m]]/bh_Shorter16b[[#This Row],[n]]</f>
        <v>0.886378649755582</v>
      </c>
    </row>
    <row r="7571" spans="1:3" x14ac:dyDescent="0.25">
      <c r="A7571">
        <v>7570</v>
      </c>
      <c r="B7571">
        <v>6620</v>
      </c>
      <c r="C7571">
        <f>bh_Shorter16b[[#This Row],[m]]/bh_Shorter16b[[#This Row],[n]]</f>
        <v>0.87450462351387059</v>
      </c>
    </row>
    <row r="7572" spans="1:3" x14ac:dyDescent="0.25">
      <c r="A7572">
        <v>7571</v>
      </c>
      <c r="B7572">
        <v>7466</v>
      </c>
      <c r="C7572">
        <f>bh_Shorter16b[[#This Row],[m]]/bh_Shorter16b[[#This Row],[n]]</f>
        <v>0.98613129045040282</v>
      </c>
    </row>
    <row r="7573" spans="1:3" x14ac:dyDescent="0.25">
      <c r="A7573">
        <v>7572</v>
      </c>
      <c r="B7573">
        <v>7273</v>
      </c>
      <c r="C7573">
        <f>bh_Shorter16b[[#This Row],[m]]/bh_Shorter16b[[#This Row],[n]]</f>
        <v>0.96051241415742206</v>
      </c>
    </row>
    <row r="7574" spans="1:3" x14ac:dyDescent="0.25">
      <c r="A7574">
        <v>7573</v>
      </c>
      <c r="B7574">
        <v>5756</v>
      </c>
      <c r="C7574">
        <f>bh_Shorter16b[[#This Row],[m]]/bh_Shorter16b[[#This Row],[n]]</f>
        <v>0.76006866499405779</v>
      </c>
    </row>
    <row r="7575" spans="1:3" x14ac:dyDescent="0.25">
      <c r="A7575">
        <v>7574</v>
      </c>
      <c r="B7575">
        <v>7145</v>
      </c>
      <c r="C7575">
        <f>bh_Shorter16b[[#This Row],[m]]/bh_Shorter16b[[#This Row],[n]]</f>
        <v>0.94335885925534724</v>
      </c>
    </row>
    <row r="7576" spans="1:3" x14ac:dyDescent="0.25">
      <c r="A7576">
        <v>7575</v>
      </c>
      <c r="B7576">
        <v>7588</v>
      </c>
      <c r="C7576">
        <f>bh_Shorter16b[[#This Row],[m]]/bh_Shorter16b[[#This Row],[n]]</f>
        <v>1.0017161716171616</v>
      </c>
    </row>
    <row r="7577" spans="1:3" x14ac:dyDescent="0.25">
      <c r="A7577">
        <v>7576</v>
      </c>
      <c r="B7577">
        <v>6808</v>
      </c>
      <c r="C7577">
        <f>bh_Shorter16b[[#This Row],[m]]/bh_Shorter16b[[#This Row],[n]]</f>
        <v>0.89862724392819426</v>
      </c>
    </row>
    <row r="7578" spans="1:3" x14ac:dyDescent="0.25">
      <c r="A7578">
        <v>7577</v>
      </c>
      <c r="B7578">
        <v>7216</v>
      </c>
      <c r="C7578">
        <f>bh_Shorter16b[[#This Row],[m]]/bh_Shorter16b[[#This Row],[n]]</f>
        <v>0.95235581364656197</v>
      </c>
    </row>
    <row r="7579" spans="1:3" x14ac:dyDescent="0.25">
      <c r="A7579">
        <v>7578</v>
      </c>
      <c r="B7579">
        <v>7137</v>
      </c>
      <c r="C7579">
        <f>bh_Shorter16b[[#This Row],[m]]/bh_Shorter16b[[#This Row],[n]]</f>
        <v>0.94180522565320668</v>
      </c>
    </row>
    <row r="7580" spans="1:3" x14ac:dyDescent="0.25">
      <c r="A7580">
        <v>7579</v>
      </c>
      <c r="B7580">
        <v>8039</v>
      </c>
      <c r="C7580">
        <f>bh_Shorter16b[[#This Row],[m]]/bh_Shorter16b[[#This Row],[n]]</f>
        <v>1.0606940229581738</v>
      </c>
    </row>
    <row r="7581" spans="1:3" x14ac:dyDescent="0.25">
      <c r="A7581">
        <v>7580</v>
      </c>
      <c r="B7581">
        <v>7854</v>
      </c>
      <c r="C7581">
        <f>bh_Shorter16b[[#This Row],[m]]/bh_Shorter16b[[#This Row],[n]]</f>
        <v>1.0361477572559368</v>
      </c>
    </row>
    <row r="7582" spans="1:3" x14ac:dyDescent="0.25">
      <c r="A7582">
        <v>7581</v>
      </c>
      <c r="B7582">
        <v>6411</v>
      </c>
      <c r="C7582">
        <f>bh_Shorter16b[[#This Row],[m]]/bh_Shorter16b[[#This Row],[n]]</f>
        <v>0.84566679857538585</v>
      </c>
    </row>
    <row r="7583" spans="1:3" x14ac:dyDescent="0.25">
      <c r="A7583">
        <v>7582</v>
      </c>
      <c r="B7583">
        <v>7347</v>
      </c>
      <c r="C7583">
        <f>bh_Shorter16b[[#This Row],[m]]/bh_Shorter16b[[#This Row],[n]]</f>
        <v>0.96900553943550516</v>
      </c>
    </row>
    <row r="7584" spans="1:3" x14ac:dyDescent="0.25">
      <c r="A7584">
        <v>7583</v>
      </c>
      <c r="B7584">
        <v>6317</v>
      </c>
      <c r="C7584">
        <f>bh_Shorter16b[[#This Row],[m]]/bh_Shorter16b[[#This Row],[n]]</f>
        <v>0.83304760648819731</v>
      </c>
    </row>
    <row r="7585" spans="1:3" x14ac:dyDescent="0.25">
      <c r="A7585">
        <v>7584</v>
      </c>
      <c r="B7585">
        <v>7289</v>
      </c>
      <c r="C7585">
        <f>bh_Shorter16b[[#This Row],[m]]/bh_Shorter16b[[#This Row],[n]]</f>
        <v>0.96110232067510548</v>
      </c>
    </row>
    <row r="7586" spans="1:3" x14ac:dyDescent="0.25">
      <c r="A7586">
        <v>7585</v>
      </c>
      <c r="B7586">
        <v>6946</v>
      </c>
      <c r="C7586">
        <f>bh_Shorter16b[[#This Row],[m]]/bh_Shorter16b[[#This Row],[n]]</f>
        <v>0.91575477916941328</v>
      </c>
    </row>
    <row r="7587" spans="1:3" x14ac:dyDescent="0.25">
      <c r="A7587">
        <v>7586</v>
      </c>
      <c r="B7587">
        <v>7356</v>
      </c>
      <c r="C7587">
        <f>bh_Shorter16b[[#This Row],[m]]/bh_Shorter16b[[#This Row],[n]]</f>
        <v>0.96968099129976271</v>
      </c>
    </row>
    <row r="7588" spans="1:3" x14ac:dyDescent="0.25">
      <c r="A7588">
        <v>7587</v>
      </c>
      <c r="B7588">
        <v>8803</v>
      </c>
      <c r="C7588">
        <f>bh_Shorter16b[[#This Row],[m]]/bh_Shorter16b[[#This Row],[n]]</f>
        <v>1.1602741531567153</v>
      </c>
    </row>
    <row r="7589" spans="1:3" x14ac:dyDescent="0.25">
      <c r="A7589">
        <v>7588</v>
      </c>
      <c r="B7589">
        <v>7331</v>
      </c>
      <c r="C7589">
        <f>bh_Shorter16b[[#This Row],[m]]/bh_Shorter16b[[#This Row],[n]]</f>
        <v>0.96613073273589878</v>
      </c>
    </row>
    <row r="7590" spans="1:3" x14ac:dyDescent="0.25">
      <c r="A7590">
        <v>7589</v>
      </c>
      <c r="B7590">
        <v>7067</v>
      </c>
      <c r="C7590">
        <f>bh_Shorter16b[[#This Row],[m]]/bh_Shorter16b[[#This Row],[n]]</f>
        <v>0.93121623402292797</v>
      </c>
    </row>
    <row r="7591" spans="1:3" x14ac:dyDescent="0.25">
      <c r="A7591">
        <v>7590</v>
      </c>
      <c r="B7591">
        <v>7845</v>
      </c>
      <c r="C7591">
        <f>bh_Shorter16b[[#This Row],[m]]/bh_Shorter16b[[#This Row],[n]]</f>
        <v>1.0335968379446641</v>
      </c>
    </row>
    <row r="7592" spans="1:3" x14ac:dyDescent="0.25">
      <c r="A7592">
        <v>7591</v>
      </c>
      <c r="B7592">
        <v>6751</v>
      </c>
      <c r="C7592">
        <f>bh_Shorter16b[[#This Row],[m]]/bh_Shorter16b[[#This Row],[n]]</f>
        <v>0.8893426426030826</v>
      </c>
    </row>
    <row r="7593" spans="1:3" x14ac:dyDescent="0.25">
      <c r="A7593">
        <v>7592</v>
      </c>
      <c r="B7593">
        <v>7696</v>
      </c>
      <c r="C7593">
        <f>bh_Shorter16b[[#This Row],[m]]/bh_Shorter16b[[#This Row],[n]]</f>
        <v>1.0136986301369864</v>
      </c>
    </row>
    <row r="7594" spans="1:3" x14ac:dyDescent="0.25">
      <c r="A7594">
        <v>7593</v>
      </c>
      <c r="B7594">
        <v>6902</v>
      </c>
      <c r="C7594">
        <f>bh_Shorter16b[[#This Row],[m]]/bh_Shorter16b[[#This Row],[n]]</f>
        <v>0.90899512709074148</v>
      </c>
    </row>
    <row r="7595" spans="1:3" x14ac:dyDescent="0.25">
      <c r="A7595">
        <v>7594</v>
      </c>
      <c r="B7595">
        <v>8039</v>
      </c>
      <c r="C7595">
        <f>bh_Shorter16b[[#This Row],[m]]/bh_Shorter16b[[#This Row],[n]]</f>
        <v>1.0585988938635764</v>
      </c>
    </row>
    <row r="7596" spans="1:3" x14ac:dyDescent="0.25">
      <c r="A7596">
        <v>7595</v>
      </c>
      <c r="B7596">
        <v>6695</v>
      </c>
      <c r="C7596">
        <f>bh_Shorter16b[[#This Row],[m]]/bh_Shorter16b[[#This Row],[n]]</f>
        <v>0.88150098749177086</v>
      </c>
    </row>
    <row r="7597" spans="1:3" x14ac:dyDescent="0.25">
      <c r="A7597">
        <v>7596</v>
      </c>
      <c r="B7597">
        <v>6379</v>
      </c>
      <c r="C7597">
        <f>bh_Shorter16b[[#This Row],[m]]/bh_Shorter16b[[#This Row],[n]]</f>
        <v>0.83978409689310163</v>
      </c>
    </row>
    <row r="7598" spans="1:3" x14ac:dyDescent="0.25">
      <c r="A7598">
        <v>7597</v>
      </c>
      <c r="B7598">
        <v>7059</v>
      </c>
      <c r="C7598">
        <f>bh_Shorter16b[[#This Row],[m]]/bh_Shorter16b[[#This Row],[n]]</f>
        <v>0.92918257206792154</v>
      </c>
    </row>
    <row r="7599" spans="1:3" x14ac:dyDescent="0.25">
      <c r="A7599">
        <v>7598</v>
      </c>
      <c r="B7599">
        <v>7798</v>
      </c>
      <c r="C7599">
        <f>bh_Shorter16b[[#This Row],[m]]/bh_Shorter16b[[#This Row],[n]]</f>
        <v>1.0263227165043431</v>
      </c>
    </row>
    <row r="7600" spans="1:3" x14ac:dyDescent="0.25">
      <c r="A7600">
        <v>7599</v>
      </c>
      <c r="B7600">
        <v>7687</v>
      </c>
      <c r="C7600">
        <f>bh_Shorter16b[[#This Row],[m]]/bh_Shorter16b[[#This Row],[n]]</f>
        <v>1.0115804711146203</v>
      </c>
    </row>
    <row r="7601" spans="1:3" x14ac:dyDescent="0.25">
      <c r="A7601">
        <v>7600</v>
      </c>
      <c r="B7601">
        <v>7029</v>
      </c>
      <c r="C7601">
        <f>bh_Shorter16b[[#This Row],[m]]/bh_Shorter16b[[#This Row],[n]]</f>
        <v>0.92486842105263156</v>
      </c>
    </row>
    <row r="7602" spans="1:3" x14ac:dyDescent="0.25">
      <c r="A7602">
        <v>7601</v>
      </c>
      <c r="B7602">
        <v>7431</v>
      </c>
      <c r="C7602">
        <f>bh_Shorter16b[[#This Row],[m]]/bh_Shorter16b[[#This Row],[n]]</f>
        <v>0.97763452177345089</v>
      </c>
    </row>
    <row r="7603" spans="1:3" x14ac:dyDescent="0.25">
      <c r="A7603">
        <v>7602</v>
      </c>
      <c r="B7603">
        <v>6902</v>
      </c>
      <c r="C7603">
        <f>bh_Shorter16b[[#This Row],[m]]/bh_Shorter16b[[#This Row],[n]]</f>
        <v>0.90791896869244937</v>
      </c>
    </row>
    <row r="7604" spans="1:3" x14ac:dyDescent="0.25">
      <c r="A7604">
        <v>7603</v>
      </c>
      <c r="B7604">
        <v>7845</v>
      </c>
      <c r="C7604">
        <f>bh_Shorter16b[[#This Row],[m]]/bh_Shorter16b[[#This Row],[n]]</f>
        <v>1.0318295409706695</v>
      </c>
    </row>
    <row r="7605" spans="1:3" x14ac:dyDescent="0.25">
      <c r="A7605">
        <v>7604</v>
      </c>
      <c r="B7605">
        <v>6654</v>
      </c>
      <c r="C7605">
        <f>bh_Shorter16b[[#This Row],[m]]/bh_Shorter16b[[#This Row],[n]]</f>
        <v>0.87506575486586002</v>
      </c>
    </row>
    <row r="7606" spans="1:3" x14ac:dyDescent="0.25">
      <c r="A7606">
        <v>7605</v>
      </c>
      <c r="B7606">
        <v>7153</v>
      </c>
      <c r="C7606">
        <f>bh_Shorter16b[[#This Row],[m]]/bh_Shorter16b[[#This Row],[n]]</f>
        <v>0.94056541748849443</v>
      </c>
    </row>
    <row r="7607" spans="1:3" x14ac:dyDescent="0.25">
      <c r="A7607">
        <v>7606</v>
      </c>
      <c r="B7607">
        <v>6924</v>
      </c>
      <c r="C7607">
        <f>bh_Shorter16b[[#This Row],[m]]/bh_Shorter16b[[#This Row],[n]]</f>
        <v>0.9103339468840389</v>
      </c>
    </row>
    <row r="7608" spans="1:3" x14ac:dyDescent="0.25">
      <c r="A7608">
        <v>7607</v>
      </c>
      <c r="B7608">
        <v>7431</v>
      </c>
      <c r="C7608">
        <f>bh_Shorter16b[[#This Row],[m]]/bh_Shorter16b[[#This Row],[n]]</f>
        <v>0.97686341527540421</v>
      </c>
    </row>
    <row r="7609" spans="1:3" x14ac:dyDescent="0.25">
      <c r="A7609">
        <v>7608</v>
      </c>
      <c r="B7609">
        <v>7075</v>
      </c>
      <c r="C7609">
        <f>bh_Shorter16b[[#This Row],[m]]/bh_Shorter16b[[#This Row],[n]]</f>
        <v>0.9299421661409043</v>
      </c>
    </row>
    <row r="7610" spans="1:3" x14ac:dyDescent="0.25">
      <c r="A7610">
        <v>7609</v>
      </c>
      <c r="B7610">
        <v>7624</v>
      </c>
      <c r="C7610">
        <f>bh_Shorter16b[[#This Row],[m]]/bh_Shorter16b[[#This Row],[n]]</f>
        <v>1.0019713497174398</v>
      </c>
    </row>
    <row r="7611" spans="1:3" x14ac:dyDescent="0.25">
      <c r="A7611">
        <v>7610</v>
      </c>
      <c r="B7611">
        <v>6931</v>
      </c>
      <c r="C7611">
        <f>bh_Shorter16b[[#This Row],[m]]/bh_Shorter16b[[#This Row],[n]]</f>
        <v>0.91077529566360049</v>
      </c>
    </row>
    <row r="7612" spans="1:3" x14ac:dyDescent="0.25">
      <c r="A7612">
        <v>7611</v>
      </c>
      <c r="B7612">
        <v>6751</v>
      </c>
      <c r="C7612">
        <f>bh_Shorter16b[[#This Row],[m]]/bh_Shorter16b[[#This Row],[n]]</f>
        <v>0.88700564971751417</v>
      </c>
    </row>
    <row r="7613" spans="1:3" x14ac:dyDescent="0.25">
      <c r="A7613">
        <v>7612</v>
      </c>
      <c r="B7613">
        <v>6238</v>
      </c>
      <c r="C7613">
        <f>bh_Shorter16b[[#This Row],[m]]/bh_Shorter16b[[#This Row],[n]]</f>
        <v>0.81949553336836578</v>
      </c>
    </row>
    <row r="7614" spans="1:3" x14ac:dyDescent="0.25">
      <c r="A7614">
        <v>7613</v>
      </c>
      <c r="B7614">
        <v>7257</v>
      </c>
      <c r="C7614">
        <f>bh_Shorter16b[[#This Row],[m]]/bh_Shorter16b[[#This Row],[n]]</f>
        <v>0.95323788256928932</v>
      </c>
    </row>
    <row r="7615" spans="1:3" x14ac:dyDescent="0.25">
      <c r="A7615">
        <v>7614</v>
      </c>
      <c r="B7615">
        <v>7491</v>
      </c>
      <c r="C7615">
        <f>bh_Shorter16b[[#This Row],[m]]/bh_Shorter16b[[#This Row],[n]]</f>
        <v>0.98384554767533494</v>
      </c>
    </row>
    <row r="7616" spans="1:3" x14ac:dyDescent="0.25">
      <c r="A7616">
        <v>7615</v>
      </c>
      <c r="B7616">
        <v>6674</v>
      </c>
      <c r="C7616">
        <f>bh_Shorter16b[[#This Row],[m]]/bh_Shorter16b[[#This Row],[n]]</f>
        <v>0.8764281024294156</v>
      </c>
    </row>
    <row r="7617" spans="1:3" x14ac:dyDescent="0.25">
      <c r="A7617">
        <v>7616</v>
      </c>
      <c r="B7617">
        <v>7816</v>
      </c>
      <c r="C7617">
        <f>bh_Shorter16b[[#This Row],[m]]/bh_Shorter16b[[#This Row],[n]]</f>
        <v>1.0262605042016806</v>
      </c>
    </row>
    <row r="7618" spans="1:3" x14ac:dyDescent="0.25">
      <c r="A7618">
        <v>7617</v>
      </c>
      <c r="B7618">
        <v>7826</v>
      </c>
      <c r="C7618">
        <f>bh_Shorter16b[[#This Row],[m]]/bh_Shorter16b[[#This Row],[n]]</f>
        <v>1.0274386241302349</v>
      </c>
    </row>
    <row r="7619" spans="1:3" x14ac:dyDescent="0.25">
      <c r="A7619">
        <v>7618</v>
      </c>
      <c r="B7619">
        <v>7733</v>
      </c>
      <c r="C7619">
        <f>bh_Shorter16b[[#This Row],[m]]/bh_Shorter16b[[#This Row],[n]]</f>
        <v>1.0150958256760305</v>
      </c>
    </row>
    <row r="7620" spans="1:3" x14ac:dyDescent="0.25">
      <c r="A7620">
        <v>7619</v>
      </c>
      <c r="B7620">
        <v>6751</v>
      </c>
      <c r="C7620">
        <f>bh_Shorter16b[[#This Row],[m]]/bh_Shorter16b[[#This Row],[n]]</f>
        <v>0.88607428796429977</v>
      </c>
    </row>
    <row r="7621" spans="1:3" x14ac:dyDescent="0.25">
      <c r="A7621">
        <v>7620</v>
      </c>
      <c r="B7621">
        <v>7742</v>
      </c>
      <c r="C7621">
        <f>bh_Shorter16b[[#This Row],[m]]/bh_Shorter16b[[#This Row],[n]]</f>
        <v>1.0160104986876641</v>
      </c>
    </row>
    <row r="7622" spans="1:3" x14ac:dyDescent="0.25">
      <c r="A7622">
        <v>7621</v>
      </c>
      <c r="B7622">
        <v>7339</v>
      </c>
      <c r="C7622">
        <f>bh_Shorter16b[[#This Row],[m]]/bh_Shorter16b[[#This Row],[n]]</f>
        <v>0.96299698202335648</v>
      </c>
    </row>
    <row r="7623" spans="1:3" x14ac:dyDescent="0.25">
      <c r="A7623">
        <v>7622</v>
      </c>
      <c r="B7623">
        <v>6392</v>
      </c>
      <c r="C7623">
        <f>bh_Shorter16b[[#This Row],[m]]/bh_Shorter16b[[#This Row],[n]]</f>
        <v>0.83862503279979006</v>
      </c>
    </row>
    <row r="7624" spans="1:3" x14ac:dyDescent="0.25">
      <c r="A7624">
        <v>7623</v>
      </c>
      <c r="B7624">
        <v>8069</v>
      </c>
      <c r="C7624">
        <f>bh_Shorter16b[[#This Row],[m]]/bh_Shorter16b[[#This Row],[n]]</f>
        <v>1.0585071494162404</v>
      </c>
    </row>
    <row r="7625" spans="1:3" x14ac:dyDescent="0.25">
      <c r="A7625">
        <v>7624</v>
      </c>
      <c r="B7625">
        <v>6214</v>
      </c>
      <c r="C7625">
        <f>bh_Shorter16b[[#This Row],[m]]/bh_Shorter16b[[#This Row],[n]]</f>
        <v>0.81505771248688352</v>
      </c>
    </row>
    <row r="7626" spans="1:3" x14ac:dyDescent="0.25">
      <c r="A7626">
        <v>7625</v>
      </c>
      <c r="B7626">
        <v>7106</v>
      </c>
      <c r="C7626">
        <f>bh_Shorter16b[[#This Row],[m]]/bh_Shorter16b[[#This Row],[n]]</f>
        <v>0.93193442622950817</v>
      </c>
    </row>
    <row r="7627" spans="1:3" x14ac:dyDescent="0.25">
      <c r="A7627">
        <v>7626</v>
      </c>
      <c r="B7627">
        <v>6494</v>
      </c>
      <c r="C7627">
        <f>bh_Shorter16b[[#This Row],[m]]/bh_Shorter16b[[#This Row],[n]]</f>
        <v>0.85156045108838185</v>
      </c>
    </row>
    <row r="7628" spans="1:3" x14ac:dyDescent="0.25">
      <c r="A7628">
        <v>7627</v>
      </c>
      <c r="B7628">
        <v>6909</v>
      </c>
      <c r="C7628">
        <f>bh_Shorter16b[[#This Row],[m]]/bh_Shorter16b[[#This Row],[n]]</f>
        <v>0.90586075783401077</v>
      </c>
    </row>
    <row r="7629" spans="1:3" x14ac:dyDescent="0.25">
      <c r="A7629">
        <v>7628</v>
      </c>
      <c r="B7629">
        <v>6501</v>
      </c>
      <c r="C7629">
        <f>bh_Shorter16b[[#This Row],[m]]/bh_Shorter16b[[#This Row],[n]]</f>
        <v>0.85225485055060302</v>
      </c>
    </row>
    <row r="7630" spans="1:3" x14ac:dyDescent="0.25">
      <c r="A7630">
        <v>7629</v>
      </c>
      <c r="B7630">
        <v>7779</v>
      </c>
      <c r="C7630">
        <f>bh_Shorter16b[[#This Row],[m]]/bh_Shorter16b[[#This Row],[n]]</f>
        <v>1.0196618167518678</v>
      </c>
    </row>
    <row r="7631" spans="1:3" x14ac:dyDescent="0.25">
      <c r="A7631">
        <v>7630</v>
      </c>
      <c r="B7631">
        <v>6730</v>
      </c>
      <c r="C7631">
        <f>bh_Shorter16b[[#This Row],[m]]/bh_Shorter16b[[#This Row],[n]]</f>
        <v>0.88204456094364347</v>
      </c>
    </row>
    <row r="7632" spans="1:3" x14ac:dyDescent="0.25">
      <c r="A7632">
        <v>7631</v>
      </c>
      <c r="B7632">
        <v>6836</v>
      </c>
      <c r="C7632">
        <f>bh_Shorter16b[[#This Row],[m]]/bh_Shorter16b[[#This Row],[n]]</f>
        <v>0.89581968287249381</v>
      </c>
    </row>
    <row r="7633" spans="1:3" x14ac:dyDescent="0.25">
      <c r="A7633">
        <v>7632</v>
      </c>
      <c r="B7633">
        <v>8827</v>
      </c>
      <c r="C7633">
        <f>bh_Shorter16b[[#This Row],[m]]/bh_Shorter16b[[#This Row],[n]]</f>
        <v>1.1565775681341719</v>
      </c>
    </row>
    <row r="7634" spans="1:3" x14ac:dyDescent="0.25">
      <c r="A7634">
        <v>7633</v>
      </c>
      <c r="B7634">
        <v>9189</v>
      </c>
      <c r="C7634">
        <f>bh_Shorter16b[[#This Row],[m]]/bh_Shorter16b[[#This Row],[n]]</f>
        <v>1.2038516965806367</v>
      </c>
    </row>
    <row r="7635" spans="1:3" x14ac:dyDescent="0.25">
      <c r="A7635">
        <v>7634</v>
      </c>
      <c r="B7635">
        <v>8382</v>
      </c>
      <c r="C7635">
        <f>bh_Shorter16b[[#This Row],[m]]/bh_Shorter16b[[#This Row],[n]]</f>
        <v>1.0979827089337175</v>
      </c>
    </row>
    <row r="7636" spans="1:3" x14ac:dyDescent="0.25">
      <c r="A7636">
        <v>7635</v>
      </c>
      <c r="B7636">
        <v>7021</v>
      </c>
      <c r="C7636">
        <f>bh_Shorter16b[[#This Row],[m]]/bh_Shorter16b[[#This Row],[n]]</f>
        <v>0.91958087753765549</v>
      </c>
    </row>
    <row r="7637" spans="1:3" x14ac:dyDescent="0.25">
      <c r="A7637">
        <v>7636</v>
      </c>
      <c r="B7637">
        <v>7544</v>
      </c>
      <c r="C7637">
        <f>bh_Shorter16b[[#This Row],[m]]/bh_Shorter16b[[#This Row],[n]]</f>
        <v>0.98795180722891562</v>
      </c>
    </row>
    <row r="7638" spans="1:3" x14ac:dyDescent="0.25">
      <c r="A7638">
        <v>7637</v>
      </c>
      <c r="B7638">
        <v>6305</v>
      </c>
      <c r="C7638">
        <f>bh_Shorter16b[[#This Row],[m]]/bh_Shorter16b[[#This Row],[n]]</f>
        <v>0.82558596307450571</v>
      </c>
    </row>
    <row r="7639" spans="1:3" x14ac:dyDescent="0.25">
      <c r="A7639">
        <v>7638</v>
      </c>
      <c r="B7639">
        <v>7153</v>
      </c>
      <c r="C7639">
        <f>bh_Shorter16b[[#This Row],[m]]/bh_Shorter16b[[#This Row],[n]]</f>
        <v>0.93650170201623462</v>
      </c>
    </row>
    <row r="7640" spans="1:3" x14ac:dyDescent="0.25">
      <c r="A7640">
        <v>7639</v>
      </c>
      <c r="B7640">
        <v>8254</v>
      </c>
      <c r="C7640">
        <f>bh_Shorter16b[[#This Row],[m]]/bh_Shorter16b[[#This Row],[n]]</f>
        <v>1.0805079198848018</v>
      </c>
    </row>
    <row r="7641" spans="1:3" x14ac:dyDescent="0.25">
      <c r="A7641">
        <v>7640</v>
      </c>
      <c r="B7641">
        <v>8244</v>
      </c>
      <c r="C7641">
        <f>bh_Shorter16b[[#This Row],[m]]/bh_Shorter16b[[#This Row],[n]]</f>
        <v>1.0790575916230367</v>
      </c>
    </row>
    <row r="7642" spans="1:3" x14ac:dyDescent="0.25">
      <c r="A7642">
        <v>7641</v>
      </c>
      <c r="B7642">
        <v>7364</v>
      </c>
      <c r="C7642">
        <f>bh_Shorter16b[[#This Row],[m]]/bh_Shorter16b[[#This Row],[n]]</f>
        <v>0.96374820049731713</v>
      </c>
    </row>
    <row r="7643" spans="1:3" x14ac:dyDescent="0.25">
      <c r="A7643">
        <v>7642</v>
      </c>
      <c r="B7643">
        <v>6983</v>
      </c>
      <c r="C7643">
        <f>bh_Shorter16b[[#This Row],[m]]/bh_Shorter16b[[#This Row],[n]]</f>
        <v>0.91376602983512167</v>
      </c>
    </row>
    <row r="7644" spans="1:3" x14ac:dyDescent="0.25">
      <c r="A7644">
        <v>7643</v>
      </c>
      <c r="B7644">
        <v>7642</v>
      </c>
      <c r="C7644">
        <f>bh_Shorter16b[[#This Row],[m]]/bh_Shorter16b[[#This Row],[n]]</f>
        <v>0.99986916132408743</v>
      </c>
    </row>
    <row r="7645" spans="1:3" x14ac:dyDescent="0.25">
      <c r="A7645">
        <v>7644</v>
      </c>
      <c r="B7645">
        <v>6417</v>
      </c>
      <c r="C7645">
        <f>bh_Shorter16b[[#This Row],[m]]/bh_Shorter16b[[#This Row],[n]]</f>
        <v>0.8394819466248038</v>
      </c>
    </row>
    <row r="7646" spans="1:3" x14ac:dyDescent="0.25">
      <c r="A7646">
        <v>7645</v>
      </c>
      <c r="B7646">
        <v>7466</v>
      </c>
      <c r="C7646">
        <f>bh_Shorter16b[[#This Row],[m]]/bh_Shorter16b[[#This Row],[n]]</f>
        <v>0.97658600392413342</v>
      </c>
    </row>
    <row r="7647" spans="1:3" x14ac:dyDescent="0.25">
      <c r="A7647">
        <v>7646</v>
      </c>
      <c r="B7647">
        <v>8069</v>
      </c>
      <c r="C7647">
        <f>bh_Shorter16b[[#This Row],[m]]/bh_Shorter16b[[#This Row],[n]]</f>
        <v>1.0553230447292703</v>
      </c>
    </row>
    <row r="7648" spans="1:3" x14ac:dyDescent="0.25">
      <c r="A7648">
        <v>7647</v>
      </c>
      <c r="B7648">
        <v>7788</v>
      </c>
      <c r="C7648">
        <f>bh_Shorter16b[[#This Row],[m]]/bh_Shorter16b[[#This Row],[n]]</f>
        <v>1.0184386033738722</v>
      </c>
    </row>
    <row r="7649" spans="1:3" x14ac:dyDescent="0.25">
      <c r="A7649">
        <v>7648</v>
      </c>
      <c r="B7649">
        <v>7535</v>
      </c>
      <c r="C7649">
        <f>bh_Shorter16b[[#This Row],[m]]/bh_Shorter16b[[#This Row],[n]]</f>
        <v>0.98522489539748959</v>
      </c>
    </row>
    <row r="7650" spans="1:3" x14ac:dyDescent="0.25">
      <c r="A7650">
        <v>7649</v>
      </c>
      <c r="B7650">
        <v>6909</v>
      </c>
      <c r="C7650">
        <f>bh_Shorter16b[[#This Row],[m]]/bh_Shorter16b[[#This Row],[n]]</f>
        <v>0.90325532749379001</v>
      </c>
    </row>
    <row r="7651" spans="1:3" x14ac:dyDescent="0.25">
      <c r="A7651">
        <v>7650</v>
      </c>
      <c r="B7651">
        <v>8360</v>
      </c>
      <c r="C7651">
        <f>bh_Shorter16b[[#This Row],[m]]/bh_Shorter16b[[#This Row],[n]]</f>
        <v>1.0928104575163398</v>
      </c>
    </row>
    <row r="7652" spans="1:3" x14ac:dyDescent="0.25">
      <c r="A7652">
        <v>7651</v>
      </c>
      <c r="B7652">
        <v>8244</v>
      </c>
      <c r="C7652">
        <f>bh_Shorter16b[[#This Row],[m]]/bh_Shorter16b[[#This Row],[n]]</f>
        <v>1.0775062083387792</v>
      </c>
    </row>
    <row r="7653" spans="1:3" x14ac:dyDescent="0.25">
      <c r="A7653">
        <v>7652</v>
      </c>
      <c r="B7653">
        <v>7356</v>
      </c>
      <c r="C7653">
        <f>bh_Shorter16b[[#This Row],[m]]/bh_Shorter16b[[#This Row],[n]]</f>
        <v>0.96131730266596971</v>
      </c>
    </row>
    <row r="7654" spans="1:3" x14ac:dyDescent="0.25">
      <c r="A7654">
        <v>7653</v>
      </c>
      <c r="B7654">
        <v>7696</v>
      </c>
      <c r="C7654">
        <f>bh_Shorter16b[[#This Row],[m]]/bh_Shorter16b[[#This Row],[n]]</f>
        <v>1.0056187116163595</v>
      </c>
    </row>
    <row r="7655" spans="1:3" x14ac:dyDescent="0.25">
      <c r="A7655">
        <v>7654</v>
      </c>
      <c r="B7655">
        <v>6709</v>
      </c>
      <c r="C7655">
        <f>bh_Shorter16b[[#This Row],[m]]/bh_Shorter16b[[#This Row],[n]]</f>
        <v>0.87653514502221064</v>
      </c>
    </row>
    <row r="7656" spans="1:3" x14ac:dyDescent="0.25">
      <c r="A7656">
        <v>7655</v>
      </c>
      <c r="B7656">
        <v>8130</v>
      </c>
      <c r="C7656">
        <f>bh_Shorter16b[[#This Row],[m]]/bh_Shorter16b[[#This Row],[n]]</f>
        <v>1.062050947093403</v>
      </c>
    </row>
    <row r="7657" spans="1:3" x14ac:dyDescent="0.25">
      <c r="A7657">
        <v>7656</v>
      </c>
      <c r="B7657">
        <v>6417</v>
      </c>
      <c r="C7657">
        <f>bh_Shorter16b[[#This Row],[m]]/bh_Shorter16b[[#This Row],[n]]</f>
        <v>0.83816614420062696</v>
      </c>
    </row>
    <row r="7658" spans="1:3" x14ac:dyDescent="0.25">
      <c r="A7658">
        <v>7657</v>
      </c>
      <c r="B7658">
        <v>7714</v>
      </c>
      <c r="C7658">
        <f>bh_Shorter16b[[#This Row],[m]]/bh_Shorter16b[[#This Row],[n]]</f>
        <v>1.0074441687344913</v>
      </c>
    </row>
    <row r="7659" spans="1:3" x14ac:dyDescent="0.25">
      <c r="A7659">
        <v>7658</v>
      </c>
      <c r="B7659">
        <v>6560</v>
      </c>
      <c r="C7659">
        <f>bh_Shorter16b[[#This Row],[m]]/bh_Shorter16b[[#This Row],[n]]</f>
        <v>0.85662052755288587</v>
      </c>
    </row>
    <row r="7660" spans="1:3" x14ac:dyDescent="0.25">
      <c r="A7660">
        <v>7659</v>
      </c>
      <c r="B7660">
        <v>6851</v>
      </c>
      <c r="C7660">
        <f>bh_Shorter16b[[#This Row],[m]]/bh_Shorter16b[[#This Row],[n]]</f>
        <v>0.89450319885102492</v>
      </c>
    </row>
    <row r="7661" spans="1:3" x14ac:dyDescent="0.25">
      <c r="A7661">
        <v>7660</v>
      </c>
      <c r="B7661">
        <v>6815</v>
      </c>
      <c r="C7661">
        <f>bh_Shorter16b[[#This Row],[m]]/bh_Shorter16b[[#This Row],[n]]</f>
        <v>0.88968668407310703</v>
      </c>
    </row>
    <row r="7662" spans="1:3" x14ac:dyDescent="0.25">
      <c r="A7662">
        <v>7661</v>
      </c>
      <c r="B7662">
        <v>7553</v>
      </c>
      <c r="C7662">
        <f>bh_Shorter16b[[#This Row],[m]]/bh_Shorter16b[[#This Row],[n]]</f>
        <v>0.985902623678371</v>
      </c>
    </row>
    <row r="7663" spans="1:3" x14ac:dyDescent="0.25">
      <c r="A7663">
        <v>7662</v>
      </c>
      <c r="B7663">
        <v>7615</v>
      </c>
      <c r="C7663">
        <f>bh_Shorter16b[[#This Row],[m]]/bh_Shorter16b[[#This Row],[n]]</f>
        <v>0.9938658313756199</v>
      </c>
    </row>
    <row r="7664" spans="1:3" x14ac:dyDescent="0.25">
      <c r="A7664">
        <v>7663</v>
      </c>
      <c r="B7664">
        <v>6976</v>
      </c>
      <c r="C7664">
        <f>bh_Shorter16b[[#This Row],[m]]/bh_Shorter16b[[#This Row],[n]]</f>
        <v>0.91034842750880851</v>
      </c>
    </row>
    <row r="7665" spans="1:3" x14ac:dyDescent="0.25">
      <c r="A7665">
        <v>7664</v>
      </c>
      <c r="B7665">
        <v>6546</v>
      </c>
      <c r="C7665">
        <f>bh_Shorter16b[[#This Row],[m]]/bh_Shorter16b[[#This Row],[n]]</f>
        <v>0.85412317327766174</v>
      </c>
    </row>
    <row r="7666" spans="1:3" x14ac:dyDescent="0.25">
      <c r="A7666">
        <v>7665</v>
      </c>
      <c r="B7666">
        <v>7389</v>
      </c>
      <c r="C7666">
        <f>bh_Shorter16b[[#This Row],[m]]/bh_Shorter16b[[#This Row],[n]]</f>
        <v>0.96399217221135025</v>
      </c>
    </row>
    <row r="7667" spans="1:3" x14ac:dyDescent="0.25">
      <c r="A7667">
        <v>7666</v>
      </c>
      <c r="B7667">
        <v>7561</v>
      </c>
      <c r="C7667">
        <f>bh_Shorter16b[[#This Row],[m]]/bh_Shorter16b[[#This Row],[n]]</f>
        <v>0.98630315679624314</v>
      </c>
    </row>
    <row r="7668" spans="1:3" x14ac:dyDescent="0.25">
      <c r="A7668">
        <v>7667</v>
      </c>
      <c r="B7668">
        <v>6983</v>
      </c>
      <c r="C7668">
        <f>bh_Shorter16b[[#This Row],[m]]/bh_Shorter16b[[#This Row],[n]]</f>
        <v>0.91078648754401981</v>
      </c>
    </row>
    <row r="7669" spans="1:3" x14ac:dyDescent="0.25">
      <c r="A7669">
        <v>7668</v>
      </c>
      <c r="B7669">
        <v>7854</v>
      </c>
      <c r="C7669">
        <f>bh_Shorter16b[[#This Row],[m]]/bh_Shorter16b[[#This Row],[n]]</f>
        <v>1.0242566510172144</v>
      </c>
    </row>
    <row r="7670" spans="1:3" x14ac:dyDescent="0.25">
      <c r="A7670">
        <v>7669</v>
      </c>
      <c r="B7670">
        <v>7431</v>
      </c>
      <c r="C7670">
        <f>bh_Shorter16b[[#This Row],[m]]/bh_Shorter16b[[#This Row],[n]]</f>
        <v>0.96896596687964531</v>
      </c>
    </row>
    <row r="7671" spans="1:3" x14ac:dyDescent="0.25">
      <c r="A7671">
        <v>7670</v>
      </c>
      <c r="B7671">
        <v>6244</v>
      </c>
      <c r="C7671">
        <f>bh_Shorter16b[[#This Row],[m]]/bh_Shorter16b[[#This Row],[n]]</f>
        <v>0.81408083441981749</v>
      </c>
    </row>
    <row r="7672" spans="1:3" x14ac:dyDescent="0.25">
      <c r="A7672">
        <v>7671</v>
      </c>
      <c r="B7672">
        <v>7153</v>
      </c>
      <c r="C7672">
        <f>bh_Shorter16b[[#This Row],[m]]/bh_Shorter16b[[#This Row],[n]]</f>
        <v>0.93247295007169861</v>
      </c>
    </row>
    <row r="7673" spans="1:3" x14ac:dyDescent="0.25">
      <c r="A7673">
        <v>7672</v>
      </c>
      <c r="B7673">
        <v>6654</v>
      </c>
      <c r="C7673">
        <f>bh_Shorter16b[[#This Row],[m]]/bh_Shorter16b[[#This Row],[n]]</f>
        <v>0.86730969760166843</v>
      </c>
    </row>
    <row r="7674" spans="1:3" x14ac:dyDescent="0.25">
      <c r="A7674">
        <v>7673</v>
      </c>
      <c r="B7674">
        <v>7615</v>
      </c>
      <c r="C7674">
        <f>bh_Shorter16b[[#This Row],[m]]/bh_Shorter16b[[#This Row],[n]]</f>
        <v>0.99244102697771408</v>
      </c>
    </row>
    <row r="7675" spans="1:3" x14ac:dyDescent="0.25">
      <c r="A7675">
        <v>7674</v>
      </c>
      <c r="B7675">
        <v>7200</v>
      </c>
      <c r="C7675">
        <f>bh_Shorter16b[[#This Row],[m]]/bh_Shorter16b[[#This Row],[n]]</f>
        <v>0.93823299452697417</v>
      </c>
    </row>
    <row r="7676" spans="1:3" x14ac:dyDescent="0.25">
      <c r="A7676">
        <v>7675</v>
      </c>
      <c r="B7676">
        <v>6256</v>
      </c>
      <c r="C7676">
        <f>bh_Shorter16b[[#This Row],[m]]/bh_Shorter16b[[#This Row],[n]]</f>
        <v>0.81511400651465793</v>
      </c>
    </row>
    <row r="7677" spans="1:3" x14ac:dyDescent="0.25">
      <c r="A7677">
        <v>7676</v>
      </c>
      <c r="B7677">
        <v>7406</v>
      </c>
      <c r="C7677">
        <f>bh_Shorter16b[[#This Row],[m]]/bh_Shorter16b[[#This Row],[n]]</f>
        <v>0.96482542991141218</v>
      </c>
    </row>
    <row r="7678" spans="1:3" x14ac:dyDescent="0.25">
      <c r="A7678">
        <v>7677</v>
      </c>
      <c r="B7678">
        <v>8767</v>
      </c>
      <c r="C7678">
        <f>bh_Shorter16b[[#This Row],[m]]/bh_Shorter16b[[#This Row],[n]]</f>
        <v>1.1419825452650776</v>
      </c>
    </row>
    <row r="7679" spans="1:3" x14ac:dyDescent="0.25">
      <c r="A7679">
        <v>7678</v>
      </c>
      <c r="B7679">
        <v>7192</v>
      </c>
      <c r="C7679">
        <f>bh_Shorter16b[[#This Row],[m]]/bh_Shorter16b[[#This Row],[n]]</f>
        <v>0.93670226621516017</v>
      </c>
    </row>
    <row r="7680" spans="1:3" x14ac:dyDescent="0.25">
      <c r="A7680">
        <v>7679</v>
      </c>
      <c r="B7680">
        <v>6262</v>
      </c>
      <c r="C7680">
        <f>bh_Shorter16b[[#This Row],[m]]/bh_Shorter16b[[#This Row],[n]]</f>
        <v>0.81547076442245081</v>
      </c>
    </row>
    <row r="7681" spans="1:3" x14ac:dyDescent="0.25">
      <c r="A7681">
        <v>7680</v>
      </c>
      <c r="B7681">
        <v>7398</v>
      </c>
      <c r="C7681">
        <f>bh_Shorter16b[[#This Row],[m]]/bh_Shorter16b[[#This Row],[n]]</f>
        <v>0.96328124999999998</v>
      </c>
    </row>
    <row r="7682" spans="1:3" x14ac:dyDescent="0.25">
      <c r="A7682">
        <v>7681</v>
      </c>
      <c r="B7682">
        <v>7826</v>
      </c>
      <c r="C7682">
        <f>bh_Shorter16b[[#This Row],[m]]/bh_Shorter16b[[#This Row],[n]]</f>
        <v>1.0188777502929307</v>
      </c>
    </row>
    <row r="7683" spans="1:3" x14ac:dyDescent="0.25">
      <c r="A7683">
        <v>7682</v>
      </c>
      <c r="B7683">
        <v>8191</v>
      </c>
      <c r="C7683">
        <f>bh_Shorter16b[[#This Row],[m]]/bh_Shorter16b[[#This Row],[n]]</f>
        <v>1.0662587867742774</v>
      </c>
    </row>
    <row r="7684" spans="1:3" x14ac:dyDescent="0.25">
      <c r="A7684">
        <v>7683</v>
      </c>
      <c r="B7684">
        <v>8437</v>
      </c>
      <c r="C7684">
        <f>bh_Shorter16b[[#This Row],[m]]/bh_Shorter16b[[#This Row],[n]]</f>
        <v>1.0981387478849407</v>
      </c>
    </row>
    <row r="7685" spans="1:3" x14ac:dyDescent="0.25">
      <c r="A7685">
        <v>7684</v>
      </c>
      <c r="B7685">
        <v>6256</v>
      </c>
      <c r="C7685">
        <f>bh_Shorter16b[[#This Row],[m]]/bh_Shorter16b[[#This Row],[n]]</f>
        <v>0.81415929203539827</v>
      </c>
    </row>
    <row r="7686" spans="1:3" x14ac:dyDescent="0.25">
      <c r="A7686">
        <v>7685</v>
      </c>
      <c r="B7686">
        <v>7192</v>
      </c>
      <c r="C7686">
        <f>bh_Shorter16b[[#This Row],[m]]/bh_Shorter16b[[#This Row],[n]]</f>
        <v>0.9358490566037736</v>
      </c>
    </row>
    <row r="7687" spans="1:3" x14ac:dyDescent="0.25">
      <c r="A7687">
        <v>7686</v>
      </c>
      <c r="B7687">
        <v>7751</v>
      </c>
      <c r="C7687">
        <f>bh_Shorter16b[[#This Row],[m]]/bh_Shorter16b[[#This Row],[n]]</f>
        <v>1.0084569346864429</v>
      </c>
    </row>
    <row r="7688" spans="1:3" x14ac:dyDescent="0.25">
      <c r="A7688">
        <v>7687</v>
      </c>
      <c r="B7688">
        <v>6115</v>
      </c>
      <c r="C7688">
        <f>bh_Shorter16b[[#This Row],[m]]/bh_Shorter16b[[#This Row],[n]]</f>
        <v>0.79549889423702358</v>
      </c>
    </row>
    <row r="7689" spans="1:3" x14ac:dyDescent="0.25">
      <c r="A7689">
        <v>7688</v>
      </c>
      <c r="B7689">
        <v>6654</v>
      </c>
      <c r="C7689">
        <f>bh_Shorter16b[[#This Row],[m]]/bh_Shorter16b[[#This Row],[n]]</f>
        <v>0.86550468262226843</v>
      </c>
    </row>
    <row r="7690" spans="1:3" x14ac:dyDescent="0.25">
      <c r="A7690">
        <v>7689</v>
      </c>
      <c r="B7690">
        <v>7281</v>
      </c>
      <c r="C7690">
        <f>bh_Shorter16b[[#This Row],[m]]/bh_Shorter16b[[#This Row],[n]]</f>
        <v>0.94693718298868512</v>
      </c>
    </row>
    <row r="7691" spans="1:3" x14ac:dyDescent="0.25">
      <c r="A7691">
        <v>7690</v>
      </c>
      <c r="B7691">
        <v>7406</v>
      </c>
      <c r="C7691">
        <f>bh_Shorter16b[[#This Row],[m]]/bh_Shorter16b[[#This Row],[n]]</f>
        <v>0.96306892067620287</v>
      </c>
    </row>
    <row r="7692" spans="1:3" x14ac:dyDescent="0.25">
      <c r="A7692">
        <v>7691</v>
      </c>
      <c r="B7692">
        <v>6822</v>
      </c>
      <c r="C7692">
        <f>bh_Shorter16b[[#This Row],[m]]/bh_Shorter16b[[#This Row],[n]]</f>
        <v>0.88701079183461184</v>
      </c>
    </row>
    <row r="7693" spans="1:3" x14ac:dyDescent="0.25">
      <c r="A7693">
        <v>7692</v>
      </c>
      <c r="B7693">
        <v>6744</v>
      </c>
      <c r="C7693">
        <f>bh_Shorter16b[[#This Row],[m]]/bh_Shorter16b[[#This Row],[n]]</f>
        <v>0.87675507020280807</v>
      </c>
    </row>
    <row r="7694" spans="1:3" x14ac:dyDescent="0.25">
      <c r="A7694">
        <v>7693</v>
      </c>
      <c r="B7694">
        <v>5279</v>
      </c>
      <c r="C7694">
        <f>bh_Shorter16b[[#This Row],[m]]/bh_Shorter16b[[#This Row],[n]]</f>
        <v>0.68620824125828672</v>
      </c>
    </row>
    <row r="7695" spans="1:3" x14ac:dyDescent="0.25">
      <c r="A7695">
        <v>7694</v>
      </c>
      <c r="B7695">
        <v>6354</v>
      </c>
      <c r="C7695">
        <f>bh_Shorter16b[[#This Row],[m]]/bh_Shorter16b[[#This Row],[n]]</f>
        <v>0.82583831557057452</v>
      </c>
    </row>
    <row r="7696" spans="1:3" x14ac:dyDescent="0.25">
      <c r="A7696">
        <v>7695</v>
      </c>
      <c r="B7696">
        <v>6640</v>
      </c>
      <c r="C7696">
        <f>bh_Shorter16b[[#This Row],[m]]/bh_Shorter16b[[#This Row],[n]]</f>
        <v>0.8628979857050032</v>
      </c>
    </row>
    <row r="7697" spans="1:3" x14ac:dyDescent="0.25">
      <c r="A7697">
        <v>7696</v>
      </c>
      <c r="B7697">
        <v>7941</v>
      </c>
      <c r="C7697">
        <f>bh_Shorter16b[[#This Row],[m]]/bh_Shorter16b[[#This Row],[n]]</f>
        <v>1.0318347193347193</v>
      </c>
    </row>
    <row r="7698" spans="1:3" x14ac:dyDescent="0.25">
      <c r="A7698">
        <v>7697</v>
      </c>
      <c r="B7698">
        <v>8130</v>
      </c>
      <c r="C7698">
        <f>bh_Shorter16b[[#This Row],[m]]/bh_Shorter16b[[#This Row],[n]]</f>
        <v>1.0562556840327399</v>
      </c>
    </row>
    <row r="7699" spans="1:3" x14ac:dyDescent="0.25">
      <c r="A7699">
        <v>7698</v>
      </c>
      <c r="B7699">
        <v>6462</v>
      </c>
      <c r="C7699">
        <f>bh_Shorter16b[[#This Row],[m]]/bh_Shorter16b[[#This Row],[n]]</f>
        <v>0.83943881527669528</v>
      </c>
    </row>
    <row r="7700" spans="1:3" x14ac:dyDescent="0.25">
      <c r="A7700">
        <v>7699</v>
      </c>
      <c r="B7700">
        <v>7807</v>
      </c>
      <c r="C7700">
        <f>bh_Shorter16b[[#This Row],[m]]/bh_Shorter16b[[#This Row],[n]]</f>
        <v>1.0140277958176387</v>
      </c>
    </row>
    <row r="7701" spans="1:3" x14ac:dyDescent="0.25">
      <c r="A7701">
        <v>7700</v>
      </c>
      <c r="B7701">
        <v>7854</v>
      </c>
      <c r="C7701">
        <f>bh_Shorter16b[[#This Row],[m]]/bh_Shorter16b[[#This Row],[n]]</f>
        <v>1.02</v>
      </c>
    </row>
    <row r="7702" spans="1:3" x14ac:dyDescent="0.25">
      <c r="A7702">
        <v>7701</v>
      </c>
      <c r="B7702">
        <v>7798</v>
      </c>
      <c r="C7702">
        <f>bh_Shorter16b[[#This Row],[m]]/bh_Shorter16b[[#This Row],[n]]</f>
        <v>1.0125957667835346</v>
      </c>
    </row>
    <row r="7703" spans="1:3" x14ac:dyDescent="0.25">
      <c r="A7703">
        <v>7702</v>
      </c>
      <c r="B7703">
        <v>6681</v>
      </c>
      <c r="C7703">
        <f>bh_Shorter16b[[#This Row],[m]]/bh_Shorter16b[[#This Row],[n]]</f>
        <v>0.8674370293430278</v>
      </c>
    </row>
    <row r="7704" spans="1:3" x14ac:dyDescent="0.25">
      <c r="A7704">
        <v>7703</v>
      </c>
      <c r="B7704">
        <v>7448</v>
      </c>
      <c r="C7704">
        <f>bh_Shorter16b[[#This Row],[m]]/bh_Shorter16b[[#This Row],[n]]</f>
        <v>0.96689601453978968</v>
      </c>
    </row>
    <row r="7705" spans="1:3" x14ac:dyDescent="0.25">
      <c r="A7705">
        <v>7704</v>
      </c>
      <c r="B7705">
        <v>7233</v>
      </c>
      <c r="C7705">
        <f>bh_Shorter16b[[#This Row],[m]]/bh_Shorter16b[[#This Row],[n]]</f>
        <v>0.93886292834890961</v>
      </c>
    </row>
    <row r="7706" spans="1:3" x14ac:dyDescent="0.25">
      <c r="A7706">
        <v>7705</v>
      </c>
      <c r="B7706">
        <v>6580</v>
      </c>
      <c r="C7706">
        <f>bh_Shorter16b[[#This Row],[m]]/bh_Shorter16b[[#This Row],[n]]</f>
        <v>0.85399091499026603</v>
      </c>
    </row>
    <row r="7707" spans="1:3" x14ac:dyDescent="0.25">
      <c r="A7707">
        <v>7706</v>
      </c>
      <c r="B7707">
        <v>7381</v>
      </c>
      <c r="C7707">
        <f>bh_Shorter16b[[#This Row],[m]]/bh_Shorter16b[[#This Row],[n]]</f>
        <v>0.95782507137295614</v>
      </c>
    </row>
    <row r="7708" spans="1:3" x14ac:dyDescent="0.25">
      <c r="A7708">
        <v>7707</v>
      </c>
      <c r="B7708">
        <v>7121</v>
      </c>
      <c r="C7708">
        <f>bh_Shorter16b[[#This Row],[m]]/bh_Shorter16b[[#This Row],[n]]</f>
        <v>0.92396522641754253</v>
      </c>
    </row>
    <row r="7709" spans="1:3" x14ac:dyDescent="0.25">
      <c r="A7709">
        <v>7708</v>
      </c>
      <c r="B7709">
        <v>8079</v>
      </c>
      <c r="C7709">
        <f>bh_Shorter16b[[#This Row],[m]]/bh_Shorter16b[[#This Row],[n]]</f>
        <v>1.048131811105345</v>
      </c>
    </row>
    <row r="7710" spans="1:3" x14ac:dyDescent="0.25">
      <c r="A7710">
        <v>7709</v>
      </c>
      <c r="B7710">
        <v>7083</v>
      </c>
      <c r="C7710">
        <f>bh_Shorter16b[[#This Row],[m]]/bh_Shorter16b[[#This Row],[n]]</f>
        <v>0.91879621221948371</v>
      </c>
    </row>
    <row r="7711" spans="1:3" x14ac:dyDescent="0.25">
      <c r="A7711">
        <v>7710</v>
      </c>
      <c r="B7711">
        <v>8009</v>
      </c>
      <c r="C7711">
        <f>bh_Shorter16b[[#This Row],[m]]/bh_Shorter16b[[#This Row],[n]]</f>
        <v>1.038780804150454</v>
      </c>
    </row>
    <row r="7712" spans="1:3" x14ac:dyDescent="0.25">
      <c r="A7712">
        <v>7711</v>
      </c>
      <c r="B7712">
        <v>7770</v>
      </c>
      <c r="C7712">
        <f>bh_Shorter16b[[#This Row],[m]]/bh_Shorter16b[[#This Row],[n]]</f>
        <v>1.0076514070807936</v>
      </c>
    </row>
    <row r="7713" spans="1:3" x14ac:dyDescent="0.25">
      <c r="A7713">
        <v>7712</v>
      </c>
      <c r="B7713">
        <v>7339</v>
      </c>
      <c r="C7713">
        <f>bh_Shorter16b[[#This Row],[m]]/bh_Shorter16b[[#This Row],[n]]</f>
        <v>0.95163381742738584</v>
      </c>
    </row>
    <row r="7714" spans="1:3" x14ac:dyDescent="0.25">
      <c r="A7714">
        <v>7713</v>
      </c>
      <c r="B7714">
        <v>6634</v>
      </c>
      <c r="C7714">
        <f>bh_Shorter16b[[#This Row],[m]]/bh_Shorter16b[[#This Row],[n]]</f>
        <v>0.8601063140152988</v>
      </c>
    </row>
    <row r="7715" spans="1:3" x14ac:dyDescent="0.25">
      <c r="A7715">
        <v>7714</v>
      </c>
      <c r="B7715">
        <v>6411</v>
      </c>
      <c r="C7715">
        <f>bh_Shorter16b[[#This Row],[m]]/bh_Shorter16b[[#This Row],[n]]</f>
        <v>0.83108633653098263</v>
      </c>
    </row>
    <row r="7716" spans="1:3" x14ac:dyDescent="0.25">
      <c r="A7716">
        <v>7715</v>
      </c>
      <c r="B7716">
        <v>7265</v>
      </c>
      <c r="C7716">
        <f>bh_Shorter16b[[#This Row],[m]]/bh_Shorter16b[[#This Row],[n]]</f>
        <v>0.9416720674011666</v>
      </c>
    </row>
    <row r="7717" spans="1:3" x14ac:dyDescent="0.25">
      <c r="A7717">
        <v>7716</v>
      </c>
      <c r="B7717">
        <v>7298</v>
      </c>
      <c r="C7717">
        <f>bh_Shorter16b[[#This Row],[m]]/bh_Shorter16b[[#This Row],[n]]</f>
        <v>0.94582685329186111</v>
      </c>
    </row>
    <row r="7718" spans="1:3" x14ac:dyDescent="0.25">
      <c r="A7718">
        <v>7717</v>
      </c>
      <c r="B7718">
        <v>6793</v>
      </c>
      <c r="C7718">
        <f>bh_Shorter16b[[#This Row],[m]]/bh_Shorter16b[[#This Row],[n]]</f>
        <v>0.88026435143190362</v>
      </c>
    </row>
    <row r="7719" spans="1:3" x14ac:dyDescent="0.25">
      <c r="A7719">
        <v>7718</v>
      </c>
      <c r="B7719">
        <v>7960</v>
      </c>
      <c r="C7719">
        <f>bh_Shorter16b[[#This Row],[m]]/bh_Shorter16b[[#This Row],[n]]</f>
        <v>1.0313552733868878</v>
      </c>
    </row>
    <row r="7720" spans="1:3" x14ac:dyDescent="0.25">
      <c r="A7720">
        <v>7719</v>
      </c>
      <c r="B7720">
        <v>8936</v>
      </c>
      <c r="C7720">
        <f>bh_Shorter16b[[#This Row],[m]]/bh_Shorter16b[[#This Row],[n]]</f>
        <v>1.1576629097033295</v>
      </c>
    </row>
    <row r="7721" spans="1:3" x14ac:dyDescent="0.25">
      <c r="A7721">
        <v>7720</v>
      </c>
      <c r="B7721">
        <v>8039</v>
      </c>
      <c r="C7721">
        <f>bh_Shorter16b[[#This Row],[m]]/bh_Shorter16b[[#This Row],[n]]</f>
        <v>1.0413212435233161</v>
      </c>
    </row>
    <row r="7722" spans="1:3" x14ac:dyDescent="0.25">
      <c r="A7722">
        <v>7721</v>
      </c>
      <c r="B7722">
        <v>6939</v>
      </c>
      <c r="C7722">
        <f>bh_Shorter16b[[#This Row],[m]]/bh_Shorter16b[[#This Row],[n]]</f>
        <v>0.89871778267063851</v>
      </c>
    </row>
    <row r="7723" spans="1:3" x14ac:dyDescent="0.25">
      <c r="A7723">
        <v>7722</v>
      </c>
      <c r="B7723">
        <v>8339</v>
      </c>
      <c r="C7723">
        <f>bh_Shorter16b[[#This Row],[m]]/bh_Shorter16b[[#This Row],[n]]</f>
        <v>1.0799015799015799</v>
      </c>
    </row>
    <row r="7724" spans="1:3" x14ac:dyDescent="0.25">
      <c r="A7724">
        <v>7723</v>
      </c>
      <c r="B7724">
        <v>7331</v>
      </c>
      <c r="C7724">
        <f>bh_Shorter16b[[#This Row],[m]]/bh_Shorter16b[[#This Row],[n]]</f>
        <v>0.9492425223358798</v>
      </c>
    </row>
    <row r="7725" spans="1:3" x14ac:dyDescent="0.25">
      <c r="A7725">
        <v>7724</v>
      </c>
      <c r="B7725">
        <v>7185</v>
      </c>
      <c r="C7725">
        <f>bh_Shorter16b[[#This Row],[m]]/bh_Shorter16b[[#This Row],[n]]</f>
        <v>0.93021750388399793</v>
      </c>
    </row>
    <row r="7726" spans="1:3" x14ac:dyDescent="0.25">
      <c r="A7726">
        <v>7725</v>
      </c>
      <c r="B7726">
        <v>7553</v>
      </c>
      <c r="C7726">
        <f>bh_Shorter16b[[#This Row],[m]]/bh_Shorter16b[[#This Row],[n]]</f>
        <v>0.97773462783171516</v>
      </c>
    </row>
    <row r="7727" spans="1:3" x14ac:dyDescent="0.25">
      <c r="A7727">
        <v>7726</v>
      </c>
      <c r="B7727">
        <v>7642</v>
      </c>
      <c r="C7727">
        <f>bh_Shorter16b[[#This Row],[m]]/bh_Shorter16b[[#This Row],[n]]</f>
        <v>0.98912762101993268</v>
      </c>
    </row>
    <row r="7728" spans="1:3" x14ac:dyDescent="0.25">
      <c r="A7728">
        <v>7727</v>
      </c>
      <c r="B7728">
        <v>6953</v>
      </c>
      <c r="C7728">
        <f>bh_Shorter16b[[#This Row],[m]]/bh_Shorter16b[[#This Row],[n]]</f>
        <v>0.89983175876795651</v>
      </c>
    </row>
    <row r="7729" spans="1:3" x14ac:dyDescent="0.25">
      <c r="A7729">
        <v>7728</v>
      </c>
      <c r="B7729">
        <v>7526</v>
      </c>
      <c r="C7729">
        <f>bh_Shorter16b[[#This Row],[m]]/bh_Shorter16b[[#This Row],[n]]</f>
        <v>0.97386128364389235</v>
      </c>
    </row>
    <row r="7730" spans="1:3" x14ac:dyDescent="0.25">
      <c r="A7730">
        <v>7729</v>
      </c>
      <c r="B7730">
        <v>6449</v>
      </c>
      <c r="C7730">
        <f>bh_Shorter16b[[#This Row],[m]]/bh_Shorter16b[[#This Row],[n]]</f>
        <v>0.83438995989131837</v>
      </c>
    </row>
    <row r="7731" spans="1:3" x14ac:dyDescent="0.25">
      <c r="A7731">
        <v>7730</v>
      </c>
      <c r="B7731">
        <v>7036</v>
      </c>
      <c r="C7731">
        <f>bh_Shorter16b[[#This Row],[m]]/bh_Shorter16b[[#This Row],[n]]</f>
        <v>0.91021992238033633</v>
      </c>
    </row>
    <row r="7732" spans="1:3" x14ac:dyDescent="0.25">
      <c r="A7732">
        <v>7731</v>
      </c>
      <c r="B7732">
        <v>6627</v>
      </c>
      <c r="C7732">
        <f>bh_Shorter16b[[#This Row],[m]]/bh_Shorter16b[[#This Row],[n]]</f>
        <v>0.85719829258828095</v>
      </c>
    </row>
    <row r="7733" spans="1:3" x14ac:dyDescent="0.25">
      <c r="A7733">
        <v>7732</v>
      </c>
      <c r="B7733">
        <v>6836</v>
      </c>
      <c r="C7733">
        <f>bh_Shorter16b[[#This Row],[m]]/bh_Shorter16b[[#This Row],[n]]</f>
        <v>0.88411795137092597</v>
      </c>
    </row>
    <row r="7734" spans="1:3" x14ac:dyDescent="0.25">
      <c r="A7734">
        <v>7733</v>
      </c>
      <c r="B7734">
        <v>7553</v>
      </c>
      <c r="C7734">
        <f>bh_Shorter16b[[#This Row],[m]]/bh_Shorter16b[[#This Row],[n]]</f>
        <v>0.97672313461787141</v>
      </c>
    </row>
    <row r="7735" spans="1:3" x14ac:dyDescent="0.25">
      <c r="A7735">
        <v>7734</v>
      </c>
      <c r="B7735">
        <v>7389</v>
      </c>
      <c r="C7735">
        <f>bh_Shorter16b[[#This Row],[m]]/bh_Shorter16b[[#This Row],[n]]</f>
        <v>0.95539177657098528</v>
      </c>
    </row>
    <row r="7736" spans="1:3" x14ac:dyDescent="0.25">
      <c r="A7736">
        <v>7735</v>
      </c>
      <c r="B7736">
        <v>7257</v>
      </c>
      <c r="C7736">
        <f>bh_Shorter16b[[#This Row],[m]]/bh_Shorter16b[[#This Row],[n]]</f>
        <v>0.93820297349709114</v>
      </c>
    </row>
    <row r="7737" spans="1:3" x14ac:dyDescent="0.25">
      <c r="A7737">
        <v>7736</v>
      </c>
      <c r="B7737">
        <v>7372</v>
      </c>
      <c r="C7737">
        <f>bh_Shorter16b[[#This Row],[m]]/bh_Shorter16b[[#This Row],[n]]</f>
        <v>0.95294725956566706</v>
      </c>
    </row>
    <row r="7738" spans="1:3" x14ac:dyDescent="0.25">
      <c r="A7738">
        <v>7737</v>
      </c>
      <c r="B7738">
        <v>6202</v>
      </c>
      <c r="C7738">
        <f>bh_Shorter16b[[#This Row],[m]]/bh_Shorter16b[[#This Row],[n]]</f>
        <v>0.80160268838050919</v>
      </c>
    </row>
    <row r="7739" spans="1:3" x14ac:dyDescent="0.25">
      <c r="A7739">
        <v>7738</v>
      </c>
      <c r="B7739">
        <v>6398</v>
      </c>
      <c r="C7739">
        <f>bh_Shorter16b[[#This Row],[m]]/bh_Shorter16b[[#This Row],[n]]</f>
        <v>0.82682863789092786</v>
      </c>
    </row>
    <row r="7740" spans="1:3" x14ac:dyDescent="0.25">
      <c r="A7740">
        <v>7739</v>
      </c>
      <c r="B7740">
        <v>7339</v>
      </c>
      <c r="C7740">
        <f>bh_Shorter16b[[#This Row],[m]]/bh_Shorter16b[[#This Row],[n]]</f>
        <v>0.94831373562475774</v>
      </c>
    </row>
    <row r="7741" spans="1:3" x14ac:dyDescent="0.25">
      <c r="A7741">
        <v>7740</v>
      </c>
      <c r="B7741">
        <v>7893</v>
      </c>
      <c r="C7741">
        <f>bh_Shorter16b[[#This Row],[m]]/bh_Shorter16b[[#This Row],[n]]</f>
        <v>1.0197674418604652</v>
      </c>
    </row>
    <row r="7742" spans="1:3" x14ac:dyDescent="0.25">
      <c r="A7742">
        <v>7741</v>
      </c>
      <c r="B7742">
        <v>7372</v>
      </c>
      <c r="C7742">
        <f>bh_Shorter16b[[#This Row],[m]]/bh_Shorter16b[[#This Row],[n]]</f>
        <v>0.95233174008526034</v>
      </c>
    </row>
    <row r="7743" spans="1:3" x14ac:dyDescent="0.25">
      <c r="A7743">
        <v>7742</v>
      </c>
      <c r="B7743">
        <v>8296</v>
      </c>
      <c r="C7743">
        <f>bh_Shorter16b[[#This Row],[m]]/bh_Shorter16b[[#This Row],[n]]</f>
        <v>1.0715577370188583</v>
      </c>
    </row>
    <row r="7744" spans="1:3" x14ac:dyDescent="0.25">
      <c r="A7744">
        <v>7743</v>
      </c>
      <c r="B7744">
        <v>7912</v>
      </c>
      <c r="C7744">
        <f>bh_Shorter16b[[#This Row],[m]]/bh_Shorter16b[[#This Row],[n]]</f>
        <v>1.0218261655689009</v>
      </c>
    </row>
    <row r="7745" spans="1:3" x14ac:dyDescent="0.25">
      <c r="A7745">
        <v>7744</v>
      </c>
      <c r="B7745">
        <v>6533</v>
      </c>
      <c r="C7745">
        <f>bh_Shorter16b[[#This Row],[m]]/bh_Shorter16b[[#This Row],[n]]</f>
        <v>0.84362086776859502</v>
      </c>
    </row>
    <row r="7746" spans="1:3" x14ac:dyDescent="0.25">
      <c r="A7746">
        <v>7745</v>
      </c>
      <c r="B7746">
        <v>7561</v>
      </c>
      <c r="C7746">
        <f>bh_Shorter16b[[#This Row],[m]]/bh_Shorter16b[[#This Row],[n]]</f>
        <v>0.97624273724983857</v>
      </c>
    </row>
    <row r="7747" spans="1:3" x14ac:dyDescent="0.25">
      <c r="A7747">
        <v>7746</v>
      </c>
      <c r="B7747">
        <v>6916</v>
      </c>
      <c r="C7747">
        <f>bh_Shorter16b[[#This Row],[m]]/bh_Shorter16b[[#This Row],[n]]</f>
        <v>0.89284792150787506</v>
      </c>
    </row>
    <row r="7748" spans="1:3" x14ac:dyDescent="0.25">
      <c r="A7748">
        <v>7747</v>
      </c>
      <c r="B7748">
        <v>7893</v>
      </c>
      <c r="C7748">
        <f>bh_Shorter16b[[#This Row],[m]]/bh_Shorter16b[[#This Row],[n]]</f>
        <v>1.0188460049051247</v>
      </c>
    </row>
    <row r="7749" spans="1:3" x14ac:dyDescent="0.25">
      <c r="A7749">
        <v>7748</v>
      </c>
      <c r="B7749">
        <v>8130</v>
      </c>
      <c r="C7749">
        <f>bh_Shorter16b[[#This Row],[m]]/bh_Shorter16b[[#This Row],[n]]</f>
        <v>1.0493030459473411</v>
      </c>
    </row>
    <row r="7750" spans="1:3" x14ac:dyDescent="0.25">
      <c r="A7750">
        <v>7749</v>
      </c>
      <c r="B7750">
        <v>6586</v>
      </c>
      <c r="C7750">
        <f>bh_Shorter16b[[#This Row],[m]]/bh_Shorter16b[[#This Row],[n]]</f>
        <v>0.84991611820880109</v>
      </c>
    </row>
    <row r="7751" spans="1:3" x14ac:dyDescent="0.25">
      <c r="A7751">
        <v>7750</v>
      </c>
      <c r="B7751">
        <v>6613</v>
      </c>
      <c r="C7751">
        <f>bh_Shorter16b[[#This Row],[m]]/bh_Shorter16b[[#This Row],[n]]</f>
        <v>0.85329032258064519</v>
      </c>
    </row>
    <row r="7752" spans="1:3" x14ac:dyDescent="0.25">
      <c r="A7752">
        <v>7751</v>
      </c>
      <c r="B7752">
        <v>7902</v>
      </c>
      <c r="C7752">
        <f>bh_Shorter16b[[#This Row],[m]]/bh_Shorter16b[[#This Row],[n]]</f>
        <v>1.0194813572442265</v>
      </c>
    </row>
    <row r="7753" spans="1:3" x14ac:dyDescent="0.25">
      <c r="A7753">
        <v>7752</v>
      </c>
      <c r="B7753">
        <v>8120</v>
      </c>
      <c r="C7753">
        <f>bh_Shorter16b[[#This Row],[m]]/bh_Shorter16b[[#This Row],[n]]</f>
        <v>1.0474716202270382</v>
      </c>
    </row>
    <row r="7754" spans="1:3" x14ac:dyDescent="0.25">
      <c r="A7754">
        <v>7753</v>
      </c>
      <c r="B7754">
        <v>9683</v>
      </c>
      <c r="C7754">
        <f>bh_Shorter16b[[#This Row],[m]]/bh_Shorter16b[[#This Row],[n]]</f>
        <v>1.2489358957822778</v>
      </c>
    </row>
    <row r="7755" spans="1:3" x14ac:dyDescent="0.25">
      <c r="A7755">
        <v>7754</v>
      </c>
      <c r="B7755">
        <v>7423</v>
      </c>
      <c r="C7755">
        <f>bh_Shorter16b[[#This Row],[m]]/bh_Shorter16b[[#This Row],[n]]</f>
        <v>0.95731235491359301</v>
      </c>
    </row>
    <row r="7756" spans="1:3" x14ac:dyDescent="0.25">
      <c r="A7756">
        <v>7755</v>
      </c>
      <c r="B7756">
        <v>6730</v>
      </c>
      <c r="C7756">
        <f>bh_Shorter16b[[#This Row],[m]]/bh_Shorter16b[[#This Row],[n]]</f>
        <v>0.86782720825274018</v>
      </c>
    </row>
    <row r="7757" spans="1:3" x14ac:dyDescent="0.25">
      <c r="A7757">
        <v>7756</v>
      </c>
      <c r="B7757">
        <v>7660</v>
      </c>
      <c r="C7757">
        <f>bh_Shorter16b[[#This Row],[m]]/bh_Shorter16b[[#This Row],[n]]</f>
        <v>0.98762248581743162</v>
      </c>
    </row>
    <row r="7758" spans="1:3" x14ac:dyDescent="0.25">
      <c r="A7758">
        <v>7757</v>
      </c>
      <c r="B7758">
        <v>8099</v>
      </c>
      <c r="C7758">
        <f>bh_Shorter16b[[#This Row],[m]]/bh_Shorter16b[[#This Row],[n]]</f>
        <v>1.0440892097460359</v>
      </c>
    </row>
    <row r="7759" spans="1:3" x14ac:dyDescent="0.25">
      <c r="A7759">
        <v>7758</v>
      </c>
      <c r="B7759">
        <v>7518</v>
      </c>
      <c r="C7759">
        <f>bh_Shorter16b[[#This Row],[m]]/bh_Shorter16b[[#This Row],[n]]</f>
        <v>0.96906419180201087</v>
      </c>
    </row>
    <row r="7760" spans="1:3" x14ac:dyDescent="0.25">
      <c r="A7760">
        <v>7759</v>
      </c>
      <c r="B7760">
        <v>6411</v>
      </c>
      <c r="C7760">
        <f>bh_Shorter16b[[#This Row],[m]]/bh_Shorter16b[[#This Row],[n]]</f>
        <v>0.82626627142673026</v>
      </c>
    </row>
    <row r="7761" spans="1:3" x14ac:dyDescent="0.25">
      <c r="A7761">
        <v>7760</v>
      </c>
      <c r="B7761">
        <v>7696</v>
      </c>
      <c r="C7761">
        <f>bh_Shorter16b[[#This Row],[m]]/bh_Shorter16b[[#This Row],[n]]</f>
        <v>0.99175257731958766</v>
      </c>
    </row>
    <row r="7762" spans="1:3" x14ac:dyDescent="0.25">
      <c r="A7762">
        <v>7761</v>
      </c>
      <c r="B7762">
        <v>7090</v>
      </c>
      <c r="C7762">
        <f>bh_Shorter16b[[#This Row],[m]]/bh_Shorter16b[[#This Row],[n]]</f>
        <v>0.91354206932096382</v>
      </c>
    </row>
    <row r="7763" spans="1:3" x14ac:dyDescent="0.25">
      <c r="A7763">
        <v>7762</v>
      </c>
      <c r="B7763">
        <v>7257</v>
      </c>
      <c r="C7763">
        <f>bh_Shorter16b[[#This Row],[m]]/bh_Shorter16b[[#This Row],[n]]</f>
        <v>0.93493944859572276</v>
      </c>
    </row>
    <row r="7764" spans="1:3" x14ac:dyDescent="0.25">
      <c r="A7764">
        <v>7763</v>
      </c>
      <c r="B7764">
        <v>7561</v>
      </c>
      <c r="C7764">
        <f>bh_Shorter16b[[#This Row],[m]]/bh_Shorter16b[[#This Row],[n]]</f>
        <v>0.97397913177895146</v>
      </c>
    </row>
    <row r="7765" spans="1:3" x14ac:dyDescent="0.25">
      <c r="A7765">
        <v>7764</v>
      </c>
      <c r="B7765">
        <v>8161</v>
      </c>
      <c r="C7765">
        <f>bh_Shorter16b[[#This Row],[m]]/bh_Shorter16b[[#This Row],[n]]</f>
        <v>1.0511334363730036</v>
      </c>
    </row>
    <row r="7766" spans="1:3" x14ac:dyDescent="0.25">
      <c r="A7766">
        <v>7765</v>
      </c>
      <c r="B7766">
        <v>7075</v>
      </c>
      <c r="C7766">
        <f>bh_Shorter16b[[#This Row],[m]]/bh_Shorter16b[[#This Row],[n]]</f>
        <v>0.91113972955569866</v>
      </c>
    </row>
    <row r="7767" spans="1:3" x14ac:dyDescent="0.25">
      <c r="A7767">
        <v>7766</v>
      </c>
      <c r="B7767">
        <v>7570</v>
      </c>
      <c r="C7767">
        <f>bh_Shorter16b[[#This Row],[m]]/bh_Shorter16b[[#This Row],[n]]</f>
        <v>0.9747617821272212</v>
      </c>
    </row>
    <row r="7768" spans="1:3" x14ac:dyDescent="0.25">
      <c r="A7768">
        <v>7767</v>
      </c>
      <c r="B7768">
        <v>7241</v>
      </c>
      <c r="C7768">
        <f>bh_Shorter16b[[#This Row],[m]]/bh_Shorter16b[[#This Row],[n]]</f>
        <v>0.93227758465301913</v>
      </c>
    </row>
    <row r="7769" spans="1:3" x14ac:dyDescent="0.25">
      <c r="A7769">
        <v>7768</v>
      </c>
      <c r="B7769">
        <v>6961</v>
      </c>
      <c r="C7769">
        <f>bh_Shorter16b[[#This Row],[m]]/bh_Shorter16b[[#This Row],[n]]</f>
        <v>0.89611225540679706</v>
      </c>
    </row>
    <row r="7770" spans="1:3" x14ac:dyDescent="0.25">
      <c r="A7770">
        <v>7769</v>
      </c>
      <c r="B7770">
        <v>6654</v>
      </c>
      <c r="C7770">
        <f>bh_Shorter16b[[#This Row],[m]]/bh_Shorter16b[[#This Row],[n]]</f>
        <v>0.85648088557085855</v>
      </c>
    </row>
    <row r="7771" spans="1:3" x14ac:dyDescent="0.25">
      <c r="A7771">
        <v>7770</v>
      </c>
      <c r="B7771">
        <v>6373</v>
      </c>
      <c r="C7771">
        <f>bh_Shorter16b[[#This Row],[m]]/bh_Shorter16b[[#This Row],[n]]</f>
        <v>0.8202059202059202</v>
      </c>
    </row>
    <row r="7772" spans="1:3" x14ac:dyDescent="0.25">
      <c r="A7772">
        <v>7771</v>
      </c>
      <c r="B7772">
        <v>6991</v>
      </c>
      <c r="C7772">
        <f>bh_Shorter16b[[#This Row],[m]]/bh_Shorter16b[[#This Row],[n]]</f>
        <v>0.89962681765538544</v>
      </c>
    </row>
    <row r="7773" spans="1:3" x14ac:dyDescent="0.25">
      <c r="A7773">
        <v>7772</v>
      </c>
      <c r="B7773">
        <v>8029</v>
      </c>
      <c r="C7773">
        <f>bh_Shorter16b[[#This Row],[m]]/bh_Shorter16b[[#This Row],[n]]</f>
        <v>1.0330674215131241</v>
      </c>
    </row>
    <row r="7774" spans="1:3" x14ac:dyDescent="0.25">
      <c r="A7774">
        <v>7773</v>
      </c>
      <c r="B7774">
        <v>6546</v>
      </c>
      <c r="C7774">
        <f>bh_Shorter16b[[#This Row],[m]]/bh_Shorter16b[[#This Row],[n]]</f>
        <v>0.84214588961790815</v>
      </c>
    </row>
    <row r="7775" spans="1:3" x14ac:dyDescent="0.25">
      <c r="A7775">
        <v>7774</v>
      </c>
      <c r="B7775">
        <v>7597</v>
      </c>
      <c r="C7775">
        <f>bh_Shorter16b[[#This Row],[m]]/bh_Shorter16b[[#This Row],[n]]</f>
        <v>0.97723179830203244</v>
      </c>
    </row>
    <row r="7776" spans="1:3" x14ac:dyDescent="0.25">
      <c r="A7776">
        <v>7775</v>
      </c>
      <c r="B7776">
        <v>6765</v>
      </c>
      <c r="C7776">
        <f>bh_Shorter16b[[#This Row],[m]]/bh_Shorter16b[[#This Row],[n]]</f>
        <v>0.87009646302250809</v>
      </c>
    </row>
    <row r="7777" spans="1:3" x14ac:dyDescent="0.25">
      <c r="A7777">
        <v>7776</v>
      </c>
      <c r="B7777">
        <v>6822</v>
      </c>
      <c r="C7777">
        <f>bh_Shorter16b[[#This Row],[m]]/bh_Shorter16b[[#This Row],[n]]</f>
        <v>0.87731481481481477</v>
      </c>
    </row>
    <row r="7778" spans="1:3" x14ac:dyDescent="0.25">
      <c r="A7778">
        <v>7777</v>
      </c>
      <c r="B7778">
        <v>6063</v>
      </c>
      <c r="C7778">
        <f>bh_Shorter16b[[#This Row],[m]]/bh_Shorter16b[[#This Row],[n]]</f>
        <v>0.77960653208177966</v>
      </c>
    </row>
    <row r="7779" spans="1:3" x14ac:dyDescent="0.25">
      <c r="A7779">
        <v>7778</v>
      </c>
      <c r="B7779">
        <v>6468</v>
      </c>
      <c r="C7779">
        <f>bh_Shorter16b[[#This Row],[m]]/bh_Shorter16b[[#This Row],[n]]</f>
        <v>0.83157624067883773</v>
      </c>
    </row>
    <row r="7780" spans="1:3" x14ac:dyDescent="0.25">
      <c r="A7780">
        <v>7779</v>
      </c>
      <c r="B7780">
        <v>7970</v>
      </c>
      <c r="C7780">
        <f>bh_Shorter16b[[#This Row],[m]]/bh_Shorter16b[[#This Row],[n]]</f>
        <v>1.0245532844838667</v>
      </c>
    </row>
    <row r="7781" spans="1:3" x14ac:dyDescent="0.25">
      <c r="A7781">
        <v>7780</v>
      </c>
      <c r="B7781">
        <v>7883</v>
      </c>
      <c r="C7781">
        <f>bh_Shorter16b[[#This Row],[m]]/bh_Shorter16b[[#This Row],[n]]</f>
        <v>1.0132390745501285</v>
      </c>
    </row>
    <row r="7782" spans="1:3" x14ac:dyDescent="0.25">
      <c r="A7782">
        <v>7781</v>
      </c>
      <c r="B7782">
        <v>8171</v>
      </c>
      <c r="C7782">
        <f>bh_Shorter16b[[#This Row],[m]]/bh_Shorter16b[[#This Row],[n]]</f>
        <v>1.050122092276057</v>
      </c>
    </row>
    <row r="7783" spans="1:3" x14ac:dyDescent="0.25">
      <c r="A7783">
        <v>7782</v>
      </c>
      <c r="B7783">
        <v>8791</v>
      </c>
      <c r="C7783">
        <f>bh_Shorter16b[[#This Row],[m]]/bh_Shorter16b[[#This Row],[n]]</f>
        <v>1.1296581855564123</v>
      </c>
    </row>
    <row r="7784" spans="1:3" x14ac:dyDescent="0.25">
      <c r="A7784">
        <v>7783</v>
      </c>
      <c r="B7784">
        <v>7249</v>
      </c>
      <c r="C7784">
        <f>bh_Shorter16b[[#This Row],[m]]/bh_Shorter16b[[#This Row],[n]]</f>
        <v>0.93138892457921107</v>
      </c>
    </row>
    <row r="7785" spans="1:3" x14ac:dyDescent="0.25">
      <c r="A7785">
        <v>7784</v>
      </c>
      <c r="B7785">
        <v>8254</v>
      </c>
      <c r="C7785">
        <f>bh_Shorter16b[[#This Row],[m]]/bh_Shorter16b[[#This Row],[n]]</f>
        <v>1.0603802672147995</v>
      </c>
    </row>
    <row r="7786" spans="1:3" x14ac:dyDescent="0.25">
      <c r="A7786">
        <v>7785</v>
      </c>
      <c r="B7786">
        <v>7606</v>
      </c>
      <c r="C7786">
        <f>bh_Shorter16b[[#This Row],[m]]/bh_Shorter16b[[#This Row],[n]]</f>
        <v>0.97700706486833655</v>
      </c>
    </row>
    <row r="7787" spans="1:3" x14ac:dyDescent="0.25">
      <c r="A7787">
        <v>7786</v>
      </c>
      <c r="B7787">
        <v>6737</v>
      </c>
      <c r="C7787">
        <f>bh_Shorter16b[[#This Row],[m]]/bh_Shorter16b[[#This Row],[n]]</f>
        <v>0.86527099922938611</v>
      </c>
    </row>
    <row r="7788" spans="1:3" x14ac:dyDescent="0.25">
      <c r="A7788">
        <v>7787</v>
      </c>
      <c r="B7788">
        <v>6916</v>
      </c>
      <c r="C7788">
        <f>bh_Shorter16b[[#This Row],[m]]/bh_Shorter16b[[#This Row],[n]]</f>
        <v>0.88814691151919867</v>
      </c>
    </row>
    <row r="7789" spans="1:3" x14ac:dyDescent="0.25">
      <c r="A7789">
        <v>7788</v>
      </c>
      <c r="B7789">
        <v>8202</v>
      </c>
      <c r="C7789">
        <f>bh_Shorter16b[[#This Row],[m]]/bh_Shorter16b[[#This Row],[n]]</f>
        <v>1.0531587057010785</v>
      </c>
    </row>
    <row r="7790" spans="1:3" x14ac:dyDescent="0.25">
      <c r="A7790">
        <v>7789</v>
      </c>
      <c r="B7790">
        <v>8318</v>
      </c>
      <c r="C7790">
        <f>bh_Shorter16b[[#This Row],[m]]/bh_Shorter16b[[#This Row],[n]]</f>
        <v>1.0679162922069585</v>
      </c>
    </row>
    <row r="7791" spans="1:3" x14ac:dyDescent="0.25">
      <c r="A7791">
        <v>7790</v>
      </c>
      <c r="B7791">
        <v>6533</v>
      </c>
      <c r="C7791">
        <f>bh_Shorter16b[[#This Row],[m]]/bh_Shorter16b[[#This Row],[n]]</f>
        <v>0.83863928112965336</v>
      </c>
    </row>
    <row r="7792" spans="1:3" x14ac:dyDescent="0.25">
      <c r="A7792">
        <v>7791</v>
      </c>
      <c r="B7792">
        <v>7669</v>
      </c>
      <c r="C7792">
        <f>bh_Shorter16b[[#This Row],[m]]/bh_Shorter16b[[#This Row],[n]]</f>
        <v>0.98434090617379022</v>
      </c>
    </row>
    <row r="7793" spans="1:3" x14ac:dyDescent="0.25">
      <c r="A7793">
        <v>7792</v>
      </c>
      <c r="B7793">
        <v>7751</v>
      </c>
      <c r="C7793">
        <f>bh_Shorter16b[[#This Row],[m]]/bh_Shorter16b[[#This Row],[n]]</f>
        <v>0.99473819301848054</v>
      </c>
    </row>
    <row r="7794" spans="1:3" x14ac:dyDescent="0.25">
      <c r="A7794">
        <v>7793</v>
      </c>
      <c r="B7794">
        <v>6946</v>
      </c>
      <c r="C7794">
        <f>bh_Shorter16b[[#This Row],[m]]/bh_Shorter16b[[#This Row],[n]]</f>
        <v>0.89131271654048505</v>
      </c>
    </row>
    <row r="7795" spans="1:3" x14ac:dyDescent="0.25">
      <c r="A7795">
        <v>7794</v>
      </c>
      <c r="B7795">
        <v>7192</v>
      </c>
      <c r="C7795">
        <f>bh_Shorter16b[[#This Row],[m]]/bh_Shorter16b[[#This Row],[n]]</f>
        <v>0.92276109828072872</v>
      </c>
    </row>
    <row r="7796" spans="1:3" x14ac:dyDescent="0.25">
      <c r="A7796">
        <v>7795</v>
      </c>
      <c r="B7796">
        <v>7185</v>
      </c>
      <c r="C7796">
        <f>bh_Shorter16b[[#This Row],[m]]/bh_Shorter16b[[#This Row],[n]]</f>
        <v>0.92174470814624765</v>
      </c>
    </row>
    <row r="7797" spans="1:3" x14ac:dyDescent="0.25">
      <c r="A7797">
        <v>7796</v>
      </c>
      <c r="B7797">
        <v>7306</v>
      </c>
      <c r="C7797">
        <f>bh_Shorter16b[[#This Row],[m]]/bh_Shorter16b[[#This Row],[n]]</f>
        <v>0.93714725500256546</v>
      </c>
    </row>
    <row r="7798" spans="1:3" x14ac:dyDescent="0.25">
      <c r="A7798">
        <v>7797</v>
      </c>
      <c r="B7798">
        <v>7491</v>
      </c>
      <c r="C7798">
        <f>bh_Shorter16b[[#This Row],[m]]/bh_Shorter16b[[#This Row],[n]]</f>
        <v>0.96075413620623318</v>
      </c>
    </row>
    <row r="7799" spans="1:3" x14ac:dyDescent="0.25">
      <c r="A7799">
        <v>7798</v>
      </c>
      <c r="B7799">
        <v>7491</v>
      </c>
      <c r="C7799">
        <f>bh_Shorter16b[[#This Row],[m]]/bh_Shorter16b[[#This Row],[n]]</f>
        <v>0.96063093100795072</v>
      </c>
    </row>
    <row r="7800" spans="1:3" x14ac:dyDescent="0.25">
      <c r="A7800">
        <v>7799</v>
      </c>
      <c r="B7800">
        <v>7177</v>
      </c>
      <c r="C7800">
        <f>bh_Shorter16b[[#This Row],[m]]/bh_Shorter16b[[#This Row],[n]]</f>
        <v>0.92024618540838565</v>
      </c>
    </row>
    <row r="7801" spans="1:3" x14ac:dyDescent="0.25">
      <c r="A7801">
        <v>7800</v>
      </c>
      <c r="B7801">
        <v>6640</v>
      </c>
      <c r="C7801">
        <f>bh_Shorter16b[[#This Row],[m]]/bh_Shorter16b[[#This Row],[n]]</f>
        <v>0.85128205128205126</v>
      </c>
    </row>
    <row r="7802" spans="1:3" x14ac:dyDescent="0.25">
      <c r="A7802">
        <v>7801</v>
      </c>
      <c r="B7802">
        <v>8265</v>
      </c>
      <c r="C7802">
        <f>bh_Shorter16b[[#This Row],[m]]/bh_Shorter16b[[#This Row],[n]]</f>
        <v>1.0594795539033457</v>
      </c>
    </row>
    <row r="7803" spans="1:3" x14ac:dyDescent="0.25">
      <c r="A7803">
        <v>7802</v>
      </c>
      <c r="B7803">
        <v>7615</v>
      </c>
      <c r="C7803">
        <f>bh_Shorter16b[[#This Row],[m]]/bh_Shorter16b[[#This Row],[n]]</f>
        <v>0.97603178672135349</v>
      </c>
    </row>
    <row r="7804" spans="1:3" x14ac:dyDescent="0.25">
      <c r="A7804">
        <v>7803</v>
      </c>
      <c r="B7804">
        <v>6953</v>
      </c>
      <c r="C7804">
        <f>bh_Shorter16b[[#This Row],[m]]/bh_Shorter16b[[#This Row],[n]]</f>
        <v>0.89106753812636164</v>
      </c>
    </row>
    <row r="7805" spans="1:3" x14ac:dyDescent="0.25">
      <c r="A7805">
        <v>7804</v>
      </c>
      <c r="B7805">
        <v>7960</v>
      </c>
      <c r="C7805">
        <f>bh_Shorter16b[[#This Row],[m]]/bh_Shorter16b[[#This Row],[n]]</f>
        <v>1.0199897488467453</v>
      </c>
    </row>
    <row r="7806" spans="1:3" x14ac:dyDescent="0.25">
      <c r="A7806">
        <v>7805</v>
      </c>
      <c r="B7806">
        <v>7339</v>
      </c>
      <c r="C7806">
        <f>bh_Shorter16b[[#This Row],[m]]/bh_Shorter16b[[#This Row],[n]]</f>
        <v>0.94029468289557971</v>
      </c>
    </row>
    <row r="7807" spans="1:3" x14ac:dyDescent="0.25">
      <c r="A7807">
        <v>7806</v>
      </c>
      <c r="B7807">
        <v>6360</v>
      </c>
      <c r="C7807">
        <f>bh_Shorter16b[[#This Row],[m]]/bh_Shorter16b[[#This Row],[n]]</f>
        <v>0.81475787855495774</v>
      </c>
    </row>
    <row r="7808" spans="1:3" x14ac:dyDescent="0.25">
      <c r="A7808">
        <v>7807</v>
      </c>
      <c r="B7808">
        <v>7990</v>
      </c>
      <c r="C7808">
        <f>bh_Shorter16b[[#This Row],[m]]/bh_Shorter16b[[#This Row],[n]]</f>
        <v>1.0234405021134878</v>
      </c>
    </row>
    <row r="7809" spans="1:3" x14ac:dyDescent="0.25">
      <c r="A7809">
        <v>7808</v>
      </c>
      <c r="B7809">
        <v>7660</v>
      </c>
      <c r="C7809">
        <f>bh_Shorter16b[[#This Row],[m]]/bh_Shorter16b[[#This Row],[n]]</f>
        <v>0.98104508196721307</v>
      </c>
    </row>
    <row r="7810" spans="1:3" x14ac:dyDescent="0.25">
      <c r="A7810">
        <v>7809</v>
      </c>
      <c r="B7810">
        <v>7331</v>
      </c>
      <c r="C7810">
        <f>bh_Shorter16b[[#This Row],[m]]/bh_Shorter16b[[#This Row],[n]]</f>
        <v>0.93878857728262266</v>
      </c>
    </row>
    <row r="7811" spans="1:3" x14ac:dyDescent="0.25">
      <c r="A7811">
        <v>7810</v>
      </c>
      <c r="B7811">
        <v>7177</v>
      </c>
      <c r="C7811">
        <f>bh_Shorter16b[[#This Row],[m]]/bh_Shorter16b[[#This Row],[n]]</f>
        <v>0.91895006402048651</v>
      </c>
    </row>
    <row r="7812" spans="1:3" x14ac:dyDescent="0.25">
      <c r="A7812">
        <v>7811</v>
      </c>
      <c r="B7812">
        <v>6226</v>
      </c>
      <c r="C7812">
        <f>bh_Shorter16b[[#This Row],[m]]/bh_Shorter16b[[#This Row],[n]]</f>
        <v>0.79708103955959542</v>
      </c>
    </row>
    <row r="7813" spans="1:3" x14ac:dyDescent="0.25">
      <c r="A7813">
        <v>7812</v>
      </c>
      <c r="B7813">
        <v>7845</v>
      </c>
      <c r="C7813">
        <f>bh_Shorter16b[[#This Row],[m]]/bh_Shorter16b[[#This Row],[n]]</f>
        <v>1.0042242703533026</v>
      </c>
    </row>
    <row r="7814" spans="1:3" x14ac:dyDescent="0.25">
      <c r="A7814">
        <v>7813</v>
      </c>
      <c r="B7814">
        <v>6681</v>
      </c>
      <c r="C7814">
        <f>bh_Shorter16b[[#This Row],[m]]/bh_Shorter16b[[#This Row],[n]]</f>
        <v>0.85511327275054394</v>
      </c>
    </row>
    <row r="7815" spans="1:3" x14ac:dyDescent="0.25">
      <c r="A7815">
        <v>7814</v>
      </c>
      <c r="B7815">
        <v>8019</v>
      </c>
      <c r="C7815">
        <f>bh_Shorter16b[[#This Row],[m]]/bh_Shorter16b[[#This Row],[n]]</f>
        <v>1.0262349628871257</v>
      </c>
    </row>
    <row r="7816" spans="1:3" x14ac:dyDescent="0.25">
      <c r="A7816">
        <v>7815</v>
      </c>
      <c r="B7816">
        <v>7306</v>
      </c>
      <c r="C7816">
        <f>bh_Shorter16b[[#This Row],[m]]/bh_Shorter16b[[#This Row],[n]]</f>
        <v>0.93486884197056941</v>
      </c>
    </row>
    <row r="7817" spans="1:3" x14ac:dyDescent="0.25">
      <c r="A7817">
        <v>7816</v>
      </c>
      <c r="B7817">
        <v>9061</v>
      </c>
      <c r="C7817">
        <f>bh_Shorter16b[[#This Row],[m]]/bh_Shorter16b[[#This Row],[n]]</f>
        <v>1.1592886386898669</v>
      </c>
    </row>
    <row r="7818" spans="1:3" x14ac:dyDescent="0.25">
      <c r="A7818">
        <v>7817</v>
      </c>
      <c r="B7818">
        <v>7733</v>
      </c>
      <c r="C7818">
        <f>bh_Shorter16b[[#This Row],[m]]/bh_Shorter16b[[#This Row],[n]]</f>
        <v>0.98925418958679801</v>
      </c>
    </row>
    <row r="7819" spans="1:3" x14ac:dyDescent="0.25">
      <c r="A7819">
        <v>7818</v>
      </c>
      <c r="B7819">
        <v>7121</v>
      </c>
      <c r="C7819">
        <f>bh_Shorter16b[[#This Row],[m]]/bh_Shorter16b[[#This Row],[n]]</f>
        <v>0.91084676387822971</v>
      </c>
    </row>
    <row r="7820" spans="1:3" x14ac:dyDescent="0.25">
      <c r="A7820">
        <v>7819</v>
      </c>
      <c r="B7820">
        <v>8130</v>
      </c>
      <c r="C7820">
        <f>bh_Shorter16b[[#This Row],[m]]/bh_Shorter16b[[#This Row],[n]]</f>
        <v>1.0397749072771454</v>
      </c>
    </row>
    <row r="7821" spans="1:3" x14ac:dyDescent="0.25">
      <c r="A7821">
        <v>7820</v>
      </c>
      <c r="B7821">
        <v>7816</v>
      </c>
      <c r="C7821">
        <f>bh_Shorter16b[[#This Row],[m]]/bh_Shorter16b[[#This Row],[n]]</f>
        <v>0.99948849104859339</v>
      </c>
    </row>
    <row r="7822" spans="1:3" x14ac:dyDescent="0.25">
      <c r="A7822">
        <v>7821</v>
      </c>
      <c r="B7822">
        <v>7798</v>
      </c>
      <c r="C7822">
        <f>bh_Shorter16b[[#This Row],[m]]/bh_Shorter16b[[#This Row],[n]]</f>
        <v>0.99705919959084521</v>
      </c>
    </row>
    <row r="7823" spans="1:3" x14ac:dyDescent="0.25">
      <c r="A7823">
        <v>7822</v>
      </c>
      <c r="B7823">
        <v>6902</v>
      </c>
      <c r="C7823">
        <f>bh_Shorter16b[[#This Row],[m]]/bh_Shorter16b[[#This Row],[n]]</f>
        <v>0.88238302224495013</v>
      </c>
    </row>
    <row r="7824" spans="1:3" x14ac:dyDescent="0.25">
      <c r="A7824">
        <v>7823</v>
      </c>
      <c r="B7824">
        <v>7233</v>
      </c>
      <c r="C7824">
        <f>bh_Shorter16b[[#This Row],[m]]/bh_Shorter16b[[#This Row],[n]]</f>
        <v>0.92458136264860025</v>
      </c>
    </row>
    <row r="7825" spans="1:3" x14ac:dyDescent="0.25">
      <c r="A7825">
        <v>7824</v>
      </c>
      <c r="B7825">
        <v>8339</v>
      </c>
      <c r="C7825">
        <f>bh_Shorter16b[[#This Row],[m]]/bh_Shorter16b[[#This Row],[n]]</f>
        <v>1.065823108384458</v>
      </c>
    </row>
    <row r="7826" spans="1:3" x14ac:dyDescent="0.25">
      <c r="A7826">
        <v>7825</v>
      </c>
      <c r="B7826">
        <v>8233</v>
      </c>
      <c r="C7826">
        <f>bh_Shorter16b[[#This Row],[m]]/bh_Shorter16b[[#This Row],[n]]</f>
        <v>1.0521405750798722</v>
      </c>
    </row>
    <row r="7827" spans="1:3" x14ac:dyDescent="0.25">
      <c r="A7827">
        <v>7826</v>
      </c>
      <c r="B7827">
        <v>8525</v>
      </c>
      <c r="C7827">
        <f>bh_Shorter16b[[#This Row],[m]]/bh_Shorter16b[[#This Row],[n]]</f>
        <v>1.089317659085101</v>
      </c>
    </row>
    <row r="7828" spans="1:3" x14ac:dyDescent="0.25">
      <c r="A7828">
        <v>7827</v>
      </c>
      <c r="B7828">
        <v>6411</v>
      </c>
      <c r="C7828">
        <f>bh_Shorter16b[[#This Row],[m]]/bh_Shorter16b[[#This Row],[n]]</f>
        <v>0.81908777309313918</v>
      </c>
    </row>
    <row r="7829" spans="1:3" x14ac:dyDescent="0.25">
      <c r="A7829">
        <v>7828</v>
      </c>
      <c r="B7829">
        <v>7660</v>
      </c>
      <c r="C7829">
        <f>bh_Shorter16b[[#This Row],[m]]/bh_Shorter16b[[#This Row],[n]]</f>
        <v>0.97853857945835465</v>
      </c>
    </row>
    <row r="7830" spans="1:3" x14ac:dyDescent="0.25">
      <c r="A7830">
        <v>7829</v>
      </c>
      <c r="B7830">
        <v>7298</v>
      </c>
      <c r="C7830">
        <f>bh_Shorter16b[[#This Row],[m]]/bh_Shorter16b[[#This Row],[n]]</f>
        <v>0.9321752458807</v>
      </c>
    </row>
    <row r="7831" spans="1:3" x14ac:dyDescent="0.25">
      <c r="A7831">
        <v>7830</v>
      </c>
      <c r="B7831">
        <v>7779</v>
      </c>
      <c r="C7831">
        <f>bh_Shorter16b[[#This Row],[m]]/bh_Shorter16b[[#This Row],[n]]</f>
        <v>0.99348659003831419</v>
      </c>
    </row>
    <row r="7832" spans="1:3" x14ac:dyDescent="0.25">
      <c r="A7832">
        <v>7831</v>
      </c>
      <c r="B7832">
        <v>6475</v>
      </c>
      <c r="C7832">
        <f>bh_Shorter16b[[#This Row],[m]]/bh_Shorter16b[[#This Row],[n]]</f>
        <v>0.82684203805388834</v>
      </c>
    </row>
    <row r="7833" spans="1:3" x14ac:dyDescent="0.25">
      <c r="A7833">
        <v>7832</v>
      </c>
      <c r="B7833">
        <v>6360</v>
      </c>
      <c r="C7833">
        <f>bh_Shorter16b[[#This Row],[m]]/bh_Shorter16b[[#This Row],[n]]</f>
        <v>0.81205311542390191</v>
      </c>
    </row>
    <row r="7834" spans="1:3" x14ac:dyDescent="0.25">
      <c r="A7834">
        <v>7833</v>
      </c>
      <c r="B7834">
        <v>7364</v>
      </c>
      <c r="C7834">
        <f>bh_Shorter16b[[#This Row],[m]]/bh_Shorter16b[[#This Row],[n]]</f>
        <v>0.94012511170688118</v>
      </c>
    </row>
    <row r="7835" spans="1:3" x14ac:dyDescent="0.25">
      <c r="A7835">
        <v>7834</v>
      </c>
      <c r="B7835">
        <v>8029</v>
      </c>
      <c r="C7835">
        <f>bh_Shorter16b[[#This Row],[m]]/bh_Shorter16b[[#This Row],[n]]</f>
        <v>1.0248914985958641</v>
      </c>
    </row>
    <row r="7836" spans="1:3" x14ac:dyDescent="0.25">
      <c r="A7836">
        <v>7835</v>
      </c>
      <c r="B7836">
        <v>7615</v>
      </c>
      <c r="C7836">
        <f>bh_Shorter16b[[#This Row],[m]]/bh_Shorter16b[[#This Row],[n]]</f>
        <v>0.97192086790044674</v>
      </c>
    </row>
    <row r="7837" spans="1:3" x14ac:dyDescent="0.25">
      <c r="A7837">
        <v>7836</v>
      </c>
      <c r="B7837">
        <v>6737</v>
      </c>
      <c r="C7837">
        <f>bh_Shorter16b[[#This Row],[m]]/bh_Shorter16b[[#This Row],[n]]</f>
        <v>0.85974987238386935</v>
      </c>
    </row>
    <row r="7838" spans="1:3" x14ac:dyDescent="0.25">
      <c r="A7838">
        <v>7837</v>
      </c>
      <c r="B7838">
        <v>7339</v>
      </c>
      <c r="C7838">
        <f>bh_Shorter16b[[#This Row],[m]]/bh_Shorter16b[[#This Row],[n]]</f>
        <v>0.93645527625366853</v>
      </c>
    </row>
    <row r="7839" spans="1:3" x14ac:dyDescent="0.25">
      <c r="A7839">
        <v>7838</v>
      </c>
      <c r="B7839">
        <v>7526</v>
      </c>
      <c r="C7839">
        <f>bh_Shorter16b[[#This Row],[m]]/bh_Shorter16b[[#This Row],[n]]</f>
        <v>0.96019392702219952</v>
      </c>
    </row>
    <row r="7840" spans="1:3" x14ac:dyDescent="0.25">
      <c r="A7840">
        <v>7839</v>
      </c>
      <c r="B7840">
        <v>7192</v>
      </c>
      <c r="C7840">
        <f>bh_Shorter16b[[#This Row],[m]]/bh_Shorter16b[[#This Row],[n]]</f>
        <v>0.91746396224008164</v>
      </c>
    </row>
    <row r="7841" spans="1:3" x14ac:dyDescent="0.25">
      <c r="A7841">
        <v>7840</v>
      </c>
      <c r="B7841">
        <v>7633</v>
      </c>
      <c r="C7841">
        <f>bh_Shorter16b[[#This Row],[m]]/bh_Shorter16b[[#This Row],[n]]</f>
        <v>0.97359693877551023</v>
      </c>
    </row>
    <row r="7842" spans="1:3" x14ac:dyDescent="0.25">
      <c r="A7842">
        <v>7841</v>
      </c>
      <c r="B7842">
        <v>6924</v>
      </c>
      <c r="C7842">
        <f>bh_Shorter16b[[#This Row],[m]]/bh_Shorter16b[[#This Row],[n]]</f>
        <v>0.88305063129702843</v>
      </c>
    </row>
    <row r="7843" spans="1:3" x14ac:dyDescent="0.25">
      <c r="A7843">
        <v>7842</v>
      </c>
      <c r="B7843">
        <v>6924</v>
      </c>
      <c r="C7843">
        <f>bh_Shorter16b[[#This Row],[m]]/bh_Shorter16b[[#This Row],[n]]</f>
        <v>0.88293802601377203</v>
      </c>
    </row>
    <row r="7844" spans="1:3" x14ac:dyDescent="0.25">
      <c r="A7844">
        <v>7843</v>
      </c>
      <c r="B7844">
        <v>8171</v>
      </c>
      <c r="C7844">
        <f>bh_Shorter16b[[#This Row],[m]]/bh_Shorter16b[[#This Row],[n]]</f>
        <v>1.0418207318628077</v>
      </c>
    </row>
    <row r="7845" spans="1:3" x14ac:dyDescent="0.25">
      <c r="A7845">
        <v>7844</v>
      </c>
      <c r="B7845">
        <v>7281</v>
      </c>
      <c r="C7845">
        <f>bh_Shorter16b[[#This Row],[m]]/bh_Shorter16b[[#This Row],[n]]</f>
        <v>0.92822539520652725</v>
      </c>
    </row>
    <row r="7846" spans="1:3" x14ac:dyDescent="0.25">
      <c r="A7846">
        <v>7845</v>
      </c>
      <c r="B7846">
        <v>6751</v>
      </c>
      <c r="C7846">
        <f>bh_Shorter16b[[#This Row],[m]]/bh_Shorter16b[[#This Row],[n]]</f>
        <v>0.86054811982154233</v>
      </c>
    </row>
    <row r="7847" spans="1:3" x14ac:dyDescent="0.25">
      <c r="A7847">
        <v>7846</v>
      </c>
      <c r="B7847">
        <v>7588</v>
      </c>
      <c r="C7847">
        <f>bh_Shorter16b[[#This Row],[m]]/bh_Shorter16b[[#This Row],[n]]</f>
        <v>0.96711700229416264</v>
      </c>
    </row>
    <row r="7848" spans="1:3" x14ac:dyDescent="0.25">
      <c r="A7848">
        <v>7847</v>
      </c>
      <c r="B7848">
        <v>7696</v>
      </c>
      <c r="C7848">
        <f>bh_Shorter16b[[#This Row],[m]]/bh_Shorter16b[[#This Row],[n]]</f>
        <v>0.98075697718873456</v>
      </c>
    </row>
    <row r="7849" spans="1:3" x14ac:dyDescent="0.25">
      <c r="A7849">
        <v>7848</v>
      </c>
      <c r="B7849">
        <v>6815</v>
      </c>
      <c r="C7849">
        <f>bh_Shorter16b[[#This Row],[m]]/bh_Shorter16b[[#This Row],[n]]</f>
        <v>0.86837410805300719</v>
      </c>
    </row>
    <row r="7850" spans="1:3" x14ac:dyDescent="0.25">
      <c r="A7850">
        <v>7849</v>
      </c>
      <c r="B7850">
        <v>6580</v>
      </c>
      <c r="C7850">
        <f>bh_Shorter16b[[#This Row],[m]]/bh_Shorter16b[[#This Row],[n]]</f>
        <v>0.83832335329341312</v>
      </c>
    </row>
    <row r="7851" spans="1:3" x14ac:dyDescent="0.25">
      <c r="A7851">
        <v>7850</v>
      </c>
      <c r="B7851">
        <v>7535</v>
      </c>
      <c r="C7851">
        <f>bh_Shorter16b[[#This Row],[m]]/bh_Shorter16b[[#This Row],[n]]</f>
        <v>0.95987261146496816</v>
      </c>
    </row>
    <row r="7852" spans="1:3" x14ac:dyDescent="0.25">
      <c r="A7852">
        <v>7851</v>
      </c>
      <c r="B7852">
        <v>7052</v>
      </c>
      <c r="C7852">
        <f>bh_Shorter16b[[#This Row],[m]]/bh_Shorter16b[[#This Row],[n]]</f>
        <v>0.89822952490128649</v>
      </c>
    </row>
    <row r="7853" spans="1:3" x14ac:dyDescent="0.25">
      <c r="A7853">
        <v>7852</v>
      </c>
      <c r="B7853">
        <v>7265</v>
      </c>
      <c r="C7853">
        <f>bh_Shorter16b[[#This Row],[m]]/bh_Shorter16b[[#This Row],[n]]</f>
        <v>0.92524197656647988</v>
      </c>
    </row>
    <row r="7854" spans="1:3" x14ac:dyDescent="0.25">
      <c r="A7854">
        <v>7853</v>
      </c>
      <c r="B7854">
        <v>6423</v>
      </c>
      <c r="C7854">
        <f>bh_Shorter16b[[#This Row],[m]]/bh_Shorter16b[[#This Row],[n]]</f>
        <v>0.81790398573793455</v>
      </c>
    </row>
    <row r="7855" spans="1:3" x14ac:dyDescent="0.25">
      <c r="A7855">
        <v>7854</v>
      </c>
      <c r="B7855">
        <v>8360</v>
      </c>
      <c r="C7855">
        <f>bh_Shorter16b[[#This Row],[m]]/bh_Shorter16b[[#This Row],[n]]</f>
        <v>1.0644257703081232</v>
      </c>
    </row>
    <row r="7856" spans="1:3" x14ac:dyDescent="0.25">
      <c r="A7856">
        <v>7855</v>
      </c>
      <c r="B7856">
        <v>6553</v>
      </c>
      <c r="C7856">
        <f>bh_Shorter16b[[#This Row],[m]]/bh_Shorter16b[[#This Row],[n]]</f>
        <v>0.83424570337364734</v>
      </c>
    </row>
    <row r="7857" spans="1:3" x14ac:dyDescent="0.25">
      <c r="A7857">
        <v>7856</v>
      </c>
      <c r="B7857">
        <v>8470</v>
      </c>
      <c r="C7857">
        <f>bh_Shorter16b[[#This Row],[m]]/bh_Shorter16b[[#This Row],[n]]</f>
        <v>1.0781568228105907</v>
      </c>
    </row>
    <row r="7858" spans="1:3" x14ac:dyDescent="0.25">
      <c r="A7858">
        <v>7857</v>
      </c>
      <c r="B7858">
        <v>7036</v>
      </c>
      <c r="C7858">
        <f>bh_Shorter16b[[#This Row],[m]]/bh_Shorter16b[[#This Row],[n]]</f>
        <v>0.89550719103983711</v>
      </c>
    </row>
    <row r="7859" spans="1:3" x14ac:dyDescent="0.25">
      <c r="A7859">
        <v>7858</v>
      </c>
      <c r="B7859">
        <v>7544</v>
      </c>
      <c r="C7859">
        <f>bh_Shorter16b[[#This Row],[m]]/bh_Shorter16b[[#This Row],[n]]</f>
        <v>0.96004072283023667</v>
      </c>
    </row>
    <row r="7860" spans="1:3" x14ac:dyDescent="0.25">
      <c r="A7860">
        <v>7859</v>
      </c>
      <c r="B7860">
        <v>7067</v>
      </c>
      <c r="C7860">
        <f>bh_Shorter16b[[#This Row],[m]]/bh_Shorter16b[[#This Row],[n]]</f>
        <v>0.89922381982440514</v>
      </c>
    </row>
    <row r="7861" spans="1:3" x14ac:dyDescent="0.25">
      <c r="A7861">
        <v>7860</v>
      </c>
      <c r="B7861">
        <v>8069</v>
      </c>
      <c r="C7861">
        <f>bh_Shorter16b[[#This Row],[m]]/bh_Shorter16b[[#This Row],[n]]</f>
        <v>1.026590330788804</v>
      </c>
    </row>
    <row r="7862" spans="1:3" x14ac:dyDescent="0.25">
      <c r="A7862">
        <v>7861</v>
      </c>
      <c r="B7862">
        <v>7835</v>
      </c>
      <c r="C7862">
        <f>bh_Shorter16b[[#This Row],[m]]/bh_Shorter16b[[#This Row],[n]]</f>
        <v>0.99669253275664671</v>
      </c>
    </row>
    <row r="7863" spans="1:3" x14ac:dyDescent="0.25">
      <c r="A7863">
        <v>7862</v>
      </c>
      <c r="B7863">
        <v>6411</v>
      </c>
      <c r="C7863">
        <f>bh_Shorter16b[[#This Row],[m]]/bh_Shorter16b[[#This Row],[n]]</f>
        <v>0.8154413635207326</v>
      </c>
    </row>
    <row r="7864" spans="1:3" x14ac:dyDescent="0.25">
      <c r="A7864">
        <v>7863</v>
      </c>
      <c r="B7864">
        <v>7440</v>
      </c>
      <c r="C7864">
        <f>bh_Shorter16b[[#This Row],[m]]/bh_Shorter16b[[#This Row],[n]]</f>
        <v>0.94620373903090427</v>
      </c>
    </row>
    <row r="7865" spans="1:3" x14ac:dyDescent="0.25">
      <c r="A7865">
        <v>7864</v>
      </c>
      <c r="B7865">
        <v>6620</v>
      </c>
      <c r="C7865">
        <f>bh_Shorter16b[[#This Row],[m]]/bh_Shorter16b[[#This Row],[n]]</f>
        <v>0.84181078331637849</v>
      </c>
    </row>
    <row r="7866" spans="1:3" x14ac:dyDescent="0.25">
      <c r="A7866">
        <v>7865</v>
      </c>
      <c r="B7866">
        <v>8404</v>
      </c>
      <c r="C7866">
        <f>bh_Shorter16b[[#This Row],[m]]/bh_Shorter16b[[#This Row],[n]]</f>
        <v>1.0685314685314686</v>
      </c>
    </row>
    <row r="7867" spans="1:3" x14ac:dyDescent="0.25">
      <c r="A7867">
        <v>7866</v>
      </c>
      <c r="B7867">
        <v>7298</v>
      </c>
      <c r="C7867">
        <f>bh_Shorter16b[[#This Row],[m]]/bh_Shorter16b[[#This Row],[n]]</f>
        <v>0.92779049071955255</v>
      </c>
    </row>
    <row r="7868" spans="1:3" x14ac:dyDescent="0.25">
      <c r="A7868">
        <v>7867</v>
      </c>
      <c r="B7868">
        <v>6606</v>
      </c>
      <c r="C7868">
        <f>bh_Shorter16b[[#This Row],[m]]/bh_Shorter16b[[#This Row],[n]]</f>
        <v>0.83971018177195877</v>
      </c>
    </row>
    <row r="7869" spans="1:3" x14ac:dyDescent="0.25">
      <c r="A7869">
        <v>7868</v>
      </c>
      <c r="B7869">
        <v>7723</v>
      </c>
      <c r="C7869">
        <f>bh_Shorter16b[[#This Row],[m]]/bh_Shorter16b[[#This Row],[n]]</f>
        <v>0.98157092018301983</v>
      </c>
    </row>
    <row r="7870" spans="1:3" x14ac:dyDescent="0.25">
      <c r="A7870">
        <v>7869</v>
      </c>
      <c r="B7870">
        <v>7347</v>
      </c>
      <c r="C7870">
        <f>bh_Shorter16b[[#This Row],[m]]/bh_Shorter16b[[#This Row],[n]]</f>
        <v>0.93366374380480366</v>
      </c>
    </row>
    <row r="7871" spans="1:3" x14ac:dyDescent="0.25">
      <c r="A7871">
        <v>7870</v>
      </c>
      <c r="B7871">
        <v>6634</v>
      </c>
      <c r="C7871">
        <f>bh_Shorter16b[[#This Row],[m]]/bh_Shorter16b[[#This Row],[n]]</f>
        <v>0.84294790343074966</v>
      </c>
    </row>
    <row r="7872" spans="1:3" x14ac:dyDescent="0.25">
      <c r="A7872">
        <v>7871</v>
      </c>
      <c r="B7872">
        <v>7059</v>
      </c>
      <c r="C7872">
        <f>bh_Shorter16b[[#This Row],[m]]/bh_Shorter16b[[#This Row],[n]]</f>
        <v>0.89683648837504759</v>
      </c>
    </row>
    <row r="7873" spans="1:3" x14ac:dyDescent="0.25">
      <c r="A7873">
        <v>7872</v>
      </c>
      <c r="B7873">
        <v>6887</v>
      </c>
      <c r="C7873">
        <f>bh_Shorter16b[[#This Row],[m]]/bh_Shorter16b[[#This Row],[n]]</f>
        <v>0.8748729674796748</v>
      </c>
    </row>
    <row r="7874" spans="1:3" x14ac:dyDescent="0.25">
      <c r="A7874">
        <v>7873</v>
      </c>
      <c r="B7874">
        <v>7714</v>
      </c>
      <c r="C7874">
        <f>bh_Shorter16b[[#This Row],[m]]/bh_Shorter16b[[#This Row],[n]]</f>
        <v>0.97980439476692494</v>
      </c>
    </row>
    <row r="7875" spans="1:3" x14ac:dyDescent="0.25">
      <c r="A7875">
        <v>7874</v>
      </c>
      <c r="B7875">
        <v>5593</v>
      </c>
      <c r="C7875">
        <f>bh_Shorter16b[[#This Row],[m]]/bh_Shorter16b[[#This Row],[n]]</f>
        <v>0.71031242062484123</v>
      </c>
    </row>
    <row r="7876" spans="1:3" x14ac:dyDescent="0.25">
      <c r="A7876">
        <v>7875</v>
      </c>
      <c r="B7876">
        <v>8570</v>
      </c>
      <c r="C7876">
        <f>bh_Shorter16b[[#This Row],[m]]/bh_Shorter16b[[#This Row],[n]]</f>
        <v>1.0882539682539683</v>
      </c>
    </row>
    <row r="7877" spans="1:3" x14ac:dyDescent="0.25">
      <c r="A7877">
        <v>7876</v>
      </c>
      <c r="B7877">
        <v>7298</v>
      </c>
      <c r="C7877">
        <f>bh_Shorter16b[[#This Row],[m]]/bh_Shorter16b[[#This Row],[n]]</f>
        <v>0.92661249365159981</v>
      </c>
    </row>
    <row r="7878" spans="1:3" x14ac:dyDescent="0.25">
      <c r="A7878">
        <v>7877</v>
      </c>
      <c r="B7878">
        <v>8079</v>
      </c>
      <c r="C7878">
        <f>bh_Shorter16b[[#This Row],[m]]/bh_Shorter16b[[#This Row],[n]]</f>
        <v>1.0256442808175701</v>
      </c>
    </row>
    <row r="7879" spans="1:3" x14ac:dyDescent="0.25">
      <c r="A7879">
        <v>7878</v>
      </c>
      <c r="B7879">
        <v>8233</v>
      </c>
      <c r="C7879">
        <f>bh_Shorter16b[[#This Row],[m]]/bh_Shorter16b[[#This Row],[n]]</f>
        <v>1.045062198527545</v>
      </c>
    </row>
    <row r="7880" spans="1:3" x14ac:dyDescent="0.25">
      <c r="A7880">
        <v>7879</v>
      </c>
      <c r="B7880">
        <v>7177</v>
      </c>
      <c r="C7880">
        <f>bh_Shorter16b[[#This Row],[m]]/bh_Shorter16b[[#This Row],[n]]</f>
        <v>0.91090239878157131</v>
      </c>
    </row>
    <row r="7881" spans="1:3" x14ac:dyDescent="0.25">
      <c r="A7881">
        <v>7880</v>
      </c>
      <c r="B7881">
        <v>6360</v>
      </c>
      <c r="C7881">
        <f>bh_Shorter16b[[#This Row],[m]]/bh_Shorter16b[[#This Row],[n]]</f>
        <v>0.80710659898477155</v>
      </c>
    </row>
    <row r="7882" spans="1:3" x14ac:dyDescent="0.25">
      <c r="A7882">
        <v>7881</v>
      </c>
      <c r="B7882">
        <v>6822</v>
      </c>
      <c r="C7882">
        <f>bh_Shorter16b[[#This Row],[m]]/bh_Shorter16b[[#This Row],[n]]</f>
        <v>0.86562618956985149</v>
      </c>
    </row>
    <row r="7883" spans="1:3" x14ac:dyDescent="0.25">
      <c r="A7883">
        <v>7882</v>
      </c>
      <c r="B7883">
        <v>7864</v>
      </c>
      <c r="C7883">
        <f>bh_Shorter16b[[#This Row],[m]]/bh_Shorter16b[[#This Row],[n]]</f>
        <v>0.99771631565592489</v>
      </c>
    </row>
    <row r="7884" spans="1:3" x14ac:dyDescent="0.25">
      <c r="A7884">
        <v>7883</v>
      </c>
      <c r="B7884">
        <v>8875</v>
      </c>
      <c r="C7884">
        <f>bh_Shorter16b[[#This Row],[m]]/bh_Shorter16b[[#This Row],[n]]</f>
        <v>1.1258404160852467</v>
      </c>
    </row>
    <row r="7885" spans="1:3" x14ac:dyDescent="0.25">
      <c r="A7885">
        <v>7884</v>
      </c>
      <c r="B7885">
        <v>8254</v>
      </c>
      <c r="C7885">
        <f>bh_Shorter16b[[#This Row],[m]]/bh_Shorter16b[[#This Row],[n]]</f>
        <v>1.0469304921359717</v>
      </c>
    </row>
    <row r="7886" spans="1:3" x14ac:dyDescent="0.25">
      <c r="A7886">
        <v>7885</v>
      </c>
      <c r="B7886">
        <v>7083</v>
      </c>
      <c r="C7886">
        <f>bh_Shorter16b[[#This Row],[m]]/bh_Shorter16b[[#This Row],[n]]</f>
        <v>0.89828788839568796</v>
      </c>
    </row>
    <row r="7887" spans="1:3" x14ac:dyDescent="0.25">
      <c r="A7887">
        <v>7886</v>
      </c>
      <c r="B7887">
        <v>7233</v>
      </c>
      <c r="C7887">
        <f>bh_Shorter16b[[#This Row],[m]]/bh_Shorter16b[[#This Row],[n]]</f>
        <v>0.91719502916560991</v>
      </c>
    </row>
    <row r="7888" spans="1:3" x14ac:dyDescent="0.25">
      <c r="A7888">
        <v>7887</v>
      </c>
      <c r="B7888">
        <v>6909</v>
      </c>
      <c r="C7888">
        <f>bh_Shorter16b[[#This Row],[m]]/bh_Shorter16b[[#This Row],[n]]</f>
        <v>0.87599847850893875</v>
      </c>
    </row>
    <row r="7889" spans="1:3" x14ac:dyDescent="0.25">
      <c r="A7889">
        <v>7888</v>
      </c>
      <c r="B7889">
        <v>7588</v>
      </c>
      <c r="C7889">
        <f>bh_Shorter16b[[#This Row],[m]]/bh_Shorter16b[[#This Row],[n]]</f>
        <v>0.96196754563894527</v>
      </c>
    </row>
    <row r="7890" spans="1:3" x14ac:dyDescent="0.25">
      <c r="A7890">
        <v>7889</v>
      </c>
      <c r="B7890">
        <v>8110</v>
      </c>
      <c r="C7890">
        <f>bh_Shorter16b[[#This Row],[m]]/bh_Shorter16b[[#This Row],[n]]</f>
        <v>1.028013689948029</v>
      </c>
    </row>
    <row r="7891" spans="1:3" x14ac:dyDescent="0.25">
      <c r="A7891">
        <v>7890</v>
      </c>
      <c r="B7891">
        <v>8202</v>
      </c>
      <c r="C7891">
        <f>bh_Shorter16b[[#This Row],[m]]/bh_Shorter16b[[#This Row],[n]]</f>
        <v>1.0395437262357414</v>
      </c>
    </row>
    <row r="7892" spans="1:3" x14ac:dyDescent="0.25">
      <c r="A7892">
        <v>7891</v>
      </c>
      <c r="B7892">
        <v>6998</v>
      </c>
      <c r="C7892">
        <f>bh_Shorter16b[[#This Row],[m]]/bh_Shorter16b[[#This Row],[n]]</f>
        <v>0.88683310100114054</v>
      </c>
    </row>
    <row r="7893" spans="1:3" x14ac:dyDescent="0.25">
      <c r="A7893">
        <v>7892</v>
      </c>
      <c r="B7893">
        <v>7921</v>
      </c>
      <c r="C7893">
        <f>bh_Shorter16b[[#This Row],[m]]/bh_Shorter16b[[#This Row],[n]]</f>
        <v>1.0036746071971616</v>
      </c>
    </row>
    <row r="7894" spans="1:3" x14ac:dyDescent="0.25">
      <c r="A7894">
        <v>7893</v>
      </c>
      <c r="B7894">
        <v>7553</v>
      </c>
      <c r="C7894">
        <f>bh_Shorter16b[[#This Row],[m]]/bh_Shorter16b[[#This Row],[n]]</f>
        <v>0.95692385658178136</v>
      </c>
    </row>
    <row r="7895" spans="1:3" x14ac:dyDescent="0.25">
      <c r="A7895">
        <v>7894</v>
      </c>
      <c r="B7895">
        <v>6501</v>
      </c>
      <c r="C7895">
        <f>bh_Shorter16b[[#This Row],[m]]/bh_Shorter16b[[#This Row],[n]]</f>
        <v>0.82353686344058774</v>
      </c>
    </row>
    <row r="7896" spans="1:3" x14ac:dyDescent="0.25">
      <c r="A7896">
        <v>7895</v>
      </c>
      <c r="B7896">
        <v>6880</v>
      </c>
      <c r="C7896">
        <f>bh_Shorter16b[[#This Row],[m]]/bh_Shorter16b[[#This Row],[n]]</f>
        <v>0.87143761874604175</v>
      </c>
    </row>
    <row r="7897" spans="1:3" x14ac:dyDescent="0.25">
      <c r="A7897">
        <v>7896</v>
      </c>
      <c r="B7897">
        <v>6836</v>
      </c>
      <c r="C7897">
        <f>bh_Shorter16b[[#This Row],[m]]/bh_Shorter16b[[#This Row],[n]]</f>
        <v>0.86575481256332321</v>
      </c>
    </row>
    <row r="7898" spans="1:3" x14ac:dyDescent="0.25">
      <c r="A7898">
        <v>7897</v>
      </c>
      <c r="B7898">
        <v>7633</v>
      </c>
      <c r="C7898">
        <f>bh_Shorter16b[[#This Row],[m]]/bh_Shorter16b[[#This Row],[n]]</f>
        <v>0.966569583386096</v>
      </c>
    </row>
    <row r="7899" spans="1:3" x14ac:dyDescent="0.25">
      <c r="A7899">
        <v>7898</v>
      </c>
      <c r="B7899">
        <v>7491</v>
      </c>
      <c r="C7899">
        <f>bh_Shorter16b[[#This Row],[m]]/bh_Shorter16b[[#This Row],[n]]</f>
        <v>0.94846796657381616</v>
      </c>
    </row>
    <row r="7900" spans="1:3" x14ac:dyDescent="0.25">
      <c r="A7900">
        <v>7899</v>
      </c>
      <c r="B7900">
        <v>6208</v>
      </c>
      <c r="C7900">
        <f>bh_Shorter16b[[#This Row],[m]]/bh_Shorter16b[[#This Row],[n]]</f>
        <v>0.7859222686416002</v>
      </c>
    </row>
    <row r="7901" spans="1:3" x14ac:dyDescent="0.25">
      <c r="A7901">
        <v>7900</v>
      </c>
      <c r="B7901">
        <v>7980</v>
      </c>
      <c r="C7901">
        <f>bh_Shorter16b[[#This Row],[m]]/bh_Shorter16b[[#This Row],[n]]</f>
        <v>1.0101265822784811</v>
      </c>
    </row>
    <row r="7902" spans="1:3" x14ac:dyDescent="0.25">
      <c r="A7902">
        <v>7901</v>
      </c>
      <c r="B7902">
        <v>8202</v>
      </c>
      <c r="C7902">
        <f>bh_Shorter16b[[#This Row],[m]]/bh_Shorter16b[[#This Row],[n]]</f>
        <v>1.0380964434881661</v>
      </c>
    </row>
    <row r="7903" spans="1:3" x14ac:dyDescent="0.25">
      <c r="A7903">
        <v>7902</v>
      </c>
      <c r="B7903">
        <v>9335</v>
      </c>
      <c r="C7903">
        <f>bh_Shorter16b[[#This Row],[m]]/bh_Shorter16b[[#This Row],[n]]</f>
        <v>1.1813464945583396</v>
      </c>
    </row>
    <row r="7904" spans="1:3" x14ac:dyDescent="0.25">
      <c r="A7904">
        <v>7903</v>
      </c>
      <c r="B7904">
        <v>7770</v>
      </c>
      <c r="C7904">
        <f>bh_Shorter16b[[#This Row],[m]]/bh_Shorter16b[[#This Row],[n]]</f>
        <v>0.98317094774136404</v>
      </c>
    </row>
    <row r="7905" spans="1:3" x14ac:dyDescent="0.25">
      <c r="A7905">
        <v>7904</v>
      </c>
      <c r="B7905">
        <v>7372</v>
      </c>
      <c r="C7905">
        <f>bh_Shorter16b[[#This Row],[m]]/bh_Shorter16b[[#This Row],[n]]</f>
        <v>0.93269230769230771</v>
      </c>
    </row>
    <row r="7906" spans="1:3" x14ac:dyDescent="0.25">
      <c r="A7906">
        <v>7905</v>
      </c>
      <c r="B7906">
        <v>6709</v>
      </c>
      <c r="C7906">
        <f>bh_Shorter16b[[#This Row],[m]]/bh_Shorter16b[[#This Row],[n]]</f>
        <v>0.84870335230866545</v>
      </c>
    </row>
    <row r="7907" spans="1:3" x14ac:dyDescent="0.25">
      <c r="A7907">
        <v>7906</v>
      </c>
      <c r="B7907">
        <v>7356</v>
      </c>
      <c r="C7907">
        <f>bh_Shorter16b[[#This Row],[m]]/bh_Shorter16b[[#This Row],[n]]</f>
        <v>0.93043258284846952</v>
      </c>
    </row>
    <row r="7908" spans="1:3" x14ac:dyDescent="0.25">
      <c r="A7908">
        <v>7907</v>
      </c>
      <c r="B7908">
        <v>8130</v>
      </c>
      <c r="C7908">
        <f>bh_Shorter16b[[#This Row],[m]]/bh_Shorter16b[[#This Row],[n]]</f>
        <v>1.0282028582268876</v>
      </c>
    </row>
    <row r="7909" spans="1:3" x14ac:dyDescent="0.25">
      <c r="A7909">
        <v>7908</v>
      </c>
      <c r="B7909">
        <v>8815</v>
      </c>
      <c r="C7909">
        <f>bh_Shorter16b[[#This Row],[m]]/bh_Shorter16b[[#This Row],[n]]</f>
        <v>1.114693980778958</v>
      </c>
    </row>
    <row r="7910" spans="1:3" x14ac:dyDescent="0.25">
      <c r="A7910">
        <v>7909</v>
      </c>
      <c r="B7910">
        <v>8244</v>
      </c>
      <c r="C7910">
        <f>bh_Shorter16b[[#This Row],[m]]/bh_Shorter16b[[#This Row],[n]]</f>
        <v>1.0423568086989505</v>
      </c>
    </row>
    <row r="7911" spans="1:3" x14ac:dyDescent="0.25">
      <c r="A7911">
        <v>7910</v>
      </c>
      <c r="B7911">
        <v>7249</v>
      </c>
      <c r="C7911">
        <f>bh_Shorter16b[[#This Row],[m]]/bh_Shorter16b[[#This Row],[n]]</f>
        <v>0.91643489254108723</v>
      </c>
    </row>
    <row r="7912" spans="1:3" x14ac:dyDescent="0.25">
      <c r="A7912">
        <v>7911</v>
      </c>
      <c r="B7912">
        <v>8371</v>
      </c>
      <c r="C7912">
        <f>bh_Shorter16b[[#This Row],[m]]/bh_Shorter16b[[#This Row],[n]]</f>
        <v>1.0581468840854507</v>
      </c>
    </row>
    <row r="7913" spans="1:3" x14ac:dyDescent="0.25">
      <c r="A7913">
        <v>7912</v>
      </c>
      <c r="B7913">
        <v>7192</v>
      </c>
      <c r="C7913">
        <f>bh_Shorter16b[[#This Row],[m]]/bh_Shorter16b[[#This Row],[n]]</f>
        <v>0.90899898887765418</v>
      </c>
    </row>
    <row r="7914" spans="1:3" x14ac:dyDescent="0.25">
      <c r="A7914">
        <v>7913</v>
      </c>
      <c r="B7914">
        <v>6793</v>
      </c>
      <c r="C7914">
        <f>bh_Shorter16b[[#This Row],[m]]/bh_Shorter16b[[#This Row],[n]]</f>
        <v>0.85846076077341082</v>
      </c>
    </row>
    <row r="7915" spans="1:3" x14ac:dyDescent="0.25">
      <c r="A7915">
        <v>7914</v>
      </c>
      <c r="B7915">
        <v>6634</v>
      </c>
      <c r="C7915">
        <f>bh_Shorter16b[[#This Row],[m]]/bh_Shorter16b[[#This Row],[n]]</f>
        <v>0.83826130907252971</v>
      </c>
    </row>
    <row r="7916" spans="1:3" x14ac:dyDescent="0.25">
      <c r="A7916">
        <v>7915</v>
      </c>
      <c r="B7916">
        <v>6392</v>
      </c>
      <c r="C7916">
        <f>bh_Shorter16b[[#This Row],[m]]/bh_Shorter16b[[#This Row],[n]]</f>
        <v>0.8075805432722678</v>
      </c>
    </row>
    <row r="7917" spans="1:3" x14ac:dyDescent="0.25">
      <c r="A7917">
        <v>7916</v>
      </c>
      <c r="B7917">
        <v>7145</v>
      </c>
      <c r="C7917">
        <f>bh_Shorter16b[[#This Row],[m]]/bh_Shorter16b[[#This Row],[n]]</f>
        <v>0.90260232440626575</v>
      </c>
    </row>
    <row r="7918" spans="1:3" x14ac:dyDescent="0.25">
      <c r="A7918">
        <v>7917</v>
      </c>
      <c r="B7918">
        <v>7339</v>
      </c>
      <c r="C7918">
        <f>bh_Shorter16b[[#This Row],[m]]/bh_Shorter16b[[#This Row],[n]]</f>
        <v>0.92699254768220285</v>
      </c>
    </row>
    <row r="7919" spans="1:3" x14ac:dyDescent="0.25">
      <c r="A7919">
        <v>7918</v>
      </c>
      <c r="B7919">
        <v>8912</v>
      </c>
      <c r="C7919">
        <f>bh_Shorter16b[[#This Row],[m]]/bh_Shorter16b[[#This Row],[n]]</f>
        <v>1.1255367517049759</v>
      </c>
    </row>
    <row r="7920" spans="1:3" x14ac:dyDescent="0.25">
      <c r="A7920">
        <v>7919</v>
      </c>
      <c r="B7920">
        <v>6514</v>
      </c>
      <c r="C7920">
        <f>bh_Shorter16b[[#This Row],[m]]/bh_Shorter16b[[#This Row],[n]]</f>
        <v>0.82257860841015285</v>
      </c>
    </row>
    <row r="7921" spans="1:3" x14ac:dyDescent="0.25">
      <c r="A7921">
        <v>7920</v>
      </c>
      <c r="B7921">
        <v>7216</v>
      </c>
      <c r="C7921">
        <f>bh_Shorter16b[[#This Row],[m]]/bh_Shorter16b[[#This Row],[n]]</f>
        <v>0.91111111111111109</v>
      </c>
    </row>
    <row r="7922" spans="1:3" x14ac:dyDescent="0.25">
      <c r="A7922">
        <v>7921</v>
      </c>
      <c r="B7922">
        <v>6527</v>
      </c>
      <c r="C7922">
        <f>bh_Shorter16b[[#This Row],[m]]/bh_Shorter16b[[#This Row],[n]]</f>
        <v>0.82401211968185839</v>
      </c>
    </row>
    <row r="7923" spans="1:3" x14ac:dyDescent="0.25">
      <c r="A7923">
        <v>7922</v>
      </c>
      <c r="B7923">
        <v>8009</v>
      </c>
      <c r="C7923">
        <f>bh_Shorter16b[[#This Row],[m]]/bh_Shorter16b[[#This Row],[n]]</f>
        <v>1.0109820752335268</v>
      </c>
    </row>
    <row r="7924" spans="1:3" x14ac:dyDescent="0.25">
      <c r="A7924">
        <v>7923</v>
      </c>
      <c r="B7924">
        <v>6661</v>
      </c>
      <c r="C7924">
        <f>bh_Shorter16b[[#This Row],[m]]/bh_Shorter16b[[#This Row],[n]]</f>
        <v>0.84071690016407929</v>
      </c>
    </row>
    <row r="7925" spans="1:3" x14ac:dyDescent="0.25">
      <c r="A7925">
        <v>7924</v>
      </c>
      <c r="B7925">
        <v>6546</v>
      </c>
      <c r="C7925">
        <f>bh_Shorter16b[[#This Row],[m]]/bh_Shorter16b[[#This Row],[n]]</f>
        <v>0.82609793033821299</v>
      </c>
    </row>
    <row r="7926" spans="1:3" x14ac:dyDescent="0.25">
      <c r="A7926">
        <v>7925</v>
      </c>
      <c r="B7926">
        <v>8150</v>
      </c>
      <c r="C7926">
        <f>bh_Shorter16b[[#This Row],[m]]/bh_Shorter16b[[#This Row],[n]]</f>
        <v>1.0283911671924291</v>
      </c>
    </row>
    <row r="7927" spans="1:3" x14ac:dyDescent="0.25">
      <c r="A7927">
        <v>7926</v>
      </c>
      <c r="B7927">
        <v>6902</v>
      </c>
      <c r="C7927">
        <f>bh_Shorter16b[[#This Row],[m]]/bh_Shorter16b[[#This Row],[n]]</f>
        <v>0.87080494574817058</v>
      </c>
    </row>
    <row r="7928" spans="1:3" x14ac:dyDescent="0.25">
      <c r="A7928">
        <v>7927</v>
      </c>
      <c r="B7928">
        <v>7431</v>
      </c>
      <c r="C7928">
        <f>bh_Shorter16b[[#This Row],[m]]/bh_Shorter16b[[#This Row],[n]]</f>
        <v>0.9374290399899079</v>
      </c>
    </row>
    <row r="7929" spans="1:3" x14ac:dyDescent="0.25">
      <c r="A7929">
        <v>7928</v>
      </c>
      <c r="B7929">
        <v>7389</v>
      </c>
      <c r="C7929">
        <f>bh_Shorter16b[[#This Row],[m]]/bh_Shorter16b[[#This Row],[n]]</f>
        <v>0.93201311806256304</v>
      </c>
    </row>
    <row r="7930" spans="1:3" x14ac:dyDescent="0.25">
      <c r="A7930">
        <v>7929</v>
      </c>
      <c r="B7930">
        <v>8755</v>
      </c>
      <c r="C7930">
        <f>bh_Shorter16b[[#This Row],[m]]/bh_Shorter16b[[#This Row],[n]]</f>
        <v>1.1041745491234709</v>
      </c>
    </row>
    <row r="7931" spans="1:3" x14ac:dyDescent="0.25">
      <c r="A7931">
        <v>7930</v>
      </c>
      <c r="B7931">
        <v>8339</v>
      </c>
      <c r="C7931">
        <f>bh_Shorter16b[[#This Row],[m]]/bh_Shorter16b[[#This Row],[n]]</f>
        <v>1.051576292559899</v>
      </c>
    </row>
    <row r="7932" spans="1:3" x14ac:dyDescent="0.25">
      <c r="A7932">
        <v>7931</v>
      </c>
      <c r="B7932">
        <v>7696</v>
      </c>
      <c r="C7932">
        <f>bh_Shorter16b[[#This Row],[m]]/bh_Shorter16b[[#This Row],[n]]</f>
        <v>0.97036943638885387</v>
      </c>
    </row>
    <row r="7933" spans="1:3" x14ac:dyDescent="0.25">
      <c r="A7933">
        <v>7932</v>
      </c>
      <c r="B7933">
        <v>6843</v>
      </c>
      <c r="C7933">
        <f>bh_Shorter16b[[#This Row],[m]]/bh_Shorter16b[[#This Row],[n]]</f>
        <v>0.86270801815431164</v>
      </c>
    </row>
    <row r="7934" spans="1:3" x14ac:dyDescent="0.25">
      <c r="A7934">
        <v>7933</v>
      </c>
      <c r="B7934">
        <v>6716</v>
      </c>
      <c r="C7934">
        <f>bh_Shorter16b[[#This Row],[m]]/bh_Shorter16b[[#This Row],[n]]</f>
        <v>0.84659019286524639</v>
      </c>
    </row>
    <row r="7935" spans="1:3" x14ac:dyDescent="0.25">
      <c r="A7935">
        <v>7934</v>
      </c>
      <c r="B7935">
        <v>7960</v>
      </c>
      <c r="C7935">
        <f>bh_Shorter16b[[#This Row],[m]]/bh_Shorter16b[[#This Row],[n]]</f>
        <v>1.0032770355432317</v>
      </c>
    </row>
    <row r="7936" spans="1:3" x14ac:dyDescent="0.25">
      <c r="A7936">
        <v>7935</v>
      </c>
      <c r="B7936">
        <v>6120</v>
      </c>
      <c r="C7936">
        <f>bh_Shorter16b[[#This Row],[m]]/bh_Shorter16b[[#This Row],[n]]</f>
        <v>0.77126654064272215</v>
      </c>
    </row>
    <row r="7937" spans="1:3" x14ac:dyDescent="0.25">
      <c r="A7937">
        <v>7936</v>
      </c>
      <c r="B7937">
        <v>6256</v>
      </c>
      <c r="C7937">
        <f>bh_Shorter16b[[#This Row],[m]]/bh_Shorter16b[[#This Row],[n]]</f>
        <v>0.78830645161290325</v>
      </c>
    </row>
    <row r="7938" spans="1:3" x14ac:dyDescent="0.25">
      <c r="A7938">
        <v>7937</v>
      </c>
      <c r="B7938">
        <v>7615</v>
      </c>
      <c r="C7938">
        <f>bh_Shorter16b[[#This Row],[m]]/bh_Shorter16b[[#This Row],[n]]</f>
        <v>0.9594305153080509</v>
      </c>
    </row>
    <row r="7939" spans="1:3" x14ac:dyDescent="0.25">
      <c r="A7939">
        <v>7938</v>
      </c>
      <c r="B7939">
        <v>6553</v>
      </c>
      <c r="C7939">
        <f>bh_Shorter16b[[#This Row],[m]]/bh_Shorter16b[[#This Row],[n]]</f>
        <v>0.82552280171327785</v>
      </c>
    </row>
    <row r="7940" spans="1:3" x14ac:dyDescent="0.25">
      <c r="A7940">
        <v>7939</v>
      </c>
      <c r="B7940">
        <v>7364</v>
      </c>
      <c r="C7940">
        <f>bh_Shorter16b[[#This Row],[m]]/bh_Shorter16b[[#This Row],[n]]</f>
        <v>0.92757274215896213</v>
      </c>
    </row>
    <row r="7941" spans="1:3" x14ac:dyDescent="0.25">
      <c r="A7941">
        <v>7940</v>
      </c>
      <c r="B7941">
        <v>7816</v>
      </c>
      <c r="C7941">
        <f>bh_Shorter16b[[#This Row],[m]]/bh_Shorter16b[[#This Row],[n]]</f>
        <v>0.98438287153652393</v>
      </c>
    </row>
    <row r="7942" spans="1:3" x14ac:dyDescent="0.25">
      <c r="A7942">
        <v>7941</v>
      </c>
      <c r="B7942">
        <v>6953</v>
      </c>
      <c r="C7942">
        <f>bh_Shorter16b[[#This Row],[m]]/bh_Shorter16b[[#This Row],[n]]</f>
        <v>0.87558242035008182</v>
      </c>
    </row>
    <row r="7943" spans="1:3" x14ac:dyDescent="0.25">
      <c r="A7943">
        <v>7942</v>
      </c>
      <c r="B7943">
        <v>7381</v>
      </c>
      <c r="C7943">
        <f>bh_Shorter16b[[#This Row],[m]]/bh_Shorter16b[[#This Row],[n]]</f>
        <v>0.9293628808864266</v>
      </c>
    </row>
    <row r="7944" spans="1:3" x14ac:dyDescent="0.25">
      <c r="A7944">
        <v>7943</v>
      </c>
      <c r="B7944">
        <v>8202</v>
      </c>
      <c r="C7944">
        <f>bh_Shorter16b[[#This Row],[m]]/bh_Shorter16b[[#This Row],[n]]</f>
        <v>1.0326073272063452</v>
      </c>
    </row>
    <row r="7945" spans="1:3" x14ac:dyDescent="0.25">
      <c r="A7945">
        <v>7944</v>
      </c>
      <c r="B7945">
        <v>8639</v>
      </c>
      <c r="C7945">
        <f>bh_Shorter16b[[#This Row],[m]]/bh_Shorter16b[[#This Row],[n]]</f>
        <v>1.0874874118831823</v>
      </c>
    </row>
    <row r="7946" spans="1:3" x14ac:dyDescent="0.25">
      <c r="A7946">
        <v>7945</v>
      </c>
      <c r="B7946">
        <v>8202</v>
      </c>
      <c r="C7946">
        <f>bh_Shorter16b[[#This Row],[m]]/bh_Shorter16b[[#This Row],[n]]</f>
        <v>1.0323473882945249</v>
      </c>
    </row>
    <row r="7947" spans="1:3" x14ac:dyDescent="0.25">
      <c r="A7947">
        <v>7946</v>
      </c>
      <c r="B7947">
        <v>7448</v>
      </c>
      <c r="C7947">
        <f>bh_Shorter16b[[#This Row],[m]]/bh_Shorter16b[[#This Row],[n]]</f>
        <v>0.93732695695947643</v>
      </c>
    </row>
    <row r="7948" spans="1:3" x14ac:dyDescent="0.25">
      <c r="A7948">
        <v>7947</v>
      </c>
      <c r="B7948">
        <v>6634</v>
      </c>
      <c r="C7948">
        <f>bh_Shorter16b[[#This Row],[m]]/bh_Shorter16b[[#This Row],[n]]</f>
        <v>0.83478042028438404</v>
      </c>
    </row>
    <row r="7949" spans="1:3" x14ac:dyDescent="0.25">
      <c r="A7949">
        <v>7948</v>
      </c>
      <c r="B7949">
        <v>7912</v>
      </c>
      <c r="C7949">
        <f>bh_Shorter16b[[#This Row],[m]]/bh_Shorter16b[[#This Row],[n]]</f>
        <v>0.99547055863110212</v>
      </c>
    </row>
    <row r="7950" spans="1:3" x14ac:dyDescent="0.25">
      <c r="A7950">
        <v>7949</v>
      </c>
      <c r="B7950">
        <v>7169</v>
      </c>
      <c r="C7950">
        <f>bh_Shorter16b[[#This Row],[m]]/bh_Shorter16b[[#This Row],[n]]</f>
        <v>0.90187444961630392</v>
      </c>
    </row>
    <row r="7951" spans="1:3" x14ac:dyDescent="0.25">
      <c r="A7951">
        <v>7950</v>
      </c>
      <c r="B7951">
        <v>7414</v>
      </c>
      <c r="C7951">
        <f>bh_Shorter16b[[#This Row],[m]]/bh_Shorter16b[[#This Row],[n]]</f>
        <v>0.9325786163522013</v>
      </c>
    </row>
    <row r="7952" spans="1:3" x14ac:dyDescent="0.25">
      <c r="A7952">
        <v>7951</v>
      </c>
      <c r="B7952">
        <v>8503</v>
      </c>
      <c r="C7952">
        <f>bh_Shorter16b[[#This Row],[m]]/bh_Shorter16b[[#This Row],[n]]</f>
        <v>1.0694252295308766</v>
      </c>
    </row>
    <row r="7953" spans="1:3" x14ac:dyDescent="0.25">
      <c r="A7953">
        <v>7952</v>
      </c>
      <c r="B7953">
        <v>6342</v>
      </c>
      <c r="C7953">
        <f>bh_Shorter16b[[#This Row],[m]]/bh_Shorter16b[[#This Row],[n]]</f>
        <v>0.79753521126760563</v>
      </c>
    </row>
    <row r="7954" spans="1:3" x14ac:dyDescent="0.25">
      <c r="A7954">
        <v>7953</v>
      </c>
      <c r="B7954">
        <v>8767</v>
      </c>
      <c r="C7954">
        <f>bh_Shorter16b[[#This Row],[m]]/bh_Shorter16b[[#This Row],[n]]</f>
        <v>1.1023513139695713</v>
      </c>
    </row>
    <row r="7955" spans="1:3" x14ac:dyDescent="0.25">
      <c r="A7955">
        <v>7954</v>
      </c>
      <c r="B7955">
        <v>7651</v>
      </c>
      <c r="C7955">
        <f>bh_Shorter16b[[#This Row],[m]]/bh_Shorter16b[[#This Row],[n]]</f>
        <v>0.96190595926577827</v>
      </c>
    </row>
    <row r="7956" spans="1:3" x14ac:dyDescent="0.25">
      <c r="A7956">
        <v>7955</v>
      </c>
      <c r="B7956">
        <v>6779</v>
      </c>
      <c r="C7956">
        <f>bh_Shorter16b[[#This Row],[m]]/bh_Shorter16b[[#This Row],[n]]</f>
        <v>0.85216844751728471</v>
      </c>
    </row>
    <row r="7957" spans="1:3" x14ac:dyDescent="0.25">
      <c r="A7957">
        <v>7956</v>
      </c>
      <c r="B7957">
        <v>8318</v>
      </c>
      <c r="C7957">
        <f>bh_Shorter16b[[#This Row],[m]]/bh_Shorter16b[[#This Row],[n]]</f>
        <v>1.0455002513826044</v>
      </c>
    </row>
    <row r="7958" spans="1:3" x14ac:dyDescent="0.25">
      <c r="A7958">
        <v>7957</v>
      </c>
      <c r="B7958">
        <v>6931</v>
      </c>
      <c r="C7958">
        <f>bh_Shorter16b[[#This Row],[m]]/bh_Shorter16b[[#This Row],[n]]</f>
        <v>0.87105693100414727</v>
      </c>
    </row>
    <row r="7959" spans="1:3" x14ac:dyDescent="0.25">
      <c r="A7959">
        <v>7958</v>
      </c>
      <c r="B7959">
        <v>9569</v>
      </c>
      <c r="C7959">
        <f>bh_Shorter16b[[#This Row],[m]]/bh_Shorter16b[[#This Row],[n]]</f>
        <v>1.2024377984418195</v>
      </c>
    </row>
    <row r="7960" spans="1:3" x14ac:dyDescent="0.25">
      <c r="A7960">
        <v>7959</v>
      </c>
      <c r="B7960">
        <v>7660</v>
      </c>
      <c r="C7960">
        <f>bh_Shorter16b[[#This Row],[m]]/bh_Shorter16b[[#This Row],[n]]</f>
        <v>0.96243246639025004</v>
      </c>
    </row>
    <row r="7961" spans="1:3" x14ac:dyDescent="0.25">
      <c r="A7961">
        <v>7960</v>
      </c>
      <c r="B7961">
        <v>7500</v>
      </c>
      <c r="C7961">
        <f>bh_Shorter16b[[#This Row],[m]]/bh_Shorter16b[[#This Row],[n]]</f>
        <v>0.94221105527638194</v>
      </c>
    </row>
    <row r="7962" spans="1:3" x14ac:dyDescent="0.25">
      <c r="A7962">
        <v>7961</v>
      </c>
      <c r="B7962">
        <v>6737</v>
      </c>
      <c r="C7962">
        <f>bh_Shorter16b[[#This Row],[m]]/bh_Shorter16b[[#This Row],[n]]</f>
        <v>0.84625047104635098</v>
      </c>
    </row>
    <row r="7963" spans="1:3" x14ac:dyDescent="0.25">
      <c r="A7963">
        <v>7962</v>
      </c>
      <c r="B7963">
        <v>6939</v>
      </c>
      <c r="C7963">
        <f>bh_Shorter16b[[#This Row],[m]]/bh_Shorter16b[[#This Row],[n]]</f>
        <v>0.87151469480030141</v>
      </c>
    </row>
    <row r="7964" spans="1:3" x14ac:dyDescent="0.25">
      <c r="A7964">
        <v>7963</v>
      </c>
      <c r="B7964">
        <v>7306</v>
      </c>
      <c r="C7964">
        <f>bh_Shorter16b[[#This Row],[m]]/bh_Shorter16b[[#This Row],[n]]</f>
        <v>0.91749340700740922</v>
      </c>
    </row>
    <row r="7965" spans="1:3" x14ac:dyDescent="0.25">
      <c r="A7965">
        <v>7964</v>
      </c>
      <c r="B7965">
        <v>6779</v>
      </c>
      <c r="C7965">
        <f>bh_Shorter16b[[#This Row],[m]]/bh_Shorter16b[[#This Row],[n]]</f>
        <v>0.85120542440984426</v>
      </c>
    </row>
    <row r="7966" spans="1:3" x14ac:dyDescent="0.25">
      <c r="A7966">
        <v>7965</v>
      </c>
      <c r="B7966">
        <v>7579</v>
      </c>
      <c r="C7966">
        <f>bh_Shorter16b[[#This Row],[m]]/bh_Shorter16b[[#This Row],[n]]</f>
        <v>0.95153797865662271</v>
      </c>
    </row>
    <row r="7967" spans="1:3" x14ac:dyDescent="0.25">
      <c r="A7967">
        <v>7966</v>
      </c>
      <c r="B7967">
        <v>7642</v>
      </c>
      <c r="C7967">
        <f>bh_Shorter16b[[#This Row],[m]]/bh_Shorter16b[[#This Row],[n]]</f>
        <v>0.95932714034647248</v>
      </c>
    </row>
    <row r="7968" spans="1:3" x14ac:dyDescent="0.25">
      <c r="A7968">
        <v>7967</v>
      </c>
      <c r="B7968">
        <v>7241</v>
      </c>
      <c r="C7968">
        <f>bh_Shorter16b[[#This Row],[m]]/bh_Shorter16b[[#This Row],[n]]</f>
        <v>0.90887410568595461</v>
      </c>
    </row>
    <row r="7969" spans="1:3" x14ac:dyDescent="0.25">
      <c r="A7969">
        <v>7968</v>
      </c>
      <c r="B7969">
        <v>7544</v>
      </c>
      <c r="C7969">
        <f>bh_Shorter16b[[#This Row],[m]]/bh_Shorter16b[[#This Row],[n]]</f>
        <v>0.94678714859437751</v>
      </c>
    </row>
    <row r="7970" spans="1:3" x14ac:dyDescent="0.25">
      <c r="A7970">
        <v>7969</v>
      </c>
      <c r="B7970">
        <v>7509</v>
      </c>
      <c r="C7970">
        <f>bh_Shorter16b[[#This Row],[m]]/bh_Shorter16b[[#This Row],[n]]</f>
        <v>0.9422763207428787</v>
      </c>
    </row>
    <row r="7971" spans="1:3" x14ac:dyDescent="0.25">
      <c r="A7971">
        <v>7970</v>
      </c>
      <c r="B7971">
        <v>6772</v>
      </c>
      <c r="C7971">
        <f>bh_Shorter16b[[#This Row],[m]]/bh_Shorter16b[[#This Row],[n]]</f>
        <v>0.84968632371392727</v>
      </c>
    </row>
    <row r="7972" spans="1:3" x14ac:dyDescent="0.25">
      <c r="A7972">
        <v>7971</v>
      </c>
      <c r="B7972">
        <v>6946</v>
      </c>
      <c r="C7972">
        <f>bh_Shorter16b[[#This Row],[m]]/bh_Shorter16b[[#This Row],[n]]</f>
        <v>0.87140885710701288</v>
      </c>
    </row>
    <row r="7973" spans="1:3" x14ac:dyDescent="0.25">
      <c r="A7973">
        <v>7972</v>
      </c>
      <c r="B7973">
        <v>8171</v>
      </c>
      <c r="C7973">
        <f>bh_Shorter16b[[#This Row],[m]]/bh_Shorter16b[[#This Row],[n]]</f>
        <v>1.0249623682890114</v>
      </c>
    </row>
    <row r="7974" spans="1:3" x14ac:dyDescent="0.25">
      <c r="A7974">
        <v>7973</v>
      </c>
      <c r="B7974">
        <v>7440</v>
      </c>
      <c r="C7974">
        <f>bh_Shorter16b[[#This Row],[m]]/bh_Shorter16b[[#This Row],[n]]</f>
        <v>0.93314937915464691</v>
      </c>
    </row>
    <row r="7975" spans="1:3" x14ac:dyDescent="0.25">
      <c r="A7975">
        <v>7974</v>
      </c>
      <c r="B7975">
        <v>7990</v>
      </c>
      <c r="C7975">
        <f>bh_Shorter16b[[#This Row],[m]]/bh_Shorter16b[[#This Row],[n]]</f>
        <v>1.00200652119388</v>
      </c>
    </row>
    <row r="7976" spans="1:3" x14ac:dyDescent="0.25">
      <c r="A7976">
        <v>7975</v>
      </c>
      <c r="B7976">
        <v>7114</v>
      </c>
      <c r="C7976">
        <f>bh_Shorter16b[[#This Row],[m]]/bh_Shorter16b[[#This Row],[n]]</f>
        <v>0.89203761755485889</v>
      </c>
    </row>
    <row r="7977" spans="1:3" x14ac:dyDescent="0.25">
      <c r="A7977">
        <v>7976</v>
      </c>
      <c r="B7977">
        <v>8339</v>
      </c>
      <c r="C7977">
        <f>bh_Shorter16b[[#This Row],[m]]/bh_Shorter16b[[#This Row],[n]]</f>
        <v>1.0455115346038115</v>
      </c>
    </row>
    <row r="7978" spans="1:3" x14ac:dyDescent="0.25">
      <c r="A7978">
        <v>7977</v>
      </c>
      <c r="B7978">
        <v>8212</v>
      </c>
      <c r="C7978">
        <f>bh_Shorter16b[[#This Row],[m]]/bh_Shorter16b[[#This Row],[n]]</f>
        <v>1.0294596966278049</v>
      </c>
    </row>
    <row r="7979" spans="1:3" x14ac:dyDescent="0.25">
      <c r="A7979">
        <v>7978</v>
      </c>
      <c r="B7979">
        <v>6983</v>
      </c>
      <c r="C7979">
        <f>bh_Shorter16b[[#This Row],[m]]/bh_Shorter16b[[#This Row],[n]]</f>
        <v>0.87528202557031842</v>
      </c>
    </row>
    <row r="7980" spans="1:3" x14ac:dyDescent="0.25">
      <c r="A7980">
        <v>7979</v>
      </c>
      <c r="B7980">
        <v>6991</v>
      </c>
      <c r="C7980">
        <f>bh_Shorter16b[[#This Row],[m]]/bh_Shorter16b[[#This Row],[n]]</f>
        <v>0.87617495926807876</v>
      </c>
    </row>
    <row r="7981" spans="1:3" x14ac:dyDescent="0.25">
      <c r="A7981">
        <v>7980</v>
      </c>
      <c r="B7981">
        <v>6640</v>
      </c>
      <c r="C7981">
        <f>bh_Shorter16b[[#This Row],[m]]/bh_Shorter16b[[#This Row],[n]]</f>
        <v>0.83208020050125309</v>
      </c>
    </row>
    <row r="7982" spans="1:3" x14ac:dyDescent="0.25">
      <c r="A7982">
        <v>7981</v>
      </c>
      <c r="B7982">
        <v>8130</v>
      </c>
      <c r="C7982">
        <f>bh_Shorter16b[[#This Row],[m]]/bh_Shorter16b[[#This Row],[n]]</f>
        <v>1.0186693396817441</v>
      </c>
    </row>
    <row r="7983" spans="1:3" x14ac:dyDescent="0.25">
      <c r="A7983">
        <v>7982</v>
      </c>
      <c r="B7983">
        <v>6360</v>
      </c>
      <c r="C7983">
        <f>bh_Shorter16b[[#This Row],[m]]/bh_Shorter16b[[#This Row],[n]]</f>
        <v>0.79679278376346785</v>
      </c>
    </row>
    <row r="7984" spans="1:3" x14ac:dyDescent="0.25">
      <c r="A7984">
        <v>7983</v>
      </c>
      <c r="B7984">
        <v>7651</v>
      </c>
      <c r="C7984">
        <f>bh_Shorter16b[[#This Row],[m]]/bh_Shorter16b[[#This Row],[n]]</f>
        <v>0.95841162470249275</v>
      </c>
    </row>
    <row r="7985" spans="1:3" x14ac:dyDescent="0.25">
      <c r="A7985">
        <v>7984</v>
      </c>
      <c r="B7985">
        <v>8559</v>
      </c>
      <c r="C7985">
        <f>bh_Shorter16b[[#This Row],[m]]/bh_Shorter16b[[#This Row],[n]]</f>
        <v>1.0720190380761523</v>
      </c>
    </row>
    <row r="7986" spans="1:3" x14ac:dyDescent="0.25">
      <c r="A7986">
        <v>7985</v>
      </c>
      <c r="B7986">
        <v>7883</v>
      </c>
      <c r="C7986">
        <f>bh_Shorter16b[[#This Row],[m]]/bh_Shorter16b[[#This Row],[n]]</f>
        <v>0.98722604884157794</v>
      </c>
    </row>
    <row r="7987" spans="1:3" x14ac:dyDescent="0.25">
      <c r="A7987">
        <v>7986</v>
      </c>
      <c r="B7987">
        <v>7696</v>
      </c>
      <c r="C7987">
        <f>bh_Shorter16b[[#This Row],[m]]/bh_Shorter16b[[#This Row],[n]]</f>
        <v>0.96368645128975705</v>
      </c>
    </row>
    <row r="7988" spans="1:3" x14ac:dyDescent="0.25">
      <c r="A7988">
        <v>7987</v>
      </c>
      <c r="B7988">
        <v>7588</v>
      </c>
      <c r="C7988">
        <f>bh_Shorter16b[[#This Row],[m]]/bh_Shorter16b[[#This Row],[n]]</f>
        <v>0.9500438212094654</v>
      </c>
    </row>
    <row r="7989" spans="1:3" x14ac:dyDescent="0.25">
      <c r="A7989">
        <v>7988</v>
      </c>
      <c r="B7989">
        <v>7185</v>
      </c>
      <c r="C7989">
        <f>bh_Shorter16b[[#This Row],[m]]/bh_Shorter16b[[#This Row],[n]]</f>
        <v>0.89947421131697547</v>
      </c>
    </row>
    <row r="7990" spans="1:3" x14ac:dyDescent="0.25">
      <c r="A7990">
        <v>7989</v>
      </c>
      <c r="B7990">
        <v>5919</v>
      </c>
      <c r="C7990">
        <f>bh_Shorter16b[[#This Row],[m]]/bh_Shorter16b[[#This Row],[n]]</f>
        <v>0.74089372887720617</v>
      </c>
    </row>
    <row r="7991" spans="1:3" x14ac:dyDescent="0.25">
      <c r="A7991">
        <v>7990</v>
      </c>
      <c r="B7991">
        <v>8212</v>
      </c>
      <c r="C7991">
        <f>bh_Shorter16b[[#This Row],[m]]/bh_Shorter16b[[#This Row],[n]]</f>
        <v>1.0277847309136421</v>
      </c>
    </row>
    <row r="7992" spans="1:3" x14ac:dyDescent="0.25">
      <c r="A7992">
        <v>7991</v>
      </c>
      <c r="B7992">
        <v>7941</v>
      </c>
      <c r="C7992">
        <f>bh_Shorter16b[[#This Row],[m]]/bh_Shorter16b[[#This Row],[n]]</f>
        <v>0.99374296083093483</v>
      </c>
    </row>
    <row r="7993" spans="1:3" x14ac:dyDescent="0.25">
      <c r="A7993">
        <v>7992</v>
      </c>
      <c r="B7993">
        <v>6494</v>
      </c>
      <c r="C7993">
        <f>bh_Shorter16b[[#This Row],[m]]/bh_Shorter16b[[#This Row],[n]]</f>
        <v>0.81256256256256254</v>
      </c>
    </row>
    <row r="7994" spans="1:3" x14ac:dyDescent="0.25">
      <c r="A7994">
        <v>7993</v>
      </c>
      <c r="B7994">
        <v>7161</v>
      </c>
      <c r="C7994">
        <f>bh_Shorter16b[[#This Row],[m]]/bh_Shorter16b[[#This Row],[n]]</f>
        <v>0.89590892030526714</v>
      </c>
    </row>
    <row r="7995" spans="1:3" x14ac:dyDescent="0.25">
      <c r="A7995">
        <v>7994</v>
      </c>
      <c r="B7995">
        <v>7742</v>
      </c>
      <c r="C7995">
        <f>bh_Shorter16b[[#This Row],[m]]/bh_Shorter16b[[#This Row],[n]]</f>
        <v>0.968476357267951</v>
      </c>
    </row>
    <row r="7996" spans="1:3" x14ac:dyDescent="0.25">
      <c r="A7996">
        <v>7995</v>
      </c>
      <c r="B7996">
        <v>8140</v>
      </c>
      <c r="C7996">
        <f>bh_Shorter16b[[#This Row],[m]]/bh_Shorter16b[[#This Row],[n]]</f>
        <v>1.0181363352095059</v>
      </c>
    </row>
    <row r="7997" spans="1:3" x14ac:dyDescent="0.25">
      <c r="A7997">
        <v>7996</v>
      </c>
      <c r="B7997">
        <v>7129</v>
      </c>
      <c r="C7997">
        <f>bh_Shorter16b[[#This Row],[m]]/bh_Shorter16b[[#This Row],[n]]</f>
        <v>0.8915707853926963</v>
      </c>
    </row>
    <row r="7998" spans="1:3" x14ac:dyDescent="0.25">
      <c r="A7998">
        <v>7997</v>
      </c>
      <c r="B7998">
        <v>8130</v>
      </c>
      <c r="C7998">
        <f>bh_Shorter16b[[#This Row],[m]]/bh_Shorter16b[[#This Row],[n]]</f>
        <v>1.0166312367137678</v>
      </c>
    </row>
    <row r="7999" spans="1:3" x14ac:dyDescent="0.25">
      <c r="A7999">
        <v>7998</v>
      </c>
      <c r="B7999">
        <v>7835</v>
      </c>
      <c r="C7999">
        <f>bh_Shorter16b[[#This Row],[m]]/bh_Shorter16b[[#This Row],[n]]</f>
        <v>0.97961990497624407</v>
      </c>
    </row>
    <row r="8000" spans="1:3" x14ac:dyDescent="0.25">
      <c r="A8000">
        <v>7999</v>
      </c>
      <c r="B8000">
        <v>8755</v>
      </c>
      <c r="C8000">
        <f>bh_Shorter16b[[#This Row],[m]]/bh_Shorter16b[[#This Row],[n]]</f>
        <v>1.0945118139767471</v>
      </c>
    </row>
    <row r="8001" spans="1:3" x14ac:dyDescent="0.25">
      <c r="A8001">
        <v>8000</v>
      </c>
      <c r="B8001">
        <v>7161</v>
      </c>
      <c r="C8001">
        <f>bh_Shorter16b[[#This Row],[m]]/bh_Shorter16b[[#This Row],[n]]</f>
        <v>0.89512499999999995</v>
      </c>
    </row>
    <row r="8002" spans="1:3" x14ac:dyDescent="0.25">
      <c r="A8002">
        <v>8001</v>
      </c>
      <c r="B8002">
        <v>7742</v>
      </c>
      <c r="C8002">
        <f>bh_Shorter16b[[#This Row],[m]]/bh_Shorter16b[[#This Row],[n]]</f>
        <v>0.96762904636920388</v>
      </c>
    </row>
    <row r="8003" spans="1:3" x14ac:dyDescent="0.25">
      <c r="A8003">
        <v>8002</v>
      </c>
      <c r="B8003">
        <v>7052</v>
      </c>
      <c r="C8003">
        <f>bh_Shorter16b[[#This Row],[m]]/bh_Shorter16b[[#This Row],[n]]</f>
        <v>0.88127968007998003</v>
      </c>
    </row>
    <row r="8004" spans="1:3" x14ac:dyDescent="0.25">
      <c r="A8004">
        <v>8003</v>
      </c>
      <c r="B8004">
        <v>7751</v>
      </c>
      <c r="C8004">
        <f>bh_Shorter16b[[#This Row],[m]]/bh_Shorter16b[[#This Row],[n]]</f>
        <v>0.96851180807197301</v>
      </c>
    </row>
    <row r="8005" spans="1:3" x14ac:dyDescent="0.25">
      <c r="A8005">
        <v>8004</v>
      </c>
      <c r="B8005">
        <v>7980</v>
      </c>
      <c r="C8005">
        <f>bh_Shorter16b[[#This Row],[m]]/bh_Shorter16b[[#This Row],[n]]</f>
        <v>0.99700149925037485</v>
      </c>
    </row>
    <row r="8006" spans="1:3" x14ac:dyDescent="0.25">
      <c r="A8006">
        <v>8005</v>
      </c>
      <c r="B8006">
        <v>7331</v>
      </c>
      <c r="C8006">
        <f>bh_Shorter16b[[#This Row],[m]]/bh_Shorter16b[[#This Row],[n]]</f>
        <v>0.91580262336039975</v>
      </c>
    </row>
    <row r="8007" spans="1:3" x14ac:dyDescent="0.25">
      <c r="A8007">
        <v>8006</v>
      </c>
      <c r="B8007">
        <v>7864</v>
      </c>
      <c r="C8007">
        <f>bh_Shorter16b[[#This Row],[m]]/bh_Shorter16b[[#This Row],[n]]</f>
        <v>0.98226330252310767</v>
      </c>
    </row>
    <row r="8008" spans="1:3" x14ac:dyDescent="0.25">
      <c r="A8008">
        <v>8007</v>
      </c>
      <c r="B8008">
        <v>7544</v>
      </c>
      <c r="C8008">
        <f>bh_Shorter16b[[#This Row],[m]]/bh_Shorter16b[[#This Row],[n]]</f>
        <v>0.94217559635319093</v>
      </c>
    </row>
    <row r="8009" spans="1:3" x14ac:dyDescent="0.25">
      <c r="A8009">
        <v>8008</v>
      </c>
      <c r="B8009">
        <v>8437</v>
      </c>
      <c r="C8009">
        <f>bh_Shorter16b[[#This Row],[m]]/bh_Shorter16b[[#This Row],[n]]</f>
        <v>1.0535714285714286</v>
      </c>
    </row>
    <row r="8010" spans="1:3" x14ac:dyDescent="0.25">
      <c r="A8010">
        <v>8009</v>
      </c>
      <c r="B8010">
        <v>10185</v>
      </c>
      <c r="C8010">
        <f>bh_Shorter16b[[#This Row],[m]]/bh_Shorter16b[[#This Row],[n]]</f>
        <v>1.2716943438631541</v>
      </c>
    </row>
    <row r="8011" spans="1:3" x14ac:dyDescent="0.25">
      <c r="A8011">
        <v>8010</v>
      </c>
      <c r="B8011">
        <v>7339</v>
      </c>
      <c r="C8011">
        <f>bh_Shorter16b[[#This Row],[m]]/bh_Shorter16b[[#This Row],[n]]</f>
        <v>0.91622971285892629</v>
      </c>
    </row>
    <row r="8012" spans="1:3" x14ac:dyDescent="0.25">
      <c r="A8012">
        <v>8011</v>
      </c>
      <c r="B8012">
        <v>9416</v>
      </c>
      <c r="C8012">
        <f>bh_Shorter16b[[#This Row],[m]]/bh_Shorter16b[[#This Row],[n]]</f>
        <v>1.1753838472100862</v>
      </c>
    </row>
    <row r="8013" spans="1:3" x14ac:dyDescent="0.25">
      <c r="A8013">
        <v>8012</v>
      </c>
      <c r="B8013">
        <v>7760</v>
      </c>
      <c r="C8013">
        <f>bh_Shorter16b[[#This Row],[m]]/bh_Shorter16b[[#This Row],[n]]</f>
        <v>0.9685471792311533</v>
      </c>
    </row>
    <row r="8014" spans="1:3" x14ac:dyDescent="0.25">
      <c r="A8014">
        <v>8013</v>
      </c>
      <c r="B8014">
        <v>7660</v>
      </c>
      <c r="C8014">
        <f>bh_Shorter16b[[#This Row],[m]]/bh_Shorter16b[[#This Row],[n]]</f>
        <v>0.95594658679645572</v>
      </c>
    </row>
    <row r="8015" spans="1:3" x14ac:dyDescent="0.25">
      <c r="A8015">
        <v>8014</v>
      </c>
      <c r="B8015">
        <v>7579</v>
      </c>
      <c r="C8015">
        <f>bh_Shorter16b[[#This Row],[m]]/bh_Shorter16b[[#This Row],[n]]</f>
        <v>0.94571999001746943</v>
      </c>
    </row>
    <row r="8016" spans="1:3" x14ac:dyDescent="0.25">
      <c r="A8016">
        <v>8015</v>
      </c>
      <c r="B8016">
        <v>6793</v>
      </c>
      <c r="C8016">
        <f>bh_Shorter16b[[#This Row],[m]]/bh_Shorter16b[[#This Row],[n]]</f>
        <v>0.8475358702432938</v>
      </c>
    </row>
    <row r="8017" spans="1:3" x14ac:dyDescent="0.25">
      <c r="A8017">
        <v>8016</v>
      </c>
      <c r="B8017">
        <v>6858</v>
      </c>
      <c r="C8017">
        <f>bh_Shorter16b[[#This Row],[m]]/bh_Shorter16b[[#This Row],[n]]</f>
        <v>0.85553892215568861</v>
      </c>
    </row>
    <row r="8018" spans="1:3" x14ac:dyDescent="0.25">
      <c r="A8018">
        <v>8017</v>
      </c>
      <c r="B8018">
        <v>7588</v>
      </c>
      <c r="C8018">
        <f>bh_Shorter16b[[#This Row],[m]]/bh_Shorter16b[[#This Row],[n]]</f>
        <v>0.94648871148808777</v>
      </c>
    </row>
    <row r="8019" spans="1:3" x14ac:dyDescent="0.25">
      <c r="A8019">
        <v>8018</v>
      </c>
      <c r="B8019">
        <v>8029</v>
      </c>
      <c r="C8019">
        <f>bh_Shorter16b[[#This Row],[m]]/bh_Shorter16b[[#This Row],[n]]</f>
        <v>1.0013719131953105</v>
      </c>
    </row>
    <row r="8020" spans="1:3" x14ac:dyDescent="0.25">
      <c r="A8020">
        <v>8019</v>
      </c>
      <c r="B8020">
        <v>7121</v>
      </c>
      <c r="C8020">
        <f>bh_Shorter16b[[#This Row],[m]]/bh_Shorter16b[[#This Row],[n]]</f>
        <v>0.88801596209003619</v>
      </c>
    </row>
    <row r="8021" spans="1:3" x14ac:dyDescent="0.25">
      <c r="A8021">
        <v>8020</v>
      </c>
      <c r="B8021">
        <v>8223</v>
      </c>
      <c r="C8021">
        <f>bh_Shorter16b[[#This Row],[m]]/bh_Shorter16b[[#This Row],[n]]</f>
        <v>1.0253117206982543</v>
      </c>
    </row>
    <row r="8022" spans="1:3" x14ac:dyDescent="0.25">
      <c r="A8022">
        <v>8021</v>
      </c>
      <c r="B8022">
        <v>9362</v>
      </c>
      <c r="C8022">
        <f>bh_Shorter16b[[#This Row],[m]]/bh_Shorter16b[[#This Row],[n]]</f>
        <v>1.1671861363919711</v>
      </c>
    </row>
    <row r="8023" spans="1:3" x14ac:dyDescent="0.25">
      <c r="A8023">
        <v>8022</v>
      </c>
      <c r="B8023">
        <v>6991</v>
      </c>
      <c r="C8023">
        <f>bh_Shorter16b[[#This Row],[m]]/bh_Shorter16b[[#This Row],[n]]</f>
        <v>0.87147843430565941</v>
      </c>
    </row>
    <row r="8024" spans="1:3" x14ac:dyDescent="0.25">
      <c r="A8024">
        <v>8023</v>
      </c>
      <c r="B8024">
        <v>8393</v>
      </c>
      <c r="C8024">
        <f>bh_Shorter16b[[#This Row],[m]]/bh_Shorter16b[[#This Row],[n]]</f>
        <v>1.0461174124392372</v>
      </c>
    </row>
    <row r="8025" spans="1:3" x14ac:dyDescent="0.25">
      <c r="A8025">
        <v>8024</v>
      </c>
      <c r="B8025">
        <v>7389</v>
      </c>
      <c r="C8025">
        <f>bh_Shorter16b[[#This Row],[m]]/bh_Shorter16b[[#This Row],[n]]</f>
        <v>0.92086241276171488</v>
      </c>
    </row>
    <row r="8026" spans="1:3" x14ac:dyDescent="0.25">
      <c r="A8026">
        <v>8025</v>
      </c>
      <c r="B8026">
        <v>7960</v>
      </c>
      <c r="C8026">
        <f>bh_Shorter16b[[#This Row],[m]]/bh_Shorter16b[[#This Row],[n]]</f>
        <v>0.99190031152647973</v>
      </c>
    </row>
    <row r="8027" spans="1:3" x14ac:dyDescent="0.25">
      <c r="A8027">
        <v>8026</v>
      </c>
      <c r="B8027">
        <v>6815</v>
      </c>
      <c r="C8027">
        <f>bh_Shorter16b[[#This Row],[m]]/bh_Shorter16b[[#This Row],[n]]</f>
        <v>0.84911537503114876</v>
      </c>
    </row>
    <row r="8028" spans="1:3" x14ac:dyDescent="0.25">
      <c r="A8028">
        <v>8027</v>
      </c>
      <c r="B8028">
        <v>6654</v>
      </c>
      <c r="C8028">
        <f>bh_Shorter16b[[#This Row],[m]]/bh_Shorter16b[[#This Row],[n]]</f>
        <v>0.82895228603463311</v>
      </c>
    </row>
    <row r="8029" spans="1:3" x14ac:dyDescent="0.25">
      <c r="A8029">
        <v>8028</v>
      </c>
      <c r="B8029">
        <v>7526</v>
      </c>
      <c r="C8029">
        <f>bh_Shorter16b[[#This Row],[m]]/bh_Shorter16b[[#This Row],[n]]</f>
        <v>0.93746885899352272</v>
      </c>
    </row>
    <row r="8030" spans="1:3" x14ac:dyDescent="0.25">
      <c r="A8030">
        <v>8029</v>
      </c>
      <c r="B8030">
        <v>6580</v>
      </c>
      <c r="C8030">
        <f>bh_Shorter16b[[#This Row],[m]]/bh_Shorter16b[[#This Row],[n]]</f>
        <v>0.81952920662598083</v>
      </c>
    </row>
    <row r="8031" spans="1:3" x14ac:dyDescent="0.25">
      <c r="A8031">
        <v>8030</v>
      </c>
      <c r="B8031">
        <v>8328</v>
      </c>
      <c r="C8031">
        <f>bh_Shorter16b[[#This Row],[m]]/bh_Shorter16b[[#This Row],[n]]</f>
        <v>1.0371108343711084</v>
      </c>
    </row>
    <row r="8032" spans="1:3" x14ac:dyDescent="0.25">
      <c r="A8032">
        <v>8031</v>
      </c>
      <c r="B8032">
        <v>8212</v>
      </c>
      <c r="C8032">
        <f>bh_Shorter16b[[#This Row],[m]]/bh_Shorter16b[[#This Row],[n]]</f>
        <v>1.0225376665421493</v>
      </c>
    </row>
    <row r="8033" spans="1:3" x14ac:dyDescent="0.25">
      <c r="A8033">
        <v>8032</v>
      </c>
      <c r="B8033">
        <v>7356</v>
      </c>
      <c r="C8033">
        <f>bh_Shorter16b[[#This Row],[m]]/bh_Shorter16b[[#This Row],[n]]</f>
        <v>0.91583665338645415</v>
      </c>
    </row>
    <row r="8034" spans="1:3" x14ac:dyDescent="0.25">
      <c r="A8034">
        <v>8033</v>
      </c>
      <c r="B8034">
        <v>7518</v>
      </c>
      <c r="C8034">
        <f>bh_Shorter16b[[#This Row],[m]]/bh_Shorter16b[[#This Row],[n]]</f>
        <v>0.93588945599402462</v>
      </c>
    </row>
    <row r="8035" spans="1:3" x14ac:dyDescent="0.25">
      <c r="A8035">
        <v>8034</v>
      </c>
      <c r="B8035">
        <v>7723</v>
      </c>
      <c r="C8035">
        <f>bh_Shorter16b[[#This Row],[m]]/bh_Shorter16b[[#This Row],[n]]</f>
        <v>0.96128951954194675</v>
      </c>
    </row>
    <row r="8036" spans="1:3" x14ac:dyDescent="0.25">
      <c r="A8036">
        <v>8035</v>
      </c>
      <c r="B8036">
        <v>7044</v>
      </c>
      <c r="C8036">
        <f>bh_Shorter16b[[#This Row],[m]]/bh_Shorter16b[[#This Row],[n]]</f>
        <v>0.87666459240821404</v>
      </c>
    </row>
    <row r="8037" spans="1:3" x14ac:dyDescent="0.25">
      <c r="A8037">
        <v>8036</v>
      </c>
      <c r="B8037">
        <v>7705</v>
      </c>
      <c r="C8037">
        <f>bh_Shorter16b[[#This Row],[m]]/bh_Shorter16b[[#This Row],[n]]</f>
        <v>0.95881035340965659</v>
      </c>
    </row>
    <row r="8038" spans="1:3" x14ac:dyDescent="0.25">
      <c r="A8038">
        <v>8037</v>
      </c>
      <c r="B8038">
        <v>7356</v>
      </c>
      <c r="C8038">
        <f>bh_Shorter16b[[#This Row],[m]]/bh_Shorter16b[[#This Row],[n]]</f>
        <v>0.91526689063083244</v>
      </c>
    </row>
    <row r="8039" spans="1:3" x14ac:dyDescent="0.25">
      <c r="A8039">
        <v>8038</v>
      </c>
      <c r="B8039">
        <v>7306</v>
      </c>
      <c r="C8039">
        <f>bh_Shorter16b[[#This Row],[m]]/bh_Shorter16b[[#This Row],[n]]</f>
        <v>0.90893257029111718</v>
      </c>
    </row>
    <row r="8040" spans="1:3" x14ac:dyDescent="0.25">
      <c r="A8040">
        <v>8039</v>
      </c>
      <c r="B8040">
        <v>8697</v>
      </c>
      <c r="C8040">
        <f>bh_Shorter16b[[#This Row],[m]]/bh_Shorter16b[[#This Row],[n]]</f>
        <v>1.0818509764896131</v>
      </c>
    </row>
    <row r="8041" spans="1:3" x14ac:dyDescent="0.25">
      <c r="A8041">
        <v>8040</v>
      </c>
      <c r="B8041">
        <v>7339</v>
      </c>
      <c r="C8041">
        <f>bh_Shorter16b[[#This Row],[m]]/bh_Shorter16b[[#This Row],[n]]</f>
        <v>0.91281094527363182</v>
      </c>
    </row>
    <row r="8042" spans="1:3" x14ac:dyDescent="0.25">
      <c r="A8042">
        <v>8041</v>
      </c>
      <c r="B8042">
        <v>7588</v>
      </c>
      <c r="C8042">
        <f>bh_Shorter16b[[#This Row],[m]]/bh_Shorter16b[[#This Row],[n]]</f>
        <v>0.94366372341748539</v>
      </c>
    </row>
    <row r="8043" spans="1:3" x14ac:dyDescent="0.25">
      <c r="A8043">
        <v>8042</v>
      </c>
      <c r="B8043">
        <v>7106</v>
      </c>
      <c r="C8043">
        <f>bh_Shorter16b[[#This Row],[m]]/bh_Shorter16b[[#This Row],[n]]</f>
        <v>0.88361104202934593</v>
      </c>
    </row>
    <row r="8044" spans="1:3" x14ac:dyDescent="0.25">
      <c r="A8044">
        <v>8043</v>
      </c>
      <c r="B8044">
        <v>8481</v>
      </c>
      <c r="C8044">
        <f>bh_Shorter16b[[#This Row],[m]]/bh_Shorter16b[[#This Row],[n]]</f>
        <v>1.0544572920552033</v>
      </c>
    </row>
    <row r="8045" spans="1:3" x14ac:dyDescent="0.25">
      <c r="A8045">
        <v>8044</v>
      </c>
      <c r="B8045">
        <v>6939</v>
      </c>
      <c r="C8045">
        <f>bh_Shorter16b[[#This Row],[m]]/bh_Shorter16b[[#This Row],[n]]</f>
        <v>0.86263053207359519</v>
      </c>
    </row>
    <row r="8046" spans="1:3" x14ac:dyDescent="0.25">
      <c r="A8046">
        <v>8045</v>
      </c>
      <c r="B8046">
        <v>6640</v>
      </c>
      <c r="C8046">
        <f>bh_Shorter16b[[#This Row],[m]]/bh_Shorter16b[[#This Row],[n]]</f>
        <v>0.82535736482287136</v>
      </c>
    </row>
    <row r="8047" spans="1:3" x14ac:dyDescent="0.25">
      <c r="A8047">
        <v>8046</v>
      </c>
      <c r="B8047">
        <v>7807</v>
      </c>
      <c r="C8047">
        <f>bh_Shorter16b[[#This Row],[m]]/bh_Shorter16b[[#This Row],[n]]</f>
        <v>0.97029579915485953</v>
      </c>
    </row>
    <row r="8048" spans="1:3" x14ac:dyDescent="0.25">
      <c r="A8048">
        <v>8047</v>
      </c>
      <c r="B8048">
        <v>7233</v>
      </c>
      <c r="C8048">
        <f>bh_Shorter16b[[#This Row],[m]]/bh_Shorter16b[[#This Row],[n]]</f>
        <v>0.89884428979744002</v>
      </c>
    </row>
    <row r="8049" spans="1:3" x14ac:dyDescent="0.25">
      <c r="A8049">
        <v>8048</v>
      </c>
      <c r="B8049">
        <v>8525</v>
      </c>
      <c r="C8049">
        <f>bh_Shorter16b[[#This Row],[m]]/bh_Shorter16b[[#This Row],[n]]</f>
        <v>1.0592693836978131</v>
      </c>
    </row>
    <row r="8050" spans="1:3" x14ac:dyDescent="0.25">
      <c r="A8050">
        <v>8049</v>
      </c>
      <c r="B8050">
        <v>8851</v>
      </c>
      <c r="C8050">
        <f>bh_Shorter16b[[#This Row],[m]]/bh_Shorter16b[[#This Row],[n]]</f>
        <v>1.0996397067958752</v>
      </c>
    </row>
    <row r="8051" spans="1:3" x14ac:dyDescent="0.25">
      <c r="A8051">
        <v>8050</v>
      </c>
      <c r="B8051">
        <v>7389</v>
      </c>
      <c r="C8051">
        <f>bh_Shorter16b[[#This Row],[m]]/bh_Shorter16b[[#This Row],[n]]</f>
        <v>0.91788819875776395</v>
      </c>
    </row>
    <row r="8052" spans="1:3" x14ac:dyDescent="0.25">
      <c r="A8052">
        <v>8051</v>
      </c>
      <c r="B8052">
        <v>6716</v>
      </c>
      <c r="C8052">
        <f>bh_Shorter16b[[#This Row],[m]]/bh_Shorter16b[[#This Row],[n]]</f>
        <v>0.83418208918146819</v>
      </c>
    </row>
    <row r="8053" spans="1:3" x14ac:dyDescent="0.25">
      <c r="A8053">
        <v>8052</v>
      </c>
      <c r="B8053">
        <v>7615</v>
      </c>
      <c r="C8053">
        <f>bh_Shorter16b[[#This Row],[m]]/bh_Shorter16b[[#This Row],[n]]</f>
        <v>0.94572776949826132</v>
      </c>
    </row>
    <row r="8054" spans="1:3" x14ac:dyDescent="0.25">
      <c r="A8054">
        <v>8053</v>
      </c>
      <c r="B8054">
        <v>7225</v>
      </c>
      <c r="C8054">
        <f>bh_Shorter16b[[#This Row],[m]]/bh_Shorter16b[[#This Row],[n]]</f>
        <v>0.89718117471749659</v>
      </c>
    </row>
    <row r="8055" spans="1:3" x14ac:dyDescent="0.25">
      <c r="A8055">
        <v>8054</v>
      </c>
      <c r="B8055">
        <v>7544</v>
      </c>
      <c r="C8055">
        <f>bh_Shorter16b[[#This Row],[m]]/bh_Shorter16b[[#This Row],[n]]</f>
        <v>0.93667742736528437</v>
      </c>
    </row>
    <row r="8056" spans="1:3" x14ac:dyDescent="0.25">
      <c r="A8056">
        <v>8055</v>
      </c>
      <c r="B8056">
        <v>7322</v>
      </c>
      <c r="C8056">
        <f>bh_Shorter16b[[#This Row],[m]]/bh_Shorter16b[[#This Row],[n]]</f>
        <v>0.90900062073246435</v>
      </c>
    </row>
    <row r="8057" spans="1:3" x14ac:dyDescent="0.25">
      <c r="A8057">
        <v>8056</v>
      </c>
      <c r="B8057">
        <v>8887</v>
      </c>
      <c r="C8057">
        <f>bh_Shorter16b[[#This Row],[m]]/bh_Shorter16b[[#This Row],[n]]</f>
        <v>1.1031529294935452</v>
      </c>
    </row>
    <row r="8058" spans="1:3" x14ac:dyDescent="0.25">
      <c r="A8058">
        <v>8057</v>
      </c>
      <c r="B8058">
        <v>7423</v>
      </c>
      <c r="C8058">
        <f>bh_Shorter16b[[#This Row],[m]]/bh_Shorter16b[[#This Row],[n]]</f>
        <v>0.92131066153655206</v>
      </c>
    </row>
    <row r="8059" spans="1:3" x14ac:dyDescent="0.25">
      <c r="A8059">
        <v>8058</v>
      </c>
      <c r="B8059">
        <v>7014</v>
      </c>
      <c r="C8059">
        <f>bh_Shorter16b[[#This Row],[m]]/bh_Shorter16b[[#This Row],[n]]</f>
        <v>0.87043931496649296</v>
      </c>
    </row>
    <row r="8060" spans="1:3" x14ac:dyDescent="0.25">
      <c r="A8060">
        <v>8059</v>
      </c>
      <c r="B8060">
        <v>9416</v>
      </c>
      <c r="C8060">
        <f>bh_Shorter16b[[#This Row],[m]]/bh_Shorter16b[[#This Row],[n]]</f>
        <v>1.1683831740910784</v>
      </c>
    </row>
    <row r="8061" spans="1:3" x14ac:dyDescent="0.25">
      <c r="A8061">
        <v>8060</v>
      </c>
      <c r="B8061">
        <v>7491</v>
      </c>
      <c r="C8061">
        <f>bh_Shorter16b[[#This Row],[m]]/bh_Shorter16b[[#This Row],[n]]</f>
        <v>0.92940446650124064</v>
      </c>
    </row>
    <row r="8062" spans="1:3" x14ac:dyDescent="0.25">
      <c r="A8062">
        <v>8061</v>
      </c>
      <c r="B8062">
        <v>7192</v>
      </c>
      <c r="C8062">
        <f>bh_Shorter16b[[#This Row],[m]]/bh_Shorter16b[[#This Row],[n]]</f>
        <v>0.89219699789108053</v>
      </c>
    </row>
    <row r="8063" spans="1:3" x14ac:dyDescent="0.25">
      <c r="A8063">
        <v>8062</v>
      </c>
      <c r="B8063">
        <v>7153</v>
      </c>
      <c r="C8063">
        <f>bh_Shorter16b[[#This Row],[m]]/bh_Shorter16b[[#This Row],[n]]</f>
        <v>0.8872488216323493</v>
      </c>
    </row>
    <row r="8064" spans="1:3" x14ac:dyDescent="0.25">
      <c r="A8064">
        <v>8063</v>
      </c>
      <c r="B8064">
        <v>6527</v>
      </c>
      <c r="C8064">
        <f>bh_Shorter16b[[#This Row],[m]]/bh_Shorter16b[[#This Row],[n]]</f>
        <v>0.80950018603497453</v>
      </c>
    </row>
    <row r="8065" spans="1:3" x14ac:dyDescent="0.25">
      <c r="A8065">
        <v>8064</v>
      </c>
      <c r="B8065">
        <v>7331</v>
      </c>
      <c r="C8065">
        <f>bh_Shorter16b[[#This Row],[m]]/bh_Shorter16b[[#This Row],[n]]</f>
        <v>0.90910218253968256</v>
      </c>
    </row>
    <row r="8066" spans="1:3" x14ac:dyDescent="0.25">
      <c r="A8066">
        <v>8065</v>
      </c>
      <c r="B8066">
        <v>7864</v>
      </c>
      <c r="C8066">
        <f>bh_Shorter16b[[#This Row],[m]]/bh_Shorter16b[[#This Row],[n]]</f>
        <v>0.97507749535027899</v>
      </c>
    </row>
    <row r="8067" spans="1:3" x14ac:dyDescent="0.25">
      <c r="A8067">
        <v>8066</v>
      </c>
      <c r="B8067">
        <v>7500</v>
      </c>
      <c r="C8067">
        <f>bh_Shorter16b[[#This Row],[m]]/bh_Shorter16b[[#This Row],[n]]</f>
        <v>0.92982891148028768</v>
      </c>
    </row>
    <row r="8068" spans="1:3" x14ac:dyDescent="0.25">
      <c r="A8068">
        <v>8067</v>
      </c>
      <c r="B8068">
        <v>7678</v>
      </c>
      <c r="C8068">
        <f>bh_Shorter16b[[#This Row],[m]]/bh_Shorter16b[[#This Row],[n]]</f>
        <v>0.95177885211354907</v>
      </c>
    </row>
    <row r="8069" spans="1:3" x14ac:dyDescent="0.25">
      <c r="A8069">
        <v>8068</v>
      </c>
      <c r="B8069">
        <v>7398</v>
      </c>
      <c r="C8069">
        <f>bh_Shorter16b[[#This Row],[m]]/bh_Shorter16b[[#This Row],[n]]</f>
        <v>0.91695587506197318</v>
      </c>
    </row>
    <row r="8070" spans="1:3" x14ac:dyDescent="0.25">
      <c r="A8070">
        <v>8069</v>
      </c>
      <c r="B8070">
        <v>8899</v>
      </c>
      <c r="C8070">
        <f>bh_Shorter16b[[#This Row],[m]]/bh_Shorter16b[[#This Row],[n]]</f>
        <v>1.1028628082785972</v>
      </c>
    </row>
    <row r="8071" spans="1:3" x14ac:dyDescent="0.25">
      <c r="A8071">
        <v>8070</v>
      </c>
      <c r="B8071">
        <v>8286</v>
      </c>
      <c r="C8071">
        <f>bh_Shorter16b[[#This Row],[m]]/bh_Shorter16b[[#This Row],[n]]</f>
        <v>1.0267657992565056</v>
      </c>
    </row>
    <row r="8072" spans="1:3" x14ac:dyDescent="0.25">
      <c r="A8072">
        <v>8071</v>
      </c>
      <c r="B8072">
        <v>7742</v>
      </c>
      <c r="C8072">
        <f>bh_Shorter16b[[#This Row],[m]]/bh_Shorter16b[[#This Row],[n]]</f>
        <v>0.95923677363399829</v>
      </c>
    </row>
    <row r="8073" spans="1:3" x14ac:dyDescent="0.25">
      <c r="A8073">
        <v>8072</v>
      </c>
      <c r="B8073">
        <v>6909</v>
      </c>
      <c r="C8073">
        <f>bh_Shorter16b[[#This Row],[m]]/bh_Shorter16b[[#This Row],[n]]</f>
        <v>0.85592170465807726</v>
      </c>
    </row>
    <row r="8074" spans="1:3" x14ac:dyDescent="0.25">
      <c r="A8074">
        <v>8073</v>
      </c>
      <c r="B8074">
        <v>7314</v>
      </c>
      <c r="C8074">
        <f>bh_Shorter16b[[#This Row],[m]]/bh_Shorter16b[[#This Row],[n]]</f>
        <v>0.90598290598290598</v>
      </c>
    </row>
    <row r="8075" spans="1:3" x14ac:dyDescent="0.25">
      <c r="A8075">
        <v>8074</v>
      </c>
      <c r="B8075">
        <v>7466</v>
      </c>
      <c r="C8075">
        <f>bh_Shorter16b[[#This Row],[m]]/bh_Shorter16b[[#This Row],[n]]</f>
        <v>0.92469655684914542</v>
      </c>
    </row>
    <row r="8076" spans="1:3" x14ac:dyDescent="0.25">
      <c r="A8076">
        <v>8075</v>
      </c>
      <c r="B8076">
        <v>7098</v>
      </c>
      <c r="C8076">
        <f>bh_Shorter16b[[#This Row],[m]]/bh_Shorter16b[[#This Row],[n]]</f>
        <v>0.87900928792569655</v>
      </c>
    </row>
    <row r="8077" spans="1:3" x14ac:dyDescent="0.25">
      <c r="A8077">
        <v>8076</v>
      </c>
      <c r="B8077">
        <v>7177</v>
      </c>
      <c r="C8077">
        <f>bh_Shorter16b[[#This Row],[m]]/bh_Shorter16b[[#This Row],[n]]</f>
        <v>0.88868251609707771</v>
      </c>
    </row>
    <row r="8078" spans="1:3" x14ac:dyDescent="0.25">
      <c r="A8078">
        <v>8077</v>
      </c>
      <c r="B8078">
        <v>7075</v>
      </c>
      <c r="C8078">
        <f>bh_Shorter16b[[#This Row],[m]]/bh_Shorter16b[[#This Row],[n]]</f>
        <v>0.87594403862820358</v>
      </c>
    </row>
    <row r="8079" spans="1:3" x14ac:dyDescent="0.25">
      <c r="A8079">
        <v>8078</v>
      </c>
      <c r="B8079">
        <v>7553</v>
      </c>
      <c r="C8079">
        <f>bh_Shorter16b[[#This Row],[m]]/bh_Shorter16b[[#This Row],[n]]</f>
        <v>0.93500866551126516</v>
      </c>
    </row>
    <row r="8080" spans="1:3" x14ac:dyDescent="0.25">
      <c r="A8080">
        <v>8079</v>
      </c>
      <c r="B8080">
        <v>7121</v>
      </c>
      <c r="C8080">
        <f>bh_Shorter16b[[#This Row],[m]]/bh_Shorter16b[[#This Row],[n]]</f>
        <v>0.88142096794157698</v>
      </c>
    </row>
    <row r="8081" spans="1:3" x14ac:dyDescent="0.25">
      <c r="A8081">
        <v>8080</v>
      </c>
      <c r="B8081">
        <v>7553</v>
      </c>
      <c r="C8081">
        <f>bh_Shorter16b[[#This Row],[m]]/bh_Shorter16b[[#This Row],[n]]</f>
        <v>0.93477722772277227</v>
      </c>
    </row>
    <row r="8082" spans="1:3" x14ac:dyDescent="0.25">
      <c r="A8082">
        <v>8081</v>
      </c>
      <c r="B8082">
        <v>7273</v>
      </c>
      <c r="C8082">
        <f>bh_Shorter16b[[#This Row],[m]]/bh_Shorter16b[[#This Row],[n]]</f>
        <v>0.90001237470610074</v>
      </c>
    </row>
    <row r="8083" spans="1:3" x14ac:dyDescent="0.25">
      <c r="A8083">
        <v>8082</v>
      </c>
      <c r="B8083">
        <v>7083</v>
      </c>
      <c r="C8083">
        <f>bh_Shorter16b[[#This Row],[m]]/bh_Shorter16b[[#This Row],[n]]</f>
        <v>0.87639198218262804</v>
      </c>
    </row>
    <row r="8084" spans="1:3" x14ac:dyDescent="0.25">
      <c r="A8084">
        <v>8083</v>
      </c>
      <c r="B8084">
        <v>9151</v>
      </c>
      <c r="C8084">
        <f>bh_Shorter16b[[#This Row],[m]]/bh_Shorter16b[[#This Row],[n]]</f>
        <v>1.1321291599653593</v>
      </c>
    </row>
    <row r="8085" spans="1:3" x14ac:dyDescent="0.25">
      <c r="A8085">
        <v>8084</v>
      </c>
      <c r="B8085">
        <v>6779</v>
      </c>
      <c r="C8085">
        <f>bh_Shorter16b[[#This Row],[m]]/bh_Shorter16b[[#This Row],[n]]</f>
        <v>0.83857001484413651</v>
      </c>
    </row>
    <row r="8086" spans="1:3" x14ac:dyDescent="0.25">
      <c r="A8086">
        <v>8085</v>
      </c>
      <c r="B8086">
        <v>9215</v>
      </c>
      <c r="C8086">
        <f>bh_Shorter16b[[#This Row],[m]]/bh_Shorter16b[[#This Row],[n]]</f>
        <v>1.139764996907854</v>
      </c>
    </row>
    <row r="8087" spans="1:3" x14ac:dyDescent="0.25">
      <c r="A8087">
        <v>8086</v>
      </c>
      <c r="B8087">
        <v>7826</v>
      </c>
      <c r="C8087">
        <f>bh_Shorter16b[[#This Row],[m]]/bh_Shorter16b[[#This Row],[n]]</f>
        <v>0.96784565916398713</v>
      </c>
    </row>
    <row r="8088" spans="1:3" x14ac:dyDescent="0.25">
      <c r="A8088">
        <v>8087</v>
      </c>
      <c r="B8088">
        <v>7075</v>
      </c>
      <c r="C8088">
        <f>bh_Shorter16b[[#This Row],[m]]/bh_Shorter16b[[#This Row],[n]]</f>
        <v>0.87486088784468896</v>
      </c>
    </row>
    <row r="8089" spans="1:3" x14ac:dyDescent="0.25">
      <c r="A8089">
        <v>8088</v>
      </c>
      <c r="B8089">
        <v>7588</v>
      </c>
      <c r="C8089">
        <f>bh_Shorter16b[[#This Row],[m]]/bh_Shorter16b[[#This Row],[n]]</f>
        <v>0.93818001978239363</v>
      </c>
    </row>
    <row r="8090" spans="1:3" x14ac:dyDescent="0.25">
      <c r="A8090">
        <v>8089</v>
      </c>
      <c r="B8090">
        <v>7770</v>
      </c>
      <c r="C8090">
        <f>bh_Shorter16b[[#This Row],[m]]/bh_Shorter16b[[#This Row],[n]]</f>
        <v>0.96056372852021266</v>
      </c>
    </row>
    <row r="8091" spans="1:3" x14ac:dyDescent="0.25">
      <c r="A8091">
        <v>8090</v>
      </c>
      <c r="B8091">
        <v>6961</v>
      </c>
      <c r="C8091">
        <f>bh_Shorter16b[[#This Row],[m]]/bh_Shorter16b[[#This Row],[n]]</f>
        <v>0.86044499381953032</v>
      </c>
    </row>
    <row r="8092" spans="1:3" x14ac:dyDescent="0.25">
      <c r="A8092">
        <v>8091</v>
      </c>
      <c r="B8092">
        <v>7106</v>
      </c>
      <c r="C8092">
        <f>bh_Shorter16b[[#This Row],[m]]/bh_Shorter16b[[#This Row],[n]]</f>
        <v>0.87825979483376593</v>
      </c>
    </row>
    <row r="8093" spans="1:3" x14ac:dyDescent="0.25">
      <c r="A8093">
        <v>8092</v>
      </c>
      <c r="B8093">
        <v>6120</v>
      </c>
      <c r="C8093">
        <f>bh_Shorter16b[[#This Row],[m]]/bh_Shorter16b[[#This Row],[n]]</f>
        <v>0.75630252100840334</v>
      </c>
    </row>
    <row r="8094" spans="1:3" x14ac:dyDescent="0.25">
      <c r="A8094">
        <v>8093</v>
      </c>
      <c r="B8094">
        <v>6527</v>
      </c>
      <c r="C8094">
        <f>bh_Shorter16b[[#This Row],[m]]/bh_Shorter16b[[#This Row],[n]]</f>
        <v>0.80649944396391948</v>
      </c>
    </row>
    <row r="8095" spans="1:3" x14ac:dyDescent="0.25">
      <c r="A8095">
        <v>8094</v>
      </c>
      <c r="B8095">
        <v>6800</v>
      </c>
      <c r="C8095">
        <f>bh_Shorter16b[[#This Row],[m]]/bh_Shorter16b[[#This Row],[n]]</f>
        <v>0.84012849023968372</v>
      </c>
    </row>
    <row r="8096" spans="1:3" x14ac:dyDescent="0.25">
      <c r="A8096">
        <v>8095</v>
      </c>
      <c r="B8096">
        <v>7098</v>
      </c>
      <c r="C8096">
        <f>bh_Shorter16b[[#This Row],[m]]/bh_Shorter16b[[#This Row],[n]]</f>
        <v>0.87683755404570718</v>
      </c>
    </row>
    <row r="8097" spans="1:3" x14ac:dyDescent="0.25">
      <c r="A8097">
        <v>8096</v>
      </c>
      <c r="B8097">
        <v>6475</v>
      </c>
      <c r="C8097">
        <f>bh_Shorter16b[[#This Row],[m]]/bh_Shorter16b[[#This Row],[n]]</f>
        <v>0.7997776679841897</v>
      </c>
    </row>
    <row r="8098" spans="1:3" x14ac:dyDescent="0.25">
      <c r="A8098">
        <v>8097</v>
      </c>
      <c r="B8098">
        <v>6540</v>
      </c>
      <c r="C8098">
        <f>bh_Shorter16b[[#This Row],[m]]/bh_Shorter16b[[#This Row],[n]]</f>
        <v>0.80770655798443869</v>
      </c>
    </row>
    <row r="8099" spans="1:3" x14ac:dyDescent="0.25">
      <c r="A8099">
        <v>8098</v>
      </c>
      <c r="B8099">
        <v>7723</v>
      </c>
      <c r="C8099">
        <f>bh_Shorter16b[[#This Row],[m]]/bh_Shorter16b[[#This Row],[n]]</f>
        <v>0.95369226969622134</v>
      </c>
    </row>
    <row r="8100" spans="1:3" x14ac:dyDescent="0.25">
      <c r="A8100">
        <v>8099</v>
      </c>
      <c r="B8100">
        <v>7873</v>
      </c>
      <c r="C8100">
        <f>bh_Shorter16b[[#This Row],[m]]/bh_Shorter16b[[#This Row],[n]]</f>
        <v>0.97209532040992719</v>
      </c>
    </row>
    <row r="8101" spans="1:3" x14ac:dyDescent="0.25">
      <c r="A8101">
        <v>8100</v>
      </c>
      <c r="B8101">
        <v>8079</v>
      </c>
      <c r="C8101">
        <f>bh_Shorter16b[[#This Row],[m]]/bh_Shorter16b[[#This Row],[n]]</f>
        <v>0.99740740740740741</v>
      </c>
    </row>
    <row r="8102" spans="1:3" x14ac:dyDescent="0.25">
      <c r="A8102">
        <v>8101</v>
      </c>
      <c r="B8102">
        <v>7553</v>
      </c>
      <c r="C8102">
        <f>bh_Shorter16b[[#This Row],[m]]/bh_Shorter16b[[#This Row],[n]]</f>
        <v>0.93235403036662146</v>
      </c>
    </row>
    <row r="8103" spans="1:3" x14ac:dyDescent="0.25">
      <c r="A8103">
        <v>8102</v>
      </c>
      <c r="B8103">
        <v>9527</v>
      </c>
      <c r="C8103">
        <f>bh_Shorter16b[[#This Row],[m]]/bh_Shorter16b[[#This Row],[n]]</f>
        <v>1.1758824981486053</v>
      </c>
    </row>
    <row r="8104" spans="1:3" x14ac:dyDescent="0.25">
      <c r="A8104">
        <v>8103</v>
      </c>
      <c r="B8104">
        <v>6627</v>
      </c>
      <c r="C8104">
        <f>bh_Shorter16b[[#This Row],[m]]/bh_Shorter16b[[#This Row],[n]]</f>
        <v>0.81784524250277679</v>
      </c>
    </row>
    <row r="8105" spans="1:3" x14ac:dyDescent="0.25">
      <c r="A8105">
        <v>8104</v>
      </c>
      <c r="B8105">
        <v>7687</v>
      </c>
      <c r="C8105">
        <f>bh_Shorter16b[[#This Row],[m]]/bh_Shorter16b[[#This Row],[n]]</f>
        <v>0.9485439289239882</v>
      </c>
    </row>
    <row r="8106" spans="1:3" x14ac:dyDescent="0.25">
      <c r="A8106">
        <v>8105</v>
      </c>
      <c r="B8106">
        <v>8973</v>
      </c>
      <c r="C8106">
        <f>bh_Shorter16b[[#This Row],[m]]/bh_Shorter16b[[#This Row],[n]]</f>
        <v>1.1070943861813696</v>
      </c>
    </row>
    <row r="8107" spans="1:3" x14ac:dyDescent="0.25">
      <c r="A8107">
        <v>8106</v>
      </c>
      <c r="B8107">
        <v>8650</v>
      </c>
      <c r="C8107">
        <f>bh_Shorter16b[[#This Row],[m]]/bh_Shorter16b[[#This Row],[n]]</f>
        <v>1.067110782136689</v>
      </c>
    </row>
    <row r="8108" spans="1:3" x14ac:dyDescent="0.25">
      <c r="A8108">
        <v>8107</v>
      </c>
      <c r="B8108">
        <v>7606</v>
      </c>
      <c r="C8108">
        <f>bh_Shorter16b[[#This Row],[m]]/bh_Shorter16b[[#This Row],[n]]</f>
        <v>0.93820155421240903</v>
      </c>
    </row>
    <row r="8109" spans="1:3" x14ac:dyDescent="0.25">
      <c r="A8109">
        <v>8108</v>
      </c>
      <c r="B8109">
        <v>6793</v>
      </c>
      <c r="C8109">
        <f>bh_Shorter16b[[#This Row],[m]]/bh_Shorter16b[[#This Row],[n]]</f>
        <v>0.83781450419338921</v>
      </c>
    </row>
    <row r="8110" spans="1:3" x14ac:dyDescent="0.25">
      <c r="A8110">
        <v>8109</v>
      </c>
      <c r="B8110">
        <v>7770</v>
      </c>
      <c r="C8110">
        <f>bh_Shorter16b[[#This Row],[m]]/bh_Shorter16b[[#This Row],[n]]</f>
        <v>0.95819459859415468</v>
      </c>
    </row>
    <row r="8111" spans="1:3" x14ac:dyDescent="0.25">
      <c r="A8111">
        <v>8110</v>
      </c>
      <c r="B8111">
        <v>7208</v>
      </c>
      <c r="C8111">
        <f>bh_Shorter16b[[#This Row],[m]]/bh_Shorter16b[[#This Row],[n]]</f>
        <v>0.88877928483353885</v>
      </c>
    </row>
    <row r="8112" spans="1:3" x14ac:dyDescent="0.25">
      <c r="A8112">
        <v>8111</v>
      </c>
      <c r="B8112">
        <v>7121</v>
      </c>
      <c r="C8112">
        <f>bh_Shorter16b[[#This Row],[m]]/bh_Shorter16b[[#This Row],[n]]</f>
        <v>0.87794353347306131</v>
      </c>
    </row>
    <row r="8113" spans="1:3" x14ac:dyDescent="0.25">
      <c r="A8113">
        <v>8112</v>
      </c>
      <c r="B8113">
        <v>7509</v>
      </c>
      <c r="C8113">
        <f>bh_Shorter16b[[#This Row],[m]]/bh_Shorter16b[[#This Row],[n]]</f>
        <v>0.92566568047337283</v>
      </c>
    </row>
    <row r="8114" spans="1:3" x14ac:dyDescent="0.25">
      <c r="A8114">
        <v>8113</v>
      </c>
      <c r="B8114">
        <v>8171</v>
      </c>
      <c r="C8114">
        <f>bh_Shorter16b[[#This Row],[m]]/bh_Shorter16b[[#This Row],[n]]</f>
        <v>1.0071490200912117</v>
      </c>
    </row>
    <row r="8115" spans="1:3" x14ac:dyDescent="0.25">
      <c r="A8115">
        <v>8114</v>
      </c>
      <c r="B8115">
        <v>7678</v>
      </c>
      <c r="C8115">
        <f>bh_Shorter16b[[#This Row],[m]]/bh_Shorter16b[[#This Row],[n]]</f>
        <v>0.94626571358146416</v>
      </c>
    </row>
    <row r="8116" spans="1:3" x14ac:dyDescent="0.25">
      <c r="A8116">
        <v>8115</v>
      </c>
      <c r="B8116">
        <v>7006</v>
      </c>
      <c r="C8116">
        <f>bh_Shorter16b[[#This Row],[m]]/bh_Shorter16b[[#This Row],[n]]</f>
        <v>0.86333949476278493</v>
      </c>
    </row>
    <row r="8117" spans="1:3" x14ac:dyDescent="0.25">
      <c r="A8117">
        <v>8116</v>
      </c>
      <c r="B8117">
        <v>8233</v>
      </c>
      <c r="C8117">
        <f>bh_Shorter16b[[#This Row],[m]]/bh_Shorter16b[[#This Row],[n]]</f>
        <v>1.0144159684573681</v>
      </c>
    </row>
    <row r="8118" spans="1:3" x14ac:dyDescent="0.25">
      <c r="A8118">
        <v>8117</v>
      </c>
      <c r="B8118">
        <v>7306</v>
      </c>
      <c r="C8118">
        <f>bh_Shorter16b[[#This Row],[m]]/bh_Shorter16b[[#This Row],[n]]</f>
        <v>0.90008623875816185</v>
      </c>
    </row>
    <row r="8119" spans="1:3" x14ac:dyDescent="0.25">
      <c r="A8119">
        <v>8118</v>
      </c>
      <c r="B8119">
        <v>8265</v>
      </c>
      <c r="C8119">
        <f>bh_Shorter16b[[#This Row],[m]]/bh_Shorter16b[[#This Row],[n]]</f>
        <v>1.0181079083518108</v>
      </c>
    </row>
    <row r="8120" spans="1:3" x14ac:dyDescent="0.25">
      <c r="A8120">
        <v>8119</v>
      </c>
      <c r="B8120">
        <v>8019</v>
      </c>
      <c r="C8120">
        <f>bh_Shorter16b[[#This Row],[m]]/bh_Shorter16b[[#This Row],[n]]</f>
        <v>0.9876832122182535</v>
      </c>
    </row>
    <row r="8121" spans="1:3" x14ac:dyDescent="0.25">
      <c r="A8121">
        <v>8120</v>
      </c>
      <c r="B8121">
        <v>7059</v>
      </c>
      <c r="C8121">
        <f>bh_Shorter16b[[#This Row],[m]]/bh_Shorter16b[[#This Row],[n]]</f>
        <v>0.86933497536945814</v>
      </c>
    </row>
    <row r="8122" spans="1:3" x14ac:dyDescent="0.25">
      <c r="A8122">
        <v>8121</v>
      </c>
      <c r="B8122">
        <v>7414</v>
      </c>
      <c r="C8122">
        <f>bh_Shorter16b[[#This Row],[m]]/bh_Shorter16b[[#This Row],[n]]</f>
        <v>0.91294175594138649</v>
      </c>
    </row>
    <row r="8123" spans="1:3" x14ac:dyDescent="0.25">
      <c r="A8123">
        <v>8122</v>
      </c>
      <c r="B8123">
        <v>7241</v>
      </c>
      <c r="C8123">
        <f>bh_Shorter16b[[#This Row],[m]]/bh_Shorter16b[[#This Row],[n]]</f>
        <v>0.89152918000492487</v>
      </c>
    </row>
    <row r="8124" spans="1:3" x14ac:dyDescent="0.25">
      <c r="A8124">
        <v>8123</v>
      </c>
      <c r="B8124">
        <v>7381</v>
      </c>
      <c r="C8124">
        <f>bh_Shorter16b[[#This Row],[m]]/bh_Shorter16b[[#This Row],[n]]</f>
        <v>0.90865443801551149</v>
      </c>
    </row>
    <row r="8125" spans="1:3" x14ac:dyDescent="0.25">
      <c r="A8125">
        <v>8124</v>
      </c>
      <c r="B8125">
        <v>7518</v>
      </c>
      <c r="C8125">
        <f>bh_Shorter16b[[#This Row],[m]]/bh_Shorter16b[[#This Row],[n]]</f>
        <v>0.92540620384047267</v>
      </c>
    </row>
    <row r="8126" spans="1:3" x14ac:dyDescent="0.25">
      <c r="A8126">
        <v>8125</v>
      </c>
      <c r="B8126">
        <v>7588</v>
      </c>
      <c r="C8126">
        <f>bh_Shorter16b[[#This Row],[m]]/bh_Shorter16b[[#This Row],[n]]</f>
        <v>0.93390769230769233</v>
      </c>
    </row>
    <row r="8127" spans="1:3" x14ac:dyDescent="0.25">
      <c r="A8127">
        <v>8126</v>
      </c>
      <c r="B8127">
        <v>7249</v>
      </c>
      <c r="C8127">
        <f>bh_Shorter16b[[#This Row],[m]]/bh_Shorter16b[[#This Row],[n]]</f>
        <v>0.89207482156042328</v>
      </c>
    </row>
    <row r="8128" spans="1:3" x14ac:dyDescent="0.25">
      <c r="A8128">
        <v>8127</v>
      </c>
      <c r="B8128">
        <v>9163</v>
      </c>
      <c r="C8128">
        <f>bh_Shorter16b[[#This Row],[m]]/bh_Shorter16b[[#This Row],[n]]</f>
        <v>1.1274763135228252</v>
      </c>
    </row>
    <row r="8129" spans="1:3" x14ac:dyDescent="0.25">
      <c r="A8129">
        <v>8128</v>
      </c>
      <c r="B8129">
        <v>9683</v>
      </c>
      <c r="C8129">
        <f>bh_Shorter16b[[#This Row],[m]]/bh_Shorter16b[[#This Row],[n]]</f>
        <v>1.1913139763779528</v>
      </c>
    </row>
    <row r="8130" spans="1:3" x14ac:dyDescent="0.25">
      <c r="A8130">
        <v>8129</v>
      </c>
      <c r="B8130">
        <v>7090</v>
      </c>
      <c r="C8130">
        <f>bh_Shorter16b[[#This Row],[m]]/bh_Shorter16b[[#This Row],[n]]</f>
        <v>0.87218600073809815</v>
      </c>
    </row>
    <row r="8131" spans="1:3" x14ac:dyDescent="0.25">
      <c r="A8131">
        <v>8130</v>
      </c>
      <c r="B8131">
        <v>7059</v>
      </c>
      <c r="C8131">
        <f>bh_Shorter16b[[#This Row],[m]]/bh_Shorter16b[[#This Row],[n]]</f>
        <v>0.86826568265682658</v>
      </c>
    </row>
    <row r="8132" spans="1:3" x14ac:dyDescent="0.25">
      <c r="A8132">
        <v>8131</v>
      </c>
      <c r="B8132">
        <v>7651</v>
      </c>
      <c r="C8132">
        <f>bh_Shorter16b[[#This Row],[m]]/bh_Shorter16b[[#This Row],[n]]</f>
        <v>0.94096667076620344</v>
      </c>
    </row>
    <row r="8133" spans="1:3" x14ac:dyDescent="0.25">
      <c r="A8133">
        <v>8132</v>
      </c>
      <c r="B8133">
        <v>7075</v>
      </c>
      <c r="C8133">
        <f>bh_Shorter16b[[#This Row],[m]]/bh_Shorter16b[[#This Row],[n]]</f>
        <v>0.87001967535661584</v>
      </c>
    </row>
    <row r="8134" spans="1:3" x14ac:dyDescent="0.25">
      <c r="A8134">
        <v>8133</v>
      </c>
      <c r="B8134">
        <v>8415</v>
      </c>
      <c r="C8134">
        <f>bh_Shorter16b[[#This Row],[m]]/bh_Shorter16b[[#This Row],[n]]</f>
        <v>1.0346735521947621</v>
      </c>
    </row>
    <row r="8135" spans="1:3" x14ac:dyDescent="0.25">
      <c r="A8135">
        <v>8134</v>
      </c>
      <c r="B8135">
        <v>7579</v>
      </c>
      <c r="C8135">
        <f>bh_Shorter16b[[#This Row],[m]]/bh_Shorter16b[[#This Row],[n]]</f>
        <v>0.93176788787804277</v>
      </c>
    </row>
    <row r="8136" spans="1:3" x14ac:dyDescent="0.25">
      <c r="A8136">
        <v>8135</v>
      </c>
      <c r="B8136">
        <v>7845</v>
      </c>
      <c r="C8136">
        <f>bh_Shorter16b[[#This Row],[m]]/bh_Shorter16b[[#This Row],[n]]</f>
        <v>0.9643515673017824</v>
      </c>
    </row>
    <row r="8137" spans="1:3" x14ac:dyDescent="0.25">
      <c r="A8137">
        <v>8136</v>
      </c>
      <c r="B8137">
        <v>7816</v>
      </c>
      <c r="C8137">
        <f>bh_Shorter16b[[#This Row],[m]]/bh_Shorter16b[[#This Row],[n]]</f>
        <v>0.96066863323500495</v>
      </c>
    </row>
    <row r="8138" spans="1:3" x14ac:dyDescent="0.25">
      <c r="A8138">
        <v>8137</v>
      </c>
      <c r="B8138">
        <v>8161</v>
      </c>
      <c r="C8138">
        <f>bh_Shorter16b[[#This Row],[m]]/bh_Shorter16b[[#This Row],[n]]</f>
        <v>1.0029494899840237</v>
      </c>
    </row>
    <row r="8139" spans="1:3" x14ac:dyDescent="0.25">
      <c r="A8139">
        <v>8138</v>
      </c>
      <c r="B8139">
        <v>7660</v>
      </c>
      <c r="C8139">
        <f>bh_Shorter16b[[#This Row],[m]]/bh_Shorter16b[[#This Row],[n]]</f>
        <v>0.94126320963381671</v>
      </c>
    </row>
    <row r="8140" spans="1:3" x14ac:dyDescent="0.25">
      <c r="A8140">
        <v>8139</v>
      </c>
      <c r="B8140">
        <v>8604</v>
      </c>
      <c r="C8140">
        <f>bh_Shorter16b[[#This Row],[m]]/bh_Shorter16b[[#This Row],[n]]</f>
        <v>1.0571323258385552</v>
      </c>
    </row>
    <row r="8141" spans="1:3" x14ac:dyDescent="0.25">
      <c r="A8141">
        <v>8140</v>
      </c>
      <c r="B8141">
        <v>9268</v>
      </c>
      <c r="C8141">
        <f>bh_Shorter16b[[#This Row],[m]]/bh_Shorter16b[[#This Row],[n]]</f>
        <v>1.1385749385749386</v>
      </c>
    </row>
    <row r="8142" spans="1:3" x14ac:dyDescent="0.25">
      <c r="A8142">
        <v>8141</v>
      </c>
      <c r="B8142">
        <v>7518</v>
      </c>
      <c r="C8142">
        <f>bh_Shorter16b[[#This Row],[m]]/bh_Shorter16b[[#This Row],[n]]</f>
        <v>0.92347377472055026</v>
      </c>
    </row>
    <row r="8143" spans="1:3" x14ac:dyDescent="0.25">
      <c r="A8143">
        <v>8142</v>
      </c>
      <c r="B8143">
        <v>6961</v>
      </c>
      <c r="C8143">
        <f>bh_Shorter16b[[#This Row],[m]]/bh_Shorter16b[[#This Row],[n]]</f>
        <v>0.85494964382215677</v>
      </c>
    </row>
    <row r="8144" spans="1:3" x14ac:dyDescent="0.25">
      <c r="A8144">
        <v>8143</v>
      </c>
      <c r="B8144">
        <v>7500</v>
      </c>
      <c r="C8144">
        <f>bh_Shorter16b[[#This Row],[m]]/bh_Shorter16b[[#This Row],[n]]</f>
        <v>0.92103647304433256</v>
      </c>
    </row>
    <row r="8145" spans="1:3" x14ac:dyDescent="0.25">
      <c r="A8145">
        <v>8144</v>
      </c>
      <c r="B8145">
        <v>7518</v>
      </c>
      <c r="C8145">
        <f>bh_Shorter16b[[#This Row],[m]]/bh_Shorter16b[[#This Row],[n]]</f>
        <v>0.92313359528487227</v>
      </c>
    </row>
    <row r="8146" spans="1:3" x14ac:dyDescent="0.25">
      <c r="A8146">
        <v>8145</v>
      </c>
      <c r="B8146">
        <v>7990</v>
      </c>
      <c r="C8146">
        <f>bh_Shorter16b[[#This Row],[m]]/bh_Shorter16b[[#This Row],[n]]</f>
        <v>0.98096992019643958</v>
      </c>
    </row>
    <row r="8147" spans="1:3" x14ac:dyDescent="0.25">
      <c r="A8147">
        <v>8146</v>
      </c>
      <c r="B8147">
        <v>6744</v>
      </c>
      <c r="C8147">
        <f>bh_Shorter16b[[#This Row],[m]]/bh_Shorter16b[[#This Row],[n]]</f>
        <v>0.82789098944267125</v>
      </c>
    </row>
    <row r="8148" spans="1:3" x14ac:dyDescent="0.25">
      <c r="A8148">
        <v>8147</v>
      </c>
      <c r="B8148">
        <v>8029</v>
      </c>
      <c r="C8148">
        <f>bh_Shorter16b[[#This Row],[m]]/bh_Shorter16b[[#This Row],[n]]</f>
        <v>0.98551614091076467</v>
      </c>
    </row>
    <row r="8149" spans="1:3" x14ac:dyDescent="0.25">
      <c r="A8149">
        <v>8148</v>
      </c>
      <c r="B8149">
        <v>6916</v>
      </c>
      <c r="C8149">
        <f>bh_Shorter16b[[#This Row],[m]]/bh_Shorter16b[[#This Row],[n]]</f>
        <v>0.84879725085910651</v>
      </c>
    </row>
    <row r="8150" spans="1:3" x14ac:dyDescent="0.25">
      <c r="A8150">
        <v>8149</v>
      </c>
      <c r="B8150">
        <v>7364</v>
      </c>
      <c r="C8150">
        <f>bh_Shorter16b[[#This Row],[m]]/bh_Shorter16b[[#This Row],[n]]</f>
        <v>0.90366916186035096</v>
      </c>
    </row>
    <row r="8151" spans="1:3" x14ac:dyDescent="0.25">
      <c r="A8151">
        <v>8150</v>
      </c>
      <c r="B8151">
        <v>6709</v>
      </c>
      <c r="C8151">
        <f>bh_Shorter16b[[#This Row],[m]]/bh_Shorter16b[[#This Row],[n]]</f>
        <v>0.82319018404907973</v>
      </c>
    </row>
    <row r="8152" spans="1:3" x14ac:dyDescent="0.25">
      <c r="A8152">
        <v>8151</v>
      </c>
      <c r="B8152">
        <v>8009</v>
      </c>
      <c r="C8152">
        <f>bh_Shorter16b[[#This Row],[m]]/bh_Shorter16b[[#This Row],[n]]</f>
        <v>0.98257882468408786</v>
      </c>
    </row>
    <row r="8153" spans="1:3" x14ac:dyDescent="0.25">
      <c r="A8153">
        <v>8152</v>
      </c>
      <c r="B8153">
        <v>7615</v>
      </c>
      <c r="C8153">
        <f>bh_Shorter16b[[#This Row],[m]]/bh_Shorter16b[[#This Row],[n]]</f>
        <v>0.93412659470068693</v>
      </c>
    </row>
    <row r="8154" spans="1:3" x14ac:dyDescent="0.25">
      <c r="A8154">
        <v>8153</v>
      </c>
      <c r="B8154">
        <v>6507</v>
      </c>
      <c r="C8154">
        <f>bh_Shorter16b[[#This Row],[m]]/bh_Shorter16b[[#This Row],[n]]</f>
        <v>0.79811112473935975</v>
      </c>
    </row>
    <row r="8155" spans="1:3" x14ac:dyDescent="0.25">
      <c r="A8155">
        <v>8154</v>
      </c>
      <c r="B8155">
        <v>8212</v>
      </c>
      <c r="C8155">
        <f>bh_Shorter16b[[#This Row],[m]]/bh_Shorter16b[[#This Row],[n]]</f>
        <v>1.007113073338239</v>
      </c>
    </row>
    <row r="8156" spans="1:3" x14ac:dyDescent="0.25">
      <c r="A8156">
        <v>8155</v>
      </c>
      <c r="B8156">
        <v>9741</v>
      </c>
      <c r="C8156">
        <f>bh_Shorter16b[[#This Row],[m]]/bh_Shorter16b[[#This Row],[n]]</f>
        <v>1.1944819129368485</v>
      </c>
    </row>
    <row r="8157" spans="1:3" x14ac:dyDescent="0.25">
      <c r="A8157">
        <v>8156</v>
      </c>
      <c r="B8157">
        <v>8265</v>
      </c>
      <c r="C8157">
        <f>bh_Shorter16b[[#This Row],[m]]/bh_Shorter16b[[#This Row],[n]]</f>
        <v>1.0133643943109367</v>
      </c>
    </row>
    <row r="8158" spans="1:3" x14ac:dyDescent="0.25">
      <c r="A8158">
        <v>8157</v>
      </c>
      <c r="B8158">
        <v>8426</v>
      </c>
      <c r="C8158">
        <f>bh_Shorter16b[[#This Row],[m]]/bh_Shorter16b[[#This Row],[n]]</f>
        <v>1.0329778104695353</v>
      </c>
    </row>
    <row r="8159" spans="1:3" x14ac:dyDescent="0.25">
      <c r="A8159">
        <v>8158</v>
      </c>
      <c r="B8159">
        <v>8415</v>
      </c>
      <c r="C8159">
        <f>bh_Shorter16b[[#This Row],[m]]/bh_Shorter16b[[#This Row],[n]]</f>
        <v>1.0315028193184603</v>
      </c>
    </row>
    <row r="8160" spans="1:3" x14ac:dyDescent="0.25">
      <c r="A8160">
        <v>8159</v>
      </c>
      <c r="B8160">
        <v>6843</v>
      </c>
      <c r="C8160">
        <f>bh_Shorter16b[[#This Row],[m]]/bh_Shorter16b[[#This Row],[n]]</f>
        <v>0.83870572374065444</v>
      </c>
    </row>
    <row r="8161" spans="1:3" x14ac:dyDescent="0.25">
      <c r="A8161">
        <v>8160</v>
      </c>
      <c r="B8161">
        <v>7322</v>
      </c>
      <c r="C8161">
        <f>bh_Shorter16b[[#This Row],[m]]/bh_Shorter16b[[#This Row],[n]]</f>
        <v>0.89730392156862748</v>
      </c>
    </row>
    <row r="8162" spans="1:3" x14ac:dyDescent="0.25">
      <c r="A8162">
        <v>8161</v>
      </c>
      <c r="B8162">
        <v>6411</v>
      </c>
      <c r="C8162">
        <f>bh_Shorter16b[[#This Row],[m]]/bh_Shorter16b[[#This Row],[n]]</f>
        <v>0.7855654944247028</v>
      </c>
    </row>
    <row r="8163" spans="1:3" x14ac:dyDescent="0.25">
      <c r="A8163">
        <v>8162</v>
      </c>
      <c r="B8163">
        <v>7807</v>
      </c>
      <c r="C8163">
        <f>bh_Shorter16b[[#This Row],[m]]/bh_Shorter16b[[#This Row],[n]]</f>
        <v>0.95650575839255081</v>
      </c>
    </row>
    <row r="8164" spans="1:3" x14ac:dyDescent="0.25">
      <c r="A8164">
        <v>8163</v>
      </c>
      <c r="B8164">
        <v>8181</v>
      </c>
      <c r="C8164">
        <f>bh_Shorter16b[[#This Row],[m]]/bh_Shorter16b[[#This Row],[n]]</f>
        <v>1.0022050716648292</v>
      </c>
    </row>
    <row r="8165" spans="1:3" x14ac:dyDescent="0.25">
      <c r="A8165">
        <v>8164</v>
      </c>
      <c r="B8165">
        <v>8212</v>
      </c>
      <c r="C8165">
        <f>bh_Shorter16b[[#This Row],[m]]/bh_Shorter16b[[#This Row],[n]]</f>
        <v>1.0058794708476237</v>
      </c>
    </row>
    <row r="8166" spans="1:3" x14ac:dyDescent="0.25">
      <c r="A8166">
        <v>8165</v>
      </c>
      <c r="B8166">
        <v>7169</v>
      </c>
      <c r="C8166">
        <f>bh_Shorter16b[[#This Row],[m]]/bh_Shorter16b[[#This Row],[n]]</f>
        <v>0.87801592161665643</v>
      </c>
    </row>
    <row r="8167" spans="1:3" x14ac:dyDescent="0.25">
      <c r="A8167">
        <v>8166</v>
      </c>
      <c r="B8167">
        <v>6226</v>
      </c>
      <c r="C8167">
        <f>bh_Shorter16b[[#This Row],[m]]/bh_Shorter16b[[#This Row],[n]]</f>
        <v>0.76242958608866029</v>
      </c>
    </row>
    <row r="8168" spans="1:3" x14ac:dyDescent="0.25">
      <c r="A8168">
        <v>8167</v>
      </c>
      <c r="B8168">
        <v>6968</v>
      </c>
      <c r="C8168">
        <f>bh_Shorter16b[[#This Row],[m]]/bh_Shorter16b[[#This Row],[n]]</f>
        <v>0.85318966572792942</v>
      </c>
    </row>
    <row r="8169" spans="1:3" x14ac:dyDescent="0.25">
      <c r="A8169">
        <v>8168</v>
      </c>
      <c r="B8169">
        <v>6730</v>
      </c>
      <c r="C8169">
        <f>bh_Shorter16b[[#This Row],[m]]/bh_Shorter16b[[#This Row],[n]]</f>
        <v>0.82394711067580806</v>
      </c>
    </row>
    <row r="8170" spans="1:3" x14ac:dyDescent="0.25">
      <c r="A8170">
        <v>8169</v>
      </c>
      <c r="B8170">
        <v>7121</v>
      </c>
      <c r="C8170">
        <f>bh_Shorter16b[[#This Row],[m]]/bh_Shorter16b[[#This Row],[n]]</f>
        <v>0.87171012363814415</v>
      </c>
    </row>
    <row r="8171" spans="1:3" x14ac:dyDescent="0.25">
      <c r="A8171">
        <v>8170</v>
      </c>
      <c r="B8171">
        <v>7398</v>
      </c>
      <c r="C8171">
        <f>bh_Shorter16b[[#This Row],[m]]/bh_Shorter16b[[#This Row],[n]]</f>
        <v>0.90550795593635247</v>
      </c>
    </row>
    <row r="8172" spans="1:3" x14ac:dyDescent="0.25">
      <c r="A8172">
        <v>8171</v>
      </c>
      <c r="B8172">
        <v>6709</v>
      </c>
      <c r="C8172">
        <f>bh_Shorter16b[[#This Row],[m]]/bh_Shorter16b[[#This Row],[n]]</f>
        <v>0.82107453188104274</v>
      </c>
    </row>
    <row r="8173" spans="1:3" x14ac:dyDescent="0.25">
      <c r="A8173">
        <v>8172</v>
      </c>
      <c r="B8173">
        <v>7500</v>
      </c>
      <c r="C8173">
        <f>bh_Shorter16b[[#This Row],[m]]/bh_Shorter16b[[#This Row],[n]]</f>
        <v>0.91776798825256978</v>
      </c>
    </row>
    <row r="8174" spans="1:3" x14ac:dyDescent="0.25">
      <c r="A8174">
        <v>8173</v>
      </c>
      <c r="B8174">
        <v>8404</v>
      </c>
      <c r="C8174">
        <f>bh_Shorter16b[[#This Row],[m]]/bh_Shorter16b[[#This Row],[n]]</f>
        <v>1.0282637954239569</v>
      </c>
    </row>
    <row r="8175" spans="1:3" x14ac:dyDescent="0.25">
      <c r="A8175">
        <v>8174</v>
      </c>
      <c r="B8175">
        <v>6730</v>
      </c>
      <c r="C8175">
        <f>bh_Shorter16b[[#This Row],[m]]/bh_Shorter16b[[#This Row],[n]]</f>
        <v>0.8233423048690971</v>
      </c>
    </row>
    <row r="8176" spans="1:3" x14ac:dyDescent="0.25">
      <c r="A8176">
        <v>8175</v>
      </c>
      <c r="B8176">
        <v>7129</v>
      </c>
      <c r="C8176">
        <f>bh_Shorter16b[[#This Row],[m]]/bh_Shorter16b[[#This Row],[n]]</f>
        <v>0.87204892966360859</v>
      </c>
    </row>
    <row r="8177" spans="1:3" x14ac:dyDescent="0.25">
      <c r="A8177">
        <v>8176</v>
      </c>
      <c r="B8177">
        <v>7098</v>
      </c>
      <c r="C8177">
        <f>bh_Shorter16b[[#This Row],[m]]/bh_Shorter16b[[#This Row],[n]]</f>
        <v>0.86815068493150682</v>
      </c>
    </row>
    <row r="8178" spans="1:3" x14ac:dyDescent="0.25">
      <c r="A8178">
        <v>8177</v>
      </c>
      <c r="B8178">
        <v>7414</v>
      </c>
      <c r="C8178">
        <f>bh_Shorter16b[[#This Row],[m]]/bh_Shorter16b[[#This Row],[n]]</f>
        <v>0.90668949492478901</v>
      </c>
    </row>
    <row r="8179" spans="1:3" x14ac:dyDescent="0.25">
      <c r="A8179">
        <v>8178</v>
      </c>
      <c r="B8179">
        <v>7414</v>
      </c>
      <c r="C8179">
        <f>bh_Shorter16b[[#This Row],[m]]/bh_Shorter16b[[#This Row],[n]]</f>
        <v>0.90657862558082658</v>
      </c>
    </row>
    <row r="8180" spans="1:3" x14ac:dyDescent="0.25">
      <c r="A8180">
        <v>8179</v>
      </c>
      <c r="B8180">
        <v>8161</v>
      </c>
      <c r="C8180">
        <f>bh_Shorter16b[[#This Row],[m]]/bh_Shorter16b[[#This Row],[n]]</f>
        <v>0.99779924196111991</v>
      </c>
    </row>
    <row r="8181" spans="1:3" x14ac:dyDescent="0.25">
      <c r="A8181">
        <v>8180</v>
      </c>
      <c r="B8181">
        <v>8318</v>
      </c>
      <c r="C8181">
        <f>bh_Shorter16b[[#This Row],[m]]/bh_Shorter16b[[#This Row],[n]]</f>
        <v>1.0168704156479218</v>
      </c>
    </row>
    <row r="8182" spans="1:3" x14ac:dyDescent="0.25">
      <c r="A8182">
        <v>8181</v>
      </c>
      <c r="B8182">
        <v>7381</v>
      </c>
      <c r="C8182">
        <f>bh_Shorter16b[[#This Row],[m]]/bh_Shorter16b[[#This Row],[n]]</f>
        <v>0.90221244346656893</v>
      </c>
    </row>
    <row r="8183" spans="1:3" x14ac:dyDescent="0.25">
      <c r="A8183">
        <v>8182</v>
      </c>
      <c r="B8183">
        <v>6976</v>
      </c>
      <c r="C8183">
        <f>bh_Shorter16b[[#This Row],[m]]/bh_Shorter16b[[#This Row],[n]]</f>
        <v>0.85260327548276704</v>
      </c>
    </row>
    <row r="8184" spans="1:3" x14ac:dyDescent="0.25">
      <c r="A8184">
        <v>8183</v>
      </c>
      <c r="B8184">
        <v>6668</v>
      </c>
      <c r="C8184">
        <f>bh_Shorter16b[[#This Row],[m]]/bh_Shorter16b[[#This Row],[n]]</f>
        <v>0.81486007576683372</v>
      </c>
    </row>
    <row r="8185" spans="1:3" x14ac:dyDescent="0.25">
      <c r="A8185">
        <v>8184</v>
      </c>
      <c r="B8185">
        <v>7902</v>
      </c>
      <c r="C8185">
        <f>bh_Shorter16b[[#This Row],[m]]/bh_Shorter16b[[#This Row],[n]]</f>
        <v>0.96554252199413493</v>
      </c>
    </row>
    <row r="8186" spans="1:3" x14ac:dyDescent="0.25">
      <c r="A8186">
        <v>8185</v>
      </c>
      <c r="B8186">
        <v>7314</v>
      </c>
      <c r="C8186">
        <f>bh_Shorter16b[[#This Row],[m]]/bh_Shorter16b[[#This Row],[n]]</f>
        <v>0.89358582773365913</v>
      </c>
    </row>
    <row r="8187" spans="1:3" x14ac:dyDescent="0.25">
      <c r="A8187">
        <v>8186</v>
      </c>
      <c r="B8187">
        <v>7733</v>
      </c>
      <c r="C8187">
        <f>bh_Shorter16b[[#This Row],[m]]/bh_Shorter16b[[#This Row],[n]]</f>
        <v>0.94466161739555343</v>
      </c>
    </row>
    <row r="8188" spans="1:3" x14ac:dyDescent="0.25">
      <c r="A8188">
        <v>8187</v>
      </c>
      <c r="B8188">
        <v>7902</v>
      </c>
      <c r="C8188">
        <f>bh_Shorter16b[[#This Row],[m]]/bh_Shorter16b[[#This Row],[n]]</f>
        <v>0.96518871381458404</v>
      </c>
    </row>
    <row r="8189" spans="1:3" x14ac:dyDescent="0.25">
      <c r="A8189">
        <v>8188</v>
      </c>
      <c r="B8189">
        <v>6765</v>
      </c>
      <c r="C8189">
        <f>bh_Shorter16b[[#This Row],[m]]/bh_Shorter16b[[#This Row],[n]]</f>
        <v>0.82620908646800195</v>
      </c>
    </row>
    <row r="8190" spans="1:3" x14ac:dyDescent="0.25">
      <c r="A8190">
        <v>8189</v>
      </c>
      <c r="B8190">
        <v>7553</v>
      </c>
      <c r="C8190">
        <f>bh_Shorter16b[[#This Row],[m]]/bh_Shorter16b[[#This Row],[n]]</f>
        <v>0.9223348394187324</v>
      </c>
    </row>
    <row r="8191" spans="1:3" x14ac:dyDescent="0.25">
      <c r="A8191">
        <v>8190</v>
      </c>
      <c r="B8191">
        <v>7705</v>
      </c>
      <c r="C8191">
        <f>bh_Shorter16b[[#This Row],[m]]/bh_Shorter16b[[#This Row],[n]]</f>
        <v>0.94078144078144077</v>
      </c>
    </row>
    <row r="8192" spans="1:3" x14ac:dyDescent="0.25">
      <c r="A8192">
        <v>8191</v>
      </c>
      <c r="B8192">
        <v>7960</v>
      </c>
      <c r="C8192">
        <f>bh_Shorter16b[[#This Row],[m]]/bh_Shorter16b[[#This Row],[n]]</f>
        <v>0.97179831522402638</v>
      </c>
    </row>
    <row r="8193" spans="1:3" x14ac:dyDescent="0.25">
      <c r="A8193">
        <v>8192</v>
      </c>
      <c r="B8193">
        <v>8009</v>
      </c>
      <c r="C8193">
        <f>bh_Shorter16b[[#This Row],[m]]/bh_Shorter16b[[#This Row],[n]]</f>
        <v>0.9776611328125</v>
      </c>
    </row>
    <row r="8194" spans="1:3" x14ac:dyDescent="0.25">
      <c r="A8194">
        <v>8193</v>
      </c>
      <c r="B8194">
        <v>8912</v>
      </c>
      <c r="C8194">
        <f>bh_Shorter16b[[#This Row],[m]]/bh_Shorter16b[[#This Row],[n]]</f>
        <v>1.0877578420602954</v>
      </c>
    </row>
    <row r="8195" spans="1:3" x14ac:dyDescent="0.25">
      <c r="A8195">
        <v>8194</v>
      </c>
      <c r="B8195">
        <v>8181</v>
      </c>
      <c r="C8195">
        <f>bh_Shorter16b[[#This Row],[m]]/bh_Shorter16b[[#This Row],[n]]</f>
        <v>0.99841347327312668</v>
      </c>
    </row>
    <row r="8196" spans="1:3" x14ac:dyDescent="0.25">
      <c r="A8196">
        <v>8195</v>
      </c>
      <c r="B8196">
        <v>6533</v>
      </c>
      <c r="C8196">
        <f>bh_Shorter16b[[#This Row],[m]]/bh_Shorter16b[[#This Row],[n]]</f>
        <v>0.79719341061622939</v>
      </c>
    </row>
    <row r="8197" spans="1:3" x14ac:dyDescent="0.25">
      <c r="A8197">
        <v>8196</v>
      </c>
      <c r="B8197">
        <v>7642</v>
      </c>
      <c r="C8197">
        <f>bh_Shorter16b[[#This Row],[m]]/bh_Shorter16b[[#This Row],[n]]</f>
        <v>0.93240605173255242</v>
      </c>
    </row>
    <row r="8198" spans="1:3" x14ac:dyDescent="0.25">
      <c r="A8198">
        <v>8197</v>
      </c>
      <c r="B8198">
        <v>6916</v>
      </c>
      <c r="C8198">
        <f>bh_Shorter16b[[#This Row],[m]]/bh_Shorter16b[[#This Row],[n]]</f>
        <v>0.84372331340734419</v>
      </c>
    </row>
    <row r="8199" spans="1:3" x14ac:dyDescent="0.25">
      <c r="A8199">
        <v>8198</v>
      </c>
      <c r="B8199">
        <v>9176</v>
      </c>
      <c r="C8199">
        <f>bh_Shorter16b[[#This Row],[m]]/bh_Shorter16b[[#This Row],[n]]</f>
        <v>1.1192973896072214</v>
      </c>
    </row>
    <row r="8200" spans="1:3" x14ac:dyDescent="0.25">
      <c r="A8200">
        <v>8199</v>
      </c>
      <c r="B8200">
        <v>7448</v>
      </c>
      <c r="C8200">
        <f>bh_Shorter16b[[#This Row],[m]]/bh_Shorter16b[[#This Row],[n]]</f>
        <v>0.90840346383705328</v>
      </c>
    </row>
    <row r="8201" spans="1:3" x14ac:dyDescent="0.25">
      <c r="A8201">
        <v>8200</v>
      </c>
      <c r="B8201">
        <v>6695</v>
      </c>
      <c r="C8201">
        <f>bh_Shorter16b[[#This Row],[m]]/bh_Shorter16b[[#This Row],[n]]</f>
        <v>0.81646341463414629</v>
      </c>
    </row>
    <row r="8202" spans="1:3" x14ac:dyDescent="0.25">
      <c r="A8202">
        <v>8201</v>
      </c>
      <c r="B8202">
        <v>7169</v>
      </c>
      <c r="C8202">
        <f>bh_Shorter16b[[#This Row],[m]]/bh_Shorter16b[[#This Row],[n]]</f>
        <v>0.87416168759907331</v>
      </c>
    </row>
    <row r="8203" spans="1:3" x14ac:dyDescent="0.25">
      <c r="A8203">
        <v>8202</v>
      </c>
      <c r="B8203">
        <v>7798</v>
      </c>
      <c r="C8203">
        <f>bh_Shorter16b[[#This Row],[m]]/bh_Shorter16b[[#This Row],[n]]</f>
        <v>0.9507437210436479</v>
      </c>
    </row>
    <row r="8204" spans="1:3" x14ac:dyDescent="0.25">
      <c r="A8204">
        <v>8203</v>
      </c>
      <c r="B8204">
        <v>7129</v>
      </c>
      <c r="C8204">
        <f>bh_Shorter16b[[#This Row],[m]]/bh_Shorter16b[[#This Row],[n]]</f>
        <v>0.86907229062538094</v>
      </c>
    </row>
    <row r="8205" spans="1:3" x14ac:dyDescent="0.25">
      <c r="A8205">
        <v>8204</v>
      </c>
      <c r="B8205">
        <v>7873</v>
      </c>
      <c r="C8205">
        <f>bh_Shorter16b[[#This Row],[m]]/bh_Shorter16b[[#This Row],[n]]</f>
        <v>0.9596538274012677</v>
      </c>
    </row>
    <row r="8206" spans="1:3" x14ac:dyDescent="0.25">
      <c r="A8206">
        <v>8205</v>
      </c>
      <c r="B8206">
        <v>8851</v>
      </c>
      <c r="C8206">
        <f>bh_Shorter16b[[#This Row],[m]]/bh_Shorter16b[[#This Row],[n]]</f>
        <v>1.0787324801950031</v>
      </c>
    </row>
    <row r="8207" spans="1:3" x14ac:dyDescent="0.25">
      <c r="A8207">
        <v>8206</v>
      </c>
      <c r="B8207">
        <v>7006</v>
      </c>
      <c r="C8207">
        <f>bh_Shorter16b[[#This Row],[m]]/bh_Shorter16b[[#This Row],[n]]</f>
        <v>0.85376553741165007</v>
      </c>
    </row>
    <row r="8208" spans="1:3" x14ac:dyDescent="0.25">
      <c r="A8208">
        <v>8207</v>
      </c>
      <c r="B8208">
        <v>8328</v>
      </c>
      <c r="C8208">
        <f>bh_Shorter16b[[#This Row],[m]]/bh_Shorter16b[[#This Row],[n]]</f>
        <v>1.0147435116364079</v>
      </c>
    </row>
    <row r="8209" spans="1:3" x14ac:dyDescent="0.25">
      <c r="A8209">
        <v>8208</v>
      </c>
      <c r="B8209">
        <v>7807</v>
      </c>
      <c r="C8209">
        <f>bh_Shorter16b[[#This Row],[m]]/bh_Shorter16b[[#This Row],[n]]</f>
        <v>0.95114522417154002</v>
      </c>
    </row>
    <row r="8210" spans="1:3" x14ac:dyDescent="0.25">
      <c r="A8210">
        <v>8209</v>
      </c>
      <c r="B8210">
        <v>7660</v>
      </c>
      <c r="C8210">
        <f>bh_Shorter16b[[#This Row],[m]]/bh_Shorter16b[[#This Row],[n]]</f>
        <v>0.93312218296991112</v>
      </c>
    </row>
    <row r="8211" spans="1:3" x14ac:dyDescent="0.25">
      <c r="A8211">
        <v>8210</v>
      </c>
      <c r="B8211">
        <v>8029</v>
      </c>
      <c r="C8211">
        <f>bh_Shorter16b[[#This Row],[m]]/bh_Shorter16b[[#This Row],[n]]</f>
        <v>0.97795371498172956</v>
      </c>
    </row>
    <row r="8212" spans="1:3" x14ac:dyDescent="0.25">
      <c r="A8212">
        <v>8211</v>
      </c>
      <c r="B8212">
        <v>8779</v>
      </c>
      <c r="C8212">
        <f>bh_Shorter16b[[#This Row],[m]]/bh_Shorter16b[[#This Row],[n]]</f>
        <v>1.0691754962854707</v>
      </c>
    </row>
    <row r="8213" spans="1:3" x14ac:dyDescent="0.25">
      <c r="A8213">
        <v>8212</v>
      </c>
      <c r="B8213">
        <v>8350</v>
      </c>
      <c r="C8213">
        <f>bh_Shorter16b[[#This Row],[m]]/bh_Shorter16b[[#This Row],[n]]</f>
        <v>1.0168046760837799</v>
      </c>
    </row>
    <row r="8214" spans="1:3" x14ac:dyDescent="0.25">
      <c r="A8214">
        <v>8213</v>
      </c>
      <c r="B8214">
        <v>7233</v>
      </c>
      <c r="C8214">
        <f>bh_Shorter16b[[#This Row],[m]]/bh_Shorter16b[[#This Row],[n]]</f>
        <v>0.88067697552660418</v>
      </c>
    </row>
    <row r="8215" spans="1:3" x14ac:dyDescent="0.25">
      <c r="A8215">
        <v>8214</v>
      </c>
      <c r="B8215">
        <v>8426</v>
      </c>
      <c r="C8215">
        <f>bh_Shorter16b[[#This Row],[m]]/bh_Shorter16b[[#This Row],[n]]</f>
        <v>1.0258095933771609</v>
      </c>
    </row>
    <row r="8216" spans="1:3" x14ac:dyDescent="0.25">
      <c r="A8216">
        <v>8215</v>
      </c>
      <c r="B8216">
        <v>7052</v>
      </c>
      <c r="C8216">
        <f>bh_Shorter16b[[#This Row],[m]]/bh_Shorter16b[[#This Row],[n]]</f>
        <v>0.85842970176506395</v>
      </c>
    </row>
    <row r="8217" spans="1:3" x14ac:dyDescent="0.25">
      <c r="A8217">
        <v>8216</v>
      </c>
      <c r="B8217">
        <v>8202</v>
      </c>
      <c r="C8217">
        <f>bh_Shorter16b[[#This Row],[m]]/bh_Shorter16b[[#This Row],[n]]</f>
        <v>0.99829600778967864</v>
      </c>
    </row>
    <row r="8218" spans="1:3" x14ac:dyDescent="0.25">
      <c r="A8218">
        <v>8217</v>
      </c>
      <c r="B8218">
        <v>7642</v>
      </c>
      <c r="C8218">
        <f>bh_Shorter16b[[#This Row],[m]]/bh_Shorter16b[[#This Row],[n]]</f>
        <v>0.93002312279420718</v>
      </c>
    </row>
    <row r="8219" spans="1:3" x14ac:dyDescent="0.25">
      <c r="A8219">
        <v>8218</v>
      </c>
      <c r="B8219">
        <v>8949</v>
      </c>
      <c r="C8219">
        <f>bh_Shorter16b[[#This Row],[m]]/bh_Shorter16b[[#This Row],[n]]</f>
        <v>1.0889510829885618</v>
      </c>
    </row>
    <row r="8220" spans="1:3" x14ac:dyDescent="0.25">
      <c r="A8220">
        <v>8219</v>
      </c>
      <c r="B8220">
        <v>7624</v>
      </c>
      <c r="C8220">
        <f>bh_Shorter16b[[#This Row],[m]]/bh_Shorter16b[[#This Row],[n]]</f>
        <v>0.92760676481323767</v>
      </c>
    </row>
    <row r="8221" spans="1:3" x14ac:dyDescent="0.25">
      <c r="A8221">
        <v>8220</v>
      </c>
      <c r="B8221">
        <v>8708</v>
      </c>
      <c r="C8221">
        <f>bh_Shorter16b[[#This Row],[m]]/bh_Shorter16b[[#This Row],[n]]</f>
        <v>1.0593673965936741</v>
      </c>
    </row>
    <row r="8222" spans="1:3" x14ac:dyDescent="0.25">
      <c r="A8222">
        <v>8221</v>
      </c>
      <c r="B8222">
        <v>8140</v>
      </c>
      <c r="C8222">
        <f>bh_Shorter16b[[#This Row],[m]]/bh_Shorter16b[[#This Row],[n]]</f>
        <v>0.99014718404087099</v>
      </c>
    </row>
    <row r="8223" spans="1:3" x14ac:dyDescent="0.25">
      <c r="A8223">
        <v>8222</v>
      </c>
      <c r="B8223">
        <v>6865</v>
      </c>
      <c r="C8223">
        <f>bh_Shorter16b[[#This Row],[m]]/bh_Shorter16b[[#This Row],[n]]</f>
        <v>0.8349549987837509</v>
      </c>
    </row>
    <row r="8224" spans="1:3" x14ac:dyDescent="0.25">
      <c r="A8224">
        <v>8223</v>
      </c>
      <c r="B8224">
        <v>6367</v>
      </c>
      <c r="C8224">
        <f>bh_Shorter16b[[#This Row],[m]]/bh_Shorter16b[[#This Row],[n]]</f>
        <v>0.77429162106287241</v>
      </c>
    </row>
    <row r="8225" spans="1:3" x14ac:dyDescent="0.25">
      <c r="A8225">
        <v>8224</v>
      </c>
      <c r="B8225">
        <v>9771</v>
      </c>
      <c r="C8225">
        <f>bh_Shorter16b[[#This Row],[m]]/bh_Shorter16b[[#This Row],[n]]</f>
        <v>1.1881079766536966</v>
      </c>
    </row>
    <row r="8226" spans="1:3" x14ac:dyDescent="0.25">
      <c r="A8226">
        <v>8225</v>
      </c>
      <c r="B8226">
        <v>7651</v>
      </c>
      <c r="C8226">
        <f>bh_Shorter16b[[#This Row],[m]]/bh_Shorter16b[[#This Row],[n]]</f>
        <v>0.93021276595744684</v>
      </c>
    </row>
    <row r="8227" spans="1:3" x14ac:dyDescent="0.25">
      <c r="A8227">
        <v>8226</v>
      </c>
      <c r="B8227">
        <v>8339</v>
      </c>
      <c r="C8227">
        <f>bh_Shorter16b[[#This Row],[m]]/bh_Shorter16b[[#This Row],[n]]</f>
        <v>1.0137369316800389</v>
      </c>
    </row>
    <row r="8228" spans="1:3" x14ac:dyDescent="0.25">
      <c r="A8228">
        <v>8227</v>
      </c>
      <c r="B8228">
        <v>6793</v>
      </c>
      <c r="C8228">
        <f>bh_Shorter16b[[#This Row],[m]]/bh_Shorter16b[[#This Row],[n]]</f>
        <v>0.82569587942141731</v>
      </c>
    </row>
    <row r="8229" spans="1:3" x14ac:dyDescent="0.25">
      <c r="A8229">
        <v>8228</v>
      </c>
      <c r="B8229">
        <v>8089</v>
      </c>
      <c r="C8229">
        <f>bh_Shorter16b[[#This Row],[m]]/bh_Shorter16b[[#This Row],[n]]</f>
        <v>0.98310646572678662</v>
      </c>
    </row>
    <row r="8230" spans="1:3" x14ac:dyDescent="0.25">
      <c r="A8230">
        <v>8229</v>
      </c>
      <c r="B8230">
        <v>8110</v>
      </c>
      <c r="C8230">
        <f>bh_Shorter16b[[#This Row],[m]]/bh_Shorter16b[[#This Row],[n]]</f>
        <v>0.98553894762425565</v>
      </c>
    </row>
    <row r="8231" spans="1:3" x14ac:dyDescent="0.25">
      <c r="A8231">
        <v>8230</v>
      </c>
      <c r="B8231">
        <v>7483</v>
      </c>
      <c r="C8231">
        <f>bh_Shorter16b[[#This Row],[m]]/bh_Shorter16b[[#This Row],[n]]</f>
        <v>0.90923450789793436</v>
      </c>
    </row>
    <row r="8232" spans="1:3" x14ac:dyDescent="0.25">
      <c r="A8232">
        <v>8231</v>
      </c>
      <c r="B8232">
        <v>7883</v>
      </c>
      <c r="C8232">
        <f>bh_Shorter16b[[#This Row],[m]]/bh_Shorter16b[[#This Row],[n]]</f>
        <v>0.95772081156603084</v>
      </c>
    </row>
    <row r="8233" spans="1:3" x14ac:dyDescent="0.25">
      <c r="A8233">
        <v>8232</v>
      </c>
      <c r="B8233">
        <v>8744</v>
      </c>
      <c r="C8233">
        <f>bh_Shorter16b[[#This Row],[m]]/bh_Shorter16b[[#This Row],[n]]</f>
        <v>1.0621963070942664</v>
      </c>
    </row>
    <row r="8234" spans="1:3" x14ac:dyDescent="0.25">
      <c r="A8234">
        <v>8233</v>
      </c>
      <c r="B8234">
        <v>6983</v>
      </c>
      <c r="C8234">
        <f>bh_Shorter16b[[#This Row],[m]]/bh_Shorter16b[[#This Row],[n]]</f>
        <v>0.84817199076885708</v>
      </c>
    </row>
    <row r="8235" spans="1:3" x14ac:dyDescent="0.25">
      <c r="A8235">
        <v>8234</v>
      </c>
      <c r="B8235">
        <v>5925</v>
      </c>
      <c r="C8235">
        <f>bh_Shorter16b[[#This Row],[m]]/bh_Shorter16b[[#This Row],[n]]</f>
        <v>0.71957736215691037</v>
      </c>
    </row>
    <row r="8236" spans="1:3" x14ac:dyDescent="0.25">
      <c r="A8236">
        <v>8235</v>
      </c>
      <c r="B8236">
        <v>7760</v>
      </c>
      <c r="C8236">
        <f>bh_Shorter16b[[#This Row],[m]]/bh_Shorter16b[[#This Row],[n]]</f>
        <v>0.94231936854887677</v>
      </c>
    </row>
    <row r="8237" spans="1:3" x14ac:dyDescent="0.25">
      <c r="A8237">
        <v>8236</v>
      </c>
      <c r="B8237">
        <v>8161</v>
      </c>
      <c r="C8237">
        <f>bh_Shorter16b[[#This Row],[m]]/bh_Shorter16b[[#This Row],[n]]</f>
        <v>0.99089363768819816</v>
      </c>
    </row>
    <row r="8238" spans="1:3" x14ac:dyDescent="0.25">
      <c r="A8238">
        <v>8237</v>
      </c>
      <c r="B8238">
        <v>6681</v>
      </c>
      <c r="C8238">
        <f>bh_Shorter16b[[#This Row],[m]]/bh_Shorter16b[[#This Row],[n]]</f>
        <v>0.81109627291489617</v>
      </c>
    </row>
    <row r="8239" spans="1:3" x14ac:dyDescent="0.25">
      <c r="A8239">
        <v>8238</v>
      </c>
      <c r="B8239">
        <v>9112</v>
      </c>
      <c r="C8239">
        <f>bh_Shorter16b[[#This Row],[m]]/bh_Shorter16b[[#This Row],[n]]</f>
        <v>1.1060937120660355</v>
      </c>
    </row>
    <row r="8240" spans="1:3" x14ac:dyDescent="0.25">
      <c r="A8240">
        <v>8239</v>
      </c>
      <c r="B8240">
        <v>8593</v>
      </c>
      <c r="C8240">
        <f>bh_Shorter16b[[#This Row],[m]]/bh_Shorter16b[[#This Row],[n]]</f>
        <v>1.0429663794149775</v>
      </c>
    </row>
    <row r="8241" spans="1:3" x14ac:dyDescent="0.25">
      <c r="A8241">
        <v>8240</v>
      </c>
      <c r="B8241">
        <v>7893</v>
      </c>
      <c r="C8241">
        <f>bh_Shorter16b[[#This Row],[m]]/bh_Shorter16b[[#This Row],[n]]</f>
        <v>0.95788834951456314</v>
      </c>
    </row>
    <row r="8242" spans="1:3" x14ac:dyDescent="0.25">
      <c r="A8242">
        <v>8241</v>
      </c>
      <c r="B8242">
        <v>7314</v>
      </c>
      <c r="C8242">
        <f>bh_Shorter16b[[#This Row],[m]]/bh_Shorter16b[[#This Row],[n]]</f>
        <v>0.88751365125591553</v>
      </c>
    </row>
    <row r="8243" spans="1:3" x14ac:dyDescent="0.25">
      <c r="A8243">
        <v>8242</v>
      </c>
      <c r="B8243">
        <v>7893</v>
      </c>
      <c r="C8243">
        <f>bh_Shorter16b[[#This Row],[m]]/bh_Shorter16b[[#This Row],[n]]</f>
        <v>0.95765590876000972</v>
      </c>
    </row>
    <row r="8244" spans="1:3" x14ac:dyDescent="0.25">
      <c r="A8244">
        <v>8243</v>
      </c>
      <c r="B8244">
        <v>7723</v>
      </c>
      <c r="C8244">
        <f>bh_Shorter16b[[#This Row],[m]]/bh_Shorter16b[[#This Row],[n]]</f>
        <v>0.93691617129685789</v>
      </c>
    </row>
    <row r="8245" spans="1:3" x14ac:dyDescent="0.25">
      <c r="A8245">
        <v>8244</v>
      </c>
      <c r="B8245">
        <v>6681</v>
      </c>
      <c r="C8245">
        <f>bh_Shorter16b[[#This Row],[m]]/bh_Shorter16b[[#This Row],[n]]</f>
        <v>0.81040756914119361</v>
      </c>
    </row>
    <row r="8246" spans="1:3" x14ac:dyDescent="0.25">
      <c r="A8246">
        <v>8245</v>
      </c>
      <c r="B8246">
        <v>8791</v>
      </c>
      <c r="C8246">
        <f>bh_Shorter16b[[#This Row],[m]]/bh_Shorter16b[[#This Row],[n]]</f>
        <v>1.0662219526986052</v>
      </c>
    </row>
    <row r="8247" spans="1:3" x14ac:dyDescent="0.25">
      <c r="A8247">
        <v>8246</v>
      </c>
      <c r="B8247">
        <v>7372</v>
      </c>
      <c r="C8247">
        <f>bh_Shorter16b[[#This Row],[m]]/bh_Shorter16b[[#This Row],[n]]</f>
        <v>0.89400921658986177</v>
      </c>
    </row>
    <row r="8248" spans="1:3" x14ac:dyDescent="0.25">
      <c r="A8248">
        <v>8247</v>
      </c>
      <c r="B8248">
        <v>8296</v>
      </c>
      <c r="C8248">
        <f>bh_Shorter16b[[#This Row],[m]]/bh_Shorter16b[[#This Row],[n]]</f>
        <v>1.0059415545046684</v>
      </c>
    </row>
    <row r="8249" spans="1:3" x14ac:dyDescent="0.25">
      <c r="A8249">
        <v>8248</v>
      </c>
      <c r="B8249">
        <v>8720</v>
      </c>
      <c r="C8249">
        <f>bh_Shorter16b[[#This Row],[m]]/bh_Shorter16b[[#This Row],[n]]</f>
        <v>1.0572259941804074</v>
      </c>
    </row>
    <row r="8250" spans="1:3" x14ac:dyDescent="0.25">
      <c r="A8250">
        <v>8249</v>
      </c>
      <c r="B8250">
        <v>8744</v>
      </c>
      <c r="C8250">
        <f>bh_Shorter16b[[#This Row],[m]]/bh_Shorter16b[[#This Row],[n]]</f>
        <v>1.0600072736089223</v>
      </c>
    </row>
    <row r="8251" spans="1:3" x14ac:dyDescent="0.25">
      <c r="A8251">
        <v>8250</v>
      </c>
      <c r="B8251">
        <v>8089</v>
      </c>
      <c r="C8251">
        <f>bh_Shorter16b[[#This Row],[m]]/bh_Shorter16b[[#This Row],[n]]</f>
        <v>0.98048484848484851</v>
      </c>
    </row>
    <row r="8252" spans="1:3" x14ac:dyDescent="0.25">
      <c r="A8252">
        <v>8251</v>
      </c>
      <c r="B8252">
        <v>7816</v>
      </c>
      <c r="C8252">
        <f>bh_Shorter16b[[#This Row],[m]]/bh_Shorter16b[[#This Row],[n]]</f>
        <v>0.94727911768270512</v>
      </c>
    </row>
    <row r="8253" spans="1:3" x14ac:dyDescent="0.25">
      <c r="A8253">
        <v>8252</v>
      </c>
      <c r="B8253">
        <v>7153</v>
      </c>
      <c r="C8253">
        <f>bh_Shorter16b[[#This Row],[m]]/bh_Shorter16b[[#This Row],[n]]</f>
        <v>0.8668201648085313</v>
      </c>
    </row>
    <row r="8254" spans="1:3" x14ac:dyDescent="0.25">
      <c r="A8254">
        <v>8253</v>
      </c>
      <c r="B8254">
        <v>7052</v>
      </c>
      <c r="C8254">
        <f>bh_Shorter16b[[#This Row],[m]]/bh_Shorter16b[[#This Row],[n]]</f>
        <v>0.85447715982067129</v>
      </c>
    </row>
    <row r="8255" spans="1:3" x14ac:dyDescent="0.25">
      <c r="A8255">
        <v>8254</v>
      </c>
      <c r="B8255">
        <v>7208</v>
      </c>
      <c r="C8255">
        <f>bh_Shorter16b[[#This Row],[m]]/bh_Shorter16b[[#This Row],[n]]</f>
        <v>0.87327356433244485</v>
      </c>
    </row>
    <row r="8256" spans="1:3" x14ac:dyDescent="0.25">
      <c r="A8256">
        <v>8255</v>
      </c>
      <c r="B8256">
        <v>7902</v>
      </c>
      <c r="C8256">
        <f>bh_Shorter16b[[#This Row],[m]]/bh_Shorter16b[[#This Row],[n]]</f>
        <v>0.95723803755299819</v>
      </c>
    </row>
    <row r="8257" spans="1:3" x14ac:dyDescent="0.25">
      <c r="A8257">
        <v>8256</v>
      </c>
      <c r="B8257">
        <v>8069</v>
      </c>
      <c r="C8257">
        <f>bh_Shorter16b[[#This Row],[m]]/bh_Shorter16b[[#This Row],[n]]</f>
        <v>0.97734980620155043</v>
      </c>
    </row>
    <row r="8258" spans="1:3" x14ac:dyDescent="0.25">
      <c r="A8258">
        <v>8257</v>
      </c>
      <c r="B8258">
        <v>7651</v>
      </c>
      <c r="C8258">
        <f>bh_Shorter16b[[#This Row],[m]]/bh_Shorter16b[[#This Row],[n]]</f>
        <v>0.92660772677727987</v>
      </c>
    </row>
    <row r="8259" spans="1:3" x14ac:dyDescent="0.25">
      <c r="A8259">
        <v>8258</v>
      </c>
      <c r="B8259">
        <v>7873</v>
      </c>
      <c r="C8259">
        <f>bh_Shorter16b[[#This Row],[m]]/bh_Shorter16b[[#This Row],[n]]</f>
        <v>0.9533785420198595</v>
      </c>
    </row>
    <row r="8260" spans="1:3" x14ac:dyDescent="0.25">
      <c r="A8260">
        <v>8259</v>
      </c>
      <c r="B8260">
        <v>6991</v>
      </c>
      <c r="C8260">
        <f>bh_Shorter16b[[#This Row],[m]]/bh_Shorter16b[[#This Row],[n]]</f>
        <v>0.84647051701174481</v>
      </c>
    </row>
    <row r="8261" spans="1:3" x14ac:dyDescent="0.25">
      <c r="A8261">
        <v>8260</v>
      </c>
      <c r="B8261">
        <v>7083</v>
      </c>
      <c r="C8261">
        <f>bh_Shorter16b[[#This Row],[m]]/bh_Shorter16b[[#This Row],[n]]</f>
        <v>0.85750605326876517</v>
      </c>
    </row>
    <row r="8262" spans="1:3" x14ac:dyDescent="0.25">
      <c r="A8262">
        <v>8261</v>
      </c>
      <c r="B8262">
        <v>7466</v>
      </c>
      <c r="C8262">
        <f>bh_Shorter16b[[#This Row],[m]]/bh_Shorter16b[[#This Row],[n]]</f>
        <v>0.90376467739983057</v>
      </c>
    </row>
    <row r="8263" spans="1:3" x14ac:dyDescent="0.25">
      <c r="A8263">
        <v>8262</v>
      </c>
      <c r="B8263">
        <v>7544</v>
      </c>
      <c r="C8263">
        <f>bh_Shorter16b[[#This Row],[m]]/bh_Shorter16b[[#This Row],[n]]</f>
        <v>0.91309610263858632</v>
      </c>
    </row>
    <row r="8264" spans="1:3" x14ac:dyDescent="0.25">
      <c r="A8264">
        <v>8263</v>
      </c>
      <c r="B8264">
        <v>6998</v>
      </c>
      <c r="C8264">
        <f>bh_Shorter16b[[#This Row],[m]]/bh_Shorter16b[[#This Row],[n]]</f>
        <v>0.84690790269877769</v>
      </c>
    </row>
    <row r="8265" spans="1:3" x14ac:dyDescent="0.25">
      <c r="A8265">
        <v>8264</v>
      </c>
      <c r="B8265">
        <v>8161</v>
      </c>
      <c r="C8265">
        <f>bh_Shorter16b[[#This Row],[m]]/bh_Shorter16b[[#This Row],[n]]</f>
        <v>0.98753630203291387</v>
      </c>
    </row>
    <row r="8266" spans="1:3" x14ac:dyDescent="0.25">
      <c r="A8266">
        <v>8265</v>
      </c>
      <c r="B8266">
        <v>8514</v>
      </c>
      <c r="C8266">
        <f>bh_Shorter16b[[#This Row],[m]]/bh_Shorter16b[[#This Row],[n]]</f>
        <v>1.0301270417422868</v>
      </c>
    </row>
    <row r="8267" spans="1:3" x14ac:dyDescent="0.25">
      <c r="A8267">
        <v>8266</v>
      </c>
      <c r="B8267">
        <v>8254</v>
      </c>
      <c r="C8267">
        <f>bh_Shorter16b[[#This Row],[m]]/bh_Shorter16b[[#This Row],[n]]</f>
        <v>0.99854827002177593</v>
      </c>
    </row>
    <row r="8268" spans="1:3" x14ac:dyDescent="0.25">
      <c r="A8268">
        <v>8267</v>
      </c>
      <c r="B8268">
        <v>7816</v>
      </c>
      <c r="C8268">
        <f>bh_Shorter16b[[#This Row],[m]]/bh_Shorter16b[[#This Row],[n]]</f>
        <v>0.94544574815531635</v>
      </c>
    </row>
    <row r="8269" spans="1:3" x14ac:dyDescent="0.25">
      <c r="A8269">
        <v>8268</v>
      </c>
      <c r="B8269">
        <v>8767</v>
      </c>
      <c r="C8269">
        <f>bh_Shorter16b[[#This Row],[m]]/bh_Shorter16b[[#This Row],[n]]</f>
        <v>1.0603531688437349</v>
      </c>
    </row>
    <row r="8270" spans="1:3" x14ac:dyDescent="0.25">
      <c r="A8270">
        <v>8269</v>
      </c>
      <c r="B8270">
        <v>6991</v>
      </c>
      <c r="C8270">
        <f>bh_Shorter16b[[#This Row],[m]]/bh_Shorter16b[[#This Row],[n]]</f>
        <v>0.84544684967952599</v>
      </c>
    </row>
    <row r="8271" spans="1:3" x14ac:dyDescent="0.25">
      <c r="A8271">
        <v>8270</v>
      </c>
      <c r="B8271">
        <v>7941</v>
      </c>
      <c r="C8271">
        <f>bh_Shorter16b[[#This Row],[m]]/bh_Shorter16b[[#This Row],[n]]</f>
        <v>0.9602176541717049</v>
      </c>
    </row>
    <row r="8272" spans="1:3" x14ac:dyDescent="0.25">
      <c r="A8272">
        <v>8271</v>
      </c>
      <c r="B8272">
        <v>8339</v>
      </c>
      <c r="C8272">
        <f>bh_Shorter16b[[#This Row],[m]]/bh_Shorter16b[[#This Row],[n]]</f>
        <v>1.0082214967960343</v>
      </c>
    </row>
    <row r="8273" spans="1:3" x14ac:dyDescent="0.25">
      <c r="A8273">
        <v>8272</v>
      </c>
      <c r="B8273">
        <v>7423</v>
      </c>
      <c r="C8273">
        <f>bh_Shorter16b[[#This Row],[m]]/bh_Shorter16b[[#This Row],[n]]</f>
        <v>0.89736460348162472</v>
      </c>
    </row>
    <row r="8274" spans="1:3" x14ac:dyDescent="0.25">
      <c r="A8274">
        <v>8273</v>
      </c>
      <c r="B8274">
        <v>7705</v>
      </c>
      <c r="C8274">
        <f>bh_Shorter16b[[#This Row],[m]]/bh_Shorter16b[[#This Row],[n]]</f>
        <v>0.93134292276078812</v>
      </c>
    </row>
    <row r="8275" spans="1:3" x14ac:dyDescent="0.25">
      <c r="A8275">
        <v>8274</v>
      </c>
      <c r="B8275">
        <v>8961</v>
      </c>
      <c r="C8275">
        <f>bh_Shorter16b[[#This Row],[m]]/bh_Shorter16b[[#This Row],[n]]</f>
        <v>1.0830311820159535</v>
      </c>
    </row>
    <row r="8276" spans="1:3" x14ac:dyDescent="0.25">
      <c r="A8276">
        <v>8275</v>
      </c>
      <c r="B8276">
        <v>8685</v>
      </c>
      <c r="C8276">
        <f>bh_Shorter16b[[#This Row],[m]]/bh_Shorter16b[[#This Row],[n]]</f>
        <v>1.0495468277945619</v>
      </c>
    </row>
    <row r="8277" spans="1:3" x14ac:dyDescent="0.25">
      <c r="A8277">
        <v>8276</v>
      </c>
      <c r="B8277">
        <v>7807</v>
      </c>
      <c r="C8277">
        <f>bh_Shorter16b[[#This Row],[m]]/bh_Shorter16b[[#This Row],[n]]</f>
        <v>0.94333011116481391</v>
      </c>
    </row>
    <row r="8278" spans="1:3" x14ac:dyDescent="0.25">
      <c r="A8278">
        <v>8277</v>
      </c>
      <c r="B8278">
        <v>8307</v>
      </c>
      <c r="C8278">
        <f>bh_Shorter16b[[#This Row],[m]]/bh_Shorter16b[[#This Row],[n]]</f>
        <v>1.0036245016310257</v>
      </c>
    </row>
    <row r="8279" spans="1:3" x14ac:dyDescent="0.25">
      <c r="A8279">
        <v>8278</v>
      </c>
      <c r="B8279">
        <v>6858</v>
      </c>
      <c r="C8279">
        <f>bh_Shorter16b[[#This Row],[m]]/bh_Shorter16b[[#This Row],[n]]</f>
        <v>0.82846098091326403</v>
      </c>
    </row>
    <row r="8280" spans="1:3" x14ac:dyDescent="0.25">
      <c r="A8280">
        <v>8279</v>
      </c>
      <c r="B8280">
        <v>7980</v>
      </c>
      <c r="C8280">
        <f>bh_Shorter16b[[#This Row],[m]]/bh_Shorter16b[[#This Row],[n]]</f>
        <v>0.9638845271168015</v>
      </c>
    </row>
    <row r="8281" spans="1:3" x14ac:dyDescent="0.25">
      <c r="A8281">
        <v>8280</v>
      </c>
      <c r="B8281">
        <v>7225</v>
      </c>
      <c r="C8281">
        <f>bh_Shorter16b[[#This Row],[m]]/bh_Shorter16b[[#This Row],[n]]</f>
        <v>0.87258454106280192</v>
      </c>
    </row>
    <row r="8282" spans="1:3" x14ac:dyDescent="0.25">
      <c r="A8282">
        <v>8281</v>
      </c>
      <c r="B8282">
        <v>8949</v>
      </c>
      <c r="C8282">
        <f>bh_Shorter16b[[#This Row],[m]]/bh_Shorter16b[[#This Row],[n]]</f>
        <v>1.0806665861610916</v>
      </c>
    </row>
    <row r="8283" spans="1:3" x14ac:dyDescent="0.25">
      <c r="A8283">
        <v>8282</v>
      </c>
      <c r="B8283">
        <v>8503</v>
      </c>
      <c r="C8283">
        <f>bh_Shorter16b[[#This Row],[m]]/bh_Shorter16b[[#This Row],[n]]</f>
        <v>1.0266843757546487</v>
      </c>
    </row>
    <row r="8284" spans="1:3" x14ac:dyDescent="0.25">
      <c r="A8284">
        <v>8283</v>
      </c>
      <c r="B8284">
        <v>7298</v>
      </c>
      <c r="C8284">
        <f>bh_Shorter16b[[#This Row],[m]]/bh_Shorter16b[[#This Row],[n]]</f>
        <v>0.8810817336713751</v>
      </c>
    </row>
    <row r="8285" spans="1:3" x14ac:dyDescent="0.25">
      <c r="A8285">
        <v>8284</v>
      </c>
      <c r="B8285">
        <v>6208</v>
      </c>
      <c r="C8285">
        <f>bh_Shorter16b[[#This Row],[m]]/bh_Shorter16b[[#This Row],[n]]</f>
        <v>0.74939642684693386</v>
      </c>
    </row>
    <row r="8286" spans="1:3" x14ac:dyDescent="0.25">
      <c r="A8286">
        <v>8285</v>
      </c>
      <c r="B8286">
        <v>8069</v>
      </c>
      <c r="C8286">
        <f>bh_Shorter16b[[#This Row],[m]]/bh_Shorter16b[[#This Row],[n]]</f>
        <v>0.97392878696439344</v>
      </c>
    </row>
    <row r="8287" spans="1:3" x14ac:dyDescent="0.25">
      <c r="A8287">
        <v>8286</v>
      </c>
      <c r="B8287">
        <v>8426</v>
      </c>
      <c r="C8287">
        <f>bh_Shorter16b[[#This Row],[m]]/bh_Shorter16b[[#This Row],[n]]</f>
        <v>1.0168959691045136</v>
      </c>
    </row>
    <row r="8288" spans="1:3" x14ac:dyDescent="0.25">
      <c r="A8288">
        <v>8287</v>
      </c>
      <c r="B8288">
        <v>8130</v>
      </c>
      <c r="C8288">
        <f>bh_Shorter16b[[#This Row],[m]]/bh_Shorter16b[[#This Row],[n]]</f>
        <v>0.9810546639314589</v>
      </c>
    </row>
    <row r="8289" spans="1:3" x14ac:dyDescent="0.25">
      <c r="A8289">
        <v>8288</v>
      </c>
      <c r="B8289">
        <v>7249</v>
      </c>
      <c r="C8289">
        <f>bh_Shorter16b[[#This Row],[m]]/bh_Shorter16b[[#This Row],[n]]</f>
        <v>0.87463803088803094</v>
      </c>
    </row>
    <row r="8290" spans="1:3" x14ac:dyDescent="0.25">
      <c r="A8290">
        <v>8289</v>
      </c>
      <c r="B8290">
        <v>7970</v>
      </c>
      <c r="C8290">
        <f>bh_Shorter16b[[#This Row],[m]]/bh_Shorter16b[[#This Row],[n]]</f>
        <v>0.96151526118952824</v>
      </c>
    </row>
    <row r="8291" spans="1:3" x14ac:dyDescent="0.25">
      <c r="A8291">
        <v>8290</v>
      </c>
      <c r="B8291">
        <v>9471</v>
      </c>
      <c r="C8291">
        <f>bh_Shorter16b[[#This Row],[m]]/bh_Shorter16b[[#This Row],[n]]</f>
        <v>1.1424607961399276</v>
      </c>
    </row>
    <row r="8292" spans="1:3" x14ac:dyDescent="0.25">
      <c r="A8292">
        <v>8291</v>
      </c>
      <c r="B8292">
        <v>8130</v>
      </c>
      <c r="C8292">
        <f>bh_Shorter16b[[#This Row],[m]]/bh_Shorter16b[[#This Row],[n]]</f>
        <v>0.98058135327463514</v>
      </c>
    </row>
    <row r="8293" spans="1:3" x14ac:dyDescent="0.25">
      <c r="A8293">
        <v>8292</v>
      </c>
      <c r="B8293">
        <v>7331</v>
      </c>
      <c r="C8293">
        <f>bh_Shorter16b[[#This Row],[m]]/bh_Shorter16b[[#This Row],[n]]</f>
        <v>0.88410516160154362</v>
      </c>
    </row>
    <row r="8294" spans="1:3" x14ac:dyDescent="0.25">
      <c r="A8294">
        <v>8293</v>
      </c>
      <c r="B8294">
        <v>7579</v>
      </c>
      <c r="C8294">
        <f>bh_Shorter16b[[#This Row],[m]]/bh_Shorter16b[[#This Row],[n]]</f>
        <v>0.9139032919329555</v>
      </c>
    </row>
    <row r="8295" spans="1:3" x14ac:dyDescent="0.25">
      <c r="A8295">
        <v>8294</v>
      </c>
      <c r="B8295">
        <v>7483</v>
      </c>
      <c r="C8295">
        <f>bh_Shorter16b[[#This Row],[m]]/bh_Shorter16b[[#This Row],[n]]</f>
        <v>0.90221847118398846</v>
      </c>
    </row>
    <row r="8296" spans="1:3" x14ac:dyDescent="0.25">
      <c r="A8296">
        <v>8295</v>
      </c>
      <c r="B8296">
        <v>7615</v>
      </c>
      <c r="C8296">
        <f>bh_Shorter16b[[#This Row],[m]]/bh_Shorter16b[[#This Row],[n]]</f>
        <v>0.91802290536467757</v>
      </c>
    </row>
    <row r="8297" spans="1:3" x14ac:dyDescent="0.25">
      <c r="A8297">
        <v>8296</v>
      </c>
      <c r="B8297">
        <v>8029</v>
      </c>
      <c r="C8297">
        <f>bh_Shorter16b[[#This Row],[m]]/bh_Shorter16b[[#This Row],[n]]</f>
        <v>0.96781581485053036</v>
      </c>
    </row>
    <row r="8298" spans="1:3" x14ac:dyDescent="0.25">
      <c r="A8298">
        <v>8297</v>
      </c>
      <c r="B8298">
        <v>8059</v>
      </c>
      <c r="C8298">
        <f>bh_Shorter16b[[#This Row],[m]]/bh_Shorter16b[[#This Row],[n]]</f>
        <v>0.97131493310835237</v>
      </c>
    </row>
    <row r="8299" spans="1:3" x14ac:dyDescent="0.25">
      <c r="A8299">
        <v>8298</v>
      </c>
      <c r="B8299">
        <v>8140</v>
      </c>
      <c r="C8299">
        <f>bh_Shorter16b[[#This Row],[m]]/bh_Shorter16b[[#This Row],[n]]</f>
        <v>0.98095926729332372</v>
      </c>
    </row>
    <row r="8300" spans="1:3" x14ac:dyDescent="0.25">
      <c r="A8300">
        <v>8299</v>
      </c>
      <c r="B8300">
        <v>8019</v>
      </c>
      <c r="C8300">
        <f>bh_Shorter16b[[#This Row],[m]]/bh_Shorter16b[[#This Row],[n]]</f>
        <v>0.96626099530063858</v>
      </c>
    </row>
    <row r="8301" spans="1:3" x14ac:dyDescent="0.25">
      <c r="A8301">
        <v>8300</v>
      </c>
      <c r="B8301">
        <v>9176</v>
      </c>
      <c r="C8301">
        <f>bh_Shorter16b[[#This Row],[m]]/bh_Shorter16b[[#This Row],[n]]</f>
        <v>1.1055421686746989</v>
      </c>
    </row>
    <row r="8302" spans="1:3" x14ac:dyDescent="0.25">
      <c r="A8302">
        <v>8301</v>
      </c>
      <c r="B8302">
        <v>10397</v>
      </c>
      <c r="C8302">
        <f>bh_Shorter16b[[#This Row],[m]]/bh_Shorter16b[[#This Row],[n]]</f>
        <v>1.2524996988314661</v>
      </c>
    </row>
    <row r="8303" spans="1:3" x14ac:dyDescent="0.25">
      <c r="A8303">
        <v>8302</v>
      </c>
      <c r="B8303">
        <v>8949</v>
      </c>
      <c r="C8303">
        <f>bh_Shorter16b[[#This Row],[m]]/bh_Shorter16b[[#This Row],[n]]</f>
        <v>1.0779330281859794</v>
      </c>
    </row>
    <row r="8304" spans="1:3" x14ac:dyDescent="0.25">
      <c r="A8304">
        <v>8303</v>
      </c>
      <c r="B8304">
        <v>7835</v>
      </c>
      <c r="C8304">
        <f>bh_Shorter16b[[#This Row],[m]]/bh_Shorter16b[[#This Row],[n]]</f>
        <v>0.94363483078405397</v>
      </c>
    </row>
    <row r="8305" spans="1:3" x14ac:dyDescent="0.25">
      <c r="A8305">
        <v>8304</v>
      </c>
      <c r="B8305">
        <v>7742</v>
      </c>
      <c r="C8305">
        <f>bh_Shorter16b[[#This Row],[m]]/bh_Shorter16b[[#This Row],[n]]</f>
        <v>0.93232177263969174</v>
      </c>
    </row>
    <row r="8306" spans="1:3" x14ac:dyDescent="0.25">
      <c r="A8306">
        <v>8305</v>
      </c>
      <c r="B8306">
        <v>9756</v>
      </c>
      <c r="C8306">
        <f>bh_Shorter16b[[#This Row],[m]]/bh_Shorter16b[[#This Row],[n]]</f>
        <v>1.1747140276941601</v>
      </c>
    </row>
    <row r="8307" spans="1:3" x14ac:dyDescent="0.25">
      <c r="A8307">
        <v>8306</v>
      </c>
      <c r="B8307">
        <v>7835</v>
      </c>
      <c r="C8307">
        <f>bh_Shorter16b[[#This Row],[m]]/bh_Shorter16b[[#This Row],[n]]</f>
        <v>0.94329400433421617</v>
      </c>
    </row>
    <row r="8308" spans="1:3" x14ac:dyDescent="0.25">
      <c r="A8308">
        <v>8307</v>
      </c>
      <c r="B8308">
        <v>7624</v>
      </c>
      <c r="C8308">
        <f>bh_Shorter16b[[#This Row],[m]]/bh_Shorter16b[[#This Row],[n]]</f>
        <v>0.91778018538581918</v>
      </c>
    </row>
    <row r="8309" spans="1:3" x14ac:dyDescent="0.25">
      <c r="A8309">
        <v>8308</v>
      </c>
      <c r="B8309">
        <v>9966</v>
      </c>
      <c r="C8309">
        <f>bh_Shorter16b[[#This Row],[m]]/bh_Shorter16b[[#This Row],[n]]</f>
        <v>1.199566682715455</v>
      </c>
    </row>
    <row r="8310" spans="1:3" x14ac:dyDescent="0.25">
      <c r="A8310">
        <v>8309</v>
      </c>
      <c r="B8310">
        <v>7798</v>
      </c>
      <c r="C8310">
        <f>bh_Shorter16b[[#This Row],[m]]/bh_Shorter16b[[#This Row],[n]]</f>
        <v>0.93850042122999155</v>
      </c>
    </row>
    <row r="8311" spans="1:3" x14ac:dyDescent="0.25">
      <c r="A8311">
        <v>8310</v>
      </c>
      <c r="B8311">
        <v>7322</v>
      </c>
      <c r="C8311">
        <f>bh_Shorter16b[[#This Row],[m]]/bh_Shorter16b[[#This Row],[n]]</f>
        <v>0.88110709987966307</v>
      </c>
    </row>
    <row r="8312" spans="1:3" x14ac:dyDescent="0.25">
      <c r="A8312">
        <v>8311</v>
      </c>
      <c r="B8312">
        <v>8275</v>
      </c>
      <c r="C8312">
        <f>bh_Shorter16b[[#This Row],[m]]/bh_Shorter16b[[#This Row],[n]]</f>
        <v>0.99566839128865359</v>
      </c>
    </row>
    <row r="8313" spans="1:3" x14ac:dyDescent="0.25">
      <c r="A8313">
        <v>8312</v>
      </c>
      <c r="B8313">
        <v>7121</v>
      </c>
      <c r="C8313">
        <f>bh_Shorter16b[[#This Row],[m]]/bh_Shorter16b[[#This Row],[n]]</f>
        <v>0.85671318575553412</v>
      </c>
    </row>
    <row r="8314" spans="1:3" x14ac:dyDescent="0.25">
      <c r="A8314">
        <v>8313</v>
      </c>
      <c r="B8314">
        <v>8233</v>
      </c>
      <c r="C8314">
        <f>bh_Shorter16b[[#This Row],[m]]/bh_Shorter16b[[#This Row],[n]]</f>
        <v>0.99037651870564181</v>
      </c>
    </row>
    <row r="8315" spans="1:3" x14ac:dyDescent="0.25">
      <c r="A8315">
        <v>8314</v>
      </c>
      <c r="B8315">
        <v>8265</v>
      </c>
      <c r="C8315">
        <f>bh_Shorter16b[[#This Row],[m]]/bh_Shorter16b[[#This Row],[n]]</f>
        <v>0.99410632667789267</v>
      </c>
    </row>
    <row r="8316" spans="1:3" x14ac:dyDescent="0.25">
      <c r="A8316">
        <v>8315</v>
      </c>
      <c r="B8316">
        <v>7633</v>
      </c>
      <c r="C8316">
        <f>bh_Shorter16b[[#This Row],[m]]/bh_Shorter16b[[#This Row],[n]]</f>
        <v>0.91797955502104633</v>
      </c>
    </row>
    <row r="8317" spans="1:3" x14ac:dyDescent="0.25">
      <c r="A8317">
        <v>8316</v>
      </c>
      <c r="B8317">
        <v>9229</v>
      </c>
      <c r="C8317">
        <f>bh_Shorter16b[[#This Row],[m]]/bh_Shorter16b[[#This Row],[n]]</f>
        <v>1.1097883597883598</v>
      </c>
    </row>
    <row r="8318" spans="1:3" x14ac:dyDescent="0.25">
      <c r="A8318">
        <v>8317</v>
      </c>
      <c r="B8318">
        <v>7751</v>
      </c>
      <c r="C8318">
        <f>bh_Shorter16b[[#This Row],[m]]/bh_Shorter16b[[#This Row],[n]]</f>
        <v>0.93194661536611756</v>
      </c>
    </row>
    <row r="8319" spans="1:3" x14ac:dyDescent="0.25">
      <c r="A8319">
        <v>8318</v>
      </c>
      <c r="B8319">
        <v>7474</v>
      </c>
      <c r="C8319">
        <f>bh_Shorter16b[[#This Row],[m]]/bh_Shorter16b[[#This Row],[n]]</f>
        <v>0.89853330127434483</v>
      </c>
    </row>
    <row r="8320" spans="1:3" x14ac:dyDescent="0.25">
      <c r="A8320">
        <v>8319</v>
      </c>
      <c r="B8320">
        <v>7500</v>
      </c>
      <c r="C8320">
        <f>bh_Shorter16b[[#This Row],[m]]/bh_Shorter16b[[#This Row],[n]]</f>
        <v>0.90155066714749366</v>
      </c>
    </row>
    <row r="8321" spans="1:3" x14ac:dyDescent="0.25">
      <c r="A8321">
        <v>8320</v>
      </c>
      <c r="B8321">
        <v>7669</v>
      </c>
      <c r="C8321">
        <f>bh_Shorter16b[[#This Row],[m]]/bh_Shorter16b[[#This Row],[n]]</f>
        <v>0.92175480769230766</v>
      </c>
    </row>
    <row r="8322" spans="1:3" x14ac:dyDescent="0.25">
      <c r="A8322">
        <v>8321</v>
      </c>
      <c r="B8322">
        <v>7624</v>
      </c>
      <c r="C8322">
        <f>bh_Shorter16b[[#This Row],[m]]/bh_Shorter16b[[#This Row],[n]]</f>
        <v>0.91623602932339865</v>
      </c>
    </row>
    <row r="8323" spans="1:3" x14ac:dyDescent="0.25">
      <c r="A8323">
        <v>8322</v>
      </c>
      <c r="B8323">
        <v>6815</v>
      </c>
      <c r="C8323">
        <f>bh_Shorter16b[[#This Row],[m]]/bh_Shorter16b[[#This Row],[n]]</f>
        <v>0.81891372266282147</v>
      </c>
    </row>
    <row r="8324" spans="1:3" x14ac:dyDescent="0.25">
      <c r="A8324">
        <v>8323</v>
      </c>
      <c r="B8324">
        <v>7289</v>
      </c>
      <c r="C8324">
        <f>bh_Shorter16b[[#This Row],[m]]/bh_Shorter16b[[#This Row],[n]]</f>
        <v>0.87576594977772437</v>
      </c>
    </row>
    <row r="8325" spans="1:3" x14ac:dyDescent="0.25">
      <c r="A8325">
        <v>8324</v>
      </c>
      <c r="B8325">
        <v>7669</v>
      </c>
      <c r="C8325">
        <f>bh_Shorter16b[[#This Row],[m]]/bh_Shorter16b[[#This Row],[n]]</f>
        <v>0.92131186929360886</v>
      </c>
    </row>
    <row r="8326" spans="1:3" x14ac:dyDescent="0.25">
      <c r="A8326">
        <v>8325</v>
      </c>
      <c r="B8326">
        <v>8404</v>
      </c>
      <c r="C8326">
        <f>bh_Shorter16b[[#This Row],[m]]/bh_Shorter16b[[#This Row],[n]]</f>
        <v>1.0094894894894895</v>
      </c>
    </row>
    <row r="8327" spans="1:3" x14ac:dyDescent="0.25">
      <c r="A8327">
        <v>8326</v>
      </c>
      <c r="B8327">
        <v>6968</v>
      </c>
      <c r="C8327">
        <f>bh_Shorter16b[[#This Row],[m]]/bh_Shorter16b[[#This Row],[n]]</f>
        <v>0.83689646889262548</v>
      </c>
    </row>
    <row r="8328" spans="1:3" x14ac:dyDescent="0.25">
      <c r="A8328">
        <v>8327</v>
      </c>
      <c r="B8328">
        <v>7466</v>
      </c>
      <c r="C8328">
        <f>bh_Shorter16b[[#This Row],[m]]/bh_Shorter16b[[#This Row],[n]]</f>
        <v>0.89660141707697849</v>
      </c>
    </row>
    <row r="8329" spans="1:3" x14ac:dyDescent="0.25">
      <c r="A8329">
        <v>8328</v>
      </c>
      <c r="B8329">
        <v>8382</v>
      </c>
      <c r="C8329">
        <f>bh_Shorter16b[[#This Row],[m]]/bh_Shorter16b[[#This Row],[n]]</f>
        <v>1.0064841498559078</v>
      </c>
    </row>
    <row r="8330" spans="1:3" x14ac:dyDescent="0.25">
      <c r="A8330">
        <v>8329</v>
      </c>
      <c r="B8330">
        <v>6600</v>
      </c>
      <c r="C8330">
        <f>bh_Shorter16b[[#This Row],[m]]/bh_Shorter16b[[#This Row],[n]]</f>
        <v>0.79241205426821948</v>
      </c>
    </row>
    <row r="8331" spans="1:3" x14ac:dyDescent="0.25">
      <c r="A8331">
        <v>8330</v>
      </c>
      <c r="B8331">
        <v>7660</v>
      </c>
      <c r="C8331">
        <f>bh_Shorter16b[[#This Row],[m]]/bh_Shorter16b[[#This Row],[n]]</f>
        <v>0.91956782713085239</v>
      </c>
    </row>
    <row r="8332" spans="1:3" x14ac:dyDescent="0.25">
      <c r="A8332">
        <v>8331</v>
      </c>
      <c r="B8332">
        <v>7289</v>
      </c>
      <c r="C8332">
        <f>bh_Shorter16b[[#This Row],[m]]/bh_Shorter16b[[#This Row],[n]]</f>
        <v>0.87492497899411836</v>
      </c>
    </row>
    <row r="8333" spans="1:3" x14ac:dyDescent="0.25">
      <c r="A8333">
        <v>8332</v>
      </c>
      <c r="B8333">
        <v>9061</v>
      </c>
      <c r="C8333">
        <f>bh_Shorter16b[[#This Row],[m]]/bh_Shorter16b[[#This Row],[n]]</f>
        <v>1.0874939990398464</v>
      </c>
    </row>
    <row r="8334" spans="1:3" x14ac:dyDescent="0.25">
      <c r="A8334">
        <v>8333</v>
      </c>
      <c r="B8334">
        <v>7807</v>
      </c>
      <c r="C8334">
        <f>bh_Shorter16b[[#This Row],[m]]/bh_Shorter16b[[#This Row],[n]]</f>
        <v>0.93687747509900399</v>
      </c>
    </row>
    <row r="8335" spans="1:3" x14ac:dyDescent="0.25">
      <c r="A8335">
        <v>8334</v>
      </c>
      <c r="B8335">
        <v>8404</v>
      </c>
      <c r="C8335">
        <f>bh_Shorter16b[[#This Row],[m]]/bh_Shorter16b[[#This Row],[n]]</f>
        <v>1.0083993280537558</v>
      </c>
    </row>
    <row r="8336" spans="1:3" x14ac:dyDescent="0.25">
      <c r="A8336">
        <v>8335</v>
      </c>
      <c r="B8336">
        <v>7687</v>
      </c>
      <c r="C8336">
        <f>bh_Shorter16b[[#This Row],[m]]/bh_Shorter16b[[#This Row],[n]]</f>
        <v>0.92225554889022199</v>
      </c>
    </row>
    <row r="8337" spans="1:3" x14ac:dyDescent="0.25">
      <c r="A8337">
        <v>8336</v>
      </c>
      <c r="B8337">
        <v>7826</v>
      </c>
      <c r="C8337">
        <f>bh_Shorter16b[[#This Row],[m]]/bh_Shorter16b[[#This Row],[n]]</f>
        <v>0.93881957773512481</v>
      </c>
    </row>
    <row r="8338" spans="1:3" x14ac:dyDescent="0.25">
      <c r="A8338">
        <v>8337</v>
      </c>
      <c r="B8338">
        <v>8181</v>
      </c>
      <c r="C8338">
        <f>bh_Shorter16b[[#This Row],[m]]/bh_Shorter16b[[#This Row],[n]]</f>
        <v>0.98128823317740199</v>
      </c>
    </row>
    <row r="8339" spans="1:3" x14ac:dyDescent="0.25">
      <c r="A8339">
        <v>8338</v>
      </c>
      <c r="B8339">
        <v>8191</v>
      </c>
      <c r="C8339">
        <f>bh_Shorter16b[[#This Row],[m]]/bh_Shorter16b[[#This Row],[n]]</f>
        <v>0.98236987287119215</v>
      </c>
    </row>
    <row r="8340" spans="1:3" x14ac:dyDescent="0.25">
      <c r="A8340">
        <v>8339</v>
      </c>
      <c r="B8340">
        <v>6600</v>
      </c>
      <c r="C8340">
        <f>bh_Shorter16b[[#This Row],[m]]/bh_Shorter16b[[#This Row],[n]]</f>
        <v>0.79146180597193905</v>
      </c>
    </row>
    <row r="8341" spans="1:3" x14ac:dyDescent="0.25">
      <c r="A8341">
        <v>8340</v>
      </c>
      <c r="B8341">
        <v>8069</v>
      </c>
      <c r="C8341">
        <f>bh_Shorter16b[[#This Row],[m]]/bh_Shorter16b[[#This Row],[n]]</f>
        <v>0.96750599520383695</v>
      </c>
    </row>
    <row r="8342" spans="1:3" x14ac:dyDescent="0.25">
      <c r="A8342">
        <v>8341</v>
      </c>
      <c r="B8342">
        <v>7169</v>
      </c>
      <c r="C8342">
        <f>bh_Shorter16b[[#This Row],[m]]/bh_Shorter16b[[#This Row],[n]]</f>
        <v>0.85948926987171803</v>
      </c>
    </row>
    <row r="8343" spans="1:3" x14ac:dyDescent="0.25">
      <c r="A8343">
        <v>8342</v>
      </c>
      <c r="B8343">
        <v>8328</v>
      </c>
      <c r="C8343">
        <f>bh_Shorter16b[[#This Row],[m]]/bh_Shorter16b[[#This Row],[n]]</f>
        <v>0.99832174538479979</v>
      </c>
    </row>
    <row r="8344" spans="1:3" x14ac:dyDescent="0.25">
      <c r="A8344">
        <v>8343</v>
      </c>
      <c r="B8344">
        <v>7289</v>
      </c>
      <c r="C8344">
        <f>bh_Shorter16b[[#This Row],[m]]/bh_Shorter16b[[#This Row],[n]]</f>
        <v>0.87366654680570544</v>
      </c>
    </row>
    <row r="8345" spans="1:3" x14ac:dyDescent="0.25">
      <c r="A8345">
        <v>8344</v>
      </c>
      <c r="B8345">
        <v>7257</v>
      </c>
      <c r="C8345">
        <f>bh_Shorter16b[[#This Row],[m]]/bh_Shorter16b[[#This Row],[n]]</f>
        <v>0.86972674976030684</v>
      </c>
    </row>
    <row r="8346" spans="1:3" x14ac:dyDescent="0.25">
      <c r="A8346">
        <v>8345</v>
      </c>
      <c r="B8346">
        <v>7414</v>
      </c>
      <c r="C8346">
        <f>bh_Shorter16b[[#This Row],[m]]/bh_Shorter16b[[#This Row],[n]]</f>
        <v>0.88843618933493107</v>
      </c>
    </row>
    <row r="8347" spans="1:3" x14ac:dyDescent="0.25">
      <c r="A8347">
        <v>8346</v>
      </c>
      <c r="B8347">
        <v>6702</v>
      </c>
      <c r="C8347">
        <f>bh_Shorter16b[[#This Row],[m]]/bh_Shorter16b[[#This Row],[n]]</f>
        <v>0.80301941049604597</v>
      </c>
    </row>
    <row r="8348" spans="1:3" x14ac:dyDescent="0.25">
      <c r="A8348">
        <v>8347</v>
      </c>
      <c r="B8348">
        <v>7651</v>
      </c>
      <c r="C8348">
        <f>bh_Shorter16b[[#This Row],[m]]/bh_Shorter16b[[#This Row],[n]]</f>
        <v>0.91661674853240682</v>
      </c>
    </row>
    <row r="8349" spans="1:3" x14ac:dyDescent="0.25">
      <c r="A8349">
        <v>8348</v>
      </c>
      <c r="B8349">
        <v>8791</v>
      </c>
      <c r="C8349">
        <f>bh_Shorter16b[[#This Row],[m]]/bh_Shorter16b[[#This Row],[n]]</f>
        <v>1.0530666027791087</v>
      </c>
    </row>
    <row r="8350" spans="1:3" x14ac:dyDescent="0.25">
      <c r="A8350">
        <v>8349</v>
      </c>
      <c r="B8350">
        <v>8202</v>
      </c>
      <c r="C8350">
        <f>bh_Shorter16b[[#This Row],[m]]/bh_Shorter16b[[#This Row],[n]]</f>
        <v>0.98239310097017607</v>
      </c>
    </row>
    <row r="8351" spans="1:3" x14ac:dyDescent="0.25">
      <c r="A8351">
        <v>8350</v>
      </c>
      <c r="B8351">
        <v>8350</v>
      </c>
      <c r="C8351">
        <f>bh_Shorter16b[[#This Row],[m]]/bh_Shorter16b[[#This Row],[n]]</f>
        <v>1</v>
      </c>
    </row>
    <row r="8352" spans="1:3" x14ac:dyDescent="0.25">
      <c r="A8352">
        <v>8351</v>
      </c>
      <c r="B8352">
        <v>8223</v>
      </c>
      <c r="C8352">
        <f>bh_Shorter16b[[#This Row],[m]]/bh_Shorter16b[[#This Row],[n]]</f>
        <v>0.98467249431205839</v>
      </c>
    </row>
    <row r="8353" spans="1:3" x14ac:dyDescent="0.25">
      <c r="A8353">
        <v>8352</v>
      </c>
      <c r="B8353">
        <v>8350</v>
      </c>
      <c r="C8353">
        <f>bh_Shorter16b[[#This Row],[m]]/bh_Shorter16b[[#This Row],[n]]</f>
        <v>0.9997605363984674</v>
      </c>
    </row>
    <row r="8354" spans="1:3" x14ac:dyDescent="0.25">
      <c r="A8354">
        <v>8353</v>
      </c>
      <c r="B8354">
        <v>6674</v>
      </c>
      <c r="C8354">
        <f>bh_Shorter16b[[#This Row],[m]]/bh_Shorter16b[[#This Row],[n]]</f>
        <v>0.79899437327906142</v>
      </c>
    </row>
    <row r="8355" spans="1:3" x14ac:dyDescent="0.25">
      <c r="A8355">
        <v>8354</v>
      </c>
      <c r="B8355">
        <v>7864</v>
      </c>
      <c r="C8355">
        <f>bh_Shorter16b[[#This Row],[m]]/bh_Shorter16b[[#This Row],[n]]</f>
        <v>0.94134546325113722</v>
      </c>
    </row>
    <row r="8356" spans="1:3" x14ac:dyDescent="0.25">
      <c r="A8356">
        <v>8355</v>
      </c>
      <c r="B8356">
        <v>8296</v>
      </c>
      <c r="C8356">
        <f>bh_Shorter16b[[#This Row],[m]]/bh_Shorter16b[[#This Row],[n]]</f>
        <v>0.99293836026331539</v>
      </c>
    </row>
    <row r="8357" spans="1:3" x14ac:dyDescent="0.25">
      <c r="A8357">
        <v>8356</v>
      </c>
      <c r="B8357">
        <v>8470</v>
      </c>
      <c r="C8357">
        <f>bh_Shorter16b[[#This Row],[m]]/bh_Shorter16b[[#This Row],[n]]</f>
        <v>1.0136428913355673</v>
      </c>
    </row>
    <row r="8358" spans="1:3" x14ac:dyDescent="0.25">
      <c r="A8358">
        <v>8357</v>
      </c>
      <c r="B8358">
        <v>6494</v>
      </c>
      <c r="C8358">
        <f>bh_Shorter16b[[#This Row],[m]]/bh_Shorter16b[[#This Row],[n]]</f>
        <v>0.77707311236089505</v>
      </c>
    </row>
    <row r="8359" spans="1:3" x14ac:dyDescent="0.25">
      <c r="A8359">
        <v>8358</v>
      </c>
      <c r="B8359">
        <v>8514</v>
      </c>
      <c r="C8359">
        <f>bh_Shorter16b[[#This Row],[m]]/bh_Shorter16b[[#This Row],[n]]</f>
        <v>1.0186647523330941</v>
      </c>
    </row>
    <row r="8360" spans="1:3" x14ac:dyDescent="0.25">
      <c r="A8360">
        <v>8359</v>
      </c>
      <c r="B8360">
        <v>8604</v>
      </c>
      <c r="C8360">
        <f>bh_Shorter16b[[#This Row],[m]]/bh_Shorter16b[[#This Row],[n]]</f>
        <v>1.0293097260437851</v>
      </c>
    </row>
    <row r="8361" spans="1:3" x14ac:dyDescent="0.25">
      <c r="A8361">
        <v>8360</v>
      </c>
      <c r="B8361">
        <v>9527</v>
      </c>
      <c r="C8361">
        <f>bh_Shorter16b[[#This Row],[m]]/bh_Shorter16b[[#This Row],[n]]</f>
        <v>1.1395933014354067</v>
      </c>
    </row>
    <row r="8362" spans="1:3" x14ac:dyDescent="0.25">
      <c r="A8362">
        <v>8361</v>
      </c>
      <c r="B8362">
        <v>7826</v>
      </c>
      <c r="C8362">
        <f>bh_Shorter16b[[#This Row],[m]]/bh_Shorter16b[[#This Row],[n]]</f>
        <v>0.93601243870350437</v>
      </c>
    </row>
    <row r="8363" spans="1:3" x14ac:dyDescent="0.25">
      <c r="A8363">
        <v>8362</v>
      </c>
      <c r="B8363">
        <v>8009</v>
      </c>
      <c r="C8363">
        <f>bh_Shorter16b[[#This Row],[m]]/bh_Shorter16b[[#This Row],[n]]</f>
        <v>0.95778521884716572</v>
      </c>
    </row>
    <row r="8364" spans="1:3" x14ac:dyDescent="0.25">
      <c r="A8364">
        <v>8363</v>
      </c>
      <c r="B8364">
        <v>8120</v>
      </c>
      <c r="C8364">
        <f>bh_Shorter16b[[#This Row],[m]]/bh_Shorter16b[[#This Row],[n]]</f>
        <v>0.97094344134879829</v>
      </c>
    </row>
    <row r="8365" spans="1:3" x14ac:dyDescent="0.25">
      <c r="A8365">
        <v>8364</v>
      </c>
      <c r="B8365">
        <v>7960</v>
      </c>
      <c r="C8365">
        <f>bh_Shorter16b[[#This Row],[m]]/bh_Shorter16b[[#This Row],[n]]</f>
        <v>0.95169775227164033</v>
      </c>
    </row>
    <row r="8366" spans="1:3" x14ac:dyDescent="0.25">
      <c r="A8366">
        <v>8365</v>
      </c>
      <c r="B8366">
        <v>7431</v>
      </c>
      <c r="C8366">
        <f>bh_Shorter16b[[#This Row],[m]]/bh_Shorter16b[[#This Row],[n]]</f>
        <v>0.88834429169157203</v>
      </c>
    </row>
    <row r="8367" spans="1:3" x14ac:dyDescent="0.25">
      <c r="A8367">
        <v>8366</v>
      </c>
      <c r="B8367">
        <v>7098</v>
      </c>
      <c r="C8367">
        <f>bh_Shorter16b[[#This Row],[m]]/bh_Shorter16b[[#This Row],[n]]</f>
        <v>0.8484341381783409</v>
      </c>
    </row>
    <row r="8368" spans="1:3" x14ac:dyDescent="0.25">
      <c r="A8368">
        <v>8367</v>
      </c>
      <c r="B8368">
        <v>6786</v>
      </c>
      <c r="C8368">
        <f>bh_Shorter16b[[#This Row],[m]]/bh_Shorter16b[[#This Row],[n]]</f>
        <v>0.81104338472570814</v>
      </c>
    </row>
    <row r="8369" spans="1:3" x14ac:dyDescent="0.25">
      <c r="A8369">
        <v>8368</v>
      </c>
      <c r="B8369">
        <v>8120</v>
      </c>
      <c r="C8369">
        <f>bh_Shorter16b[[#This Row],[m]]/bh_Shorter16b[[#This Row],[n]]</f>
        <v>0.9703632887189293</v>
      </c>
    </row>
    <row r="8370" spans="1:3" x14ac:dyDescent="0.25">
      <c r="A8370">
        <v>8369</v>
      </c>
      <c r="B8370">
        <v>6924</v>
      </c>
      <c r="C8370">
        <f>bh_Shorter16b[[#This Row],[m]]/bh_Shorter16b[[#This Row],[n]]</f>
        <v>0.82733898912653847</v>
      </c>
    </row>
    <row r="8371" spans="1:3" x14ac:dyDescent="0.25">
      <c r="A8371">
        <v>8370</v>
      </c>
      <c r="B8371">
        <v>7381</v>
      </c>
      <c r="C8371">
        <f>bh_Shorter16b[[#This Row],[m]]/bh_Shorter16b[[#This Row],[n]]</f>
        <v>0.8818399044205496</v>
      </c>
    </row>
    <row r="8372" spans="1:3" x14ac:dyDescent="0.25">
      <c r="A8372">
        <v>8371</v>
      </c>
      <c r="B8372">
        <v>7651</v>
      </c>
      <c r="C8372">
        <f>bh_Shorter16b[[#This Row],[m]]/bh_Shorter16b[[#This Row],[n]]</f>
        <v>0.91398877075618201</v>
      </c>
    </row>
    <row r="8373" spans="1:3" x14ac:dyDescent="0.25">
      <c r="A8373">
        <v>8372</v>
      </c>
      <c r="B8373">
        <v>9163</v>
      </c>
      <c r="C8373">
        <f>bh_Shorter16b[[#This Row],[m]]/bh_Shorter16b[[#This Row],[n]]</f>
        <v>1.0944816053511706</v>
      </c>
    </row>
    <row r="8374" spans="1:3" x14ac:dyDescent="0.25">
      <c r="A8374">
        <v>8373</v>
      </c>
      <c r="B8374">
        <v>8339</v>
      </c>
      <c r="C8374">
        <f>bh_Shorter16b[[#This Row],[m]]/bh_Shorter16b[[#This Row],[n]]</f>
        <v>0.99593932879493607</v>
      </c>
    </row>
    <row r="8375" spans="1:3" x14ac:dyDescent="0.25">
      <c r="A8375">
        <v>8374</v>
      </c>
      <c r="B8375">
        <v>7816</v>
      </c>
      <c r="C8375">
        <f>bh_Shorter16b[[#This Row],[m]]/bh_Shorter16b[[#This Row],[n]]</f>
        <v>0.93336517793169338</v>
      </c>
    </row>
    <row r="8376" spans="1:3" x14ac:dyDescent="0.25">
      <c r="A8376">
        <v>8375</v>
      </c>
      <c r="B8376">
        <v>7902</v>
      </c>
      <c r="C8376">
        <f>bh_Shorter16b[[#This Row],[m]]/bh_Shorter16b[[#This Row],[n]]</f>
        <v>0.94352238805970146</v>
      </c>
    </row>
    <row r="8377" spans="1:3" x14ac:dyDescent="0.25">
      <c r="A8377">
        <v>8376</v>
      </c>
      <c r="B8377">
        <v>7570</v>
      </c>
      <c r="C8377">
        <f>bh_Shorter16b[[#This Row],[m]]/bh_Shorter16b[[#This Row],[n]]</f>
        <v>0.90377268385864373</v>
      </c>
    </row>
    <row r="8378" spans="1:3" x14ac:dyDescent="0.25">
      <c r="A8378">
        <v>8377</v>
      </c>
      <c r="B8378">
        <v>7912</v>
      </c>
      <c r="C8378">
        <f>bh_Shorter16b[[#This Row],[m]]/bh_Shorter16b[[#This Row],[n]]</f>
        <v>0.94449086785245318</v>
      </c>
    </row>
    <row r="8379" spans="1:3" x14ac:dyDescent="0.25">
      <c r="A8379">
        <v>8378</v>
      </c>
      <c r="B8379">
        <v>7431</v>
      </c>
      <c r="C8379">
        <f>bh_Shorter16b[[#This Row],[m]]/bh_Shorter16b[[#This Row],[n]]</f>
        <v>0.8869658629744569</v>
      </c>
    </row>
    <row r="8380" spans="1:3" x14ac:dyDescent="0.25">
      <c r="A8380">
        <v>8379</v>
      </c>
      <c r="B8380">
        <v>8459</v>
      </c>
      <c r="C8380">
        <f>bh_Shorter16b[[#This Row],[m]]/bh_Shorter16b[[#This Row],[n]]</f>
        <v>1.009547678720611</v>
      </c>
    </row>
    <row r="8381" spans="1:3" x14ac:dyDescent="0.25">
      <c r="A8381">
        <v>8380</v>
      </c>
      <c r="B8381">
        <v>7678</v>
      </c>
      <c r="C8381">
        <f>bh_Shorter16b[[#This Row],[m]]/bh_Shorter16b[[#This Row],[n]]</f>
        <v>0.91622911694510745</v>
      </c>
    </row>
    <row r="8382" spans="1:3" x14ac:dyDescent="0.25">
      <c r="A8382">
        <v>8381</v>
      </c>
      <c r="B8382">
        <v>7760</v>
      </c>
      <c r="C8382">
        <f>bh_Shorter16b[[#This Row],[m]]/bh_Shorter16b[[#This Row],[n]]</f>
        <v>0.92590383009187449</v>
      </c>
    </row>
    <row r="8383" spans="1:3" x14ac:dyDescent="0.25">
      <c r="A8383">
        <v>8382</v>
      </c>
      <c r="B8383">
        <v>7322</v>
      </c>
      <c r="C8383">
        <f>bh_Shorter16b[[#This Row],[m]]/bh_Shorter16b[[#This Row],[n]]</f>
        <v>0.87353853495585776</v>
      </c>
    </row>
    <row r="8384" spans="1:3" x14ac:dyDescent="0.25">
      <c r="A8384">
        <v>8383</v>
      </c>
      <c r="B8384">
        <v>9626</v>
      </c>
      <c r="C8384">
        <f>bh_Shorter16b[[#This Row],[m]]/bh_Shorter16b[[#This Row],[n]]</f>
        <v>1.1482762734104737</v>
      </c>
    </row>
    <row r="8385" spans="1:3" x14ac:dyDescent="0.25">
      <c r="A8385">
        <v>8384</v>
      </c>
      <c r="B8385">
        <v>8275</v>
      </c>
      <c r="C8385">
        <f>bh_Shorter16b[[#This Row],[m]]/bh_Shorter16b[[#This Row],[n]]</f>
        <v>0.98699904580152675</v>
      </c>
    </row>
    <row r="8386" spans="1:3" x14ac:dyDescent="0.25">
      <c r="A8386">
        <v>8385</v>
      </c>
      <c r="B8386">
        <v>8254</v>
      </c>
      <c r="C8386">
        <f>bh_Shorter16b[[#This Row],[m]]/bh_Shorter16b[[#This Row],[n]]</f>
        <v>0.98437686344663089</v>
      </c>
    </row>
    <row r="8387" spans="1:3" x14ac:dyDescent="0.25">
      <c r="A8387">
        <v>8386</v>
      </c>
      <c r="B8387">
        <v>7660</v>
      </c>
      <c r="C8387">
        <f>bh_Shorter16b[[#This Row],[m]]/bh_Shorter16b[[#This Row],[n]]</f>
        <v>0.91342714047221563</v>
      </c>
    </row>
    <row r="8388" spans="1:3" x14ac:dyDescent="0.25">
      <c r="A8388">
        <v>8387</v>
      </c>
      <c r="B8388">
        <v>8639</v>
      </c>
      <c r="C8388">
        <f>bh_Shorter16b[[#This Row],[m]]/bh_Shorter16b[[#This Row],[n]]</f>
        <v>1.0300465005365447</v>
      </c>
    </row>
    <row r="8389" spans="1:3" x14ac:dyDescent="0.25">
      <c r="A8389">
        <v>8388</v>
      </c>
      <c r="B8389">
        <v>10106</v>
      </c>
      <c r="C8389">
        <f>bh_Shorter16b[[#This Row],[m]]/bh_Shorter16b[[#This Row],[n]]</f>
        <v>1.2048164043872198</v>
      </c>
    </row>
    <row r="8390" spans="1:3" x14ac:dyDescent="0.25">
      <c r="A8390">
        <v>8389</v>
      </c>
      <c r="B8390">
        <v>8049</v>
      </c>
      <c r="C8390">
        <f>bh_Shorter16b[[#This Row],[m]]/bh_Shorter16b[[#This Row],[n]]</f>
        <v>0.95947073548694717</v>
      </c>
    </row>
    <row r="8391" spans="1:3" x14ac:dyDescent="0.25">
      <c r="A8391">
        <v>8390</v>
      </c>
      <c r="B8391">
        <v>7742</v>
      </c>
      <c r="C8391">
        <f>bh_Shorter16b[[#This Row],[m]]/bh_Shorter16b[[#This Row],[n]]</f>
        <v>0.92276519666269363</v>
      </c>
    </row>
    <row r="8392" spans="1:3" x14ac:dyDescent="0.25">
      <c r="A8392">
        <v>8391</v>
      </c>
      <c r="B8392">
        <v>7660</v>
      </c>
      <c r="C8392">
        <f>bh_Shorter16b[[#This Row],[m]]/bh_Shorter16b[[#This Row],[n]]</f>
        <v>0.91288285067334052</v>
      </c>
    </row>
    <row r="8393" spans="1:3" x14ac:dyDescent="0.25">
      <c r="A8393">
        <v>8392</v>
      </c>
      <c r="B8393">
        <v>7835</v>
      </c>
      <c r="C8393">
        <f>bh_Shorter16b[[#This Row],[m]]/bh_Shorter16b[[#This Row],[n]]</f>
        <v>0.93362726406101049</v>
      </c>
    </row>
    <row r="8394" spans="1:3" x14ac:dyDescent="0.25">
      <c r="A8394">
        <v>8393</v>
      </c>
      <c r="B8394">
        <v>6829</v>
      </c>
      <c r="C8394">
        <f>bh_Shorter16b[[#This Row],[m]]/bh_Shorter16b[[#This Row],[n]]</f>
        <v>0.81365423567258433</v>
      </c>
    </row>
    <row r="8395" spans="1:3" x14ac:dyDescent="0.25">
      <c r="A8395">
        <v>8394</v>
      </c>
      <c r="B8395">
        <v>7705</v>
      </c>
      <c r="C8395">
        <f>bh_Shorter16b[[#This Row],[m]]/bh_Shorter16b[[#This Row],[n]]</f>
        <v>0.91791756016202053</v>
      </c>
    </row>
    <row r="8396" spans="1:3" x14ac:dyDescent="0.25">
      <c r="A8396">
        <v>8395</v>
      </c>
      <c r="B8396">
        <v>7491</v>
      </c>
      <c r="C8396">
        <f>bh_Shorter16b[[#This Row],[m]]/bh_Shorter16b[[#This Row],[n]]</f>
        <v>0.89231685527099469</v>
      </c>
    </row>
    <row r="8397" spans="1:3" x14ac:dyDescent="0.25">
      <c r="A8397">
        <v>8396</v>
      </c>
      <c r="B8397">
        <v>6865</v>
      </c>
      <c r="C8397">
        <f>bh_Shorter16b[[#This Row],[m]]/bh_Shorter16b[[#This Row],[n]]</f>
        <v>0.81765126250595521</v>
      </c>
    </row>
    <row r="8398" spans="1:3" x14ac:dyDescent="0.25">
      <c r="A8398">
        <v>8397</v>
      </c>
      <c r="B8398">
        <v>8171</v>
      </c>
      <c r="C8398">
        <f>bh_Shorter16b[[#This Row],[m]]/bh_Shorter16b[[#This Row],[n]]</f>
        <v>0.9730856258187448</v>
      </c>
    </row>
    <row r="8399" spans="1:3" x14ac:dyDescent="0.25">
      <c r="A8399">
        <v>8398</v>
      </c>
      <c r="B8399">
        <v>7733</v>
      </c>
      <c r="C8399">
        <f>bh_Shorter16b[[#This Row],[m]]/bh_Shorter16b[[#This Row],[n]]</f>
        <v>0.920814479638009</v>
      </c>
    </row>
    <row r="8400" spans="1:3" x14ac:dyDescent="0.25">
      <c r="A8400">
        <v>8399</v>
      </c>
      <c r="B8400">
        <v>7742</v>
      </c>
      <c r="C8400">
        <f>bh_Shorter16b[[#This Row],[m]]/bh_Shorter16b[[#This Row],[n]]</f>
        <v>0.92177640195261346</v>
      </c>
    </row>
    <row r="8401" spans="1:3" x14ac:dyDescent="0.25">
      <c r="A8401">
        <v>8400</v>
      </c>
      <c r="B8401">
        <v>8662</v>
      </c>
      <c r="C8401">
        <f>bh_Shorter16b[[#This Row],[m]]/bh_Shorter16b[[#This Row],[n]]</f>
        <v>1.0311904761904762</v>
      </c>
    </row>
    <row r="8402" spans="1:3" x14ac:dyDescent="0.25">
      <c r="A8402">
        <v>8401</v>
      </c>
      <c r="B8402">
        <v>9086</v>
      </c>
      <c r="C8402">
        <f>bh_Shorter16b[[#This Row],[m]]/bh_Shorter16b[[#This Row],[n]]</f>
        <v>1.0815379121533151</v>
      </c>
    </row>
    <row r="8403" spans="1:3" x14ac:dyDescent="0.25">
      <c r="A8403">
        <v>8402</v>
      </c>
      <c r="B8403">
        <v>8212</v>
      </c>
      <c r="C8403">
        <f>bh_Shorter16b[[#This Row],[m]]/bh_Shorter16b[[#This Row],[n]]</f>
        <v>0.97738633658652707</v>
      </c>
    </row>
    <row r="8404" spans="1:3" x14ac:dyDescent="0.25">
      <c r="A8404">
        <v>8403</v>
      </c>
      <c r="B8404">
        <v>8503</v>
      </c>
      <c r="C8404">
        <f>bh_Shorter16b[[#This Row],[m]]/bh_Shorter16b[[#This Row],[n]]</f>
        <v>1.0119005117220041</v>
      </c>
    </row>
    <row r="8405" spans="1:3" x14ac:dyDescent="0.25">
      <c r="A8405">
        <v>8404</v>
      </c>
      <c r="B8405">
        <v>8000</v>
      </c>
      <c r="C8405">
        <f>bh_Shorter16b[[#This Row],[m]]/bh_Shorter16b[[#This Row],[n]]</f>
        <v>0.95192765349833408</v>
      </c>
    </row>
    <row r="8406" spans="1:3" x14ac:dyDescent="0.25">
      <c r="A8406">
        <v>8405</v>
      </c>
      <c r="B8406">
        <v>7298</v>
      </c>
      <c r="C8406">
        <f>bh_Shorter16b[[#This Row],[m]]/bh_Shorter16b[[#This Row],[n]]</f>
        <v>0.86829268292682926</v>
      </c>
    </row>
    <row r="8407" spans="1:3" x14ac:dyDescent="0.25">
      <c r="A8407">
        <v>8406</v>
      </c>
      <c r="B8407">
        <v>7257</v>
      </c>
      <c r="C8407">
        <f>bh_Shorter16b[[#This Row],[m]]/bh_Shorter16b[[#This Row],[n]]</f>
        <v>0.86331192005710211</v>
      </c>
    </row>
    <row r="8408" spans="1:3" x14ac:dyDescent="0.25">
      <c r="A8408">
        <v>8407</v>
      </c>
      <c r="B8408">
        <v>7770</v>
      </c>
      <c r="C8408">
        <f>bh_Shorter16b[[#This Row],[m]]/bh_Shorter16b[[#This Row],[n]]</f>
        <v>0.92422980849292258</v>
      </c>
    </row>
    <row r="8409" spans="1:3" x14ac:dyDescent="0.25">
      <c r="A8409">
        <v>8408</v>
      </c>
      <c r="B8409">
        <v>8639</v>
      </c>
      <c r="C8409">
        <f>bh_Shorter16b[[#This Row],[m]]/bh_Shorter16b[[#This Row],[n]]</f>
        <v>1.0274738344433874</v>
      </c>
    </row>
    <row r="8410" spans="1:3" x14ac:dyDescent="0.25">
      <c r="A8410">
        <v>8409</v>
      </c>
      <c r="B8410">
        <v>7241</v>
      </c>
      <c r="C8410">
        <f>bh_Shorter16b[[#This Row],[m]]/bh_Shorter16b[[#This Row],[n]]</f>
        <v>0.86110120109406585</v>
      </c>
    </row>
    <row r="8411" spans="1:3" x14ac:dyDescent="0.25">
      <c r="A8411">
        <v>8410</v>
      </c>
      <c r="B8411">
        <v>7372</v>
      </c>
      <c r="C8411">
        <f>bh_Shorter16b[[#This Row],[m]]/bh_Shorter16b[[#This Row],[n]]</f>
        <v>0.87657550535077289</v>
      </c>
    </row>
    <row r="8412" spans="1:3" x14ac:dyDescent="0.25">
      <c r="A8412">
        <v>8411</v>
      </c>
      <c r="B8412">
        <v>7249</v>
      </c>
      <c r="C8412">
        <f>bh_Shorter16b[[#This Row],[m]]/bh_Shorter16b[[#This Row],[n]]</f>
        <v>0.86184758054928068</v>
      </c>
    </row>
    <row r="8413" spans="1:3" x14ac:dyDescent="0.25">
      <c r="A8413">
        <v>8412</v>
      </c>
      <c r="B8413">
        <v>9444</v>
      </c>
      <c r="C8413">
        <f>bh_Shorter16b[[#This Row],[m]]/bh_Shorter16b[[#This Row],[n]]</f>
        <v>1.1226818830242511</v>
      </c>
    </row>
    <row r="8414" spans="1:3" x14ac:dyDescent="0.25">
      <c r="A8414">
        <v>8413</v>
      </c>
      <c r="B8414">
        <v>6836</v>
      </c>
      <c r="C8414">
        <f>bh_Shorter16b[[#This Row],[m]]/bh_Shorter16b[[#This Row],[n]]</f>
        <v>0.81255200285272788</v>
      </c>
    </row>
    <row r="8415" spans="1:3" x14ac:dyDescent="0.25">
      <c r="A8415">
        <v>8414</v>
      </c>
      <c r="B8415">
        <v>7314</v>
      </c>
      <c r="C8415">
        <f>bh_Shorter16b[[#This Row],[m]]/bh_Shorter16b[[#This Row],[n]]</f>
        <v>0.86926550986451157</v>
      </c>
    </row>
    <row r="8416" spans="1:3" x14ac:dyDescent="0.25">
      <c r="A8416">
        <v>8415</v>
      </c>
      <c r="B8416">
        <v>9242</v>
      </c>
      <c r="C8416">
        <f>bh_Shorter16b[[#This Row],[m]]/bh_Shorter16b[[#This Row],[n]]</f>
        <v>1.0982768865121806</v>
      </c>
    </row>
    <row r="8417" spans="1:3" x14ac:dyDescent="0.25">
      <c r="A8417">
        <v>8416</v>
      </c>
      <c r="B8417">
        <v>7597</v>
      </c>
      <c r="C8417">
        <f>bh_Shorter16b[[#This Row],[m]]/bh_Shorter16b[[#This Row],[n]]</f>
        <v>0.90268536121673004</v>
      </c>
    </row>
    <row r="8418" spans="1:3" x14ac:dyDescent="0.25">
      <c r="A8418">
        <v>8417</v>
      </c>
      <c r="B8418">
        <v>6688</v>
      </c>
      <c r="C8418">
        <f>bh_Shorter16b[[#This Row],[m]]/bh_Shorter16b[[#This Row],[n]]</f>
        <v>0.79458239277652365</v>
      </c>
    </row>
    <row r="8419" spans="1:3" x14ac:dyDescent="0.25">
      <c r="A8419">
        <v>8418</v>
      </c>
      <c r="B8419">
        <v>7951</v>
      </c>
      <c r="C8419">
        <f>bh_Shorter16b[[#This Row],[m]]/bh_Shorter16b[[#This Row],[n]]</f>
        <v>0.94452363981943455</v>
      </c>
    </row>
    <row r="8420" spans="1:3" x14ac:dyDescent="0.25">
      <c r="A8420">
        <v>8419</v>
      </c>
      <c r="B8420">
        <v>6695</v>
      </c>
      <c r="C8420">
        <f>bh_Shorter16b[[#This Row],[m]]/bh_Shorter16b[[#This Row],[n]]</f>
        <v>0.79522508611474052</v>
      </c>
    </row>
    <row r="8421" spans="1:3" x14ac:dyDescent="0.25">
      <c r="A8421">
        <v>8420</v>
      </c>
      <c r="B8421">
        <v>8708</v>
      </c>
      <c r="C8421">
        <f>bh_Shorter16b[[#This Row],[m]]/bh_Shorter16b[[#This Row],[n]]</f>
        <v>1.0342042755344418</v>
      </c>
    </row>
    <row r="8422" spans="1:3" x14ac:dyDescent="0.25">
      <c r="A8422">
        <v>8421</v>
      </c>
      <c r="B8422">
        <v>8470</v>
      </c>
      <c r="C8422">
        <f>bh_Shorter16b[[#This Row],[m]]/bh_Shorter16b[[#This Row],[n]]</f>
        <v>1.0058187863674148</v>
      </c>
    </row>
    <row r="8423" spans="1:3" x14ac:dyDescent="0.25">
      <c r="A8423">
        <v>8422</v>
      </c>
      <c r="B8423">
        <v>7779</v>
      </c>
      <c r="C8423">
        <f>bh_Shorter16b[[#This Row],[m]]/bh_Shorter16b[[#This Row],[n]]</f>
        <v>0.92365233911184996</v>
      </c>
    </row>
    <row r="8424" spans="1:3" x14ac:dyDescent="0.25">
      <c r="A8424">
        <v>8423</v>
      </c>
      <c r="B8424">
        <v>7347</v>
      </c>
      <c r="C8424">
        <f>bh_Shorter16b[[#This Row],[m]]/bh_Shorter16b[[#This Row],[n]]</f>
        <v>0.87225454113736201</v>
      </c>
    </row>
    <row r="8425" spans="1:3" x14ac:dyDescent="0.25">
      <c r="A8425">
        <v>8424</v>
      </c>
      <c r="B8425">
        <v>7845</v>
      </c>
      <c r="C8425">
        <f>bh_Shorter16b[[#This Row],[m]]/bh_Shorter16b[[#This Row],[n]]</f>
        <v>0.93126780626780625</v>
      </c>
    </row>
    <row r="8426" spans="1:3" x14ac:dyDescent="0.25">
      <c r="A8426">
        <v>8425</v>
      </c>
      <c r="B8426">
        <v>7951</v>
      </c>
      <c r="C8426">
        <f>bh_Shorter16b[[#This Row],[m]]/bh_Shorter16b[[#This Row],[n]]</f>
        <v>0.9437388724035608</v>
      </c>
    </row>
    <row r="8427" spans="1:3" x14ac:dyDescent="0.25">
      <c r="A8427">
        <v>8426</v>
      </c>
      <c r="B8427">
        <v>7322</v>
      </c>
      <c r="C8427">
        <f>bh_Shorter16b[[#This Row],[m]]/bh_Shorter16b[[#This Row],[n]]</f>
        <v>0.86897697602658441</v>
      </c>
    </row>
    <row r="8428" spans="1:3" x14ac:dyDescent="0.25">
      <c r="A8428">
        <v>8427</v>
      </c>
      <c r="B8428">
        <v>7980</v>
      </c>
      <c r="C8428">
        <f>bh_Shorter16b[[#This Row],[m]]/bh_Shorter16b[[#This Row],[n]]</f>
        <v>0.94695621217515125</v>
      </c>
    </row>
    <row r="8429" spans="1:3" x14ac:dyDescent="0.25">
      <c r="A8429">
        <v>8428</v>
      </c>
      <c r="B8429">
        <v>7500</v>
      </c>
      <c r="C8429">
        <f>bh_Shorter16b[[#This Row],[m]]/bh_Shorter16b[[#This Row],[n]]</f>
        <v>0.88989084005695296</v>
      </c>
    </row>
    <row r="8430" spans="1:3" x14ac:dyDescent="0.25">
      <c r="A8430">
        <v>8429</v>
      </c>
      <c r="B8430">
        <v>7535</v>
      </c>
      <c r="C8430">
        <f>bh_Shorter16b[[#This Row],[m]]/bh_Shorter16b[[#This Row],[n]]</f>
        <v>0.89393759639340376</v>
      </c>
    </row>
    <row r="8431" spans="1:3" x14ac:dyDescent="0.25">
      <c r="A8431">
        <v>8430</v>
      </c>
      <c r="B8431">
        <v>9457</v>
      </c>
      <c r="C8431">
        <f>bh_Shorter16b[[#This Row],[m]]/bh_Shorter16b[[#This Row],[n]]</f>
        <v>1.1218268090154211</v>
      </c>
    </row>
    <row r="8432" spans="1:3" x14ac:dyDescent="0.25">
      <c r="A8432">
        <v>8431</v>
      </c>
      <c r="B8432">
        <v>9011</v>
      </c>
      <c r="C8432">
        <f>bh_Shorter16b[[#This Row],[m]]/bh_Shorter16b[[#This Row],[n]]</f>
        <v>1.068793737397699</v>
      </c>
    </row>
    <row r="8433" spans="1:3" x14ac:dyDescent="0.25">
      <c r="A8433">
        <v>8432</v>
      </c>
      <c r="B8433">
        <v>9513</v>
      </c>
      <c r="C8433">
        <f>bh_Shorter16b[[#This Row],[m]]/bh_Shorter16b[[#This Row],[n]]</f>
        <v>1.1282020872865275</v>
      </c>
    </row>
    <row r="8434" spans="1:3" x14ac:dyDescent="0.25">
      <c r="A8434">
        <v>8433</v>
      </c>
      <c r="B8434">
        <v>7579</v>
      </c>
      <c r="C8434">
        <f>bh_Shorter16b[[#This Row],[m]]/bh_Shorter16b[[#This Row],[n]]</f>
        <v>0.89873117514526268</v>
      </c>
    </row>
    <row r="8435" spans="1:3" x14ac:dyDescent="0.25">
      <c r="A8435">
        <v>8434</v>
      </c>
      <c r="B8435">
        <v>8887</v>
      </c>
      <c r="C8435">
        <f>bh_Shorter16b[[#This Row],[m]]/bh_Shorter16b[[#This Row],[n]]</f>
        <v>1.0537111690775434</v>
      </c>
    </row>
    <row r="8436" spans="1:3" x14ac:dyDescent="0.25">
      <c r="A8436">
        <v>8435</v>
      </c>
      <c r="B8436">
        <v>8296</v>
      </c>
      <c r="C8436">
        <f>bh_Shorter16b[[#This Row],[m]]/bh_Shorter16b[[#This Row],[n]]</f>
        <v>0.98352104327208056</v>
      </c>
    </row>
    <row r="8437" spans="1:3" x14ac:dyDescent="0.25">
      <c r="A8437">
        <v>8436</v>
      </c>
      <c r="B8437">
        <v>7500</v>
      </c>
      <c r="C8437">
        <f>bh_Shorter16b[[#This Row],[m]]/bh_Shorter16b[[#This Row],[n]]</f>
        <v>0.88904694167852061</v>
      </c>
    </row>
    <row r="8438" spans="1:3" x14ac:dyDescent="0.25">
      <c r="A8438">
        <v>8437</v>
      </c>
      <c r="B8438">
        <v>7398</v>
      </c>
      <c r="C8438">
        <f>bh_Shorter16b[[#This Row],[m]]/bh_Shorter16b[[#This Row],[n]]</f>
        <v>0.87685196159772427</v>
      </c>
    </row>
    <row r="8439" spans="1:3" x14ac:dyDescent="0.25">
      <c r="A8439">
        <v>8438</v>
      </c>
      <c r="B8439">
        <v>7474</v>
      </c>
      <c r="C8439">
        <f>bh_Shorter16b[[#This Row],[m]]/bh_Shorter16b[[#This Row],[n]]</f>
        <v>0.88575491822706798</v>
      </c>
    </row>
    <row r="8440" spans="1:3" x14ac:dyDescent="0.25">
      <c r="A8440">
        <v>8439</v>
      </c>
      <c r="B8440">
        <v>8639</v>
      </c>
      <c r="C8440">
        <f>bh_Shorter16b[[#This Row],[m]]/bh_Shorter16b[[#This Row],[n]]</f>
        <v>1.0236994904609551</v>
      </c>
    </row>
    <row r="8441" spans="1:3" x14ac:dyDescent="0.25">
      <c r="A8441">
        <v>8440</v>
      </c>
      <c r="B8441">
        <v>8233</v>
      </c>
      <c r="C8441">
        <f>bh_Shorter16b[[#This Row],[m]]/bh_Shorter16b[[#This Row],[n]]</f>
        <v>0.97547393364928914</v>
      </c>
    </row>
    <row r="8442" spans="1:3" x14ac:dyDescent="0.25">
      <c r="A8442">
        <v>8441</v>
      </c>
      <c r="B8442">
        <v>6961</v>
      </c>
      <c r="C8442">
        <f>bh_Shorter16b[[#This Row],[m]]/bh_Shorter16b[[#This Row],[n]]</f>
        <v>0.82466532401374248</v>
      </c>
    </row>
    <row r="8443" spans="1:3" x14ac:dyDescent="0.25">
      <c r="A8443">
        <v>8442</v>
      </c>
      <c r="B8443">
        <v>7398</v>
      </c>
      <c r="C8443">
        <f>bh_Shorter16b[[#This Row],[m]]/bh_Shorter16b[[#This Row],[n]]</f>
        <v>0.87633262260127931</v>
      </c>
    </row>
    <row r="8444" spans="1:3" x14ac:dyDescent="0.25">
      <c r="A8444">
        <v>8443</v>
      </c>
      <c r="B8444">
        <v>8191</v>
      </c>
      <c r="C8444">
        <f>bh_Shorter16b[[#This Row],[m]]/bh_Shorter16b[[#This Row],[n]]</f>
        <v>0.97015278929290538</v>
      </c>
    </row>
    <row r="8445" spans="1:3" x14ac:dyDescent="0.25">
      <c r="A8445">
        <v>8444</v>
      </c>
      <c r="B8445">
        <v>8503</v>
      </c>
      <c r="C8445">
        <f>bh_Shorter16b[[#This Row],[m]]/bh_Shorter16b[[#This Row],[n]]</f>
        <v>1.0069872098531503</v>
      </c>
    </row>
    <row r="8446" spans="1:3" x14ac:dyDescent="0.25">
      <c r="A8446">
        <v>8445</v>
      </c>
      <c r="B8446">
        <v>8009</v>
      </c>
      <c r="C8446">
        <f>bh_Shorter16b[[#This Row],[m]]/bh_Shorter16b[[#This Row],[n]]</f>
        <v>0.94837181764357603</v>
      </c>
    </row>
    <row r="8447" spans="1:3" x14ac:dyDescent="0.25">
      <c r="A8447">
        <v>8446</v>
      </c>
      <c r="B8447">
        <v>9640</v>
      </c>
      <c r="C8447">
        <f>bh_Shorter16b[[#This Row],[m]]/bh_Shorter16b[[#This Row],[n]]</f>
        <v>1.1413686952403506</v>
      </c>
    </row>
    <row r="8448" spans="1:3" x14ac:dyDescent="0.25">
      <c r="A8448">
        <v>8447</v>
      </c>
      <c r="B8448">
        <v>7364</v>
      </c>
      <c r="C8448">
        <f>bh_Shorter16b[[#This Row],[m]]/bh_Shorter16b[[#This Row],[n]]</f>
        <v>0.87178880075766541</v>
      </c>
    </row>
    <row r="8449" spans="1:3" x14ac:dyDescent="0.25">
      <c r="A8449">
        <v>8448</v>
      </c>
      <c r="B8449">
        <v>8650</v>
      </c>
      <c r="C8449">
        <f>bh_Shorter16b[[#This Row],[m]]/bh_Shorter16b[[#This Row],[n]]</f>
        <v>1.0239109848484849</v>
      </c>
    </row>
    <row r="8450" spans="1:3" x14ac:dyDescent="0.25">
      <c r="A8450">
        <v>8449</v>
      </c>
      <c r="B8450">
        <v>8447</v>
      </c>
      <c r="C8450">
        <f>bh_Shorter16b[[#This Row],[m]]/bh_Shorter16b[[#This Row],[n]]</f>
        <v>0.99976328559592853</v>
      </c>
    </row>
    <row r="8451" spans="1:3" x14ac:dyDescent="0.25">
      <c r="A8451">
        <v>8450</v>
      </c>
      <c r="B8451">
        <v>9402</v>
      </c>
      <c r="C8451">
        <f>bh_Shorter16b[[#This Row],[m]]/bh_Shorter16b[[#This Row],[n]]</f>
        <v>1.112662721893491</v>
      </c>
    </row>
    <row r="8452" spans="1:3" x14ac:dyDescent="0.25">
      <c r="A8452">
        <v>8451</v>
      </c>
      <c r="B8452">
        <v>8382</v>
      </c>
      <c r="C8452">
        <f>bh_Shorter16b[[#This Row],[m]]/bh_Shorter16b[[#This Row],[n]]</f>
        <v>0.99183528576499824</v>
      </c>
    </row>
    <row r="8453" spans="1:3" x14ac:dyDescent="0.25">
      <c r="A8453">
        <v>8452</v>
      </c>
      <c r="B8453">
        <v>8582</v>
      </c>
      <c r="C8453">
        <f>bh_Shorter16b[[#This Row],[m]]/bh_Shorter16b[[#This Row],[n]]</f>
        <v>1.0153809749171794</v>
      </c>
    </row>
    <row r="8454" spans="1:3" x14ac:dyDescent="0.25">
      <c r="A8454">
        <v>8453</v>
      </c>
      <c r="B8454">
        <v>7845</v>
      </c>
      <c r="C8454">
        <f>bh_Shorter16b[[#This Row],[m]]/bh_Shorter16b[[#This Row],[n]]</f>
        <v>0.92807287353602275</v>
      </c>
    </row>
    <row r="8455" spans="1:3" x14ac:dyDescent="0.25">
      <c r="A8455">
        <v>8454</v>
      </c>
      <c r="B8455">
        <v>9830</v>
      </c>
      <c r="C8455">
        <f>bh_Shorter16b[[#This Row],[m]]/bh_Shorter16b[[#This Row],[n]]</f>
        <v>1.1627631890229477</v>
      </c>
    </row>
    <row r="8456" spans="1:3" x14ac:dyDescent="0.25">
      <c r="A8456">
        <v>8455</v>
      </c>
      <c r="B8456">
        <v>7129</v>
      </c>
      <c r="C8456">
        <f>bh_Shorter16b[[#This Row],[m]]/bh_Shorter16b[[#This Row],[n]]</f>
        <v>0.84316972205795382</v>
      </c>
    </row>
    <row r="8457" spans="1:3" x14ac:dyDescent="0.25">
      <c r="A8457">
        <v>8456</v>
      </c>
      <c r="B8457">
        <v>8110</v>
      </c>
      <c r="C8457">
        <f>bh_Shorter16b[[#This Row],[m]]/bh_Shorter16b[[#This Row],[n]]</f>
        <v>0.95908230842005682</v>
      </c>
    </row>
    <row r="8458" spans="1:3" x14ac:dyDescent="0.25">
      <c r="A8458">
        <v>8457</v>
      </c>
      <c r="B8458">
        <v>8662</v>
      </c>
      <c r="C8458">
        <f>bh_Shorter16b[[#This Row],[m]]/bh_Shorter16b[[#This Row],[n]]</f>
        <v>1.0242402743289583</v>
      </c>
    </row>
    <row r="8459" spans="1:3" x14ac:dyDescent="0.25">
      <c r="A8459">
        <v>8458</v>
      </c>
      <c r="B8459">
        <v>6946</v>
      </c>
      <c r="C8459">
        <f>bh_Shorter16b[[#This Row],[m]]/bh_Shorter16b[[#This Row],[n]]</f>
        <v>0.8212343343580043</v>
      </c>
    </row>
    <row r="8460" spans="1:3" x14ac:dyDescent="0.25">
      <c r="A8460">
        <v>8459</v>
      </c>
      <c r="B8460">
        <v>8089</v>
      </c>
      <c r="C8460">
        <f>bh_Shorter16b[[#This Row],[m]]/bh_Shorter16b[[#This Row],[n]]</f>
        <v>0.95625960515427355</v>
      </c>
    </row>
    <row r="8461" spans="1:3" x14ac:dyDescent="0.25">
      <c r="A8461">
        <v>8460</v>
      </c>
      <c r="B8461">
        <v>7021</v>
      </c>
      <c r="C8461">
        <f>bh_Shorter16b[[#This Row],[m]]/bh_Shorter16b[[#This Row],[n]]</f>
        <v>0.82990543735224587</v>
      </c>
    </row>
    <row r="8462" spans="1:3" x14ac:dyDescent="0.25">
      <c r="A8462">
        <v>8461</v>
      </c>
      <c r="B8462">
        <v>8059</v>
      </c>
      <c r="C8462">
        <f>bh_Shorter16b[[#This Row],[m]]/bh_Shorter16b[[#This Row],[n]]</f>
        <v>0.95248788559271957</v>
      </c>
    </row>
    <row r="8463" spans="1:3" x14ac:dyDescent="0.25">
      <c r="A8463">
        <v>8462</v>
      </c>
      <c r="B8463">
        <v>8720</v>
      </c>
      <c r="C8463">
        <f>bh_Shorter16b[[#This Row],[m]]/bh_Shorter16b[[#This Row],[n]]</f>
        <v>1.030489246041125</v>
      </c>
    </row>
    <row r="8464" spans="1:3" x14ac:dyDescent="0.25">
      <c r="A8464">
        <v>8463</v>
      </c>
      <c r="B8464">
        <v>6573</v>
      </c>
      <c r="C8464">
        <f>bh_Shorter16b[[#This Row],[m]]/bh_Shorter16b[[#This Row],[n]]</f>
        <v>0.77667493796526055</v>
      </c>
    </row>
    <row r="8465" spans="1:3" x14ac:dyDescent="0.25">
      <c r="A8465">
        <v>8464</v>
      </c>
      <c r="B8465">
        <v>7044</v>
      </c>
      <c r="C8465">
        <f>bh_Shorter16b[[#This Row],[m]]/bh_Shorter16b[[#This Row],[n]]</f>
        <v>0.83223062381852553</v>
      </c>
    </row>
    <row r="8466" spans="1:3" x14ac:dyDescent="0.25">
      <c r="A8466">
        <v>8465</v>
      </c>
      <c r="B8466">
        <v>8069</v>
      </c>
      <c r="C8466">
        <f>bh_Shorter16b[[#This Row],[m]]/bh_Shorter16b[[#This Row],[n]]</f>
        <v>0.9532191376255168</v>
      </c>
    </row>
    <row r="8467" spans="1:3" x14ac:dyDescent="0.25">
      <c r="A8467">
        <v>8466</v>
      </c>
      <c r="B8467">
        <v>6968</v>
      </c>
      <c r="C8467">
        <f>bh_Shorter16b[[#This Row],[m]]/bh_Shorter16b[[#This Row],[n]]</f>
        <v>0.8230569336168202</v>
      </c>
    </row>
    <row r="8468" spans="1:3" x14ac:dyDescent="0.25">
      <c r="A8468">
        <v>8467</v>
      </c>
      <c r="B8468">
        <v>8191</v>
      </c>
      <c r="C8468">
        <f>bh_Shorter16b[[#This Row],[m]]/bh_Shorter16b[[#This Row],[n]]</f>
        <v>0.96740285815519078</v>
      </c>
    </row>
    <row r="8469" spans="1:3" x14ac:dyDescent="0.25">
      <c r="A8469">
        <v>8468</v>
      </c>
      <c r="B8469">
        <v>7075</v>
      </c>
      <c r="C8469">
        <f>bh_Shorter16b[[#This Row],[m]]/bh_Shorter16b[[#This Row],[n]]</f>
        <v>0.83549834671705248</v>
      </c>
    </row>
    <row r="8470" spans="1:3" x14ac:dyDescent="0.25">
      <c r="A8470">
        <v>8469</v>
      </c>
      <c r="B8470">
        <v>8732</v>
      </c>
      <c r="C8470">
        <f>bh_Shorter16b[[#This Row],[m]]/bh_Shorter16b[[#This Row],[n]]</f>
        <v>1.0310544338174519</v>
      </c>
    </row>
    <row r="8471" spans="1:3" x14ac:dyDescent="0.25">
      <c r="A8471">
        <v>8470</v>
      </c>
      <c r="B8471">
        <v>8223</v>
      </c>
      <c r="C8471">
        <f>bh_Shorter16b[[#This Row],[m]]/bh_Shorter16b[[#This Row],[n]]</f>
        <v>0.97083825265643442</v>
      </c>
    </row>
    <row r="8472" spans="1:3" x14ac:dyDescent="0.25">
      <c r="A8472">
        <v>8471</v>
      </c>
      <c r="B8472">
        <v>7129</v>
      </c>
      <c r="C8472">
        <f>bh_Shorter16b[[#This Row],[m]]/bh_Shorter16b[[#This Row],[n]]</f>
        <v>0.8415771455554244</v>
      </c>
    </row>
    <row r="8473" spans="1:3" x14ac:dyDescent="0.25">
      <c r="A8473">
        <v>8472</v>
      </c>
      <c r="B8473">
        <v>7406</v>
      </c>
      <c r="C8473">
        <f>bh_Shorter16b[[#This Row],[m]]/bh_Shorter16b[[#This Row],[n]]</f>
        <v>0.87417374881964116</v>
      </c>
    </row>
    <row r="8474" spans="1:3" x14ac:dyDescent="0.25">
      <c r="A8474">
        <v>8473</v>
      </c>
      <c r="B8474">
        <v>7921</v>
      </c>
      <c r="C8474">
        <f>bh_Shorter16b[[#This Row],[m]]/bh_Shorter16b[[#This Row],[n]]</f>
        <v>0.93485188245013573</v>
      </c>
    </row>
    <row r="8475" spans="1:3" x14ac:dyDescent="0.25">
      <c r="A8475">
        <v>8474</v>
      </c>
      <c r="B8475">
        <v>7798</v>
      </c>
      <c r="C8475">
        <f>bh_Shorter16b[[#This Row],[m]]/bh_Shorter16b[[#This Row],[n]]</f>
        <v>0.92022657540712771</v>
      </c>
    </row>
    <row r="8476" spans="1:3" x14ac:dyDescent="0.25">
      <c r="A8476">
        <v>8475</v>
      </c>
      <c r="B8476">
        <v>8708</v>
      </c>
      <c r="C8476">
        <f>bh_Shorter16b[[#This Row],[m]]/bh_Shorter16b[[#This Row],[n]]</f>
        <v>1.0274926253687315</v>
      </c>
    </row>
    <row r="8477" spans="1:3" x14ac:dyDescent="0.25">
      <c r="A8477">
        <v>8476</v>
      </c>
      <c r="B8477">
        <v>8171</v>
      </c>
      <c r="C8477">
        <f>bh_Shorter16b[[#This Row],[m]]/bh_Shorter16b[[#This Row],[n]]</f>
        <v>0.96401604530438889</v>
      </c>
    </row>
    <row r="8478" spans="1:3" x14ac:dyDescent="0.25">
      <c r="A8478">
        <v>8477</v>
      </c>
      <c r="B8478">
        <v>8503</v>
      </c>
      <c r="C8478">
        <f>bh_Shorter16b[[#This Row],[m]]/bh_Shorter16b[[#This Row],[n]]</f>
        <v>1.0030671228028785</v>
      </c>
    </row>
    <row r="8479" spans="1:3" x14ac:dyDescent="0.25">
      <c r="A8479">
        <v>8478</v>
      </c>
      <c r="B8479">
        <v>7980</v>
      </c>
      <c r="C8479">
        <f>bh_Shorter16b[[#This Row],[m]]/bh_Shorter16b[[#This Row],[n]]</f>
        <v>0.94125973106864824</v>
      </c>
    </row>
    <row r="8480" spans="1:3" x14ac:dyDescent="0.25">
      <c r="A8480">
        <v>8479</v>
      </c>
      <c r="B8480">
        <v>7941</v>
      </c>
      <c r="C8480">
        <f>bh_Shorter16b[[#This Row],[m]]/bh_Shorter16b[[#This Row],[n]]</f>
        <v>0.93654912135865076</v>
      </c>
    </row>
    <row r="8481" spans="1:3" x14ac:dyDescent="0.25">
      <c r="A8481">
        <v>8480</v>
      </c>
      <c r="B8481">
        <v>8000</v>
      </c>
      <c r="C8481">
        <f>bh_Shorter16b[[#This Row],[m]]/bh_Shorter16b[[#This Row],[n]]</f>
        <v>0.94339622641509435</v>
      </c>
    </row>
    <row r="8482" spans="1:3" x14ac:dyDescent="0.25">
      <c r="A8482">
        <v>8481</v>
      </c>
      <c r="B8482">
        <v>8286</v>
      </c>
      <c r="C8482">
        <f>bh_Shorter16b[[#This Row],[m]]/bh_Shorter16b[[#This Row],[n]]</f>
        <v>0.9770074283692961</v>
      </c>
    </row>
    <row r="8483" spans="1:3" x14ac:dyDescent="0.25">
      <c r="A8483">
        <v>8482</v>
      </c>
      <c r="B8483">
        <v>8481</v>
      </c>
      <c r="C8483">
        <f>bh_Shorter16b[[#This Row],[m]]/bh_Shorter16b[[#This Row],[n]]</f>
        <v>0.99988210327752891</v>
      </c>
    </row>
    <row r="8484" spans="1:3" x14ac:dyDescent="0.25">
      <c r="A8484">
        <v>8483</v>
      </c>
      <c r="B8484">
        <v>9485</v>
      </c>
      <c r="C8484">
        <f>bh_Shorter16b[[#This Row],[m]]/bh_Shorter16b[[#This Row],[n]]</f>
        <v>1.1181185901214192</v>
      </c>
    </row>
    <row r="8485" spans="1:3" x14ac:dyDescent="0.25">
      <c r="A8485">
        <v>8484</v>
      </c>
      <c r="B8485">
        <v>9048</v>
      </c>
      <c r="C8485">
        <f>bh_Shorter16b[[#This Row],[m]]/bh_Shorter16b[[#This Row],[n]]</f>
        <v>1.0664780763790664</v>
      </c>
    </row>
    <row r="8486" spans="1:3" x14ac:dyDescent="0.25">
      <c r="A8486">
        <v>8485</v>
      </c>
      <c r="B8486">
        <v>7826</v>
      </c>
      <c r="C8486">
        <f>bh_Shorter16b[[#This Row],[m]]/bh_Shorter16b[[#This Row],[n]]</f>
        <v>0.92233352975839722</v>
      </c>
    </row>
    <row r="8487" spans="1:3" x14ac:dyDescent="0.25">
      <c r="A8487">
        <v>8486</v>
      </c>
      <c r="B8487">
        <v>7098</v>
      </c>
      <c r="C8487">
        <f>bh_Shorter16b[[#This Row],[m]]/bh_Shorter16b[[#This Row],[n]]</f>
        <v>0.83643648362008016</v>
      </c>
    </row>
    <row r="8488" spans="1:3" x14ac:dyDescent="0.25">
      <c r="A8488">
        <v>8487</v>
      </c>
      <c r="B8488">
        <v>6880</v>
      </c>
      <c r="C8488">
        <f>bh_Shorter16b[[#This Row],[m]]/bh_Shorter16b[[#This Row],[n]]</f>
        <v>0.81065158477671728</v>
      </c>
    </row>
    <row r="8489" spans="1:3" x14ac:dyDescent="0.25">
      <c r="A8489">
        <v>8488</v>
      </c>
      <c r="B8489">
        <v>7588</v>
      </c>
      <c r="C8489">
        <f>bh_Shorter16b[[#This Row],[m]]/bh_Shorter16b[[#This Row],[n]]</f>
        <v>0.89396795475966073</v>
      </c>
    </row>
    <row r="8490" spans="1:3" x14ac:dyDescent="0.25">
      <c r="A8490">
        <v>8489</v>
      </c>
      <c r="B8490">
        <v>8029</v>
      </c>
      <c r="C8490">
        <f>bh_Shorter16b[[#This Row],[m]]/bh_Shorter16b[[#This Row],[n]]</f>
        <v>0.94581222758864414</v>
      </c>
    </row>
    <row r="8491" spans="1:3" x14ac:dyDescent="0.25">
      <c r="A8491">
        <v>8490</v>
      </c>
      <c r="B8491">
        <v>7770</v>
      </c>
      <c r="C8491">
        <f>bh_Shorter16b[[#This Row],[m]]/bh_Shorter16b[[#This Row],[n]]</f>
        <v>0.9151943462897526</v>
      </c>
    </row>
    <row r="8492" spans="1:3" x14ac:dyDescent="0.25">
      <c r="A8492">
        <v>8491</v>
      </c>
      <c r="B8492">
        <v>6765</v>
      </c>
      <c r="C8492">
        <f>bh_Shorter16b[[#This Row],[m]]/bh_Shorter16b[[#This Row],[n]]</f>
        <v>0.79672594511836059</v>
      </c>
    </row>
    <row r="8493" spans="1:3" x14ac:dyDescent="0.25">
      <c r="A8493">
        <v>8492</v>
      </c>
      <c r="B8493">
        <v>7826</v>
      </c>
      <c r="C8493">
        <f>bh_Shorter16b[[#This Row],[m]]/bh_Shorter16b[[#This Row],[n]]</f>
        <v>0.92157324540744234</v>
      </c>
    </row>
    <row r="8494" spans="1:3" x14ac:dyDescent="0.25">
      <c r="A8494">
        <v>8493</v>
      </c>
      <c r="B8494">
        <v>8973</v>
      </c>
      <c r="C8494">
        <f>bh_Shorter16b[[#This Row],[m]]/bh_Shorter16b[[#This Row],[n]]</f>
        <v>1.0565171317555635</v>
      </c>
    </row>
    <row r="8495" spans="1:3" x14ac:dyDescent="0.25">
      <c r="A8495">
        <v>8494</v>
      </c>
      <c r="B8495">
        <v>9163</v>
      </c>
      <c r="C8495">
        <f>bh_Shorter16b[[#This Row],[m]]/bh_Shorter16b[[#This Row],[n]]</f>
        <v>1.0787614786908406</v>
      </c>
    </row>
    <row r="8496" spans="1:3" x14ac:dyDescent="0.25">
      <c r="A8496">
        <v>8495</v>
      </c>
      <c r="B8496">
        <v>8150</v>
      </c>
      <c r="C8496">
        <f>bh_Shorter16b[[#This Row],[m]]/bh_Shorter16b[[#This Row],[n]]</f>
        <v>0.95938787522071811</v>
      </c>
    </row>
    <row r="8497" spans="1:3" x14ac:dyDescent="0.25">
      <c r="A8497">
        <v>8496</v>
      </c>
      <c r="B8497">
        <v>8275</v>
      </c>
      <c r="C8497">
        <f>bh_Shorter16b[[#This Row],[m]]/bh_Shorter16b[[#This Row],[n]]</f>
        <v>0.97398775894538603</v>
      </c>
    </row>
    <row r="8498" spans="1:3" x14ac:dyDescent="0.25">
      <c r="A8498">
        <v>8497</v>
      </c>
      <c r="B8498">
        <v>7931</v>
      </c>
      <c r="C8498">
        <f>bh_Shorter16b[[#This Row],[m]]/bh_Shorter16b[[#This Row],[n]]</f>
        <v>0.9333882546781217</v>
      </c>
    </row>
    <row r="8499" spans="1:3" x14ac:dyDescent="0.25">
      <c r="A8499">
        <v>8498</v>
      </c>
      <c r="B8499">
        <v>7414</v>
      </c>
      <c r="C8499">
        <f>bh_Shorter16b[[#This Row],[m]]/bh_Shorter16b[[#This Row],[n]]</f>
        <v>0.87244057425276533</v>
      </c>
    </row>
    <row r="8500" spans="1:3" x14ac:dyDescent="0.25">
      <c r="A8500">
        <v>8499</v>
      </c>
      <c r="B8500">
        <v>8181</v>
      </c>
      <c r="C8500">
        <f>bh_Shorter16b[[#This Row],[m]]/bh_Shorter16b[[#This Row],[n]]</f>
        <v>0.9625838333921638</v>
      </c>
    </row>
    <row r="8501" spans="1:3" x14ac:dyDescent="0.25">
      <c r="A8501">
        <v>8500</v>
      </c>
      <c r="B8501">
        <v>7588</v>
      </c>
      <c r="C8501">
        <f>bh_Shorter16b[[#This Row],[m]]/bh_Shorter16b[[#This Row],[n]]</f>
        <v>0.89270588235294113</v>
      </c>
    </row>
    <row r="8502" spans="1:3" x14ac:dyDescent="0.25">
      <c r="A8502">
        <v>8501</v>
      </c>
      <c r="B8502">
        <v>8029</v>
      </c>
      <c r="C8502">
        <f>bh_Shorter16b[[#This Row],[m]]/bh_Shorter16b[[#This Row],[n]]</f>
        <v>0.94447712033878373</v>
      </c>
    </row>
    <row r="8503" spans="1:3" x14ac:dyDescent="0.25">
      <c r="A8503">
        <v>8502</v>
      </c>
      <c r="B8503">
        <v>8426</v>
      </c>
      <c r="C8503">
        <f>bh_Shorter16b[[#This Row],[m]]/bh_Shorter16b[[#This Row],[n]]</f>
        <v>0.99106092684074332</v>
      </c>
    </row>
    <row r="8504" spans="1:3" x14ac:dyDescent="0.25">
      <c r="A8504">
        <v>8503</v>
      </c>
      <c r="B8504">
        <v>8986</v>
      </c>
      <c r="C8504">
        <f>bh_Shorter16b[[#This Row],[m]]/bh_Shorter16b[[#This Row],[n]]</f>
        <v>1.056803481124309</v>
      </c>
    </row>
    <row r="8505" spans="1:3" x14ac:dyDescent="0.25">
      <c r="A8505">
        <v>8504</v>
      </c>
      <c r="B8505">
        <v>8296</v>
      </c>
      <c r="C8505">
        <f>bh_Shorter16b[[#This Row],[m]]/bh_Shorter16b[[#This Row],[n]]</f>
        <v>0.97554092191909692</v>
      </c>
    </row>
    <row r="8506" spans="1:3" x14ac:dyDescent="0.25">
      <c r="A8506">
        <v>8505</v>
      </c>
      <c r="B8506">
        <v>7779</v>
      </c>
      <c r="C8506">
        <f>bh_Shorter16b[[#This Row],[m]]/bh_Shorter16b[[#This Row],[n]]</f>
        <v>0.91463844797178129</v>
      </c>
    </row>
    <row r="8507" spans="1:3" x14ac:dyDescent="0.25">
      <c r="A8507">
        <v>8506</v>
      </c>
      <c r="B8507">
        <v>8212</v>
      </c>
      <c r="C8507">
        <f>bh_Shorter16b[[#This Row],[m]]/bh_Shorter16b[[#This Row],[n]]</f>
        <v>0.96543616270867627</v>
      </c>
    </row>
    <row r="8508" spans="1:3" x14ac:dyDescent="0.25">
      <c r="A8508">
        <v>8507</v>
      </c>
      <c r="B8508">
        <v>8000</v>
      </c>
      <c r="C8508">
        <f>bh_Shorter16b[[#This Row],[m]]/bh_Shorter16b[[#This Row],[n]]</f>
        <v>0.94040202186434696</v>
      </c>
    </row>
    <row r="8509" spans="1:3" x14ac:dyDescent="0.25">
      <c r="A8509">
        <v>8508</v>
      </c>
      <c r="B8509">
        <v>9138</v>
      </c>
      <c r="C8509">
        <f>bh_Shorter16b[[#This Row],[m]]/bh_Shorter16b[[#This Row],[n]]</f>
        <v>1.0740479548660085</v>
      </c>
    </row>
    <row r="8510" spans="1:3" x14ac:dyDescent="0.25">
      <c r="A8510">
        <v>8509</v>
      </c>
      <c r="B8510">
        <v>8049</v>
      </c>
      <c r="C8510">
        <f>bh_Shorter16b[[#This Row],[m]]/bh_Shorter16b[[#This Row],[n]]</f>
        <v>0.94593959337172406</v>
      </c>
    </row>
    <row r="8511" spans="1:3" x14ac:dyDescent="0.25">
      <c r="A8511">
        <v>8510</v>
      </c>
      <c r="B8511">
        <v>7314</v>
      </c>
      <c r="C8511">
        <f>bh_Shorter16b[[#This Row],[m]]/bh_Shorter16b[[#This Row],[n]]</f>
        <v>0.85945945945945945</v>
      </c>
    </row>
    <row r="8512" spans="1:3" x14ac:dyDescent="0.25">
      <c r="A8512">
        <v>8511</v>
      </c>
      <c r="B8512">
        <v>6858</v>
      </c>
      <c r="C8512">
        <f>bh_Shorter16b[[#This Row],[m]]/bh_Shorter16b[[#This Row],[n]]</f>
        <v>0.80578075431794149</v>
      </c>
    </row>
    <row r="8513" spans="1:3" x14ac:dyDescent="0.25">
      <c r="A8513">
        <v>8512</v>
      </c>
      <c r="B8513">
        <v>9074</v>
      </c>
      <c r="C8513">
        <f>bh_Shorter16b[[#This Row],[m]]/bh_Shorter16b[[#This Row],[n]]</f>
        <v>1.0660244360902256</v>
      </c>
    </row>
    <row r="8514" spans="1:3" x14ac:dyDescent="0.25">
      <c r="A8514">
        <v>8513</v>
      </c>
      <c r="B8514">
        <v>7788</v>
      </c>
      <c r="C8514">
        <f>bh_Shorter16b[[#This Row],[m]]/bh_Shorter16b[[#This Row],[n]]</f>
        <v>0.91483613297309996</v>
      </c>
    </row>
    <row r="8515" spans="1:3" x14ac:dyDescent="0.25">
      <c r="A8515">
        <v>8514</v>
      </c>
      <c r="B8515">
        <v>7483</v>
      </c>
      <c r="C8515">
        <f>bh_Shorter16b[[#This Row],[m]]/bh_Shorter16b[[#This Row],[n]]</f>
        <v>0.8789053323937045</v>
      </c>
    </row>
    <row r="8516" spans="1:3" x14ac:dyDescent="0.25">
      <c r="A8516">
        <v>8515</v>
      </c>
      <c r="B8516">
        <v>7893</v>
      </c>
      <c r="C8516">
        <f>bh_Shorter16b[[#This Row],[m]]/bh_Shorter16b[[#This Row],[n]]</f>
        <v>0.92695243687610096</v>
      </c>
    </row>
    <row r="8517" spans="1:3" x14ac:dyDescent="0.25">
      <c r="A8517">
        <v>8516</v>
      </c>
      <c r="B8517">
        <v>9061</v>
      </c>
      <c r="C8517">
        <f>bh_Shorter16b[[#This Row],[m]]/bh_Shorter16b[[#This Row],[n]]</f>
        <v>1.0639971817754814</v>
      </c>
    </row>
    <row r="8518" spans="1:3" x14ac:dyDescent="0.25">
      <c r="A8518">
        <v>8517</v>
      </c>
      <c r="B8518">
        <v>7322</v>
      </c>
      <c r="C8518">
        <f>bh_Shorter16b[[#This Row],[m]]/bh_Shorter16b[[#This Row],[n]]</f>
        <v>0.85969237994599035</v>
      </c>
    </row>
    <row r="8519" spans="1:3" x14ac:dyDescent="0.25">
      <c r="A8519">
        <v>8518</v>
      </c>
      <c r="B8519">
        <v>8616</v>
      </c>
      <c r="C8519">
        <f>bh_Shorter16b[[#This Row],[m]]/bh_Shorter16b[[#This Row],[n]]</f>
        <v>1.0115050481333647</v>
      </c>
    </row>
    <row r="8520" spans="1:3" x14ac:dyDescent="0.25">
      <c r="A8520">
        <v>8519</v>
      </c>
      <c r="B8520">
        <v>7678</v>
      </c>
      <c r="C8520">
        <f>bh_Shorter16b[[#This Row],[m]]/bh_Shorter16b[[#This Row],[n]]</f>
        <v>0.90127949289822751</v>
      </c>
    </row>
    <row r="8521" spans="1:3" x14ac:dyDescent="0.25">
      <c r="A8521">
        <v>8520</v>
      </c>
      <c r="B8521">
        <v>7192</v>
      </c>
      <c r="C8521">
        <f>bh_Shorter16b[[#This Row],[m]]/bh_Shorter16b[[#This Row],[n]]</f>
        <v>0.84413145539906098</v>
      </c>
    </row>
    <row r="8522" spans="1:3" x14ac:dyDescent="0.25">
      <c r="A8522">
        <v>8521</v>
      </c>
      <c r="B8522">
        <v>6634</v>
      </c>
      <c r="C8522">
        <f>bh_Shorter16b[[#This Row],[m]]/bh_Shorter16b[[#This Row],[n]]</f>
        <v>0.77854711888276029</v>
      </c>
    </row>
    <row r="8523" spans="1:3" x14ac:dyDescent="0.25">
      <c r="A8523">
        <v>8522</v>
      </c>
      <c r="B8523">
        <v>7669</v>
      </c>
      <c r="C8523">
        <f>bh_Shorter16b[[#This Row],[m]]/bh_Shorter16b[[#This Row],[n]]</f>
        <v>0.89990612532269421</v>
      </c>
    </row>
    <row r="8524" spans="1:3" x14ac:dyDescent="0.25">
      <c r="A8524">
        <v>8523</v>
      </c>
      <c r="B8524">
        <v>8275</v>
      </c>
      <c r="C8524">
        <f>bh_Shorter16b[[#This Row],[m]]/bh_Shorter16b[[#This Row],[n]]</f>
        <v>0.97090226446087058</v>
      </c>
    </row>
    <row r="8525" spans="1:3" x14ac:dyDescent="0.25">
      <c r="A8525">
        <v>8524</v>
      </c>
      <c r="B8525">
        <v>8202</v>
      </c>
      <c r="C8525">
        <f>bh_Shorter16b[[#This Row],[m]]/bh_Shorter16b[[#This Row],[n]]</f>
        <v>0.96222430783669644</v>
      </c>
    </row>
    <row r="8526" spans="1:3" x14ac:dyDescent="0.25">
      <c r="A8526">
        <v>8525</v>
      </c>
      <c r="B8526">
        <v>7431</v>
      </c>
      <c r="C8526">
        <f>bh_Shorter16b[[#This Row],[m]]/bh_Shorter16b[[#This Row],[n]]</f>
        <v>0.87167155425219944</v>
      </c>
    </row>
    <row r="8527" spans="1:3" x14ac:dyDescent="0.25">
      <c r="A8527">
        <v>8526</v>
      </c>
      <c r="B8527">
        <v>8059</v>
      </c>
      <c r="C8527">
        <f>bh_Shorter16b[[#This Row],[m]]/bh_Shorter16b[[#This Row],[n]]</f>
        <v>0.94522636640863245</v>
      </c>
    </row>
    <row r="8528" spans="1:3" x14ac:dyDescent="0.25">
      <c r="A8528">
        <v>8527</v>
      </c>
      <c r="B8528">
        <v>7826</v>
      </c>
      <c r="C8528">
        <f>bh_Shorter16b[[#This Row],[m]]/bh_Shorter16b[[#This Row],[n]]</f>
        <v>0.91779054767210033</v>
      </c>
    </row>
    <row r="8529" spans="1:3" x14ac:dyDescent="0.25">
      <c r="A8529">
        <v>8528</v>
      </c>
      <c r="B8529">
        <v>7941</v>
      </c>
      <c r="C8529">
        <f>bh_Shorter16b[[#This Row],[m]]/bh_Shorter16b[[#This Row],[n]]</f>
        <v>0.93116791744840521</v>
      </c>
    </row>
    <row r="8530" spans="1:3" x14ac:dyDescent="0.25">
      <c r="A8530">
        <v>8529</v>
      </c>
      <c r="B8530">
        <v>8140</v>
      </c>
      <c r="C8530">
        <f>bh_Shorter16b[[#This Row],[m]]/bh_Shorter16b[[#This Row],[n]]</f>
        <v>0.95439090162973383</v>
      </c>
    </row>
    <row r="8531" spans="1:3" x14ac:dyDescent="0.25">
      <c r="A8531">
        <v>8530</v>
      </c>
      <c r="B8531">
        <v>9569</v>
      </c>
      <c r="C8531">
        <f>bh_Shorter16b[[#This Row],[m]]/bh_Shorter16b[[#This Row],[n]]</f>
        <v>1.1218053927315357</v>
      </c>
    </row>
    <row r="8532" spans="1:3" x14ac:dyDescent="0.25">
      <c r="A8532">
        <v>8531</v>
      </c>
      <c r="B8532">
        <v>6909</v>
      </c>
      <c r="C8532">
        <f>bh_Shorter16b[[#This Row],[m]]/bh_Shorter16b[[#This Row],[n]]</f>
        <v>0.80986988629703438</v>
      </c>
    </row>
    <row r="8533" spans="1:3" x14ac:dyDescent="0.25">
      <c r="A8533">
        <v>8532</v>
      </c>
      <c r="B8533">
        <v>7406</v>
      </c>
      <c r="C8533">
        <f>bh_Shorter16b[[#This Row],[m]]/bh_Shorter16b[[#This Row],[n]]</f>
        <v>0.86802625410220347</v>
      </c>
    </row>
    <row r="8534" spans="1:3" x14ac:dyDescent="0.25">
      <c r="A8534">
        <v>8533</v>
      </c>
      <c r="B8534">
        <v>8223</v>
      </c>
      <c r="C8534">
        <f>bh_Shorter16b[[#This Row],[m]]/bh_Shorter16b[[#This Row],[n]]</f>
        <v>0.9636704558771827</v>
      </c>
    </row>
    <row r="8535" spans="1:3" x14ac:dyDescent="0.25">
      <c r="A8535">
        <v>8534</v>
      </c>
      <c r="B8535">
        <v>7500</v>
      </c>
      <c r="C8535">
        <f>bh_Shorter16b[[#This Row],[m]]/bh_Shorter16b[[#This Row],[n]]</f>
        <v>0.87883759081321777</v>
      </c>
    </row>
    <row r="8536" spans="1:3" x14ac:dyDescent="0.25">
      <c r="A8536">
        <v>8535</v>
      </c>
      <c r="B8536">
        <v>8851</v>
      </c>
      <c r="C8536">
        <f>bh_Shorter16b[[#This Row],[m]]/bh_Shorter16b[[#This Row],[n]]</f>
        <v>1.0370240187463386</v>
      </c>
    </row>
    <row r="8537" spans="1:3" x14ac:dyDescent="0.25">
      <c r="A8537">
        <v>8536</v>
      </c>
      <c r="B8537">
        <v>7483</v>
      </c>
      <c r="C8537">
        <f>bh_Shorter16b[[#This Row],[m]]/bh_Shorter16b[[#This Row],[n]]</f>
        <v>0.87664011246485474</v>
      </c>
    </row>
    <row r="8538" spans="1:3" x14ac:dyDescent="0.25">
      <c r="A8538">
        <v>8537</v>
      </c>
      <c r="B8538">
        <v>7052</v>
      </c>
      <c r="C8538">
        <f>bh_Shorter16b[[#This Row],[m]]/bh_Shorter16b[[#This Row],[n]]</f>
        <v>0.82605130607941901</v>
      </c>
    </row>
    <row r="8539" spans="1:3" x14ac:dyDescent="0.25">
      <c r="A8539">
        <v>8538</v>
      </c>
      <c r="B8539">
        <v>8616</v>
      </c>
      <c r="C8539">
        <f>bh_Shorter16b[[#This Row],[m]]/bh_Shorter16b[[#This Row],[n]]</f>
        <v>1.0091356289529163</v>
      </c>
    </row>
    <row r="8540" spans="1:3" x14ac:dyDescent="0.25">
      <c r="A8540">
        <v>8539</v>
      </c>
      <c r="B8540">
        <v>7902</v>
      </c>
      <c r="C8540">
        <f>bh_Shorter16b[[#This Row],[m]]/bh_Shorter16b[[#This Row],[n]]</f>
        <v>0.92540110083147908</v>
      </c>
    </row>
    <row r="8541" spans="1:3" x14ac:dyDescent="0.25">
      <c r="A8541">
        <v>8540</v>
      </c>
      <c r="B8541">
        <v>7561</v>
      </c>
      <c r="C8541">
        <f>bh_Shorter16b[[#This Row],[m]]/bh_Shorter16b[[#This Row],[n]]</f>
        <v>0.88536299765807958</v>
      </c>
    </row>
    <row r="8542" spans="1:3" x14ac:dyDescent="0.25">
      <c r="A8542">
        <v>8541</v>
      </c>
      <c r="B8542">
        <v>7466</v>
      </c>
      <c r="C8542">
        <f>bh_Shorter16b[[#This Row],[m]]/bh_Shorter16b[[#This Row],[n]]</f>
        <v>0.87413651797213443</v>
      </c>
    </row>
    <row r="8543" spans="1:3" x14ac:dyDescent="0.25">
      <c r="A8543">
        <v>8542</v>
      </c>
      <c r="B8543">
        <v>8839</v>
      </c>
      <c r="C8543">
        <f>bh_Shorter16b[[#This Row],[m]]/bh_Shorter16b[[#This Row],[n]]</f>
        <v>1.0347693748536642</v>
      </c>
    </row>
    <row r="8544" spans="1:3" x14ac:dyDescent="0.25">
      <c r="A8544">
        <v>8543</v>
      </c>
      <c r="B8544">
        <v>7544</v>
      </c>
      <c r="C8544">
        <f>bh_Shorter16b[[#This Row],[m]]/bh_Shorter16b[[#This Row],[n]]</f>
        <v>0.88306215615123496</v>
      </c>
    </row>
    <row r="8545" spans="1:3" x14ac:dyDescent="0.25">
      <c r="A8545">
        <v>8544</v>
      </c>
      <c r="B8545">
        <v>8275</v>
      </c>
      <c r="C8545">
        <f>bh_Shorter16b[[#This Row],[m]]/bh_Shorter16b[[#This Row],[n]]</f>
        <v>0.96851591760299627</v>
      </c>
    </row>
    <row r="8546" spans="1:3" x14ac:dyDescent="0.25">
      <c r="A8546">
        <v>8545</v>
      </c>
      <c r="B8546">
        <v>7106</v>
      </c>
      <c r="C8546">
        <f>bh_Shorter16b[[#This Row],[m]]/bh_Shorter16b[[#This Row],[n]]</f>
        <v>0.83159742539496784</v>
      </c>
    </row>
    <row r="8547" spans="1:3" x14ac:dyDescent="0.25">
      <c r="A8547">
        <v>8546</v>
      </c>
      <c r="B8547">
        <v>6540</v>
      </c>
      <c r="C8547">
        <f>bh_Shorter16b[[#This Row],[m]]/bh_Shorter16b[[#This Row],[n]]</f>
        <v>0.76527030189562373</v>
      </c>
    </row>
    <row r="8548" spans="1:3" x14ac:dyDescent="0.25">
      <c r="A8548">
        <v>8547</v>
      </c>
      <c r="B8548">
        <v>8863</v>
      </c>
      <c r="C8548">
        <f>bh_Shorter16b[[#This Row],[m]]/bh_Shorter16b[[#This Row],[n]]</f>
        <v>1.036972036972037</v>
      </c>
    </row>
    <row r="8549" spans="1:3" x14ac:dyDescent="0.25">
      <c r="A8549">
        <v>8548</v>
      </c>
      <c r="B8549">
        <v>9215</v>
      </c>
      <c r="C8549">
        <f>bh_Shorter16b[[#This Row],[m]]/bh_Shorter16b[[#This Row],[n]]</f>
        <v>1.078029948525971</v>
      </c>
    </row>
    <row r="8550" spans="1:3" x14ac:dyDescent="0.25">
      <c r="A8550">
        <v>8549</v>
      </c>
      <c r="B8550">
        <v>7705</v>
      </c>
      <c r="C8550">
        <f>bh_Shorter16b[[#This Row],[m]]/bh_Shorter16b[[#This Row],[n]]</f>
        <v>0.90127500292431861</v>
      </c>
    </row>
    <row r="8551" spans="1:3" x14ac:dyDescent="0.25">
      <c r="A8551">
        <v>8550</v>
      </c>
      <c r="B8551">
        <v>8685</v>
      </c>
      <c r="C8551">
        <f>bh_Shorter16b[[#This Row],[m]]/bh_Shorter16b[[#This Row],[n]]</f>
        <v>1.0157894736842106</v>
      </c>
    </row>
    <row r="8552" spans="1:3" x14ac:dyDescent="0.25">
      <c r="A8552">
        <v>8551</v>
      </c>
      <c r="B8552">
        <v>8049</v>
      </c>
      <c r="C8552">
        <f>bh_Shorter16b[[#This Row],[m]]/bh_Shorter16b[[#This Row],[n]]</f>
        <v>0.94129341597473981</v>
      </c>
    </row>
    <row r="8553" spans="1:3" x14ac:dyDescent="0.25">
      <c r="A8553">
        <v>8552</v>
      </c>
      <c r="B8553">
        <v>6668</v>
      </c>
      <c r="C8553">
        <f>bh_Shorter16b[[#This Row],[m]]/bh_Shorter16b[[#This Row],[n]]</f>
        <v>0.77970065481758655</v>
      </c>
    </row>
    <row r="8554" spans="1:3" x14ac:dyDescent="0.25">
      <c r="A8554">
        <v>8553</v>
      </c>
      <c r="B8554">
        <v>8650</v>
      </c>
      <c r="C8554">
        <f>bh_Shorter16b[[#This Row],[m]]/bh_Shorter16b[[#This Row],[n]]</f>
        <v>1.0113410499240032</v>
      </c>
    </row>
    <row r="8555" spans="1:3" x14ac:dyDescent="0.25">
      <c r="A8555">
        <v>8554</v>
      </c>
      <c r="B8555">
        <v>7705</v>
      </c>
      <c r="C8555">
        <f>bh_Shorter16b[[#This Row],[m]]/bh_Shorter16b[[#This Row],[n]]</f>
        <v>0.90074818798223055</v>
      </c>
    </row>
    <row r="8556" spans="1:3" x14ac:dyDescent="0.25">
      <c r="A8556">
        <v>8555</v>
      </c>
      <c r="B8556">
        <v>8815</v>
      </c>
      <c r="C8556">
        <f>bh_Shorter16b[[#This Row],[m]]/bh_Shorter16b[[#This Row],[n]]</f>
        <v>1.0303915838690825</v>
      </c>
    </row>
    <row r="8557" spans="1:3" x14ac:dyDescent="0.25">
      <c r="A8557">
        <v>8556</v>
      </c>
      <c r="B8557">
        <v>6843</v>
      </c>
      <c r="C8557">
        <f>bh_Shorter16b[[#This Row],[m]]/bh_Shorter16b[[#This Row],[n]]</f>
        <v>0.79978962131837306</v>
      </c>
    </row>
    <row r="8558" spans="1:3" x14ac:dyDescent="0.25">
      <c r="A8558">
        <v>8557</v>
      </c>
      <c r="B8558">
        <v>7733</v>
      </c>
      <c r="C8558">
        <f>bh_Shorter16b[[#This Row],[m]]/bh_Shorter16b[[#This Row],[n]]</f>
        <v>0.90370456935842003</v>
      </c>
    </row>
    <row r="8559" spans="1:3" x14ac:dyDescent="0.25">
      <c r="A8559">
        <v>8558</v>
      </c>
      <c r="B8559">
        <v>8503</v>
      </c>
      <c r="C8559">
        <f>bh_Shorter16b[[#This Row],[m]]/bh_Shorter16b[[#This Row],[n]]</f>
        <v>0.99357326478149099</v>
      </c>
    </row>
    <row r="8560" spans="1:3" x14ac:dyDescent="0.25">
      <c r="A8560">
        <v>8559</v>
      </c>
      <c r="B8560">
        <v>7921</v>
      </c>
      <c r="C8560">
        <f>bh_Shorter16b[[#This Row],[m]]/bh_Shorter16b[[#This Row],[n]]</f>
        <v>0.92545858161000116</v>
      </c>
    </row>
    <row r="8561" spans="1:3" x14ac:dyDescent="0.25">
      <c r="A8561">
        <v>8560</v>
      </c>
      <c r="B8561">
        <v>8525</v>
      </c>
      <c r="C8561">
        <f>bh_Shorter16b[[#This Row],[m]]/bh_Shorter16b[[#This Row],[n]]</f>
        <v>0.99591121495327106</v>
      </c>
    </row>
    <row r="8562" spans="1:3" x14ac:dyDescent="0.25">
      <c r="A8562">
        <v>8561</v>
      </c>
      <c r="B8562">
        <v>8779</v>
      </c>
      <c r="C8562">
        <f>bh_Shorter16b[[#This Row],[m]]/bh_Shorter16b[[#This Row],[n]]</f>
        <v>1.0254643149164817</v>
      </c>
    </row>
    <row r="8563" spans="1:3" x14ac:dyDescent="0.25">
      <c r="A8563">
        <v>8562</v>
      </c>
      <c r="B8563">
        <v>8604</v>
      </c>
      <c r="C8563">
        <f>bh_Shorter16b[[#This Row],[m]]/bh_Shorter16b[[#This Row],[n]]</f>
        <v>1.0049053959355292</v>
      </c>
    </row>
    <row r="8564" spans="1:3" x14ac:dyDescent="0.25">
      <c r="A8564">
        <v>8563</v>
      </c>
      <c r="B8564">
        <v>9048</v>
      </c>
      <c r="C8564">
        <f>bh_Shorter16b[[#This Row],[m]]/bh_Shorter16b[[#This Row],[n]]</f>
        <v>1.056639028377905</v>
      </c>
    </row>
    <row r="8565" spans="1:3" x14ac:dyDescent="0.25">
      <c r="A8565">
        <v>8564</v>
      </c>
      <c r="B8565">
        <v>8212</v>
      </c>
      <c r="C8565">
        <f>bh_Shorter16b[[#This Row],[m]]/bh_Shorter16b[[#This Row],[n]]</f>
        <v>0.95889771134983648</v>
      </c>
    </row>
    <row r="8566" spans="1:3" x14ac:dyDescent="0.25">
      <c r="A8566">
        <v>8565</v>
      </c>
      <c r="B8566">
        <v>7678</v>
      </c>
      <c r="C8566">
        <f>bh_Shorter16b[[#This Row],[m]]/bh_Shorter16b[[#This Row],[n]]</f>
        <v>0.89643899591360188</v>
      </c>
    </row>
    <row r="8567" spans="1:3" x14ac:dyDescent="0.25">
      <c r="A8567">
        <v>8566</v>
      </c>
      <c r="B8567">
        <v>7448</v>
      </c>
      <c r="C8567">
        <f>bh_Shorter16b[[#This Row],[m]]/bh_Shorter16b[[#This Row],[n]]</f>
        <v>0.86948400653747371</v>
      </c>
    </row>
    <row r="8568" spans="1:3" x14ac:dyDescent="0.25">
      <c r="A8568">
        <v>8567</v>
      </c>
      <c r="B8568">
        <v>7314</v>
      </c>
      <c r="C8568">
        <f>bh_Shorter16b[[#This Row],[m]]/bh_Shorter16b[[#This Row],[n]]</f>
        <v>0.85374109956811017</v>
      </c>
    </row>
    <row r="8569" spans="1:3" x14ac:dyDescent="0.25">
      <c r="A8569">
        <v>8568</v>
      </c>
      <c r="B8569">
        <v>9048</v>
      </c>
      <c r="C8569">
        <f>bh_Shorter16b[[#This Row],[m]]/bh_Shorter16b[[#This Row],[n]]</f>
        <v>1.0560224089635855</v>
      </c>
    </row>
    <row r="8570" spans="1:3" x14ac:dyDescent="0.25">
      <c r="A8570">
        <v>8569</v>
      </c>
      <c r="B8570">
        <v>7106</v>
      </c>
      <c r="C8570">
        <f>bh_Shorter16b[[#This Row],[m]]/bh_Shorter16b[[#This Row],[n]]</f>
        <v>0.82926829268292679</v>
      </c>
    </row>
    <row r="8571" spans="1:3" x14ac:dyDescent="0.25">
      <c r="A8571">
        <v>8570</v>
      </c>
      <c r="B8571">
        <v>7535</v>
      </c>
      <c r="C8571">
        <f>bh_Shorter16b[[#This Row],[m]]/bh_Shorter16b[[#This Row],[n]]</f>
        <v>0.87922987164527422</v>
      </c>
    </row>
    <row r="8572" spans="1:3" x14ac:dyDescent="0.25">
      <c r="A8572">
        <v>8571</v>
      </c>
      <c r="B8572">
        <v>7733</v>
      </c>
      <c r="C8572">
        <f>bh_Shorter16b[[#This Row],[m]]/bh_Shorter16b[[#This Row],[n]]</f>
        <v>0.90222844475557107</v>
      </c>
    </row>
    <row r="8573" spans="1:3" x14ac:dyDescent="0.25">
      <c r="A8573">
        <v>8572</v>
      </c>
      <c r="B8573">
        <v>7651</v>
      </c>
      <c r="C8573">
        <f>bh_Shorter16b[[#This Row],[m]]/bh_Shorter16b[[#This Row],[n]]</f>
        <v>0.89255716285580966</v>
      </c>
    </row>
    <row r="8574" spans="1:3" x14ac:dyDescent="0.25">
      <c r="A8574">
        <v>8573</v>
      </c>
      <c r="B8574">
        <v>8673</v>
      </c>
      <c r="C8574">
        <f>bh_Shorter16b[[#This Row],[m]]/bh_Shorter16b[[#This Row],[n]]</f>
        <v>1.0116645281698355</v>
      </c>
    </row>
    <row r="8575" spans="1:3" x14ac:dyDescent="0.25">
      <c r="A8575">
        <v>8574</v>
      </c>
      <c r="B8575">
        <v>7466</v>
      </c>
      <c r="C8575">
        <f>bh_Shorter16b[[#This Row],[m]]/bh_Shorter16b[[#This Row],[n]]</f>
        <v>0.87077210170282249</v>
      </c>
    </row>
    <row r="8576" spans="1:3" x14ac:dyDescent="0.25">
      <c r="A8576">
        <v>8575</v>
      </c>
      <c r="B8576">
        <v>8404</v>
      </c>
      <c r="C8576">
        <f>bh_Shorter16b[[#This Row],[m]]/bh_Shorter16b[[#This Row],[n]]</f>
        <v>0.98005830903790092</v>
      </c>
    </row>
    <row r="8577" spans="1:3" x14ac:dyDescent="0.25">
      <c r="A8577">
        <v>8576</v>
      </c>
      <c r="B8577">
        <v>8851</v>
      </c>
      <c r="C8577">
        <f>bh_Shorter16b[[#This Row],[m]]/bh_Shorter16b[[#This Row],[n]]</f>
        <v>1.0320662313432836</v>
      </c>
    </row>
    <row r="8578" spans="1:3" x14ac:dyDescent="0.25">
      <c r="A8578">
        <v>8577</v>
      </c>
      <c r="B8578">
        <v>7864</v>
      </c>
      <c r="C8578">
        <f>bh_Shorter16b[[#This Row],[m]]/bh_Shorter16b[[#This Row],[n]]</f>
        <v>0.91687070071120436</v>
      </c>
    </row>
    <row r="8579" spans="1:3" x14ac:dyDescent="0.25">
      <c r="A8579">
        <v>8578</v>
      </c>
      <c r="B8579">
        <v>8732</v>
      </c>
      <c r="C8579">
        <f>bh_Shorter16b[[#This Row],[m]]/bh_Shorter16b[[#This Row],[n]]</f>
        <v>1.0179529027745395</v>
      </c>
    </row>
    <row r="8580" spans="1:3" x14ac:dyDescent="0.25">
      <c r="A8580">
        <v>8579</v>
      </c>
      <c r="B8580">
        <v>7500</v>
      </c>
      <c r="C8580">
        <f>bh_Shorter16b[[#This Row],[m]]/bh_Shorter16b[[#This Row],[n]]</f>
        <v>0.87422776547383141</v>
      </c>
    </row>
    <row r="8581" spans="1:3" x14ac:dyDescent="0.25">
      <c r="A8581">
        <v>8580</v>
      </c>
      <c r="B8581">
        <v>8720</v>
      </c>
      <c r="C8581">
        <f>bh_Shorter16b[[#This Row],[m]]/bh_Shorter16b[[#This Row],[n]]</f>
        <v>1.0163170163170163</v>
      </c>
    </row>
    <row r="8582" spans="1:3" x14ac:dyDescent="0.25">
      <c r="A8582">
        <v>8581</v>
      </c>
      <c r="B8582">
        <v>7114</v>
      </c>
      <c r="C8582">
        <f>bh_Shorter16b[[#This Row],[m]]/bh_Shorter16b[[#This Row],[n]]</f>
        <v>0.82904090432350541</v>
      </c>
    </row>
    <row r="8583" spans="1:3" x14ac:dyDescent="0.25">
      <c r="A8583">
        <v>8582</v>
      </c>
      <c r="B8583">
        <v>8949</v>
      </c>
      <c r="C8583">
        <f>bh_Shorter16b[[#This Row],[m]]/bh_Shorter16b[[#This Row],[n]]</f>
        <v>1.042763924493125</v>
      </c>
    </row>
    <row r="8584" spans="1:3" x14ac:dyDescent="0.25">
      <c r="A8584">
        <v>8583</v>
      </c>
      <c r="B8584">
        <v>8275</v>
      </c>
      <c r="C8584">
        <f>bh_Shorter16b[[#This Row],[m]]/bh_Shorter16b[[#This Row],[n]]</f>
        <v>0.96411511126645699</v>
      </c>
    </row>
    <row r="8585" spans="1:3" x14ac:dyDescent="0.25">
      <c r="A8585">
        <v>8584</v>
      </c>
      <c r="B8585">
        <v>6800</v>
      </c>
      <c r="C8585">
        <f>bh_Shorter16b[[#This Row],[m]]/bh_Shorter16b[[#This Row],[n]]</f>
        <v>0.7921714818266542</v>
      </c>
    </row>
    <row r="8586" spans="1:3" x14ac:dyDescent="0.25">
      <c r="A8586">
        <v>8585</v>
      </c>
      <c r="B8586">
        <v>7980</v>
      </c>
      <c r="C8586">
        <f>bh_Shorter16b[[#This Row],[m]]/bh_Shorter16b[[#This Row],[n]]</f>
        <v>0.92952824694234126</v>
      </c>
    </row>
    <row r="8587" spans="1:3" x14ac:dyDescent="0.25">
      <c r="A8587">
        <v>8586</v>
      </c>
      <c r="B8587">
        <v>7306</v>
      </c>
      <c r="C8587">
        <f>bh_Shorter16b[[#This Row],[m]]/bh_Shorter16b[[#This Row],[n]]</f>
        <v>0.85092010249242955</v>
      </c>
    </row>
    <row r="8588" spans="1:3" x14ac:dyDescent="0.25">
      <c r="A8588">
        <v>8587</v>
      </c>
      <c r="B8588">
        <v>7518</v>
      </c>
      <c r="C8588">
        <f>bh_Shorter16b[[#This Row],[m]]/bh_Shorter16b[[#This Row],[n]]</f>
        <v>0.87550949109118437</v>
      </c>
    </row>
    <row r="8589" spans="1:3" x14ac:dyDescent="0.25">
      <c r="A8589">
        <v>8588</v>
      </c>
      <c r="B8589">
        <v>8470</v>
      </c>
      <c r="C8589">
        <f>bh_Shorter16b[[#This Row],[m]]/bh_Shorter16b[[#This Row],[n]]</f>
        <v>0.98625989753143917</v>
      </c>
    </row>
    <row r="8590" spans="1:3" x14ac:dyDescent="0.25">
      <c r="A8590">
        <v>8589</v>
      </c>
      <c r="B8590">
        <v>8328</v>
      </c>
      <c r="C8590">
        <f>bh_Shorter16b[[#This Row],[m]]/bh_Shorter16b[[#This Row],[n]]</f>
        <v>0.96961229479566891</v>
      </c>
    </row>
    <row r="8591" spans="1:3" x14ac:dyDescent="0.25">
      <c r="A8591">
        <v>8590</v>
      </c>
      <c r="B8591">
        <v>7466</v>
      </c>
      <c r="C8591">
        <f>bh_Shorter16b[[#This Row],[m]]/bh_Shorter16b[[#This Row],[n]]</f>
        <v>0.86915017462165312</v>
      </c>
    </row>
    <row r="8592" spans="1:3" x14ac:dyDescent="0.25">
      <c r="A8592">
        <v>8591</v>
      </c>
      <c r="B8592">
        <v>7660</v>
      </c>
      <c r="C8592">
        <f>bh_Shorter16b[[#This Row],[m]]/bh_Shorter16b[[#This Row],[n]]</f>
        <v>0.89163077639390065</v>
      </c>
    </row>
    <row r="8593" spans="1:3" x14ac:dyDescent="0.25">
      <c r="A8593">
        <v>8592</v>
      </c>
      <c r="B8593">
        <v>8009</v>
      </c>
      <c r="C8593">
        <f>bh_Shorter16b[[#This Row],[m]]/bh_Shorter16b[[#This Row],[n]]</f>
        <v>0.93214618249534453</v>
      </c>
    </row>
    <row r="8594" spans="1:3" x14ac:dyDescent="0.25">
      <c r="A8594">
        <v>8593</v>
      </c>
      <c r="B8594">
        <v>8382</v>
      </c>
      <c r="C8594">
        <f>bh_Shorter16b[[#This Row],[m]]/bh_Shorter16b[[#This Row],[n]]</f>
        <v>0.97544512975677877</v>
      </c>
    </row>
    <row r="8595" spans="1:3" x14ac:dyDescent="0.25">
      <c r="A8595">
        <v>8594</v>
      </c>
      <c r="B8595">
        <v>8767</v>
      </c>
      <c r="C8595">
        <f>bh_Shorter16b[[#This Row],[m]]/bh_Shorter16b[[#This Row],[n]]</f>
        <v>1.0201303234814987</v>
      </c>
    </row>
    <row r="8596" spans="1:3" x14ac:dyDescent="0.25">
      <c r="A8596">
        <v>8595</v>
      </c>
      <c r="B8596">
        <v>9321</v>
      </c>
      <c r="C8596">
        <f>bh_Shorter16b[[#This Row],[m]]/bh_Shorter16b[[#This Row],[n]]</f>
        <v>1.0844677137870855</v>
      </c>
    </row>
    <row r="8597" spans="1:3" x14ac:dyDescent="0.25">
      <c r="A8597">
        <v>8596</v>
      </c>
      <c r="B8597">
        <v>7714</v>
      </c>
      <c r="C8597">
        <f>bh_Shorter16b[[#This Row],[m]]/bh_Shorter16b[[#This Row],[n]]</f>
        <v>0.89739413680781754</v>
      </c>
    </row>
    <row r="8598" spans="1:3" x14ac:dyDescent="0.25">
      <c r="A8598">
        <v>8597</v>
      </c>
      <c r="B8598">
        <v>7466</v>
      </c>
      <c r="C8598">
        <f>bh_Shorter16b[[#This Row],[m]]/bh_Shorter16b[[#This Row],[n]]</f>
        <v>0.86844247993486101</v>
      </c>
    </row>
    <row r="8599" spans="1:3" x14ac:dyDescent="0.25">
      <c r="A8599">
        <v>8598</v>
      </c>
      <c r="B8599">
        <v>8120</v>
      </c>
      <c r="C8599">
        <f>bh_Shorter16b[[#This Row],[m]]/bh_Shorter16b[[#This Row],[n]]</f>
        <v>0.94440567573854384</v>
      </c>
    </row>
    <row r="8600" spans="1:3" x14ac:dyDescent="0.25">
      <c r="A8600">
        <v>8599</v>
      </c>
      <c r="B8600">
        <v>8875</v>
      </c>
      <c r="C8600">
        <f>bh_Shorter16b[[#This Row],[m]]/bh_Shorter16b[[#This Row],[n]]</f>
        <v>1.0320967554366787</v>
      </c>
    </row>
    <row r="8601" spans="1:3" x14ac:dyDescent="0.25">
      <c r="A8601">
        <v>8600</v>
      </c>
      <c r="B8601">
        <v>8110</v>
      </c>
      <c r="C8601">
        <f>bh_Shorter16b[[#This Row],[m]]/bh_Shorter16b[[#This Row],[n]]</f>
        <v>0.94302325581395352</v>
      </c>
    </row>
    <row r="8602" spans="1:3" x14ac:dyDescent="0.25">
      <c r="A8602">
        <v>8601</v>
      </c>
      <c r="B8602">
        <v>8470</v>
      </c>
      <c r="C8602">
        <f>bh_Shorter16b[[#This Row],[m]]/bh_Shorter16b[[#This Row],[n]]</f>
        <v>0.98476921288222297</v>
      </c>
    </row>
    <row r="8603" spans="1:3" x14ac:dyDescent="0.25">
      <c r="A8603">
        <v>8602</v>
      </c>
      <c r="B8603">
        <v>7090</v>
      </c>
      <c r="C8603">
        <f>bh_Shorter16b[[#This Row],[m]]/bh_Shorter16b[[#This Row],[n]]</f>
        <v>0.82422692397116948</v>
      </c>
    </row>
    <row r="8604" spans="1:3" x14ac:dyDescent="0.25">
      <c r="A8604">
        <v>8603</v>
      </c>
      <c r="B8604">
        <v>8244</v>
      </c>
      <c r="C8604">
        <f>bh_Shorter16b[[#This Row],[m]]/bh_Shorter16b[[#This Row],[n]]</f>
        <v>0.9582703708008834</v>
      </c>
    </row>
    <row r="8605" spans="1:3" x14ac:dyDescent="0.25">
      <c r="A8605">
        <v>8604</v>
      </c>
      <c r="B8605">
        <v>8503</v>
      </c>
      <c r="C8605">
        <f>bh_Shorter16b[[#This Row],[m]]/bh_Shorter16b[[#This Row],[n]]</f>
        <v>0.98826127382612738</v>
      </c>
    </row>
    <row r="8606" spans="1:3" x14ac:dyDescent="0.25">
      <c r="A8606">
        <v>8605</v>
      </c>
      <c r="B8606">
        <v>9815</v>
      </c>
      <c r="C8606">
        <f>bh_Shorter16b[[#This Row],[m]]/bh_Shorter16b[[#This Row],[n]]</f>
        <v>1.1406159209761766</v>
      </c>
    </row>
    <row r="8607" spans="1:3" x14ac:dyDescent="0.25">
      <c r="A8607">
        <v>8606</v>
      </c>
      <c r="B8607">
        <v>7798</v>
      </c>
      <c r="C8607">
        <f>bh_Shorter16b[[#This Row],[m]]/bh_Shorter16b[[#This Row],[n]]</f>
        <v>0.90611201487334414</v>
      </c>
    </row>
    <row r="8608" spans="1:3" x14ac:dyDescent="0.25">
      <c r="A8608">
        <v>8607</v>
      </c>
      <c r="B8608">
        <v>7588</v>
      </c>
      <c r="C8608">
        <f>bh_Shorter16b[[#This Row],[m]]/bh_Shorter16b[[#This Row],[n]]</f>
        <v>0.88160799349366792</v>
      </c>
    </row>
    <row r="8609" spans="1:3" x14ac:dyDescent="0.25">
      <c r="A8609">
        <v>8608</v>
      </c>
      <c r="B8609">
        <v>8998</v>
      </c>
      <c r="C8609">
        <f>bh_Shorter16b[[#This Row],[m]]/bh_Shorter16b[[#This Row],[n]]</f>
        <v>1.0453066914498141</v>
      </c>
    </row>
    <row r="8610" spans="1:3" x14ac:dyDescent="0.25">
      <c r="A8610">
        <v>8609</v>
      </c>
      <c r="B8610">
        <v>8827</v>
      </c>
      <c r="C8610">
        <f>bh_Shorter16b[[#This Row],[m]]/bh_Shorter16b[[#This Row],[n]]</f>
        <v>1.0253223370890927</v>
      </c>
    </row>
    <row r="8611" spans="1:3" x14ac:dyDescent="0.25">
      <c r="A8611">
        <v>8610</v>
      </c>
      <c r="B8611">
        <v>8120</v>
      </c>
      <c r="C8611">
        <f>bh_Shorter16b[[#This Row],[m]]/bh_Shorter16b[[#This Row],[n]]</f>
        <v>0.94308943089430897</v>
      </c>
    </row>
    <row r="8612" spans="1:3" x14ac:dyDescent="0.25">
      <c r="A8612">
        <v>8611</v>
      </c>
      <c r="B8612">
        <v>7466</v>
      </c>
      <c r="C8612">
        <f>bh_Shorter16b[[#This Row],[m]]/bh_Shorter16b[[#This Row],[n]]</f>
        <v>0.86703054232957844</v>
      </c>
    </row>
    <row r="8613" spans="1:3" x14ac:dyDescent="0.25">
      <c r="A8613">
        <v>8612</v>
      </c>
      <c r="B8613">
        <v>7225</v>
      </c>
      <c r="C8613">
        <f>bh_Shorter16b[[#This Row],[m]]/bh_Shorter16b[[#This Row],[n]]</f>
        <v>0.83894565722248027</v>
      </c>
    </row>
    <row r="8614" spans="1:3" x14ac:dyDescent="0.25">
      <c r="A8614">
        <v>8613</v>
      </c>
      <c r="B8614">
        <v>8662</v>
      </c>
      <c r="C8614">
        <f>bh_Shorter16b[[#This Row],[m]]/bh_Shorter16b[[#This Row],[n]]</f>
        <v>1.0056890746545919</v>
      </c>
    </row>
    <row r="8615" spans="1:3" x14ac:dyDescent="0.25">
      <c r="A8615">
        <v>8614</v>
      </c>
      <c r="B8615">
        <v>6709</v>
      </c>
      <c r="C8615">
        <f>bh_Shorter16b[[#This Row],[m]]/bh_Shorter16b[[#This Row],[n]]</f>
        <v>0.77884838634780584</v>
      </c>
    </row>
    <row r="8616" spans="1:3" x14ac:dyDescent="0.25">
      <c r="A8616">
        <v>8615</v>
      </c>
      <c r="B8616">
        <v>7714</v>
      </c>
      <c r="C8616">
        <f>bh_Shorter16b[[#This Row],[m]]/bh_Shorter16b[[#This Row],[n]]</f>
        <v>0.89541497388276259</v>
      </c>
    </row>
    <row r="8617" spans="1:3" x14ac:dyDescent="0.25">
      <c r="A8617">
        <v>8616</v>
      </c>
      <c r="B8617">
        <v>10106</v>
      </c>
      <c r="C8617">
        <f>bh_Shorter16b[[#This Row],[m]]/bh_Shorter16b[[#This Row],[n]]</f>
        <v>1.1729340761374187</v>
      </c>
    </row>
    <row r="8618" spans="1:3" x14ac:dyDescent="0.25">
      <c r="A8618">
        <v>8617</v>
      </c>
      <c r="B8618">
        <v>7779</v>
      </c>
      <c r="C8618">
        <f>bh_Shorter16b[[#This Row],[m]]/bh_Shorter16b[[#This Row],[n]]</f>
        <v>0.90275037716142514</v>
      </c>
    </row>
    <row r="8619" spans="1:3" x14ac:dyDescent="0.25">
      <c r="A8619">
        <v>8618</v>
      </c>
      <c r="B8619">
        <v>8019</v>
      </c>
      <c r="C8619">
        <f>bh_Shorter16b[[#This Row],[m]]/bh_Shorter16b[[#This Row],[n]]</f>
        <v>0.93049431422603857</v>
      </c>
    </row>
    <row r="8620" spans="1:3" x14ac:dyDescent="0.25">
      <c r="A8620">
        <v>8619</v>
      </c>
      <c r="B8620">
        <v>10059</v>
      </c>
      <c r="C8620">
        <f>bh_Shorter16b[[#This Row],[m]]/bh_Shorter16b[[#This Row],[n]]</f>
        <v>1.1670727462582666</v>
      </c>
    </row>
    <row r="8621" spans="1:3" x14ac:dyDescent="0.25">
      <c r="A8621">
        <v>8620</v>
      </c>
      <c r="B8621">
        <v>8536</v>
      </c>
      <c r="C8621">
        <f>bh_Shorter16b[[#This Row],[m]]/bh_Shorter16b[[#This Row],[n]]</f>
        <v>0.99025522041763336</v>
      </c>
    </row>
    <row r="8622" spans="1:3" x14ac:dyDescent="0.25">
      <c r="A8622">
        <v>8621</v>
      </c>
      <c r="B8622">
        <v>7742</v>
      </c>
      <c r="C8622">
        <f>bh_Shorter16b[[#This Row],[m]]/bh_Shorter16b[[#This Row],[n]]</f>
        <v>0.89803967057185941</v>
      </c>
    </row>
    <row r="8623" spans="1:3" x14ac:dyDescent="0.25">
      <c r="A8623">
        <v>8622</v>
      </c>
      <c r="B8623">
        <v>8212</v>
      </c>
      <c r="C8623">
        <f>bh_Shorter16b[[#This Row],[m]]/bh_Shorter16b[[#This Row],[n]]</f>
        <v>0.95244722802134074</v>
      </c>
    </row>
    <row r="8624" spans="1:3" x14ac:dyDescent="0.25">
      <c r="A8624">
        <v>8623</v>
      </c>
      <c r="B8624">
        <v>8039</v>
      </c>
      <c r="C8624">
        <f>bh_Shorter16b[[#This Row],[m]]/bh_Shorter16b[[#This Row],[n]]</f>
        <v>0.93227415052765861</v>
      </c>
    </row>
    <row r="8625" spans="1:3" x14ac:dyDescent="0.25">
      <c r="A8625">
        <v>8624</v>
      </c>
      <c r="B8625">
        <v>9362</v>
      </c>
      <c r="C8625">
        <f>bh_Shorter16b[[#This Row],[m]]/bh_Shorter16b[[#This Row],[n]]</f>
        <v>1.0855751391465678</v>
      </c>
    </row>
    <row r="8626" spans="1:3" x14ac:dyDescent="0.25">
      <c r="A8626">
        <v>8625</v>
      </c>
      <c r="B8626">
        <v>8685</v>
      </c>
      <c r="C8626">
        <f>bh_Shorter16b[[#This Row],[m]]/bh_Shorter16b[[#This Row],[n]]</f>
        <v>1.0069565217391305</v>
      </c>
    </row>
    <row r="8627" spans="1:3" x14ac:dyDescent="0.25">
      <c r="A8627">
        <v>8626</v>
      </c>
      <c r="B8627">
        <v>8049</v>
      </c>
      <c r="C8627">
        <f>bh_Shorter16b[[#This Row],[m]]/bh_Shorter16b[[#This Row],[n]]</f>
        <v>0.93310920472988634</v>
      </c>
    </row>
    <row r="8628" spans="1:3" x14ac:dyDescent="0.25">
      <c r="A8628">
        <v>8627</v>
      </c>
      <c r="B8628">
        <v>7588</v>
      </c>
      <c r="C8628">
        <f>bh_Shorter16b[[#This Row],[m]]/bh_Shorter16b[[#This Row],[n]]</f>
        <v>0.87956415903558594</v>
      </c>
    </row>
    <row r="8629" spans="1:3" x14ac:dyDescent="0.25">
      <c r="A8629">
        <v>8628</v>
      </c>
      <c r="B8629">
        <v>8371</v>
      </c>
      <c r="C8629">
        <f>bh_Shorter16b[[#This Row],[m]]/bh_Shorter16b[[#This Row],[n]]</f>
        <v>0.97021325915623546</v>
      </c>
    </row>
    <row r="8630" spans="1:3" x14ac:dyDescent="0.25">
      <c r="A8630">
        <v>8629</v>
      </c>
      <c r="B8630">
        <v>10137</v>
      </c>
      <c r="C8630">
        <f>bh_Shorter16b[[#This Row],[m]]/bh_Shorter16b[[#This Row],[n]]</f>
        <v>1.174759531811334</v>
      </c>
    </row>
    <row r="8631" spans="1:3" x14ac:dyDescent="0.25">
      <c r="A8631">
        <v>8630</v>
      </c>
      <c r="B8631">
        <v>9295</v>
      </c>
      <c r="C8631">
        <f>bh_Shorter16b[[#This Row],[m]]/bh_Shorter16b[[#This Row],[n]]</f>
        <v>1.0770567786790266</v>
      </c>
    </row>
    <row r="8632" spans="1:3" x14ac:dyDescent="0.25">
      <c r="A8632">
        <v>8631</v>
      </c>
      <c r="B8632">
        <v>7588</v>
      </c>
      <c r="C8632">
        <f>bh_Shorter16b[[#This Row],[m]]/bh_Shorter16b[[#This Row],[n]]</f>
        <v>0.87915652879156525</v>
      </c>
    </row>
    <row r="8633" spans="1:3" x14ac:dyDescent="0.25">
      <c r="A8633">
        <v>8632</v>
      </c>
      <c r="B8633">
        <v>7733</v>
      </c>
      <c r="C8633">
        <f>bh_Shorter16b[[#This Row],[m]]/bh_Shorter16b[[#This Row],[n]]</f>
        <v>0.8958526413345691</v>
      </c>
    </row>
    <row r="8634" spans="1:3" x14ac:dyDescent="0.25">
      <c r="A8634">
        <v>8633</v>
      </c>
      <c r="B8634">
        <v>7696</v>
      </c>
      <c r="C8634">
        <f>bh_Shorter16b[[#This Row],[m]]/bh_Shorter16b[[#This Row],[n]]</f>
        <v>0.89146299084906755</v>
      </c>
    </row>
    <row r="8635" spans="1:3" x14ac:dyDescent="0.25">
      <c r="A8635">
        <v>8634</v>
      </c>
      <c r="B8635">
        <v>8912</v>
      </c>
      <c r="C8635">
        <f>bh_Shorter16b[[#This Row],[m]]/bh_Shorter16b[[#This Row],[n]]</f>
        <v>1.0321982858466527</v>
      </c>
    </row>
    <row r="8636" spans="1:3" x14ac:dyDescent="0.25">
      <c r="A8636">
        <v>8635</v>
      </c>
      <c r="B8636">
        <v>7257</v>
      </c>
      <c r="C8636">
        <f>bh_Shorter16b[[#This Row],[m]]/bh_Shorter16b[[#This Row],[n]]</f>
        <v>0.84041690793283153</v>
      </c>
    </row>
    <row r="8637" spans="1:3" x14ac:dyDescent="0.25">
      <c r="A8637">
        <v>8636</v>
      </c>
      <c r="B8637">
        <v>7526</v>
      </c>
      <c r="C8637">
        <f>bh_Shorter16b[[#This Row],[m]]/bh_Shorter16b[[#This Row],[n]]</f>
        <v>0.87146827234830937</v>
      </c>
    </row>
    <row r="8638" spans="1:3" x14ac:dyDescent="0.25">
      <c r="A8638">
        <v>8637</v>
      </c>
      <c r="B8638">
        <v>7826</v>
      </c>
      <c r="C8638">
        <f>bh_Shorter16b[[#This Row],[m]]/bh_Shorter16b[[#This Row],[n]]</f>
        <v>0.90610165566747713</v>
      </c>
    </row>
    <row r="8639" spans="1:3" x14ac:dyDescent="0.25">
      <c r="A8639">
        <v>8638</v>
      </c>
      <c r="B8639">
        <v>7624</v>
      </c>
      <c r="C8639">
        <f>bh_Shorter16b[[#This Row],[m]]/bh_Shorter16b[[#This Row],[n]]</f>
        <v>0.8826117156749248</v>
      </c>
    </row>
    <row r="8640" spans="1:3" x14ac:dyDescent="0.25">
      <c r="A8640">
        <v>8639</v>
      </c>
      <c r="B8640">
        <v>8437</v>
      </c>
      <c r="C8640">
        <f>bh_Shorter16b[[#This Row],[m]]/bh_Shorter16b[[#This Row],[n]]</f>
        <v>0.97661766408149087</v>
      </c>
    </row>
    <row r="8641" spans="1:3" x14ac:dyDescent="0.25">
      <c r="A8641">
        <v>8640</v>
      </c>
      <c r="B8641">
        <v>8161</v>
      </c>
      <c r="C8641">
        <f>bh_Shorter16b[[#This Row],[m]]/bh_Shorter16b[[#This Row],[n]]</f>
        <v>0.94456018518518514</v>
      </c>
    </row>
    <row r="8642" spans="1:3" x14ac:dyDescent="0.25">
      <c r="A8642">
        <v>8641</v>
      </c>
      <c r="B8642">
        <v>7169</v>
      </c>
      <c r="C8642">
        <f>bh_Shorter16b[[#This Row],[m]]/bh_Shorter16b[[#This Row],[n]]</f>
        <v>0.82964934614049302</v>
      </c>
    </row>
    <row r="8643" spans="1:3" x14ac:dyDescent="0.25">
      <c r="A8643">
        <v>8642</v>
      </c>
      <c r="B8643">
        <v>7990</v>
      </c>
      <c r="C8643">
        <f>bh_Shorter16b[[#This Row],[m]]/bh_Shorter16b[[#This Row],[n]]</f>
        <v>0.92455450127285355</v>
      </c>
    </row>
    <row r="8644" spans="1:3" x14ac:dyDescent="0.25">
      <c r="A8644">
        <v>8643</v>
      </c>
      <c r="B8644">
        <v>6961</v>
      </c>
      <c r="C8644">
        <f>bh_Shorter16b[[#This Row],[m]]/bh_Shorter16b[[#This Row],[n]]</f>
        <v>0.80539164641906746</v>
      </c>
    </row>
    <row r="8645" spans="1:3" x14ac:dyDescent="0.25">
      <c r="A8645">
        <v>8644</v>
      </c>
      <c r="B8645">
        <v>9771</v>
      </c>
      <c r="C8645">
        <f>bh_Shorter16b[[#This Row],[m]]/bh_Shorter16b[[#This Row],[n]]</f>
        <v>1.1303794539565015</v>
      </c>
    </row>
    <row r="8646" spans="1:3" x14ac:dyDescent="0.25">
      <c r="A8646">
        <v>8645</v>
      </c>
      <c r="B8646">
        <v>7381</v>
      </c>
      <c r="C8646">
        <f>bh_Shorter16b[[#This Row],[m]]/bh_Shorter16b[[#This Row],[n]]</f>
        <v>0.85378831694621171</v>
      </c>
    </row>
    <row r="8647" spans="1:3" x14ac:dyDescent="0.25">
      <c r="A8647">
        <v>8646</v>
      </c>
      <c r="B8647">
        <v>7651</v>
      </c>
      <c r="C8647">
        <f>bh_Shorter16b[[#This Row],[m]]/bh_Shorter16b[[#This Row],[n]]</f>
        <v>0.88491788110108716</v>
      </c>
    </row>
    <row r="8648" spans="1:3" x14ac:dyDescent="0.25">
      <c r="A8648">
        <v>8647</v>
      </c>
      <c r="B8648">
        <v>8393</v>
      </c>
      <c r="C8648">
        <f>bh_Shorter16b[[#This Row],[m]]/bh_Shorter16b[[#This Row],[n]]</f>
        <v>0.97062565051462935</v>
      </c>
    </row>
    <row r="8649" spans="1:3" x14ac:dyDescent="0.25">
      <c r="A8649">
        <v>8648</v>
      </c>
      <c r="B8649">
        <v>8839</v>
      </c>
      <c r="C8649">
        <f>bh_Shorter16b[[#This Row],[m]]/bh_Shorter16b[[#This Row],[n]]</f>
        <v>1.022086031452359</v>
      </c>
    </row>
    <row r="8650" spans="1:3" x14ac:dyDescent="0.25">
      <c r="A8650">
        <v>8649</v>
      </c>
      <c r="B8650">
        <v>7687</v>
      </c>
      <c r="C8650">
        <f>bh_Shorter16b[[#This Row],[m]]/bh_Shorter16b[[#This Row],[n]]</f>
        <v>0.88877326858596373</v>
      </c>
    </row>
    <row r="8651" spans="1:3" x14ac:dyDescent="0.25">
      <c r="A8651">
        <v>8650</v>
      </c>
      <c r="B8651">
        <v>7816</v>
      </c>
      <c r="C8651">
        <f>bh_Shorter16b[[#This Row],[m]]/bh_Shorter16b[[#This Row],[n]]</f>
        <v>0.90358381502890173</v>
      </c>
    </row>
    <row r="8652" spans="1:3" x14ac:dyDescent="0.25">
      <c r="A8652">
        <v>8651</v>
      </c>
      <c r="B8652">
        <v>7960</v>
      </c>
      <c r="C8652">
        <f>bh_Shorter16b[[#This Row],[m]]/bh_Shorter16b[[#This Row],[n]]</f>
        <v>0.92012484105883718</v>
      </c>
    </row>
    <row r="8653" spans="1:3" x14ac:dyDescent="0.25">
      <c r="A8653">
        <v>8652</v>
      </c>
      <c r="B8653">
        <v>8130</v>
      </c>
      <c r="C8653">
        <f>bh_Shorter16b[[#This Row],[m]]/bh_Shorter16b[[#This Row],[n]]</f>
        <v>0.93966712898751736</v>
      </c>
    </row>
    <row r="8654" spans="1:3" x14ac:dyDescent="0.25">
      <c r="A8654">
        <v>8653</v>
      </c>
      <c r="B8654">
        <v>8275</v>
      </c>
      <c r="C8654">
        <f>bh_Shorter16b[[#This Row],[m]]/bh_Shorter16b[[#This Row],[n]]</f>
        <v>0.95631572864902348</v>
      </c>
    </row>
    <row r="8655" spans="1:3" x14ac:dyDescent="0.25">
      <c r="A8655">
        <v>8654</v>
      </c>
      <c r="B8655">
        <v>7579</v>
      </c>
      <c r="C8655">
        <f>bh_Shorter16b[[#This Row],[m]]/bh_Shorter16b[[#This Row],[n]]</f>
        <v>0.87577998613357988</v>
      </c>
    </row>
    <row r="8656" spans="1:3" x14ac:dyDescent="0.25">
      <c r="A8656">
        <v>8655</v>
      </c>
      <c r="B8656">
        <v>7779</v>
      </c>
      <c r="C8656">
        <f>bh_Shorter16b[[#This Row],[m]]/bh_Shorter16b[[#This Row],[n]]</f>
        <v>0.89878682842287694</v>
      </c>
    </row>
    <row r="8657" spans="1:3" x14ac:dyDescent="0.25">
      <c r="A8657">
        <v>8656</v>
      </c>
      <c r="B8657">
        <v>9281</v>
      </c>
      <c r="C8657">
        <f>bh_Shorter16b[[#This Row],[m]]/bh_Shorter16b[[#This Row],[n]]</f>
        <v>1.0722042513863217</v>
      </c>
    </row>
    <row r="8658" spans="1:3" x14ac:dyDescent="0.25">
      <c r="A8658">
        <v>8657</v>
      </c>
      <c r="B8658">
        <v>8616</v>
      </c>
      <c r="C8658">
        <f>bh_Shorter16b[[#This Row],[m]]/bh_Shorter16b[[#This Row],[n]]</f>
        <v>0.99526394824997111</v>
      </c>
    </row>
    <row r="8659" spans="1:3" x14ac:dyDescent="0.25">
      <c r="A8659">
        <v>8658</v>
      </c>
      <c r="B8659">
        <v>7500</v>
      </c>
      <c r="C8659">
        <f>bh_Shorter16b[[#This Row],[m]]/bh_Shorter16b[[#This Row],[n]]</f>
        <v>0.86625086625086622</v>
      </c>
    </row>
    <row r="8660" spans="1:3" x14ac:dyDescent="0.25">
      <c r="A8660">
        <v>8659</v>
      </c>
      <c r="B8660">
        <v>7347</v>
      </c>
      <c r="C8660">
        <f>bh_Shorter16b[[#This Row],[m]]/bh_Shorter16b[[#This Row],[n]]</f>
        <v>0.8484813488855526</v>
      </c>
    </row>
    <row r="8661" spans="1:3" x14ac:dyDescent="0.25">
      <c r="A8661">
        <v>8660</v>
      </c>
      <c r="B8661">
        <v>7873</v>
      </c>
      <c r="C8661">
        <f>bh_Shorter16b[[#This Row],[m]]/bh_Shorter16b[[#This Row],[n]]</f>
        <v>0.90912240184757509</v>
      </c>
    </row>
    <row r="8662" spans="1:3" x14ac:dyDescent="0.25">
      <c r="A8662">
        <v>8661</v>
      </c>
      <c r="B8662">
        <v>8069</v>
      </c>
      <c r="C8662">
        <f>bh_Shorter16b[[#This Row],[m]]/bh_Shorter16b[[#This Row],[n]]</f>
        <v>0.93164761574875876</v>
      </c>
    </row>
    <row r="8663" spans="1:3" x14ac:dyDescent="0.25">
      <c r="A8663">
        <v>8662</v>
      </c>
      <c r="B8663">
        <v>9268</v>
      </c>
      <c r="C8663">
        <f>bh_Shorter16b[[#This Row],[m]]/bh_Shorter16b[[#This Row],[n]]</f>
        <v>1.0699607480951281</v>
      </c>
    </row>
    <row r="8664" spans="1:3" x14ac:dyDescent="0.25">
      <c r="A8664">
        <v>8663</v>
      </c>
      <c r="B8664">
        <v>9023</v>
      </c>
      <c r="C8664">
        <f>bh_Shorter16b[[#This Row],[m]]/bh_Shorter16b[[#This Row],[n]]</f>
        <v>1.0415560429412443</v>
      </c>
    </row>
    <row r="8665" spans="1:3" x14ac:dyDescent="0.25">
      <c r="A8665">
        <v>8664</v>
      </c>
      <c r="B8665">
        <v>7314</v>
      </c>
      <c r="C8665">
        <f>bh_Shorter16b[[#This Row],[m]]/bh_Shorter16b[[#This Row],[n]]</f>
        <v>0.84418282548476453</v>
      </c>
    </row>
    <row r="8666" spans="1:3" x14ac:dyDescent="0.25">
      <c r="A8666">
        <v>8665</v>
      </c>
      <c r="B8666">
        <v>7835</v>
      </c>
      <c r="C8666">
        <f>bh_Shorter16b[[#This Row],[m]]/bh_Shorter16b[[#This Row],[n]]</f>
        <v>0.90421234852856314</v>
      </c>
    </row>
    <row r="8667" spans="1:3" x14ac:dyDescent="0.25">
      <c r="A8667">
        <v>8666</v>
      </c>
      <c r="B8667">
        <v>7389</v>
      </c>
      <c r="C8667">
        <f>bh_Shorter16b[[#This Row],[m]]/bh_Shorter16b[[#This Row],[n]]</f>
        <v>0.85264251096238175</v>
      </c>
    </row>
    <row r="8668" spans="1:3" x14ac:dyDescent="0.25">
      <c r="A8668">
        <v>8667</v>
      </c>
      <c r="B8668">
        <v>8582</v>
      </c>
      <c r="C8668">
        <f>bh_Shorter16b[[#This Row],[m]]/bh_Shorter16b[[#This Row],[n]]</f>
        <v>0.99019268489673473</v>
      </c>
    </row>
    <row r="8669" spans="1:3" x14ac:dyDescent="0.25">
      <c r="A8669">
        <v>8668</v>
      </c>
      <c r="B8669">
        <v>10217</v>
      </c>
      <c r="C8669">
        <f>bh_Shorter16b[[#This Row],[m]]/bh_Shorter16b[[#This Row],[n]]</f>
        <v>1.1787032764190124</v>
      </c>
    </row>
    <row r="8670" spans="1:3" x14ac:dyDescent="0.25">
      <c r="A8670">
        <v>8669</v>
      </c>
      <c r="B8670">
        <v>8627</v>
      </c>
      <c r="C8670">
        <f>bh_Shorter16b[[#This Row],[m]]/bh_Shorter16b[[#This Row],[n]]</f>
        <v>0.99515515053639403</v>
      </c>
    </row>
    <row r="8671" spans="1:3" x14ac:dyDescent="0.25">
      <c r="A8671">
        <v>8670</v>
      </c>
      <c r="B8671">
        <v>9202</v>
      </c>
      <c r="C8671">
        <f>bh_Shorter16b[[#This Row],[m]]/bh_Shorter16b[[#This Row],[n]]</f>
        <v>1.061361014994233</v>
      </c>
    </row>
    <row r="8672" spans="1:3" x14ac:dyDescent="0.25">
      <c r="A8672">
        <v>8671</v>
      </c>
      <c r="B8672">
        <v>7570</v>
      </c>
      <c r="C8672">
        <f>bh_Shorter16b[[#This Row],[m]]/bh_Shorter16b[[#This Row],[n]]</f>
        <v>0.87302502594856413</v>
      </c>
    </row>
    <row r="8673" spans="1:3" x14ac:dyDescent="0.25">
      <c r="A8673">
        <v>8672</v>
      </c>
      <c r="B8673">
        <v>8559</v>
      </c>
      <c r="C8673">
        <f>bh_Shorter16b[[#This Row],[m]]/bh_Shorter16b[[#This Row],[n]]</f>
        <v>0.986969557195572</v>
      </c>
    </row>
    <row r="8674" spans="1:3" x14ac:dyDescent="0.25">
      <c r="A8674">
        <v>8673</v>
      </c>
      <c r="B8674">
        <v>6560</v>
      </c>
      <c r="C8674">
        <f>bh_Shorter16b[[#This Row],[m]]/bh_Shorter16b[[#This Row],[n]]</f>
        <v>0.75637034474806875</v>
      </c>
    </row>
    <row r="8675" spans="1:3" x14ac:dyDescent="0.25">
      <c r="A8675">
        <v>8674</v>
      </c>
      <c r="B8675">
        <v>8382</v>
      </c>
      <c r="C8675">
        <f>bh_Shorter16b[[#This Row],[m]]/bh_Shorter16b[[#This Row],[n]]</f>
        <v>0.96633617708093156</v>
      </c>
    </row>
    <row r="8676" spans="1:3" x14ac:dyDescent="0.25">
      <c r="A8676">
        <v>8675</v>
      </c>
      <c r="B8676">
        <v>7570</v>
      </c>
      <c r="C8676">
        <f>bh_Shorter16b[[#This Row],[m]]/bh_Shorter16b[[#This Row],[n]]</f>
        <v>0.87262247838616713</v>
      </c>
    </row>
    <row r="8677" spans="1:3" x14ac:dyDescent="0.25">
      <c r="A8677">
        <v>8676</v>
      </c>
      <c r="B8677">
        <v>7265</v>
      </c>
      <c r="C8677">
        <f>bh_Shorter16b[[#This Row],[m]]/bh_Shorter16b[[#This Row],[n]]</f>
        <v>0.83736745043798988</v>
      </c>
    </row>
    <row r="8678" spans="1:3" x14ac:dyDescent="0.25">
      <c r="A8678">
        <v>8677</v>
      </c>
      <c r="B8678">
        <v>8936</v>
      </c>
      <c r="C8678">
        <f>bh_Shorter16b[[#This Row],[m]]/bh_Shorter16b[[#This Row],[n]]</f>
        <v>1.0298490261611155</v>
      </c>
    </row>
    <row r="8679" spans="1:3" x14ac:dyDescent="0.25">
      <c r="A8679">
        <v>8678</v>
      </c>
      <c r="B8679">
        <v>7742</v>
      </c>
      <c r="C8679">
        <f>bh_Shorter16b[[#This Row],[m]]/bh_Shorter16b[[#This Row],[n]]</f>
        <v>0.89214104632403779</v>
      </c>
    </row>
    <row r="8680" spans="1:3" x14ac:dyDescent="0.25">
      <c r="A8680">
        <v>8679</v>
      </c>
      <c r="B8680">
        <v>8899</v>
      </c>
      <c r="C8680">
        <f>bh_Shorter16b[[#This Row],[m]]/bh_Shorter16b[[#This Row],[n]]</f>
        <v>1.0253485424588087</v>
      </c>
    </row>
    <row r="8681" spans="1:3" x14ac:dyDescent="0.25">
      <c r="A8681">
        <v>8680</v>
      </c>
      <c r="B8681">
        <v>8899</v>
      </c>
      <c r="C8681">
        <f>bh_Shorter16b[[#This Row],[m]]/bh_Shorter16b[[#This Row],[n]]</f>
        <v>1.0252304147465439</v>
      </c>
    </row>
    <row r="8682" spans="1:3" x14ac:dyDescent="0.25">
      <c r="A8682">
        <v>8681</v>
      </c>
      <c r="B8682">
        <v>8089</v>
      </c>
      <c r="C8682">
        <f>bh_Shorter16b[[#This Row],[m]]/bh_Shorter16b[[#This Row],[n]]</f>
        <v>0.93180509157931113</v>
      </c>
    </row>
    <row r="8683" spans="1:3" x14ac:dyDescent="0.25">
      <c r="A8683">
        <v>8682</v>
      </c>
      <c r="B8683">
        <v>7466</v>
      </c>
      <c r="C8683">
        <f>bh_Shorter16b[[#This Row],[m]]/bh_Shorter16b[[#This Row],[n]]</f>
        <v>0.85994010596636716</v>
      </c>
    </row>
    <row r="8684" spans="1:3" x14ac:dyDescent="0.25">
      <c r="A8684">
        <v>8683</v>
      </c>
      <c r="B8684">
        <v>7200</v>
      </c>
      <c r="C8684">
        <f>bh_Shorter16b[[#This Row],[m]]/bh_Shorter16b[[#This Row],[n]]</f>
        <v>0.82920649545088099</v>
      </c>
    </row>
    <row r="8685" spans="1:3" x14ac:dyDescent="0.25">
      <c r="A8685">
        <v>8684</v>
      </c>
      <c r="B8685">
        <v>7873</v>
      </c>
      <c r="C8685">
        <f>bh_Shorter16b[[#This Row],[m]]/bh_Shorter16b[[#This Row],[n]]</f>
        <v>0.90660985720865961</v>
      </c>
    </row>
    <row r="8686" spans="1:3" x14ac:dyDescent="0.25">
      <c r="A8686">
        <v>8685</v>
      </c>
      <c r="B8686">
        <v>7941</v>
      </c>
      <c r="C8686">
        <f>bh_Shorter16b[[#This Row],[m]]/bh_Shorter16b[[#This Row],[n]]</f>
        <v>0.91433506044905011</v>
      </c>
    </row>
    <row r="8687" spans="1:3" x14ac:dyDescent="0.25">
      <c r="A8687">
        <v>8686</v>
      </c>
      <c r="B8687">
        <v>8049</v>
      </c>
      <c r="C8687">
        <f>bh_Shorter16b[[#This Row],[m]]/bh_Shorter16b[[#This Row],[n]]</f>
        <v>0.92666359659221731</v>
      </c>
    </row>
    <row r="8688" spans="1:3" x14ac:dyDescent="0.25">
      <c r="A8688">
        <v>8687</v>
      </c>
      <c r="B8688">
        <v>7854</v>
      </c>
      <c r="C8688">
        <f>bh_Shorter16b[[#This Row],[m]]/bh_Shorter16b[[#This Row],[n]]</f>
        <v>0.90410958904109584</v>
      </c>
    </row>
    <row r="8689" spans="1:3" x14ac:dyDescent="0.25">
      <c r="A8689">
        <v>8688</v>
      </c>
      <c r="B8689">
        <v>8019</v>
      </c>
      <c r="C8689">
        <f>bh_Shorter16b[[#This Row],[m]]/bh_Shorter16b[[#This Row],[n]]</f>
        <v>0.92299723756906082</v>
      </c>
    </row>
    <row r="8690" spans="1:3" x14ac:dyDescent="0.25">
      <c r="A8690">
        <v>8689</v>
      </c>
      <c r="B8690">
        <v>8069</v>
      </c>
      <c r="C8690">
        <f>bh_Shorter16b[[#This Row],[m]]/bh_Shorter16b[[#This Row],[n]]</f>
        <v>0.92864541374151222</v>
      </c>
    </row>
    <row r="8691" spans="1:3" x14ac:dyDescent="0.25">
      <c r="A8691">
        <v>8690</v>
      </c>
      <c r="B8691">
        <v>9860</v>
      </c>
      <c r="C8691">
        <f>bh_Shorter16b[[#This Row],[m]]/bh_Shorter16b[[#This Row],[n]]</f>
        <v>1.1346375143843499</v>
      </c>
    </row>
    <row r="8692" spans="1:3" x14ac:dyDescent="0.25">
      <c r="A8692">
        <v>8691</v>
      </c>
      <c r="B8692">
        <v>8307</v>
      </c>
      <c r="C8692">
        <f>bh_Shorter16b[[#This Row],[m]]/bh_Shorter16b[[#This Row],[n]]</f>
        <v>0.95581636175353812</v>
      </c>
    </row>
    <row r="8693" spans="1:3" x14ac:dyDescent="0.25">
      <c r="A8693">
        <v>8692</v>
      </c>
      <c r="B8693">
        <v>8899</v>
      </c>
      <c r="C8693">
        <f>bh_Shorter16b[[#This Row],[m]]/bh_Shorter16b[[#This Row],[n]]</f>
        <v>1.0238150023009664</v>
      </c>
    </row>
    <row r="8694" spans="1:3" x14ac:dyDescent="0.25">
      <c r="A8694">
        <v>8693</v>
      </c>
      <c r="B8694">
        <v>7021</v>
      </c>
      <c r="C8694">
        <f>bh_Shorter16b[[#This Row],[m]]/bh_Shorter16b[[#This Row],[n]]</f>
        <v>0.8076613367076958</v>
      </c>
    </row>
    <row r="8695" spans="1:3" x14ac:dyDescent="0.25">
      <c r="A8695">
        <v>8694</v>
      </c>
      <c r="B8695">
        <v>8744</v>
      </c>
      <c r="C8695">
        <f>bh_Shorter16b[[#This Row],[m]]/bh_Shorter16b[[#This Row],[n]]</f>
        <v>1.0057510927076145</v>
      </c>
    </row>
    <row r="8696" spans="1:3" x14ac:dyDescent="0.25">
      <c r="A8696">
        <v>8695</v>
      </c>
      <c r="B8696">
        <v>7265</v>
      </c>
      <c r="C8696">
        <f>bh_Shorter16b[[#This Row],[m]]/bh_Shorter16b[[#This Row],[n]]</f>
        <v>0.83553766532489937</v>
      </c>
    </row>
    <row r="8697" spans="1:3" x14ac:dyDescent="0.25">
      <c r="A8697">
        <v>8696</v>
      </c>
      <c r="B8697">
        <v>8202</v>
      </c>
      <c r="C8697">
        <f>bh_Shorter16b[[#This Row],[m]]/bh_Shorter16b[[#This Row],[n]]</f>
        <v>0.94319227230910763</v>
      </c>
    </row>
    <row r="8698" spans="1:3" x14ac:dyDescent="0.25">
      <c r="A8698">
        <v>8697</v>
      </c>
      <c r="B8698">
        <v>7137</v>
      </c>
      <c r="C8698">
        <f>bh_Shorter16b[[#This Row],[m]]/bh_Shorter16b[[#This Row],[n]]</f>
        <v>0.820627802690583</v>
      </c>
    </row>
    <row r="8699" spans="1:3" x14ac:dyDescent="0.25">
      <c r="A8699">
        <v>8698</v>
      </c>
      <c r="B8699">
        <v>8360</v>
      </c>
      <c r="C8699">
        <f>bh_Shorter16b[[#This Row],[m]]/bh_Shorter16b[[#This Row],[n]]</f>
        <v>0.96114049206714192</v>
      </c>
    </row>
    <row r="8700" spans="1:3" x14ac:dyDescent="0.25">
      <c r="A8700">
        <v>8699</v>
      </c>
      <c r="B8700">
        <v>8791</v>
      </c>
      <c r="C8700">
        <f>bh_Shorter16b[[#This Row],[m]]/bh_Shorter16b[[#This Row],[n]]</f>
        <v>1.010575928267617</v>
      </c>
    </row>
    <row r="8701" spans="1:3" x14ac:dyDescent="0.25">
      <c r="A8701">
        <v>8700</v>
      </c>
      <c r="B8701">
        <v>8382</v>
      </c>
      <c r="C8701">
        <f>bh_Shorter16b[[#This Row],[m]]/bh_Shorter16b[[#This Row],[n]]</f>
        <v>0.96344827586206894</v>
      </c>
    </row>
    <row r="8702" spans="1:3" x14ac:dyDescent="0.25">
      <c r="A8702">
        <v>8701</v>
      </c>
      <c r="B8702">
        <v>7052</v>
      </c>
      <c r="C8702">
        <f>bh_Shorter16b[[#This Row],[m]]/bh_Shorter16b[[#This Row],[n]]</f>
        <v>0.81048155384438569</v>
      </c>
    </row>
    <row r="8703" spans="1:3" x14ac:dyDescent="0.25">
      <c r="A8703">
        <v>8702</v>
      </c>
      <c r="B8703">
        <v>9268</v>
      </c>
      <c r="C8703">
        <f>bh_Shorter16b[[#This Row],[m]]/bh_Shorter16b[[#This Row],[n]]</f>
        <v>1.0650425189611583</v>
      </c>
    </row>
    <row r="8704" spans="1:3" x14ac:dyDescent="0.25">
      <c r="A8704">
        <v>8703</v>
      </c>
      <c r="B8704">
        <v>9268</v>
      </c>
      <c r="C8704">
        <f>bh_Shorter16b[[#This Row],[m]]/bh_Shorter16b[[#This Row],[n]]</f>
        <v>1.0649201424796046</v>
      </c>
    </row>
    <row r="8705" spans="1:3" x14ac:dyDescent="0.25">
      <c r="A8705">
        <v>8704</v>
      </c>
      <c r="B8705">
        <v>7153</v>
      </c>
      <c r="C8705">
        <f>bh_Shorter16b[[#This Row],[m]]/bh_Shorter16b[[#This Row],[n]]</f>
        <v>0.82180606617647056</v>
      </c>
    </row>
    <row r="8706" spans="1:3" x14ac:dyDescent="0.25">
      <c r="A8706">
        <v>8705</v>
      </c>
      <c r="B8706">
        <v>7845</v>
      </c>
      <c r="C8706">
        <f>bh_Shorter16b[[#This Row],[m]]/bh_Shorter16b[[#This Row],[n]]</f>
        <v>0.90120620333141876</v>
      </c>
    </row>
    <row r="8707" spans="1:3" x14ac:dyDescent="0.25">
      <c r="A8707">
        <v>8706</v>
      </c>
      <c r="B8707">
        <v>8223</v>
      </c>
      <c r="C8707">
        <f>bh_Shorter16b[[#This Row],[m]]/bh_Shorter16b[[#This Row],[n]]</f>
        <v>0.9445210199862164</v>
      </c>
    </row>
    <row r="8708" spans="1:3" x14ac:dyDescent="0.25">
      <c r="A8708">
        <v>8707</v>
      </c>
      <c r="B8708">
        <v>7153</v>
      </c>
      <c r="C8708">
        <f>bh_Shorter16b[[#This Row],[m]]/bh_Shorter16b[[#This Row],[n]]</f>
        <v>0.82152291259905819</v>
      </c>
    </row>
    <row r="8709" spans="1:3" x14ac:dyDescent="0.25">
      <c r="A8709">
        <v>8708</v>
      </c>
      <c r="B8709">
        <v>7216</v>
      </c>
      <c r="C8709">
        <f>bh_Shorter16b[[#This Row],[m]]/bh_Shorter16b[[#This Row],[n]]</f>
        <v>0.82866329811667427</v>
      </c>
    </row>
    <row r="8710" spans="1:3" x14ac:dyDescent="0.25">
      <c r="A8710">
        <v>8709</v>
      </c>
      <c r="B8710">
        <v>7883</v>
      </c>
      <c r="C8710">
        <f>bh_Shorter16b[[#This Row],[m]]/bh_Shorter16b[[#This Row],[n]]</f>
        <v>0.90515558617522107</v>
      </c>
    </row>
    <row r="8711" spans="1:3" x14ac:dyDescent="0.25">
      <c r="A8711">
        <v>8710</v>
      </c>
      <c r="B8711">
        <v>8296</v>
      </c>
      <c r="C8711">
        <f>bh_Shorter16b[[#This Row],[m]]/bh_Shorter16b[[#This Row],[n]]</f>
        <v>0.95246842709529278</v>
      </c>
    </row>
    <row r="8712" spans="1:3" x14ac:dyDescent="0.25">
      <c r="A8712">
        <v>8711</v>
      </c>
      <c r="B8712">
        <v>7788</v>
      </c>
      <c r="C8712">
        <f>bh_Shorter16b[[#This Row],[m]]/bh_Shorter16b[[#This Row],[n]]</f>
        <v>0.8940420158420388</v>
      </c>
    </row>
    <row r="8713" spans="1:3" x14ac:dyDescent="0.25">
      <c r="A8713">
        <v>8712</v>
      </c>
      <c r="B8713">
        <v>8212</v>
      </c>
      <c r="C8713">
        <f>bh_Shorter16b[[#This Row],[m]]/bh_Shorter16b[[#This Row],[n]]</f>
        <v>0.94260789715335169</v>
      </c>
    </row>
    <row r="8714" spans="1:3" x14ac:dyDescent="0.25">
      <c r="A8714">
        <v>8713</v>
      </c>
      <c r="B8714">
        <v>7466</v>
      </c>
      <c r="C8714">
        <f>bh_Shorter16b[[#This Row],[m]]/bh_Shorter16b[[#This Row],[n]]</f>
        <v>0.85688052335590492</v>
      </c>
    </row>
    <row r="8715" spans="1:3" x14ac:dyDescent="0.25">
      <c r="A8715">
        <v>8714</v>
      </c>
      <c r="B8715">
        <v>9569</v>
      </c>
      <c r="C8715">
        <f>bh_Shorter16b[[#This Row],[m]]/bh_Shorter16b[[#This Row],[n]]</f>
        <v>1.0981179710810189</v>
      </c>
    </row>
    <row r="8716" spans="1:3" x14ac:dyDescent="0.25">
      <c r="A8716">
        <v>8715</v>
      </c>
      <c r="B8716">
        <v>7798</v>
      </c>
      <c r="C8716">
        <f>bh_Shorter16b[[#This Row],[m]]/bh_Shorter16b[[#This Row],[n]]</f>
        <v>0.8947791164658635</v>
      </c>
    </row>
    <row r="8717" spans="1:3" x14ac:dyDescent="0.25">
      <c r="A8717">
        <v>8716</v>
      </c>
      <c r="B8717">
        <v>7153</v>
      </c>
      <c r="C8717">
        <f>bh_Shorter16b[[#This Row],[m]]/bh_Shorter16b[[#This Row],[n]]</f>
        <v>0.82067462138595682</v>
      </c>
    </row>
    <row r="8718" spans="1:3" x14ac:dyDescent="0.25">
      <c r="A8718">
        <v>8717</v>
      </c>
      <c r="B8718">
        <v>9389</v>
      </c>
      <c r="C8718">
        <f>bh_Shorter16b[[#This Row],[m]]/bh_Shorter16b[[#This Row],[n]]</f>
        <v>1.0770907422278306</v>
      </c>
    </row>
    <row r="8719" spans="1:3" x14ac:dyDescent="0.25">
      <c r="A8719">
        <v>8718</v>
      </c>
      <c r="B8719">
        <v>8223</v>
      </c>
      <c r="C8719">
        <f>bh_Shorter16b[[#This Row],[m]]/bh_Shorter16b[[#This Row],[n]]</f>
        <v>0.9432209222298692</v>
      </c>
    </row>
    <row r="8720" spans="1:3" x14ac:dyDescent="0.25">
      <c r="A8720">
        <v>8719</v>
      </c>
      <c r="B8720">
        <v>9176</v>
      </c>
      <c r="C8720">
        <f>bh_Shorter16b[[#This Row],[m]]/bh_Shorter16b[[#This Row],[n]]</f>
        <v>1.0524142676912489</v>
      </c>
    </row>
    <row r="8721" spans="1:3" x14ac:dyDescent="0.25">
      <c r="A8721">
        <v>8720</v>
      </c>
      <c r="B8721">
        <v>8371</v>
      </c>
      <c r="C8721">
        <f>bh_Shorter16b[[#This Row],[m]]/bh_Shorter16b[[#This Row],[n]]</f>
        <v>0.95997706422018347</v>
      </c>
    </row>
    <row r="8722" spans="1:3" x14ac:dyDescent="0.25">
      <c r="A8722">
        <v>8721</v>
      </c>
      <c r="B8722">
        <v>7678</v>
      </c>
      <c r="C8722">
        <f>bh_Shorter16b[[#This Row],[m]]/bh_Shorter16b[[#This Row],[n]]</f>
        <v>0.88040362343767919</v>
      </c>
    </row>
    <row r="8723" spans="1:3" x14ac:dyDescent="0.25">
      <c r="A8723">
        <v>8722</v>
      </c>
      <c r="B8723">
        <v>9905</v>
      </c>
      <c r="C8723">
        <f>bh_Shorter16b[[#This Row],[m]]/bh_Shorter16b[[#This Row],[n]]</f>
        <v>1.1356340288924558</v>
      </c>
    </row>
    <row r="8724" spans="1:3" x14ac:dyDescent="0.25">
      <c r="A8724">
        <v>8723</v>
      </c>
      <c r="B8724">
        <v>9138</v>
      </c>
      <c r="C8724">
        <f>bh_Shorter16b[[#This Row],[m]]/bh_Shorter16b[[#This Row],[n]]</f>
        <v>1.0475753754442279</v>
      </c>
    </row>
    <row r="8725" spans="1:3" x14ac:dyDescent="0.25">
      <c r="A8725">
        <v>8724</v>
      </c>
      <c r="B8725">
        <v>7845</v>
      </c>
      <c r="C8725">
        <f>bh_Shorter16b[[#This Row],[m]]/bh_Shorter16b[[#This Row],[n]]</f>
        <v>0.8992434662998624</v>
      </c>
    </row>
    <row r="8726" spans="1:3" x14ac:dyDescent="0.25">
      <c r="A8726">
        <v>8725</v>
      </c>
      <c r="B8726">
        <v>7606</v>
      </c>
      <c r="C8726">
        <f>bh_Shorter16b[[#This Row],[m]]/bh_Shorter16b[[#This Row],[n]]</f>
        <v>0.87174785100286534</v>
      </c>
    </row>
    <row r="8727" spans="1:3" x14ac:dyDescent="0.25">
      <c r="A8727">
        <v>8726</v>
      </c>
      <c r="B8727">
        <v>7114</v>
      </c>
      <c r="C8727">
        <f>bh_Shorter16b[[#This Row],[m]]/bh_Shorter16b[[#This Row],[n]]</f>
        <v>0.8152647261058904</v>
      </c>
    </row>
    <row r="8728" spans="1:3" x14ac:dyDescent="0.25">
      <c r="A8728">
        <v>8727</v>
      </c>
      <c r="B8728">
        <v>7751</v>
      </c>
      <c r="C8728">
        <f>bh_Shorter16b[[#This Row],[m]]/bh_Shorter16b[[#This Row],[n]]</f>
        <v>0.8881631717657843</v>
      </c>
    </row>
    <row r="8729" spans="1:3" x14ac:dyDescent="0.25">
      <c r="A8729">
        <v>8728</v>
      </c>
      <c r="B8729">
        <v>10364</v>
      </c>
      <c r="C8729">
        <f>bh_Shorter16b[[#This Row],[m]]/bh_Shorter16b[[#This Row],[n]]</f>
        <v>1.1874427131072411</v>
      </c>
    </row>
    <row r="8730" spans="1:3" x14ac:dyDescent="0.25">
      <c r="A8730">
        <v>8729</v>
      </c>
      <c r="B8730">
        <v>7931</v>
      </c>
      <c r="C8730">
        <f>bh_Shorter16b[[#This Row],[m]]/bh_Shorter16b[[#This Row],[n]]</f>
        <v>0.90858059342421815</v>
      </c>
    </row>
    <row r="8731" spans="1:3" x14ac:dyDescent="0.25">
      <c r="A8731">
        <v>8730</v>
      </c>
      <c r="B8731">
        <v>8662</v>
      </c>
      <c r="C8731">
        <f>bh_Shorter16b[[#This Row],[m]]/bh_Shorter16b[[#This Row],[n]]</f>
        <v>0.99221076746849945</v>
      </c>
    </row>
    <row r="8732" spans="1:3" x14ac:dyDescent="0.25">
      <c r="A8732">
        <v>8731</v>
      </c>
      <c r="B8732">
        <v>6688</v>
      </c>
      <c r="C8732">
        <f>bh_Shorter16b[[#This Row],[m]]/bh_Shorter16b[[#This Row],[n]]</f>
        <v>0.76600618485854999</v>
      </c>
    </row>
    <row r="8733" spans="1:3" x14ac:dyDescent="0.25">
      <c r="A8733">
        <v>8732</v>
      </c>
      <c r="B8733">
        <v>7306</v>
      </c>
      <c r="C8733">
        <f>bh_Shorter16b[[#This Row],[m]]/bh_Shorter16b[[#This Row],[n]]</f>
        <v>0.83669262482821805</v>
      </c>
    </row>
    <row r="8734" spans="1:3" x14ac:dyDescent="0.25">
      <c r="A8734">
        <v>8733</v>
      </c>
      <c r="B8734">
        <v>7398</v>
      </c>
      <c r="C8734">
        <f>bh_Shorter16b[[#This Row],[m]]/bh_Shorter16b[[#This Row],[n]]</f>
        <v>0.84713156990724836</v>
      </c>
    </row>
    <row r="8735" spans="1:3" x14ac:dyDescent="0.25">
      <c r="A8735">
        <v>8734</v>
      </c>
      <c r="B8735">
        <v>7864</v>
      </c>
      <c r="C8735">
        <f>bh_Shorter16b[[#This Row],[m]]/bh_Shorter16b[[#This Row],[n]]</f>
        <v>0.90038928326081979</v>
      </c>
    </row>
    <row r="8736" spans="1:3" x14ac:dyDescent="0.25">
      <c r="A8736">
        <v>8735</v>
      </c>
      <c r="B8736">
        <v>7314</v>
      </c>
      <c r="C8736">
        <f>bh_Shorter16b[[#This Row],[m]]/bh_Shorter16b[[#This Row],[n]]</f>
        <v>0.83732112192329711</v>
      </c>
    </row>
    <row r="8737" spans="1:3" x14ac:dyDescent="0.25">
      <c r="A8737">
        <v>8736</v>
      </c>
      <c r="B8737">
        <v>8437</v>
      </c>
      <c r="C8737">
        <f>bh_Shorter16b[[#This Row],[m]]/bh_Shorter16b[[#This Row],[n]]</f>
        <v>0.96577380952380953</v>
      </c>
    </row>
    <row r="8738" spans="1:3" x14ac:dyDescent="0.25">
      <c r="A8738">
        <v>8737</v>
      </c>
      <c r="B8738">
        <v>8181</v>
      </c>
      <c r="C8738">
        <f>bh_Shorter16b[[#This Row],[m]]/bh_Shorter16b[[#This Row],[n]]</f>
        <v>0.93636259585670134</v>
      </c>
    </row>
    <row r="8739" spans="1:3" x14ac:dyDescent="0.25">
      <c r="A8739">
        <v>8738</v>
      </c>
      <c r="B8739">
        <v>8393</v>
      </c>
      <c r="C8739">
        <f>bh_Shorter16b[[#This Row],[m]]/bh_Shorter16b[[#This Row],[n]]</f>
        <v>0.96051728084229804</v>
      </c>
    </row>
    <row r="8740" spans="1:3" x14ac:dyDescent="0.25">
      <c r="A8740">
        <v>8739</v>
      </c>
      <c r="B8740">
        <v>8404</v>
      </c>
      <c r="C8740">
        <f>bh_Shorter16b[[#This Row],[m]]/bh_Shorter16b[[#This Row],[n]]</f>
        <v>0.96166609451882368</v>
      </c>
    </row>
    <row r="8741" spans="1:3" x14ac:dyDescent="0.25">
      <c r="A8741">
        <v>8740</v>
      </c>
      <c r="B8741">
        <v>8079</v>
      </c>
      <c r="C8741">
        <f>bh_Shorter16b[[#This Row],[m]]/bh_Shorter16b[[#This Row],[n]]</f>
        <v>0.92437070938215105</v>
      </c>
    </row>
    <row r="8742" spans="1:3" x14ac:dyDescent="0.25">
      <c r="A8742">
        <v>8741</v>
      </c>
      <c r="B8742">
        <v>8875</v>
      </c>
      <c r="C8742">
        <f>bh_Shorter16b[[#This Row],[m]]/bh_Shorter16b[[#This Row],[n]]</f>
        <v>1.0153300537695915</v>
      </c>
    </row>
    <row r="8743" spans="1:3" x14ac:dyDescent="0.25">
      <c r="A8743">
        <v>8742</v>
      </c>
      <c r="B8743">
        <v>7298</v>
      </c>
      <c r="C8743">
        <f>bh_Shorter16b[[#This Row],[m]]/bh_Shorter16b[[#This Row],[n]]</f>
        <v>0.83482040722946693</v>
      </c>
    </row>
    <row r="8744" spans="1:3" x14ac:dyDescent="0.25">
      <c r="A8744">
        <v>8743</v>
      </c>
      <c r="B8744">
        <v>9362</v>
      </c>
      <c r="C8744">
        <f>bh_Shorter16b[[#This Row],[m]]/bh_Shorter16b[[#This Row],[n]]</f>
        <v>1.0707994967402494</v>
      </c>
    </row>
    <row r="8745" spans="1:3" x14ac:dyDescent="0.25">
      <c r="A8745">
        <v>8744</v>
      </c>
      <c r="B8745">
        <v>7845</v>
      </c>
      <c r="C8745">
        <f>bh_Shorter16b[[#This Row],[m]]/bh_Shorter16b[[#This Row],[n]]</f>
        <v>0.89718664226898448</v>
      </c>
    </row>
    <row r="8746" spans="1:3" x14ac:dyDescent="0.25">
      <c r="A8746">
        <v>8745</v>
      </c>
      <c r="B8746">
        <v>7798</v>
      </c>
      <c r="C8746">
        <f>bh_Shorter16b[[#This Row],[m]]/bh_Shorter16b[[#This Row],[n]]</f>
        <v>0.89170954831332194</v>
      </c>
    </row>
    <row r="8747" spans="1:3" x14ac:dyDescent="0.25">
      <c r="A8747">
        <v>8746</v>
      </c>
      <c r="B8747">
        <v>8307</v>
      </c>
      <c r="C8747">
        <f>bh_Shorter16b[[#This Row],[m]]/bh_Shorter16b[[#This Row],[n]]</f>
        <v>0.94980562542876745</v>
      </c>
    </row>
    <row r="8748" spans="1:3" x14ac:dyDescent="0.25">
      <c r="A8748">
        <v>8747</v>
      </c>
      <c r="B8748">
        <v>7298</v>
      </c>
      <c r="C8748">
        <f>bh_Shorter16b[[#This Row],[m]]/bh_Shorter16b[[#This Row],[n]]</f>
        <v>0.83434320338401735</v>
      </c>
    </row>
    <row r="8749" spans="1:3" x14ac:dyDescent="0.25">
      <c r="A8749">
        <v>8748</v>
      </c>
      <c r="B8749">
        <v>7854</v>
      </c>
      <c r="C8749">
        <f>bh_Shorter16b[[#This Row],[m]]/bh_Shorter16b[[#This Row],[n]]</f>
        <v>0.89780521262002744</v>
      </c>
    </row>
    <row r="8750" spans="1:3" x14ac:dyDescent="0.25">
      <c r="A8750">
        <v>8749</v>
      </c>
      <c r="B8750">
        <v>8382</v>
      </c>
      <c r="C8750">
        <f>bh_Shorter16b[[#This Row],[m]]/bh_Shorter16b[[#This Row],[n]]</f>
        <v>0.95805234883986745</v>
      </c>
    </row>
    <row r="8751" spans="1:3" x14ac:dyDescent="0.25">
      <c r="A8751">
        <v>8750</v>
      </c>
      <c r="B8751">
        <v>8296</v>
      </c>
      <c r="C8751">
        <f>bh_Shorter16b[[#This Row],[m]]/bh_Shorter16b[[#This Row],[n]]</f>
        <v>0.94811428571428569</v>
      </c>
    </row>
    <row r="8752" spans="1:3" x14ac:dyDescent="0.25">
      <c r="A8752">
        <v>8751</v>
      </c>
      <c r="B8752">
        <v>7678</v>
      </c>
      <c r="C8752">
        <f>bh_Shorter16b[[#This Row],[m]]/bh_Shorter16b[[#This Row],[n]]</f>
        <v>0.87738544166380983</v>
      </c>
    </row>
    <row r="8753" spans="1:3" x14ac:dyDescent="0.25">
      <c r="A8753">
        <v>8752</v>
      </c>
      <c r="B8753">
        <v>8150</v>
      </c>
      <c r="C8753">
        <f>bh_Shorter16b[[#This Row],[m]]/bh_Shorter16b[[#This Row],[n]]</f>
        <v>0.93121572212065817</v>
      </c>
    </row>
    <row r="8754" spans="1:3" x14ac:dyDescent="0.25">
      <c r="A8754">
        <v>8753</v>
      </c>
      <c r="B8754">
        <v>7912</v>
      </c>
      <c r="C8754">
        <f>bh_Shorter16b[[#This Row],[m]]/bh_Shorter16b[[#This Row],[n]]</f>
        <v>0.90391865646064207</v>
      </c>
    </row>
    <row r="8755" spans="1:3" x14ac:dyDescent="0.25">
      <c r="A8755">
        <v>8754</v>
      </c>
      <c r="B8755">
        <v>8492</v>
      </c>
      <c r="C8755">
        <f>bh_Shorter16b[[#This Row],[m]]/bh_Shorter16b[[#This Row],[n]]</f>
        <v>0.97007082476582129</v>
      </c>
    </row>
    <row r="8756" spans="1:3" x14ac:dyDescent="0.25">
      <c r="A8756">
        <v>8755</v>
      </c>
      <c r="B8756">
        <v>8029</v>
      </c>
      <c r="C8756">
        <f>bh_Shorter16b[[#This Row],[m]]/bh_Shorter16b[[#This Row],[n]]</f>
        <v>0.91707595659623076</v>
      </c>
    </row>
    <row r="8757" spans="1:3" x14ac:dyDescent="0.25">
      <c r="A8757">
        <v>8756</v>
      </c>
      <c r="B8757">
        <v>8839</v>
      </c>
      <c r="C8757">
        <f>bh_Shorter16b[[#This Row],[m]]/bh_Shorter16b[[#This Row],[n]]</f>
        <v>1.0094792142530835</v>
      </c>
    </row>
    <row r="8758" spans="1:3" x14ac:dyDescent="0.25">
      <c r="A8758">
        <v>8757</v>
      </c>
      <c r="B8758">
        <v>6730</v>
      </c>
      <c r="C8758">
        <f>bh_Shorter16b[[#This Row],[m]]/bh_Shorter16b[[#This Row],[n]]</f>
        <v>0.76852803471508513</v>
      </c>
    </row>
    <row r="8759" spans="1:3" x14ac:dyDescent="0.25">
      <c r="A8759">
        <v>8758</v>
      </c>
      <c r="B8759">
        <v>7902</v>
      </c>
      <c r="C8759">
        <f>bh_Shorter16b[[#This Row],[m]]/bh_Shorter16b[[#This Row],[n]]</f>
        <v>0.90226079013473393</v>
      </c>
    </row>
    <row r="8760" spans="1:3" x14ac:dyDescent="0.25">
      <c r="A8760">
        <v>8759</v>
      </c>
      <c r="B8760">
        <v>7389</v>
      </c>
      <c r="C8760">
        <f>bh_Shorter16b[[#This Row],[m]]/bh_Shorter16b[[#This Row],[n]]</f>
        <v>0.8435894508505537</v>
      </c>
    </row>
    <row r="8761" spans="1:3" x14ac:dyDescent="0.25">
      <c r="A8761">
        <v>8760</v>
      </c>
      <c r="B8761">
        <v>8049</v>
      </c>
      <c r="C8761">
        <f>bh_Shorter16b[[#This Row],[m]]/bh_Shorter16b[[#This Row],[n]]</f>
        <v>0.91883561643835621</v>
      </c>
    </row>
    <row r="8762" spans="1:3" x14ac:dyDescent="0.25">
      <c r="A8762">
        <v>8761</v>
      </c>
      <c r="B8762">
        <v>7751</v>
      </c>
      <c r="C8762">
        <f>bh_Shorter16b[[#This Row],[m]]/bh_Shorter16b[[#This Row],[n]]</f>
        <v>0.88471635658029901</v>
      </c>
    </row>
    <row r="8763" spans="1:3" x14ac:dyDescent="0.25">
      <c r="A8763">
        <v>8762</v>
      </c>
      <c r="B8763">
        <v>8639</v>
      </c>
      <c r="C8763">
        <f>bh_Shorter16b[[#This Row],[m]]/bh_Shorter16b[[#This Row],[n]]</f>
        <v>0.9859621091075097</v>
      </c>
    </row>
    <row r="8764" spans="1:3" x14ac:dyDescent="0.25">
      <c r="A8764">
        <v>8763</v>
      </c>
      <c r="B8764">
        <v>7980</v>
      </c>
      <c r="C8764">
        <f>bh_Shorter16b[[#This Row],[m]]/bh_Shorter16b[[#This Row],[n]]</f>
        <v>0.91064703868538177</v>
      </c>
    </row>
    <row r="8765" spans="1:3" x14ac:dyDescent="0.25">
      <c r="A8765">
        <v>8764</v>
      </c>
      <c r="B8765">
        <v>7770</v>
      </c>
      <c r="C8765">
        <f>bh_Shorter16b[[#This Row],[m]]/bh_Shorter16b[[#This Row],[n]]</f>
        <v>0.88658146964856233</v>
      </c>
    </row>
    <row r="8766" spans="1:3" x14ac:dyDescent="0.25">
      <c r="A8766">
        <v>8765</v>
      </c>
      <c r="B8766">
        <v>8924</v>
      </c>
      <c r="C8766">
        <f>bh_Shorter16b[[#This Row],[m]]/bh_Shorter16b[[#This Row],[n]]</f>
        <v>1.0181403308613806</v>
      </c>
    </row>
    <row r="8767" spans="1:3" x14ac:dyDescent="0.25">
      <c r="A8767">
        <v>8766</v>
      </c>
      <c r="B8767">
        <v>8887</v>
      </c>
      <c r="C8767">
        <f>bh_Shorter16b[[#This Row],[m]]/bh_Shorter16b[[#This Row],[n]]</f>
        <v>1.0138033310517911</v>
      </c>
    </row>
    <row r="8768" spans="1:3" x14ac:dyDescent="0.25">
      <c r="A8768">
        <v>8767</v>
      </c>
      <c r="B8768">
        <v>7169</v>
      </c>
      <c r="C8768">
        <f>bh_Shorter16b[[#This Row],[m]]/bh_Shorter16b[[#This Row],[n]]</f>
        <v>0.81772556176571232</v>
      </c>
    </row>
    <row r="8769" spans="1:3" x14ac:dyDescent="0.25">
      <c r="A8769">
        <v>8768</v>
      </c>
      <c r="B8769">
        <v>7067</v>
      </c>
      <c r="C8769">
        <f>bh_Shorter16b[[#This Row],[m]]/bh_Shorter16b[[#This Row],[n]]</f>
        <v>0.80599908759124084</v>
      </c>
    </row>
    <row r="8770" spans="1:3" x14ac:dyDescent="0.25">
      <c r="A8770">
        <v>8769</v>
      </c>
      <c r="B8770">
        <v>7314</v>
      </c>
      <c r="C8770">
        <f>bh_Shorter16b[[#This Row],[m]]/bh_Shorter16b[[#This Row],[n]]</f>
        <v>0.83407458091002395</v>
      </c>
    </row>
    <row r="8771" spans="1:3" x14ac:dyDescent="0.25">
      <c r="A8771">
        <v>8770</v>
      </c>
      <c r="B8771">
        <v>7597</v>
      </c>
      <c r="C8771">
        <f>bh_Shorter16b[[#This Row],[m]]/bh_Shorter16b[[#This Row],[n]]</f>
        <v>0.86624857468643102</v>
      </c>
    </row>
    <row r="8772" spans="1:3" x14ac:dyDescent="0.25">
      <c r="A8772">
        <v>8771</v>
      </c>
      <c r="B8772">
        <v>10464</v>
      </c>
      <c r="C8772">
        <f>bh_Shorter16b[[#This Row],[m]]/bh_Shorter16b[[#This Row],[n]]</f>
        <v>1.1930224603808004</v>
      </c>
    </row>
    <row r="8773" spans="1:3" x14ac:dyDescent="0.25">
      <c r="A8773">
        <v>8772</v>
      </c>
      <c r="B8773">
        <v>7760</v>
      </c>
      <c r="C8773">
        <f>bh_Shorter16b[[#This Row],[m]]/bh_Shorter16b[[#This Row],[n]]</f>
        <v>0.88463292293661655</v>
      </c>
    </row>
    <row r="8774" spans="1:3" x14ac:dyDescent="0.25">
      <c r="A8774">
        <v>8773</v>
      </c>
      <c r="B8774">
        <v>9321</v>
      </c>
      <c r="C8774">
        <f>bh_Shorter16b[[#This Row],[m]]/bh_Shorter16b[[#This Row],[n]]</f>
        <v>1.0624643793457198</v>
      </c>
    </row>
    <row r="8775" spans="1:3" x14ac:dyDescent="0.25">
      <c r="A8775">
        <v>8774</v>
      </c>
      <c r="B8775">
        <v>7339</v>
      </c>
      <c r="C8775">
        <f>bh_Shorter16b[[#This Row],[m]]/bh_Shorter16b[[#This Row],[n]]</f>
        <v>0.83644859813084116</v>
      </c>
    </row>
    <row r="8776" spans="1:3" x14ac:dyDescent="0.25">
      <c r="A8776">
        <v>8775</v>
      </c>
      <c r="B8776">
        <v>10549</v>
      </c>
      <c r="C8776">
        <f>bh_Shorter16b[[#This Row],[m]]/bh_Shorter16b[[#This Row],[n]]</f>
        <v>1.2021652421652422</v>
      </c>
    </row>
    <row r="8777" spans="1:3" x14ac:dyDescent="0.25">
      <c r="A8777">
        <v>8776</v>
      </c>
      <c r="B8777">
        <v>9800</v>
      </c>
      <c r="C8777">
        <f>bh_Shorter16b[[#This Row],[m]]/bh_Shorter16b[[#This Row],[n]]</f>
        <v>1.1166818596171377</v>
      </c>
    </row>
    <row r="8778" spans="1:3" x14ac:dyDescent="0.25">
      <c r="A8778">
        <v>8777</v>
      </c>
      <c r="B8778">
        <v>8202</v>
      </c>
      <c r="C8778">
        <f>bh_Shorter16b[[#This Row],[m]]/bh_Shorter16b[[#This Row],[n]]</f>
        <v>0.93448786601344425</v>
      </c>
    </row>
    <row r="8779" spans="1:3" x14ac:dyDescent="0.25">
      <c r="A8779">
        <v>8778</v>
      </c>
      <c r="B8779">
        <v>7912</v>
      </c>
      <c r="C8779">
        <f>bh_Shorter16b[[#This Row],[m]]/bh_Shorter16b[[#This Row],[n]]</f>
        <v>0.90134426976532245</v>
      </c>
    </row>
    <row r="8780" spans="1:3" x14ac:dyDescent="0.25">
      <c r="A8780">
        <v>8779</v>
      </c>
      <c r="B8780">
        <v>9402</v>
      </c>
      <c r="C8780">
        <f>bh_Shorter16b[[#This Row],[m]]/bh_Shorter16b[[#This Row],[n]]</f>
        <v>1.0709648023692904</v>
      </c>
    </row>
    <row r="8781" spans="1:3" x14ac:dyDescent="0.25">
      <c r="A8781">
        <v>8780</v>
      </c>
      <c r="B8781">
        <v>8296</v>
      </c>
      <c r="C8781">
        <f>bh_Shorter16b[[#This Row],[m]]/bh_Shorter16b[[#This Row],[n]]</f>
        <v>0.94487471526195899</v>
      </c>
    </row>
    <row r="8782" spans="1:3" x14ac:dyDescent="0.25">
      <c r="A8782">
        <v>8781</v>
      </c>
      <c r="B8782">
        <v>8393</v>
      </c>
      <c r="C8782">
        <f>bh_Shorter16b[[#This Row],[m]]/bh_Shorter16b[[#This Row],[n]]</f>
        <v>0.95581368864594007</v>
      </c>
    </row>
    <row r="8783" spans="1:3" x14ac:dyDescent="0.25">
      <c r="A8783">
        <v>8782</v>
      </c>
      <c r="B8783">
        <v>7970</v>
      </c>
      <c r="C8783">
        <f>bh_Shorter16b[[#This Row],[m]]/bh_Shorter16b[[#This Row],[n]]</f>
        <v>0.90753814620815298</v>
      </c>
    </row>
    <row r="8784" spans="1:3" x14ac:dyDescent="0.25">
      <c r="A8784">
        <v>8783</v>
      </c>
      <c r="B8784">
        <v>8839</v>
      </c>
      <c r="C8784">
        <f>bh_Shorter16b[[#This Row],[m]]/bh_Shorter16b[[#This Row],[n]]</f>
        <v>1.0063759535466241</v>
      </c>
    </row>
    <row r="8785" spans="1:3" x14ac:dyDescent="0.25">
      <c r="A8785">
        <v>8784</v>
      </c>
      <c r="B8785">
        <v>7751</v>
      </c>
      <c r="C8785">
        <f>bh_Shorter16b[[#This Row],[m]]/bh_Shorter16b[[#This Row],[n]]</f>
        <v>0.88239981785063748</v>
      </c>
    </row>
    <row r="8786" spans="1:3" x14ac:dyDescent="0.25">
      <c r="A8786">
        <v>8785</v>
      </c>
      <c r="B8786">
        <v>8286</v>
      </c>
      <c r="C8786">
        <f>bh_Shorter16b[[#This Row],[m]]/bh_Shorter16b[[#This Row],[n]]</f>
        <v>0.94319863403528748</v>
      </c>
    </row>
    <row r="8787" spans="1:3" x14ac:dyDescent="0.25">
      <c r="A8787">
        <v>8786</v>
      </c>
      <c r="B8787">
        <v>8961</v>
      </c>
      <c r="C8787">
        <f>bh_Shorter16b[[#This Row],[m]]/bh_Shorter16b[[#This Row],[n]]</f>
        <v>1.0199180514454815</v>
      </c>
    </row>
    <row r="8788" spans="1:3" x14ac:dyDescent="0.25">
      <c r="A8788">
        <v>8787</v>
      </c>
      <c r="B8788">
        <v>8827</v>
      </c>
      <c r="C8788">
        <f>bh_Shorter16b[[#This Row],[m]]/bh_Shorter16b[[#This Row],[n]]</f>
        <v>1.0045521793558667</v>
      </c>
    </row>
    <row r="8789" spans="1:3" x14ac:dyDescent="0.25">
      <c r="A8789">
        <v>8788</v>
      </c>
      <c r="B8789">
        <v>8415</v>
      </c>
      <c r="C8789">
        <f>bh_Shorter16b[[#This Row],[m]]/bh_Shorter16b[[#This Row],[n]]</f>
        <v>0.95755575785161584</v>
      </c>
    </row>
    <row r="8790" spans="1:3" x14ac:dyDescent="0.25">
      <c r="A8790">
        <v>8789</v>
      </c>
      <c r="B8790">
        <v>8350</v>
      </c>
      <c r="C8790">
        <f>bh_Shorter16b[[#This Row],[m]]/bh_Shorter16b[[#This Row],[n]]</f>
        <v>0.95005120036409152</v>
      </c>
    </row>
    <row r="8791" spans="1:3" x14ac:dyDescent="0.25">
      <c r="A8791">
        <v>8790</v>
      </c>
      <c r="B8791">
        <v>8019</v>
      </c>
      <c r="C8791">
        <f>bh_Shorter16b[[#This Row],[m]]/bh_Shorter16b[[#This Row],[n]]</f>
        <v>0.91228668941979518</v>
      </c>
    </row>
    <row r="8792" spans="1:3" x14ac:dyDescent="0.25">
      <c r="A8792">
        <v>8791</v>
      </c>
      <c r="B8792">
        <v>7075</v>
      </c>
      <c r="C8792">
        <f>bh_Shorter16b[[#This Row],[m]]/bh_Shorter16b[[#This Row],[n]]</f>
        <v>0.80480036400864519</v>
      </c>
    </row>
    <row r="8793" spans="1:3" x14ac:dyDescent="0.25">
      <c r="A8793">
        <v>8792</v>
      </c>
      <c r="B8793">
        <v>10201</v>
      </c>
      <c r="C8793">
        <f>bh_Shorter16b[[#This Row],[m]]/bh_Shorter16b[[#This Row],[n]]</f>
        <v>1.1602593266606005</v>
      </c>
    </row>
    <row r="8794" spans="1:3" x14ac:dyDescent="0.25">
      <c r="A8794">
        <v>8793</v>
      </c>
      <c r="B8794">
        <v>7912</v>
      </c>
      <c r="C8794">
        <f>bh_Shorter16b[[#This Row],[m]]/bh_Shorter16b[[#This Row],[n]]</f>
        <v>0.89980666439213008</v>
      </c>
    </row>
    <row r="8795" spans="1:3" x14ac:dyDescent="0.25">
      <c r="A8795">
        <v>8794</v>
      </c>
      <c r="B8795">
        <v>9281</v>
      </c>
      <c r="C8795">
        <f>bh_Shorter16b[[#This Row],[m]]/bh_Shorter16b[[#This Row],[n]]</f>
        <v>1.0553786672731407</v>
      </c>
    </row>
    <row r="8796" spans="1:3" x14ac:dyDescent="0.25">
      <c r="A8796">
        <v>8795</v>
      </c>
      <c r="B8796">
        <v>7751</v>
      </c>
      <c r="C8796">
        <f>bh_Shorter16b[[#This Row],[m]]/bh_Shorter16b[[#This Row],[n]]</f>
        <v>0.88129619101762369</v>
      </c>
    </row>
    <row r="8797" spans="1:3" x14ac:dyDescent="0.25">
      <c r="A8797">
        <v>8796</v>
      </c>
      <c r="B8797">
        <v>7161</v>
      </c>
      <c r="C8797">
        <f>bh_Shorter16b[[#This Row],[m]]/bh_Shorter16b[[#This Row],[n]]</f>
        <v>0.81412005457025916</v>
      </c>
    </row>
    <row r="8798" spans="1:3" x14ac:dyDescent="0.25">
      <c r="A8798">
        <v>8797</v>
      </c>
      <c r="B8798">
        <v>8732</v>
      </c>
      <c r="C8798">
        <f>bh_Shorter16b[[#This Row],[m]]/bh_Shorter16b[[#This Row],[n]]</f>
        <v>0.99261111742639541</v>
      </c>
    </row>
    <row r="8799" spans="1:3" x14ac:dyDescent="0.25">
      <c r="A8799">
        <v>8798</v>
      </c>
      <c r="B8799">
        <v>7723</v>
      </c>
      <c r="C8799">
        <f>bh_Shorter16b[[#This Row],[m]]/bh_Shorter16b[[#This Row],[n]]</f>
        <v>0.87781313934985228</v>
      </c>
    </row>
    <row r="8800" spans="1:3" x14ac:dyDescent="0.25">
      <c r="A8800">
        <v>8799</v>
      </c>
      <c r="B8800">
        <v>8582</v>
      </c>
      <c r="C8800">
        <f>bh_Shorter16b[[#This Row],[m]]/bh_Shorter16b[[#This Row],[n]]</f>
        <v>0.97533810660302311</v>
      </c>
    </row>
    <row r="8801" spans="1:3" x14ac:dyDescent="0.25">
      <c r="A8801">
        <v>8800</v>
      </c>
      <c r="B8801">
        <v>7873</v>
      </c>
      <c r="C8801">
        <f>bh_Shorter16b[[#This Row],[m]]/bh_Shorter16b[[#This Row],[n]]</f>
        <v>0.8946590909090909</v>
      </c>
    </row>
    <row r="8802" spans="1:3" x14ac:dyDescent="0.25">
      <c r="A8802">
        <v>8801</v>
      </c>
      <c r="B8802">
        <v>8887</v>
      </c>
      <c r="C8802">
        <f>bh_Shorter16b[[#This Row],[m]]/bh_Shorter16b[[#This Row],[n]]</f>
        <v>1.0097716168617203</v>
      </c>
    </row>
    <row r="8803" spans="1:3" x14ac:dyDescent="0.25">
      <c r="A8803">
        <v>8802</v>
      </c>
      <c r="B8803">
        <v>8110</v>
      </c>
      <c r="C8803">
        <f>bh_Shorter16b[[#This Row],[m]]/bh_Shorter16b[[#This Row],[n]]</f>
        <v>0.92138150420359011</v>
      </c>
    </row>
    <row r="8804" spans="1:3" x14ac:dyDescent="0.25">
      <c r="A8804">
        <v>8803</v>
      </c>
      <c r="B8804">
        <v>7845</v>
      </c>
      <c r="C8804">
        <f>bh_Shorter16b[[#This Row],[m]]/bh_Shorter16b[[#This Row],[n]]</f>
        <v>0.89117346359195726</v>
      </c>
    </row>
    <row r="8805" spans="1:3" x14ac:dyDescent="0.25">
      <c r="A8805">
        <v>8804</v>
      </c>
      <c r="B8805">
        <v>7137</v>
      </c>
      <c r="C8805">
        <f>bh_Shorter16b[[#This Row],[m]]/bh_Shorter16b[[#This Row],[n]]</f>
        <v>0.8106542480690595</v>
      </c>
    </row>
    <row r="8806" spans="1:3" x14ac:dyDescent="0.25">
      <c r="A8806">
        <v>8805</v>
      </c>
      <c r="B8806">
        <v>8059</v>
      </c>
      <c r="C8806">
        <f>bh_Shorter16b[[#This Row],[m]]/bh_Shorter16b[[#This Row],[n]]</f>
        <v>0.91527541169789894</v>
      </c>
    </row>
    <row r="8807" spans="1:3" x14ac:dyDescent="0.25">
      <c r="A8807">
        <v>8806</v>
      </c>
      <c r="B8807">
        <v>6887</v>
      </c>
      <c r="C8807">
        <f>bh_Shorter16b[[#This Row],[m]]/bh_Shorter16b[[#This Row],[n]]</f>
        <v>0.78208039972745858</v>
      </c>
    </row>
    <row r="8808" spans="1:3" x14ac:dyDescent="0.25">
      <c r="A8808">
        <v>8807</v>
      </c>
      <c r="B8808">
        <v>7249</v>
      </c>
      <c r="C8808">
        <f>bh_Shorter16b[[#This Row],[m]]/bh_Shorter16b[[#This Row],[n]]</f>
        <v>0.82309526513001019</v>
      </c>
    </row>
    <row r="8809" spans="1:3" x14ac:dyDescent="0.25">
      <c r="A8809">
        <v>8808</v>
      </c>
      <c r="B8809">
        <v>9375</v>
      </c>
      <c r="C8809">
        <f>bh_Shorter16b[[#This Row],[m]]/bh_Shorter16b[[#This Row],[n]]</f>
        <v>1.0643732970027249</v>
      </c>
    </row>
    <row r="8810" spans="1:3" x14ac:dyDescent="0.25">
      <c r="A8810">
        <v>8809</v>
      </c>
      <c r="B8810">
        <v>8685</v>
      </c>
      <c r="C8810">
        <f>bh_Shorter16b[[#This Row],[m]]/bh_Shorter16b[[#This Row],[n]]</f>
        <v>0.98592348734249069</v>
      </c>
    </row>
    <row r="8811" spans="1:3" x14ac:dyDescent="0.25">
      <c r="A8811">
        <v>8810</v>
      </c>
      <c r="B8811">
        <v>8191</v>
      </c>
      <c r="C8811">
        <f>bh_Shorter16b[[#This Row],[m]]/bh_Shorter16b[[#This Row],[n]]</f>
        <v>0.92973893303064703</v>
      </c>
    </row>
    <row r="8812" spans="1:3" x14ac:dyDescent="0.25">
      <c r="A8812">
        <v>8811</v>
      </c>
      <c r="B8812">
        <v>7990</v>
      </c>
      <c r="C8812">
        <f>bh_Shorter16b[[#This Row],[m]]/bh_Shorter16b[[#This Row],[n]]</f>
        <v>0.90682101918056979</v>
      </c>
    </row>
    <row r="8813" spans="1:3" x14ac:dyDescent="0.25">
      <c r="A8813">
        <v>8812</v>
      </c>
      <c r="B8813">
        <v>9011</v>
      </c>
      <c r="C8813">
        <f>bh_Shorter16b[[#This Row],[m]]/bh_Shorter16b[[#This Row],[n]]</f>
        <v>1.0225828415796641</v>
      </c>
    </row>
    <row r="8814" spans="1:3" x14ac:dyDescent="0.25">
      <c r="A8814">
        <v>8813</v>
      </c>
      <c r="B8814">
        <v>7633</v>
      </c>
      <c r="C8814">
        <f>bh_Shorter16b[[#This Row],[m]]/bh_Shorter16b[[#This Row],[n]]</f>
        <v>0.86610688755247933</v>
      </c>
    </row>
    <row r="8815" spans="1:3" x14ac:dyDescent="0.25">
      <c r="A8815">
        <v>8814</v>
      </c>
      <c r="B8815">
        <v>7544</v>
      </c>
      <c r="C8815">
        <f>bh_Shorter16b[[#This Row],[m]]/bh_Shorter16b[[#This Row],[n]]</f>
        <v>0.85591105060131611</v>
      </c>
    </row>
    <row r="8816" spans="1:3" x14ac:dyDescent="0.25">
      <c r="A8816">
        <v>8815</v>
      </c>
      <c r="B8816">
        <v>10447</v>
      </c>
      <c r="C8816">
        <f>bh_Shorter16b[[#This Row],[m]]/bh_Shorter16b[[#This Row],[n]]</f>
        <v>1.1851389676687465</v>
      </c>
    </row>
    <row r="8817" spans="1:3" x14ac:dyDescent="0.25">
      <c r="A8817">
        <v>8816</v>
      </c>
      <c r="B8817">
        <v>8875</v>
      </c>
      <c r="C8817">
        <f>bh_Shorter16b[[#This Row],[m]]/bh_Shorter16b[[#This Row],[n]]</f>
        <v>1.0066923774954628</v>
      </c>
    </row>
    <row r="8818" spans="1:3" x14ac:dyDescent="0.25">
      <c r="A8818">
        <v>8817</v>
      </c>
      <c r="B8818">
        <v>9444</v>
      </c>
      <c r="C8818">
        <f>bh_Shorter16b[[#This Row],[m]]/bh_Shorter16b[[#This Row],[n]]</f>
        <v>1.0711126233412724</v>
      </c>
    </row>
    <row r="8819" spans="1:3" x14ac:dyDescent="0.25">
      <c r="A8819">
        <v>8818</v>
      </c>
      <c r="B8819">
        <v>7742</v>
      </c>
      <c r="C8819">
        <f>bh_Shorter16b[[#This Row],[m]]/bh_Shorter16b[[#This Row],[n]]</f>
        <v>0.87797686550238152</v>
      </c>
    </row>
    <row r="8820" spans="1:3" x14ac:dyDescent="0.25">
      <c r="A8820">
        <v>8819</v>
      </c>
      <c r="B8820">
        <v>8593</v>
      </c>
      <c r="C8820">
        <f>bh_Shorter16b[[#This Row],[m]]/bh_Shorter16b[[#This Row],[n]]</f>
        <v>0.97437351173602449</v>
      </c>
    </row>
    <row r="8821" spans="1:3" x14ac:dyDescent="0.25">
      <c r="A8821">
        <v>8820</v>
      </c>
      <c r="B8821">
        <v>10331</v>
      </c>
      <c r="C8821">
        <f>bh_Shorter16b[[#This Row],[m]]/bh_Shorter16b[[#This Row],[n]]</f>
        <v>1.1713151927437642</v>
      </c>
    </row>
    <row r="8822" spans="1:3" x14ac:dyDescent="0.25">
      <c r="A8822">
        <v>8821</v>
      </c>
      <c r="B8822">
        <v>8110</v>
      </c>
      <c r="C8822">
        <f>bh_Shorter16b[[#This Row],[m]]/bh_Shorter16b[[#This Row],[n]]</f>
        <v>0.91939689377621581</v>
      </c>
    </row>
    <row r="8823" spans="1:3" x14ac:dyDescent="0.25">
      <c r="A8823">
        <v>8822</v>
      </c>
      <c r="B8823">
        <v>7059</v>
      </c>
      <c r="C8823">
        <f>bh_Shorter16b[[#This Row],[m]]/bh_Shorter16b[[#This Row],[n]]</f>
        <v>0.80015869417365681</v>
      </c>
    </row>
    <row r="8824" spans="1:3" x14ac:dyDescent="0.25">
      <c r="A8824">
        <v>8823</v>
      </c>
      <c r="B8824">
        <v>8099</v>
      </c>
      <c r="C8824">
        <f>bh_Shorter16b[[#This Row],[m]]/bh_Shorter16b[[#This Row],[n]]</f>
        <v>0.91794174317125699</v>
      </c>
    </row>
    <row r="8825" spans="1:3" x14ac:dyDescent="0.25">
      <c r="A8825">
        <v>8824</v>
      </c>
      <c r="B8825">
        <v>7883</v>
      </c>
      <c r="C8825">
        <f>bh_Shorter16b[[#This Row],[m]]/bh_Shorter16b[[#This Row],[n]]</f>
        <v>0.89335902085222119</v>
      </c>
    </row>
    <row r="8826" spans="1:3" x14ac:dyDescent="0.25">
      <c r="A8826">
        <v>8825</v>
      </c>
      <c r="B8826">
        <v>8360</v>
      </c>
      <c r="C8826">
        <f>bh_Shorter16b[[#This Row],[m]]/bh_Shorter16b[[#This Row],[n]]</f>
        <v>0.94730878186968837</v>
      </c>
    </row>
    <row r="8827" spans="1:3" x14ac:dyDescent="0.25">
      <c r="A8827">
        <v>8826</v>
      </c>
      <c r="B8827">
        <v>7779</v>
      </c>
      <c r="C8827">
        <f>bh_Shorter16b[[#This Row],[m]]/bh_Shorter16b[[#This Row],[n]]</f>
        <v>0.88137321549966008</v>
      </c>
    </row>
    <row r="8828" spans="1:3" x14ac:dyDescent="0.25">
      <c r="A8828">
        <v>8827</v>
      </c>
      <c r="B8828">
        <v>8328</v>
      </c>
      <c r="C8828">
        <f>bh_Shorter16b[[#This Row],[m]]/bh_Shorter16b[[#This Row],[n]]</f>
        <v>0.94346890223178881</v>
      </c>
    </row>
    <row r="8829" spans="1:3" x14ac:dyDescent="0.25">
      <c r="A8829">
        <v>8828</v>
      </c>
      <c r="B8829">
        <v>8559</v>
      </c>
      <c r="C8829">
        <f>bh_Shorter16b[[#This Row],[m]]/bh_Shorter16b[[#This Row],[n]]</f>
        <v>0.96952877208880839</v>
      </c>
    </row>
    <row r="8830" spans="1:3" x14ac:dyDescent="0.25">
      <c r="A8830">
        <v>8829</v>
      </c>
      <c r="B8830">
        <v>7161</v>
      </c>
      <c r="C8830">
        <f>bh_Shorter16b[[#This Row],[m]]/bh_Shorter16b[[#This Row],[n]]</f>
        <v>0.81107713217804966</v>
      </c>
    </row>
    <row r="8831" spans="1:3" x14ac:dyDescent="0.25">
      <c r="A8831">
        <v>8830</v>
      </c>
      <c r="B8831">
        <v>7864</v>
      </c>
      <c r="C8831">
        <f>bh_Shorter16b[[#This Row],[m]]/bh_Shorter16b[[#This Row],[n]]</f>
        <v>0.89060022650056625</v>
      </c>
    </row>
    <row r="8832" spans="1:3" x14ac:dyDescent="0.25">
      <c r="A8832">
        <v>8831</v>
      </c>
      <c r="B8832">
        <v>8662</v>
      </c>
      <c r="C8832">
        <f>bh_Shorter16b[[#This Row],[m]]/bh_Shorter16b[[#This Row],[n]]</f>
        <v>0.98086286943720979</v>
      </c>
    </row>
    <row r="8833" spans="1:3" x14ac:dyDescent="0.25">
      <c r="A8833">
        <v>8832</v>
      </c>
      <c r="B8833">
        <v>8685</v>
      </c>
      <c r="C8833">
        <f>bh_Shorter16b[[#This Row],[m]]/bh_Shorter16b[[#This Row],[n]]</f>
        <v>0.98335597826086951</v>
      </c>
    </row>
    <row r="8834" spans="1:3" x14ac:dyDescent="0.25">
      <c r="A8834">
        <v>8833</v>
      </c>
      <c r="B8834">
        <v>9125</v>
      </c>
      <c r="C8834">
        <f>bh_Shorter16b[[#This Row],[m]]/bh_Shorter16b[[#This Row],[n]]</f>
        <v>1.0330578512396693</v>
      </c>
    </row>
    <row r="8835" spans="1:3" x14ac:dyDescent="0.25">
      <c r="A8835">
        <v>8834</v>
      </c>
      <c r="B8835">
        <v>8089</v>
      </c>
      <c r="C8835">
        <f>bh_Shorter16b[[#This Row],[m]]/bh_Shorter16b[[#This Row],[n]]</f>
        <v>0.91566674213266919</v>
      </c>
    </row>
    <row r="8836" spans="1:3" x14ac:dyDescent="0.25">
      <c r="A8836">
        <v>8835</v>
      </c>
      <c r="B8836">
        <v>9597</v>
      </c>
      <c r="C8836">
        <f>bh_Shorter16b[[#This Row],[m]]/bh_Shorter16b[[#This Row],[n]]</f>
        <v>1.0862478777589135</v>
      </c>
    </row>
    <row r="8837" spans="1:3" x14ac:dyDescent="0.25">
      <c r="A8837">
        <v>8836</v>
      </c>
      <c r="B8837">
        <v>9202</v>
      </c>
      <c r="C8837">
        <f>bh_Shorter16b[[#This Row],[m]]/bh_Shorter16b[[#This Row],[n]]</f>
        <v>1.0414214576731553</v>
      </c>
    </row>
    <row r="8838" spans="1:3" x14ac:dyDescent="0.25">
      <c r="A8838">
        <v>8837</v>
      </c>
      <c r="B8838">
        <v>8503</v>
      </c>
      <c r="C8838">
        <f>bh_Shorter16b[[#This Row],[m]]/bh_Shorter16b[[#This Row],[n]]</f>
        <v>0.96220436799818942</v>
      </c>
    </row>
    <row r="8839" spans="1:3" x14ac:dyDescent="0.25">
      <c r="A8839">
        <v>8838</v>
      </c>
      <c r="B8839">
        <v>7381</v>
      </c>
      <c r="C8839">
        <f>bh_Shorter16b[[#This Row],[m]]/bh_Shorter16b[[#This Row],[n]]</f>
        <v>0.83514369766915597</v>
      </c>
    </row>
    <row r="8840" spans="1:3" x14ac:dyDescent="0.25">
      <c r="A8840">
        <v>8839</v>
      </c>
      <c r="B8840">
        <v>9416</v>
      </c>
      <c r="C8840">
        <f>bh_Shorter16b[[#This Row],[m]]/bh_Shorter16b[[#This Row],[n]]</f>
        <v>1.0652788777010973</v>
      </c>
    </row>
    <row r="8841" spans="1:3" x14ac:dyDescent="0.25">
      <c r="A8841">
        <v>8840</v>
      </c>
      <c r="B8841">
        <v>7770</v>
      </c>
      <c r="C8841">
        <f>bh_Shorter16b[[#This Row],[m]]/bh_Shorter16b[[#This Row],[n]]</f>
        <v>0.87895927601809953</v>
      </c>
    </row>
    <row r="8842" spans="1:3" x14ac:dyDescent="0.25">
      <c r="A8842">
        <v>8841</v>
      </c>
      <c r="B8842">
        <v>8265</v>
      </c>
      <c r="C8842">
        <f>bh_Shorter16b[[#This Row],[m]]/bh_Shorter16b[[#This Row],[n]]</f>
        <v>0.93484899898201557</v>
      </c>
    </row>
    <row r="8843" spans="1:3" x14ac:dyDescent="0.25">
      <c r="A8843">
        <v>8842</v>
      </c>
      <c r="B8843">
        <v>8839</v>
      </c>
      <c r="C8843">
        <f>bh_Shorter16b[[#This Row],[m]]/bh_Shorter16b[[#This Row],[n]]</f>
        <v>0.99966071024655057</v>
      </c>
    </row>
    <row r="8844" spans="1:3" x14ac:dyDescent="0.25">
      <c r="A8844">
        <v>8843</v>
      </c>
      <c r="B8844">
        <v>8059</v>
      </c>
      <c r="C8844">
        <f>bh_Shorter16b[[#This Row],[m]]/bh_Shorter16b[[#This Row],[n]]</f>
        <v>0.91134230464774402</v>
      </c>
    </row>
    <row r="8845" spans="1:3" x14ac:dyDescent="0.25">
      <c r="A8845">
        <v>8844</v>
      </c>
      <c r="B8845">
        <v>7090</v>
      </c>
      <c r="C8845">
        <f>bh_Shorter16b[[#This Row],[m]]/bh_Shorter16b[[#This Row],[n]]</f>
        <v>0.80167345092718223</v>
      </c>
    </row>
    <row r="8846" spans="1:3" x14ac:dyDescent="0.25">
      <c r="A8846">
        <v>8845</v>
      </c>
      <c r="B8846">
        <v>9099</v>
      </c>
      <c r="C8846">
        <f>bh_Shorter16b[[#This Row],[m]]/bh_Shorter16b[[#This Row],[n]]</f>
        <v>1.0287167891464104</v>
      </c>
    </row>
    <row r="8847" spans="1:3" x14ac:dyDescent="0.25">
      <c r="A8847">
        <v>8846</v>
      </c>
      <c r="B8847">
        <v>7208</v>
      </c>
      <c r="C8847">
        <f>bh_Shorter16b[[#This Row],[m]]/bh_Shorter16b[[#This Row],[n]]</f>
        <v>0.81483156228803977</v>
      </c>
    </row>
    <row r="8848" spans="1:3" x14ac:dyDescent="0.25">
      <c r="A8848">
        <v>8847</v>
      </c>
      <c r="B8848">
        <v>8286</v>
      </c>
      <c r="C8848">
        <f>bh_Shorter16b[[#This Row],[m]]/bh_Shorter16b[[#This Row],[n]]</f>
        <v>0.93658867412682267</v>
      </c>
    </row>
    <row r="8849" spans="1:3" x14ac:dyDescent="0.25">
      <c r="A8849">
        <v>8848</v>
      </c>
      <c r="B8849">
        <v>8924</v>
      </c>
      <c r="C8849">
        <f>bh_Shorter16b[[#This Row],[m]]/bh_Shorter16b[[#This Row],[n]]</f>
        <v>1.0085895117540686</v>
      </c>
    </row>
    <row r="8850" spans="1:3" x14ac:dyDescent="0.25">
      <c r="A8850">
        <v>8849</v>
      </c>
      <c r="B8850">
        <v>9176</v>
      </c>
      <c r="C8850">
        <f>bh_Shorter16b[[#This Row],[m]]/bh_Shorter16b[[#This Row],[n]]</f>
        <v>1.0369533280596677</v>
      </c>
    </row>
    <row r="8851" spans="1:3" x14ac:dyDescent="0.25">
      <c r="A8851">
        <v>8850</v>
      </c>
      <c r="B8851">
        <v>8029</v>
      </c>
      <c r="C8851">
        <f>bh_Shorter16b[[#This Row],[m]]/bh_Shorter16b[[#This Row],[n]]</f>
        <v>0.90723163841807908</v>
      </c>
    </row>
    <row r="8852" spans="1:3" x14ac:dyDescent="0.25">
      <c r="A8852">
        <v>8851</v>
      </c>
      <c r="B8852">
        <v>7990</v>
      </c>
      <c r="C8852">
        <f>bh_Shorter16b[[#This Row],[m]]/bh_Shorter16b[[#This Row],[n]]</f>
        <v>0.90272285617444359</v>
      </c>
    </row>
    <row r="8853" spans="1:3" x14ac:dyDescent="0.25">
      <c r="A8853">
        <v>8852</v>
      </c>
      <c r="B8853">
        <v>7241</v>
      </c>
      <c r="C8853">
        <f>bh_Shorter16b[[#This Row],[m]]/bh_Shorter16b[[#This Row],[n]]</f>
        <v>0.8180072300045188</v>
      </c>
    </row>
    <row r="8854" spans="1:3" x14ac:dyDescent="0.25">
      <c r="A8854">
        <v>8853</v>
      </c>
      <c r="B8854">
        <v>8447</v>
      </c>
      <c r="C8854">
        <f>bh_Shorter16b[[#This Row],[m]]/bh_Shorter16b[[#This Row],[n]]</f>
        <v>0.95413983960239468</v>
      </c>
    </row>
    <row r="8855" spans="1:3" x14ac:dyDescent="0.25">
      <c r="A8855">
        <v>8854</v>
      </c>
      <c r="B8855">
        <v>8350</v>
      </c>
      <c r="C8855">
        <f>bh_Shorter16b[[#This Row],[m]]/bh_Shorter16b[[#This Row],[n]]</f>
        <v>0.94307657555906932</v>
      </c>
    </row>
    <row r="8856" spans="1:3" x14ac:dyDescent="0.25">
      <c r="A8856">
        <v>8855</v>
      </c>
      <c r="B8856">
        <v>8536</v>
      </c>
      <c r="C8856">
        <f>bh_Shorter16b[[#This Row],[m]]/bh_Shorter16b[[#This Row],[n]]</f>
        <v>0.96397515527950306</v>
      </c>
    </row>
    <row r="8857" spans="1:3" x14ac:dyDescent="0.25">
      <c r="A8857">
        <v>8856</v>
      </c>
      <c r="B8857">
        <v>8662</v>
      </c>
      <c r="C8857">
        <f>bh_Shorter16b[[#This Row],[m]]/bh_Shorter16b[[#This Row],[n]]</f>
        <v>0.97809394760614277</v>
      </c>
    </row>
    <row r="8858" spans="1:3" x14ac:dyDescent="0.25">
      <c r="A8858">
        <v>8857</v>
      </c>
      <c r="B8858">
        <v>8839</v>
      </c>
      <c r="C8858">
        <f>bh_Shorter16b[[#This Row],[m]]/bh_Shorter16b[[#This Row],[n]]</f>
        <v>0.99796770915659927</v>
      </c>
    </row>
    <row r="8859" spans="1:3" x14ac:dyDescent="0.25">
      <c r="A8859">
        <v>8858</v>
      </c>
      <c r="B8859">
        <v>8949</v>
      </c>
      <c r="C8859">
        <f>bh_Shorter16b[[#This Row],[m]]/bh_Shorter16b[[#This Row],[n]]</f>
        <v>1.0102731993678031</v>
      </c>
    </row>
    <row r="8860" spans="1:3" x14ac:dyDescent="0.25">
      <c r="A8860">
        <v>8859</v>
      </c>
      <c r="B8860">
        <v>8265</v>
      </c>
      <c r="C8860">
        <f>bh_Shorter16b[[#This Row],[m]]/bh_Shorter16b[[#This Row],[n]]</f>
        <v>0.93294954283779208</v>
      </c>
    </row>
    <row r="8861" spans="1:3" x14ac:dyDescent="0.25">
      <c r="A8861">
        <v>8860</v>
      </c>
      <c r="B8861">
        <v>7544</v>
      </c>
      <c r="C8861">
        <f>bh_Shorter16b[[#This Row],[m]]/bh_Shorter16b[[#This Row],[n]]</f>
        <v>0.8514672686230248</v>
      </c>
    </row>
    <row r="8862" spans="1:3" x14ac:dyDescent="0.25">
      <c r="A8862">
        <v>8861</v>
      </c>
      <c r="B8862">
        <v>8961</v>
      </c>
      <c r="C8862">
        <f>bh_Shorter16b[[#This Row],[m]]/bh_Shorter16b[[#This Row],[n]]</f>
        <v>1.011285407967498</v>
      </c>
    </row>
    <row r="8863" spans="1:3" x14ac:dyDescent="0.25">
      <c r="A8863">
        <v>8862</v>
      </c>
      <c r="B8863">
        <v>8744</v>
      </c>
      <c r="C8863">
        <f>bh_Shorter16b[[#This Row],[m]]/bh_Shorter16b[[#This Row],[n]]</f>
        <v>0.98668472128187767</v>
      </c>
    </row>
    <row r="8864" spans="1:3" x14ac:dyDescent="0.25">
      <c r="A8864">
        <v>8863</v>
      </c>
      <c r="B8864">
        <v>8039</v>
      </c>
      <c r="C8864">
        <f>bh_Shorter16b[[#This Row],[m]]/bh_Shorter16b[[#This Row],[n]]</f>
        <v>0.90702922261085406</v>
      </c>
    </row>
    <row r="8865" spans="1:3" x14ac:dyDescent="0.25">
      <c r="A8865">
        <v>8864</v>
      </c>
      <c r="B8865">
        <v>7014</v>
      </c>
      <c r="C8865">
        <f>bh_Shorter16b[[#This Row],[m]]/bh_Shorter16b[[#This Row],[n]]</f>
        <v>0.79129061371841158</v>
      </c>
    </row>
    <row r="8866" spans="1:3" x14ac:dyDescent="0.25">
      <c r="A8866">
        <v>8865</v>
      </c>
      <c r="B8866">
        <v>8492</v>
      </c>
      <c r="C8866">
        <f>bh_Shorter16b[[#This Row],[m]]/bh_Shorter16b[[#This Row],[n]]</f>
        <v>0.95792442188381277</v>
      </c>
    </row>
    <row r="8867" spans="1:3" x14ac:dyDescent="0.25">
      <c r="A8867">
        <v>8866</v>
      </c>
      <c r="B8867">
        <v>8662</v>
      </c>
      <c r="C8867">
        <f>bh_Shorter16b[[#This Row],[m]]/bh_Shorter16b[[#This Row],[n]]</f>
        <v>0.97699075118429957</v>
      </c>
    </row>
    <row r="8868" spans="1:3" x14ac:dyDescent="0.25">
      <c r="A8868">
        <v>8867</v>
      </c>
      <c r="B8868">
        <v>7980</v>
      </c>
      <c r="C8868">
        <f>bh_Shorter16b[[#This Row],[m]]/bh_Shorter16b[[#This Row],[n]]</f>
        <v>0.89996616668546292</v>
      </c>
    </row>
    <row r="8869" spans="1:3" x14ac:dyDescent="0.25">
      <c r="A8869">
        <v>8868</v>
      </c>
      <c r="B8869">
        <v>7225</v>
      </c>
      <c r="C8869">
        <f>bh_Shorter16b[[#This Row],[m]]/bh_Shorter16b[[#This Row],[n]]</f>
        <v>0.81472710870545784</v>
      </c>
    </row>
    <row r="8870" spans="1:3" x14ac:dyDescent="0.25">
      <c r="A8870">
        <v>8869</v>
      </c>
      <c r="B8870">
        <v>8791</v>
      </c>
      <c r="C8870">
        <f>bh_Shorter16b[[#This Row],[m]]/bh_Shorter16b[[#This Row],[n]]</f>
        <v>0.99120532190776867</v>
      </c>
    </row>
    <row r="8871" spans="1:3" x14ac:dyDescent="0.25">
      <c r="A8871">
        <v>8870</v>
      </c>
      <c r="B8871">
        <v>8481</v>
      </c>
      <c r="C8871">
        <f>bh_Shorter16b[[#This Row],[m]]/bh_Shorter16b[[#This Row],[n]]</f>
        <v>0.95614430665163475</v>
      </c>
    </row>
    <row r="8872" spans="1:3" x14ac:dyDescent="0.25">
      <c r="A8872">
        <v>8871</v>
      </c>
      <c r="B8872">
        <v>9513</v>
      </c>
      <c r="C8872">
        <f>bh_Shorter16b[[#This Row],[m]]/bh_Shorter16b[[#This Row],[n]]</f>
        <v>1.0723706459249238</v>
      </c>
    </row>
    <row r="8873" spans="1:3" x14ac:dyDescent="0.25">
      <c r="A8873">
        <v>8872</v>
      </c>
      <c r="B8873">
        <v>8973</v>
      </c>
      <c r="C8873">
        <f>bh_Shorter16b[[#This Row],[m]]/bh_Shorter16b[[#This Row],[n]]</f>
        <v>1.0113841298467088</v>
      </c>
    </row>
    <row r="8874" spans="1:3" x14ac:dyDescent="0.25">
      <c r="A8874">
        <v>8873</v>
      </c>
      <c r="B8874">
        <v>9074</v>
      </c>
      <c r="C8874">
        <f>bh_Shorter16b[[#This Row],[m]]/bh_Shorter16b[[#This Row],[n]]</f>
        <v>1.0226529922235996</v>
      </c>
    </row>
    <row r="8875" spans="1:3" x14ac:dyDescent="0.25">
      <c r="A8875">
        <v>8874</v>
      </c>
      <c r="B8875">
        <v>8779</v>
      </c>
      <c r="C8875">
        <f>bh_Shorter16b[[#This Row],[m]]/bh_Shorter16b[[#This Row],[n]]</f>
        <v>0.98929456840207353</v>
      </c>
    </row>
    <row r="8876" spans="1:3" x14ac:dyDescent="0.25">
      <c r="A8876">
        <v>8875</v>
      </c>
      <c r="B8876">
        <v>8570</v>
      </c>
      <c r="C8876">
        <f>bh_Shorter16b[[#This Row],[m]]/bh_Shorter16b[[#This Row],[n]]</f>
        <v>0.96563380281690137</v>
      </c>
    </row>
    <row r="8877" spans="1:3" x14ac:dyDescent="0.25">
      <c r="A8877">
        <v>8876</v>
      </c>
      <c r="B8877">
        <v>7873</v>
      </c>
      <c r="C8877">
        <f>bh_Shorter16b[[#This Row],[m]]/bh_Shorter16b[[#This Row],[n]]</f>
        <v>0.88699864803965756</v>
      </c>
    </row>
    <row r="8878" spans="1:3" x14ac:dyDescent="0.25">
      <c r="A8878">
        <v>8877</v>
      </c>
      <c r="B8878">
        <v>8286</v>
      </c>
      <c r="C8878">
        <f>bh_Shorter16b[[#This Row],[m]]/bh_Shorter16b[[#This Row],[n]]</f>
        <v>0.9334234538695505</v>
      </c>
    </row>
    <row r="8879" spans="1:3" x14ac:dyDescent="0.25">
      <c r="A8879">
        <v>8878</v>
      </c>
      <c r="B8879">
        <v>9321</v>
      </c>
      <c r="C8879">
        <f>bh_Shorter16b[[#This Row],[m]]/bh_Shorter16b[[#This Row],[n]]</f>
        <v>1.0498986258166254</v>
      </c>
    </row>
    <row r="8880" spans="1:3" x14ac:dyDescent="0.25">
      <c r="A8880">
        <v>8879</v>
      </c>
      <c r="B8880">
        <v>8079</v>
      </c>
      <c r="C8880">
        <f>bh_Shorter16b[[#This Row],[m]]/bh_Shorter16b[[#This Row],[n]]</f>
        <v>0.90989976348687918</v>
      </c>
    </row>
    <row r="8881" spans="1:3" x14ac:dyDescent="0.25">
      <c r="A8881">
        <v>8880</v>
      </c>
      <c r="B8881">
        <v>7570</v>
      </c>
      <c r="C8881">
        <f>bh_Shorter16b[[#This Row],[m]]/bh_Shorter16b[[#This Row],[n]]</f>
        <v>0.85247747747747749</v>
      </c>
    </row>
    <row r="8882" spans="1:3" x14ac:dyDescent="0.25">
      <c r="A8882">
        <v>8881</v>
      </c>
      <c r="B8882">
        <v>7807</v>
      </c>
      <c r="C8882">
        <f>bh_Shorter16b[[#This Row],[m]]/bh_Shorter16b[[#This Row],[n]]</f>
        <v>0.87906767255939644</v>
      </c>
    </row>
    <row r="8883" spans="1:3" x14ac:dyDescent="0.25">
      <c r="A8883">
        <v>8882</v>
      </c>
      <c r="B8883">
        <v>8924</v>
      </c>
      <c r="C8883">
        <f>bh_Shorter16b[[#This Row],[m]]/bh_Shorter16b[[#This Row],[n]]</f>
        <v>1.0047286647151543</v>
      </c>
    </row>
    <row r="8884" spans="1:3" x14ac:dyDescent="0.25">
      <c r="A8884">
        <v>8883</v>
      </c>
      <c r="B8884">
        <v>10090</v>
      </c>
      <c r="C8884">
        <f>bh_Shorter16b[[#This Row],[m]]/bh_Shorter16b[[#This Row],[n]]</f>
        <v>1.1358775188562422</v>
      </c>
    </row>
    <row r="8885" spans="1:3" x14ac:dyDescent="0.25">
      <c r="A8885">
        <v>8884</v>
      </c>
      <c r="B8885">
        <v>7597</v>
      </c>
      <c r="C8885">
        <f>bh_Shorter16b[[#This Row],[m]]/bh_Shorter16b[[#This Row],[n]]</f>
        <v>0.85513282305267901</v>
      </c>
    </row>
    <row r="8886" spans="1:3" x14ac:dyDescent="0.25">
      <c r="A8886">
        <v>8885</v>
      </c>
      <c r="B8886">
        <v>7306</v>
      </c>
      <c r="C8886">
        <f>bh_Shorter16b[[#This Row],[m]]/bh_Shorter16b[[#This Row],[n]]</f>
        <v>0.8222847495779404</v>
      </c>
    </row>
    <row r="8887" spans="1:3" x14ac:dyDescent="0.25">
      <c r="A8887">
        <v>8886</v>
      </c>
      <c r="B8887">
        <v>8514</v>
      </c>
      <c r="C8887">
        <f>bh_Shorter16b[[#This Row],[m]]/bh_Shorter16b[[#This Row],[n]]</f>
        <v>0.95813639432815667</v>
      </c>
    </row>
    <row r="8888" spans="1:3" x14ac:dyDescent="0.25">
      <c r="A8888">
        <v>8887</v>
      </c>
      <c r="B8888">
        <v>7356</v>
      </c>
      <c r="C8888">
        <f>bh_Shorter16b[[#This Row],[m]]/bh_Shorter16b[[#This Row],[n]]</f>
        <v>0.82772589175199729</v>
      </c>
    </row>
    <row r="8889" spans="1:3" x14ac:dyDescent="0.25">
      <c r="A8889">
        <v>8888</v>
      </c>
      <c r="B8889">
        <v>9023</v>
      </c>
      <c r="C8889">
        <f>bh_Shorter16b[[#This Row],[m]]/bh_Shorter16b[[#This Row],[n]]</f>
        <v>1.0151890189018902</v>
      </c>
    </row>
    <row r="8890" spans="1:3" x14ac:dyDescent="0.25">
      <c r="A8890">
        <v>8889</v>
      </c>
      <c r="B8890">
        <v>8470</v>
      </c>
      <c r="C8890">
        <f>bh_Shorter16b[[#This Row],[m]]/bh_Shorter16b[[#This Row],[n]]</f>
        <v>0.95286308921138485</v>
      </c>
    </row>
    <row r="8891" spans="1:3" x14ac:dyDescent="0.25">
      <c r="A8891">
        <v>8890</v>
      </c>
      <c r="B8891">
        <v>8559</v>
      </c>
      <c r="C8891">
        <f>bh_Shorter16b[[#This Row],[m]]/bh_Shorter16b[[#This Row],[n]]</f>
        <v>0.96276715410573677</v>
      </c>
    </row>
    <row r="8892" spans="1:3" x14ac:dyDescent="0.25">
      <c r="A8892">
        <v>8891</v>
      </c>
      <c r="B8892">
        <v>7474</v>
      </c>
      <c r="C8892">
        <f>bh_Shorter16b[[#This Row],[m]]/bh_Shorter16b[[#This Row],[n]]</f>
        <v>0.84062535147902373</v>
      </c>
    </row>
    <row r="8893" spans="1:3" x14ac:dyDescent="0.25">
      <c r="A8893">
        <v>8892</v>
      </c>
      <c r="B8893">
        <v>9830</v>
      </c>
      <c r="C8893">
        <f>bh_Shorter16b[[#This Row],[m]]/bh_Shorter16b[[#This Row],[n]]</f>
        <v>1.1054880791722896</v>
      </c>
    </row>
    <row r="8894" spans="1:3" x14ac:dyDescent="0.25">
      <c r="A8894">
        <v>8893</v>
      </c>
      <c r="B8894">
        <v>7544</v>
      </c>
      <c r="C8894">
        <f>bh_Shorter16b[[#This Row],[m]]/bh_Shorter16b[[#This Row],[n]]</f>
        <v>0.84830765770830996</v>
      </c>
    </row>
    <row r="8895" spans="1:3" x14ac:dyDescent="0.25">
      <c r="A8895">
        <v>8894</v>
      </c>
      <c r="B8895">
        <v>7624</v>
      </c>
      <c r="C8895">
        <f>bh_Shorter16b[[#This Row],[m]]/bh_Shorter16b[[#This Row],[n]]</f>
        <v>0.85720710591409943</v>
      </c>
    </row>
    <row r="8896" spans="1:3" x14ac:dyDescent="0.25">
      <c r="A8896">
        <v>8895</v>
      </c>
      <c r="B8896">
        <v>9074</v>
      </c>
      <c r="C8896">
        <f>bh_Shorter16b[[#This Row],[m]]/bh_Shorter16b[[#This Row],[n]]</f>
        <v>1.020123664980326</v>
      </c>
    </row>
    <row r="8897" spans="1:3" x14ac:dyDescent="0.25">
      <c r="A8897">
        <v>8896</v>
      </c>
      <c r="B8897">
        <v>7921</v>
      </c>
      <c r="C8897">
        <f>bh_Shorter16b[[#This Row],[m]]/bh_Shorter16b[[#This Row],[n]]</f>
        <v>0.89040017985611508</v>
      </c>
    </row>
    <row r="8898" spans="1:3" x14ac:dyDescent="0.25">
      <c r="A8898">
        <v>8897</v>
      </c>
      <c r="B8898">
        <v>8202</v>
      </c>
      <c r="C8898">
        <f>bh_Shorter16b[[#This Row],[m]]/bh_Shorter16b[[#This Row],[n]]</f>
        <v>0.92188378104979207</v>
      </c>
    </row>
    <row r="8899" spans="1:3" x14ac:dyDescent="0.25">
      <c r="A8899">
        <v>8898</v>
      </c>
      <c r="B8899">
        <v>8639</v>
      </c>
      <c r="C8899">
        <f>bh_Shorter16b[[#This Row],[m]]/bh_Shorter16b[[#This Row],[n]]</f>
        <v>0.97089233535625985</v>
      </c>
    </row>
    <row r="8900" spans="1:3" x14ac:dyDescent="0.25">
      <c r="A8900">
        <v>8899</v>
      </c>
      <c r="B8900">
        <v>7760</v>
      </c>
      <c r="C8900">
        <f>bh_Shorter16b[[#This Row],[m]]/bh_Shorter16b[[#This Row],[n]]</f>
        <v>0.8720080907967187</v>
      </c>
    </row>
    <row r="8901" spans="1:3" x14ac:dyDescent="0.25">
      <c r="A8901">
        <v>8900</v>
      </c>
      <c r="B8901">
        <v>8296</v>
      </c>
      <c r="C8901">
        <f>bh_Shorter16b[[#This Row],[m]]/bh_Shorter16b[[#This Row],[n]]</f>
        <v>0.93213483146067411</v>
      </c>
    </row>
    <row r="8902" spans="1:3" x14ac:dyDescent="0.25">
      <c r="A8902">
        <v>8901</v>
      </c>
      <c r="B8902">
        <v>8049</v>
      </c>
      <c r="C8902">
        <f>bh_Shorter16b[[#This Row],[m]]/bh_Shorter16b[[#This Row],[n]]</f>
        <v>0.90428041793056957</v>
      </c>
    </row>
    <row r="8903" spans="1:3" x14ac:dyDescent="0.25">
      <c r="A8903">
        <v>8902</v>
      </c>
      <c r="B8903">
        <v>9036</v>
      </c>
      <c r="C8903">
        <f>bh_Shorter16b[[#This Row],[m]]/bh_Shorter16b[[#This Row],[n]]</f>
        <v>1.0150527971242418</v>
      </c>
    </row>
    <row r="8904" spans="1:3" x14ac:dyDescent="0.25">
      <c r="A8904">
        <v>8903</v>
      </c>
      <c r="B8904">
        <v>7561</v>
      </c>
      <c r="C8904">
        <f>bh_Shorter16b[[#This Row],[m]]/bh_Shorter16b[[#This Row],[n]]</f>
        <v>0.84926429293496575</v>
      </c>
    </row>
    <row r="8905" spans="1:3" x14ac:dyDescent="0.25">
      <c r="A8905">
        <v>8904</v>
      </c>
      <c r="B8905">
        <v>8244</v>
      </c>
      <c r="C8905">
        <f>bh_Shorter16b[[#This Row],[m]]/bh_Shorter16b[[#This Row],[n]]</f>
        <v>0.92587601078167114</v>
      </c>
    </row>
    <row r="8906" spans="1:3" x14ac:dyDescent="0.25">
      <c r="A8906">
        <v>8905</v>
      </c>
      <c r="B8906">
        <v>7788</v>
      </c>
      <c r="C8906">
        <f>bh_Shorter16b[[#This Row],[m]]/bh_Shorter16b[[#This Row],[n]]</f>
        <v>0.87456485120718697</v>
      </c>
    </row>
    <row r="8907" spans="1:3" x14ac:dyDescent="0.25">
      <c r="A8907">
        <v>8906</v>
      </c>
      <c r="B8907">
        <v>8470</v>
      </c>
      <c r="C8907">
        <f>bh_Shorter16b[[#This Row],[m]]/bh_Shorter16b[[#This Row],[n]]</f>
        <v>0.95104423983831121</v>
      </c>
    </row>
    <row r="8908" spans="1:3" x14ac:dyDescent="0.25">
      <c r="A8908">
        <v>8907</v>
      </c>
      <c r="B8908">
        <v>8514</v>
      </c>
      <c r="C8908">
        <f>bh_Shorter16b[[#This Row],[m]]/bh_Shorter16b[[#This Row],[n]]</f>
        <v>0.95587739979791175</v>
      </c>
    </row>
    <row r="8909" spans="1:3" x14ac:dyDescent="0.25">
      <c r="A8909">
        <v>8908</v>
      </c>
      <c r="B8909">
        <v>8318</v>
      </c>
      <c r="C8909">
        <f>bh_Shorter16b[[#This Row],[m]]/bh_Shorter16b[[#This Row],[n]]</f>
        <v>0.93376740008980696</v>
      </c>
    </row>
    <row r="8910" spans="1:3" x14ac:dyDescent="0.25">
      <c r="A8910">
        <v>8909</v>
      </c>
      <c r="B8910">
        <v>9389</v>
      </c>
      <c r="C8910">
        <f>bh_Shorter16b[[#This Row],[m]]/bh_Shorter16b[[#This Row],[n]]</f>
        <v>1.0538781007969469</v>
      </c>
    </row>
    <row r="8911" spans="1:3" x14ac:dyDescent="0.25">
      <c r="A8911">
        <v>8910</v>
      </c>
      <c r="B8911">
        <v>8171</v>
      </c>
      <c r="C8911">
        <f>bh_Shorter16b[[#This Row],[m]]/bh_Shorter16b[[#This Row],[n]]</f>
        <v>0.91705948372615043</v>
      </c>
    </row>
    <row r="8912" spans="1:3" x14ac:dyDescent="0.25">
      <c r="A8912">
        <v>8911</v>
      </c>
      <c r="B8912">
        <v>7257</v>
      </c>
      <c r="C8912">
        <f>bh_Shorter16b[[#This Row],[m]]/bh_Shorter16b[[#This Row],[n]]</f>
        <v>0.81438671305128496</v>
      </c>
    </row>
    <row r="8913" spans="1:3" x14ac:dyDescent="0.25">
      <c r="A8913">
        <v>8912</v>
      </c>
      <c r="B8913">
        <v>9860</v>
      </c>
      <c r="C8913">
        <f>bh_Shorter16b[[#This Row],[m]]/bh_Shorter16b[[#This Row],[n]]</f>
        <v>1.1063734290843805</v>
      </c>
    </row>
    <row r="8914" spans="1:3" x14ac:dyDescent="0.25">
      <c r="A8914">
        <v>8913</v>
      </c>
      <c r="B8914">
        <v>8371</v>
      </c>
      <c r="C8914">
        <f>bh_Shorter16b[[#This Row],[m]]/bh_Shorter16b[[#This Row],[n]]</f>
        <v>0.93918994726803551</v>
      </c>
    </row>
    <row r="8915" spans="1:3" x14ac:dyDescent="0.25">
      <c r="A8915">
        <v>8914</v>
      </c>
      <c r="B8915">
        <v>9499</v>
      </c>
      <c r="C8915">
        <f>bh_Shorter16b[[#This Row],[m]]/bh_Shorter16b[[#This Row],[n]]</f>
        <v>1.0656271034328024</v>
      </c>
    </row>
    <row r="8916" spans="1:3" x14ac:dyDescent="0.25">
      <c r="A8916">
        <v>8915</v>
      </c>
      <c r="B8916">
        <v>7457</v>
      </c>
      <c r="C8916">
        <f>bh_Shorter16b[[#This Row],[m]]/bh_Shorter16b[[#This Row],[n]]</f>
        <v>0.83645541222658437</v>
      </c>
    </row>
    <row r="8917" spans="1:3" x14ac:dyDescent="0.25">
      <c r="A8917">
        <v>8916</v>
      </c>
      <c r="B8917">
        <v>8720</v>
      </c>
      <c r="C8917">
        <f>bh_Shorter16b[[#This Row],[m]]/bh_Shorter16b[[#This Row],[n]]</f>
        <v>0.97801704800358902</v>
      </c>
    </row>
    <row r="8918" spans="1:3" x14ac:dyDescent="0.25">
      <c r="A8918">
        <v>8917</v>
      </c>
      <c r="B8918">
        <v>6916</v>
      </c>
      <c r="C8918">
        <f>bh_Shorter16b[[#This Row],[m]]/bh_Shorter16b[[#This Row],[n]]</f>
        <v>0.77559717393742289</v>
      </c>
    </row>
    <row r="8919" spans="1:3" x14ac:dyDescent="0.25">
      <c r="A8919">
        <v>8918</v>
      </c>
      <c r="B8919">
        <v>7414</v>
      </c>
      <c r="C8919">
        <f>bh_Shorter16b[[#This Row],[m]]/bh_Shorter16b[[#This Row],[n]]</f>
        <v>0.83135232114823954</v>
      </c>
    </row>
    <row r="8920" spans="1:3" x14ac:dyDescent="0.25">
      <c r="A8920">
        <v>8919</v>
      </c>
      <c r="B8920">
        <v>7854</v>
      </c>
      <c r="C8920">
        <f>bh_Shorter16b[[#This Row],[m]]/bh_Shorter16b[[#This Row],[n]]</f>
        <v>0.88059199461823079</v>
      </c>
    </row>
    <row r="8921" spans="1:3" x14ac:dyDescent="0.25">
      <c r="A8921">
        <v>8920</v>
      </c>
      <c r="B8921">
        <v>7760</v>
      </c>
      <c r="C8921">
        <f>bh_Shorter16b[[#This Row],[m]]/bh_Shorter16b[[#This Row],[n]]</f>
        <v>0.8699551569506726</v>
      </c>
    </row>
    <row r="8922" spans="1:3" x14ac:dyDescent="0.25">
      <c r="A8922">
        <v>8921</v>
      </c>
      <c r="B8922">
        <v>9011</v>
      </c>
      <c r="C8922">
        <f>bh_Shorter16b[[#This Row],[m]]/bh_Shorter16b[[#This Row],[n]]</f>
        <v>1.0100885550947203</v>
      </c>
    </row>
    <row r="8923" spans="1:3" x14ac:dyDescent="0.25">
      <c r="A8923">
        <v>8922</v>
      </c>
      <c r="B8923">
        <v>7491</v>
      </c>
      <c r="C8923">
        <f>bh_Shorter16b[[#This Row],[m]]/bh_Shorter16b[[#This Row],[n]]</f>
        <v>0.83960995292535301</v>
      </c>
    </row>
    <row r="8924" spans="1:3" x14ac:dyDescent="0.25">
      <c r="A8924">
        <v>8923</v>
      </c>
      <c r="B8924">
        <v>6786</v>
      </c>
      <c r="C8924">
        <f>bh_Shorter16b[[#This Row],[m]]/bh_Shorter16b[[#This Row],[n]]</f>
        <v>0.76050655609100082</v>
      </c>
    </row>
    <row r="8925" spans="1:3" x14ac:dyDescent="0.25">
      <c r="A8925">
        <v>8924</v>
      </c>
      <c r="B8925">
        <v>8673</v>
      </c>
      <c r="C8925">
        <f>bh_Shorter16b[[#This Row],[m]]/bh_Shorter16b[[#This Row],[n]]</f>
        <v>0.97187359928283279</v>
      </c>
    </row>
    <row r="8926" spans="1:3" x14ac:dyDescent="0.25">
      <c r="A8926">
        <v>8925</v>
      </c>
      <c r="B8926">
        <v>8099</v>
      </c>
      <c r="C8926">
        <f>bh_Shorter16b[[#This Row],[m]]/bh_Shorter16b[[#This Row],[n]]</f>
        <v>0.90745098039215688</v>
      </c>
    </row>
    <row r="8927" spans="1:3" x14ac:dyDescent="0.25">
      <c r="A8927">
        <v>8926</v>
      </c>
      <c r="B8927">
        <v>8244</v>
      </c>
      <c r="C8927">
        <f>bh_Shorter16b[[#This Row],[m]]/bh_Shorter16b[[#This Row],[n]]</f>
        <v>0.92359399507058038</v>
      </c>
    </row>
    <row r="8928" spans="1:3" x14ac:dyDescent="0.25">
      <c r="A8928">
        <v>8927</v>
      </c>
      <c r="B8928">
        <v>8697</v>
      </c>
      <c r="C8928">
        <f>bh_Shorter16b[[#This Row],[m]]/bh_Shorter16b[[#This Row],[n]]</f>
        <v>0.97423546544191775</v>
      </c>
    </row>
    <row r="8929" spans="1:3" x14ac:dyDescent="0.25">
      <c r="A8929">
        <v>8928</v>
      </c>
      <c r="B8929">
        <v>7225</v>
      </c>
      <c r="C8929">
        <f>bh_Shorter16b[[#This Row],[m]]/bh_Shorter16b[[#This Row],[n]]</f>
        <v>0.80925179211469533</v>
      </c>
    </row>
    <row r="8930" spans="1:3" x14ac:dyDescent="0.25">
      <c r="A8930">
        <v>8929</v>
      </c>
      <c r="B8930">
        <v>7941</v>
      </c>
      <c r="C8930">
        <f>bh_Shorter16b[[#This Row],[m]]/bh_Shorter16b[[#This Row],[n]]</f>
        <v>0.88934931123306082</v>
      </c>
    </row>
    <row r="8931" spans="1:3" x14ac:dyDescent="0.25">
      <c r="A8931">
        <v>8930</v>
      </c>
      <c r="B8931">
        <v>7483</v>
      </c>
      <c r="C8931">
        <f>bh_Shorter16b[[#This Row],[m]]/bh_Shorter16b[[#This Row],[n]]</f>
        <v>0.83796192609182529</v>
      </c>
    </row>
    <row r="8932" spans="1:3" x14ac:dyDescent="0.25">
      <c r="A8932">
        <v>8931</v>
      </c>
      <c r="B8932">
        <v>8371</v>
      </c>
      <c r="C8932">
        <f>bh_Shorter16b[[#This Row],[m]]/bh_Shorter16b[[#This Row],[n]]</f>
        <v>0.93729705520098539</v>
      </c>
    </row>
    <row r="8933" spans="1:3" x14ac:dyDescent="0.25">
      <c r="A8933">
        <v>8932</v>
      </c>
      <c r="B8933">
        <v>7687</v>
      </c>
      <c r="C8933">
        <f>bh_Shorter16b[[#This Row],[m]]/bh_Shorter16b[[#This Row],[n]]</f>
        <v>0.86061352440662786</v>
      </c>
    </row>
    <row r="8934" spans="1:3" x14ac:dyDescent="0.25">
      <c r="A8934">
        <v>8933</v>
      </c>
      <c r="B8934">
        <v>9727</v>
      </c>
      <c r="C8934">
        <f>bh_Shorter16b[[#This Row],[m]]/bh_Shorter16b[[#This Row],[n]]</f>
        <v>1.0888839135788648</v>
      </c>
    </row>
    <row r="8935" spans="1:3" x14ac:dyDescent="0.25">
      <c r="A8935">
        <v>8934</v>
      </c>
      <c r="B8935">
        <v>8360</v>
      </c>
      <c r="C8935">
        <f>bh_Shorter16b[[#This Row],[m]]/bh_Shorter16b[[#This Row],[n]]</f>
        <v>0.93575106335348113</v>
      </c>
    </row>
    <row r="8936" spans="1:3" x14ac:dyDescent="0.25">
      <c r="A8936">
        <v>8935</v>
      </c>
      <c r="B8936">
        <v>7835</v>
      </c>
      <c r="C8936">
        <f>bh_Shorter16b[[#This Row],[m]]/bh_Shorter16b[[#This Row],[n]]</f>
        <v>0.87688864017907109</v>
      </c>
    </row>
    <row r="8937" spans="1:3" x14ac:dyDescent="0.25">
      <c r="A8937">
        <v>8936</v>
      </c>
      <c r="B8937">
        <v>8339</v>
      </c>
      <c r="C8937">
        <f>bh_Shorter16b[[#This Row],[m]]/bh_Shorter16b[[#This Row],[n]]</f>
        <v>0.93319158460161145</v>
      </c>
    </row>
    <row r="8938" spans="1:3" x14ac:dyDescent="0.25">
      <c r="A8938">
        <v>8937</v>
      </c>
      <c r="B8938">
        <v>7678</v>
      </c>
      <c r="C8938">
        <f>bh_Shorter16b[[#This Row],[m]]/bh_Shorter16b[[#This Row],[n]]</f>
        <v>0.85912498601320353</v>
      </c>
    </row>
    <row r="8939" spans="1:3" x14ac:dyDescent="0.25">
      <c r="A8939">
        <v>8938</v>
      </c>
      <c r="B8939">
        <v>7779</v>
      </c>
      <c r="C8939">
        <f>bh_Shorter16b[[#This Row],[m]]/bh_Shorter16b[[#This Row],[n]]</f>
        <v>0.87032893264712463</v>
      </c>
    </row>
    <row r="8940" spans="1:3" x14ac:dyDescent="0.25">
      <c r="A8940">
        <v>8939</v>
      </c>
      <c r="B8940">
        <v>8150</v>
      </c>
      <c r="C8940">
        <f>bh_Shorter16b[[#This Row],[m]]/bh_Shorter16b[[#This Row],[n]]</f>
        <v>0.91173509341089609</v>
      </c>
    </row>
    <row r="8941" spans="1:3" x14ac:dyDescent="0.25">
      <c r="A8941">
        <v>8940</v>
      </c>
      <c r="B8941">
        <v>8079</v>
      </c>
      <c r="C8941">
        <f>bh_Shorter16b[[#This Row],[m]]/bh_Shorter16b[[#This Row],[n]]</f>
        <v>0.90369127516778525</v>
      </c>
    </row>
    <row r="8942" spans="1:3" x14ac:dyDescent="0.25">
      <c r="A8942">
        <v>8941</v>
      </c>
      <c r="B8942">
        <v>7941</v>
      </c>
      <c r="C8942">
        <f>bh_Shorter16b[[#This Row],[m]]/bh_Shorter16b[[#This Row],[n]]</f>
        <v>0.88815568728330163</v>
      </c>
    </row>
    <row r="8943" spans="1:3" x14ac:dyDescent="0.25">
      <c r="A8943">
        <v>8942</v>
      </c>
      <c r="B8943">
        <v>7912</v>
      </c>
      <c r="C8943">
        <f>bh_Shorter16b[[#This Row],[m]]/bh_Shorter16b[[#This Row],[n]]</f>
        <v>0.8848132408857079</v>
      </c>
    </row>
    <row r="8944" spans="1:3" x14ac:dyDescent="0.25">
      <c r="A8944">
        <v>8943</v>
      </c>
      <c r="B8944">
        <v>8503</v>
      </c>
      <c r="C8944">
        <f>bh_Shorter16b[[#This Row],[m]]/bh_Shorter16b[[#This Row],[n]]</f>
        <v>0.95079950799507995</v>
      </c>
    </row>
    <row r="8945" spans="1:3" x14ac:dyDescent="0.25">
      <c r="A8945">
        <v>8944</v>
      </c>
      <c r="B8945">
        <v>7826</v>
      </c>
      <c r="C8945">
        <f>bh_Shorter16b[[#This Row],[m]]/bh_Shorter16b[[#This Row],[n]]</f>
        <v>0.875</v>
      </c>
    </row>
    <row r="8946" spans="1:3" x14ac:dyDescent="0.25">
      <c r="A8946">
        <v>8945</v>
      </c>
      <c r="B8946">
        <v>8286</v>
      </c>
      <c r="C8946">
        <f>bh_Shorter16b[[#This Row],[m]]/bh_Shorter16b[[#This Row],[n]]</f>
        <v>0.92632755729457794</v>
      </c>
    </row>
    <row r="8947" spans="1:3" x14ac:dyDescent="0.25">
      <c r="A8947">
        <v>8946</v>
      </c>
      <c r="B8947">
        <v>7696</v>
      </c>
      <c r="C8947">
        <f>bh_Shorter16b[[#This Row],[m]]/bh_Shorter16b[[#This Row],[n]]</f>
        <v>0.86027274759669126</v>
      </c>
    </row>
    <row r="8948" spans="1:3" x14ac:dyDescent="0.25">
      <c r="A8948">
        <v>8947</v>
      </c>
      <c r="B8948">
        <v>8559</v>
      </c>
      <c r="C8948">
        <f>bh_Shorter16b[[#This Row],[m]]/bh_Shorter16b[[#This Row],[n]]</f>
        <v>0.95663350843858275</v>
      </c>
    </row>
    <row r="8949" spans="1:3" x14ac:dyDescent="0.25">
      <c r="A8949">
        <v>8948</v>
      </c>
      <c r="B8949">
        <v>9281</v>
      </c>
      <c r="C8949">
        <f>bh_Shorter16b[[#This Row],[m]]/bh_Shorter16b[[#This Row],[n]]</f>
        <v>1.0372150201162271</v>
      </c>
    </row>
    <row r="8950" spans="1:3" x14ac:dyDescent="0.25">
      <c r="A8950">
        <v>8949</v>
      </c>
      <c r="B8950">
        <v>9741</v>
      </c>
      <c r="C8950">
        <f>bh_Shorter16b[[#This Row],[m]]/bh_Shorter16b[[#This Row],[n]]</f>
        <v>1.0885015085484411</v>
      </c>
    </row>
    <row r="8951" spans="1:3" x14ac:dyDescent="0.25">
      <c r="A8951">
        <v>8950</v>
      </c>
      <c r="B8951">
        <v>9727</v>
      </c>
      <c r="C8951">
        <f>bh_Shorter16b[[#This Row],[m]]/bh_Shorter16b[[#This Row],[n]]</f>
        <v>1.0868156424581006</v>
      </c>
    </row>
    <row r="8952" spans="1:3" x14ac:dyDescent="0.25">
      <c r="A8952">
        <v>8951</v>
      </c>
      <c r="B8952">
        <v>7980</v>
      </c>
      <c r="C8952">
        <f>bh_Shorter16b[[#This Row],[m]]/bh_Shorter16b[[#This Row],[n]]</f>
        <v>0.89152050050273712</v>
      </c>
    </row>
    <row r="8953" spans="1:3" x14ac:dyDescent="0.25">
      <c r="A8953">
        <v>8952</v>
      </c>
      <c r="B8953">
        <v>8536</v>
      </c>
      <c r="C8953">
        <f>bh_Shorter16b[[#This Row],[m]]/bh_Shorter16b[[#This Row],[n]]</f>
        <v>0.9535299374441466</v>
      </c>
    </row>
    <row r="8954" spans="1:3" x14ac:dyDescent="0.25">
      <c r="A8954">
        <v>8953</v>
      </c>
      <c r="B8954">
        <v>9555</v>
      </c>
      <c r="C8954">
        <f>bh_Shorter16b[[#This Row],[m]]/bh_Shorter16b[[#This Row],[n]]</f>
        <v>1.0672400312744332</v>
      </c>
    </row>
    <row r="8955" spans="1:3" x14ac:dyDescent="0.25">
      <c r="A8955">
        <v>8954</v>
      </c>
      <c r="B8955">
        <v>8415</v>
      </c>
      <c r="C8955">
        <f>bh_Shorter16b[[#This Row],[m]]/bh_Shorter16b[[#This Row],[n]]</f>
        <v>0.93980343980343983</v>
      </c>
    </row>
    <row r="8956" spans="1:3" x14ac:dyDescent="0.25">
      <c r="A8956">
        <v>8955</v>
      </c>
      <c r="B8956">
        <v>7990</v>
      </c>
      <c r="C8956">
        <f>bh_Shorter16b[[#This Row],[m]]/bh_Shorter16b[[#This Row],[n]]</f>
        <v>0.89223897264098273</v>
      </c>
    </row>
    <row r="8957" spans="1:3" x14ac:dyDescent="0.25">
      <c r="A8957">
        <v>8956</v>
      </c>
      <c r="B8957">
        <v>8049</v>
      </c>
      <c r="C8957">
        <f>bh_Shorter16b[[#This Row],[m]]/bh_Shorter16b[[#This Row],[n]]</f>
        <v>0.89872711031710584</v>
      </c>
    </row>
    <row r="8958" spans="1:3" x14ac:dyDescent="0.25">
      <c r="A8958">
        <v>8957</v>
      </c>
      <c r="B8958">
        <v>7912</v>
      </c>
      <c r="C8958">
        <f>bh_Shorter16b[[#This Row],[m]]/bh_Shorter16b[[#This Row],[n]]</f>
        <v>0.88333147259126943</v>
      </c>
    </row>
    <row r="8959" spans="1:3" x14ac:dyDescent="0.25">
      <c r="A8959">
        <v>8958</v>
      </c>
      <c r="B8959">
        <v>8029</v>
      </c>
      <c r="C8959">
        <f>bh_Shorter16b[[#This Row],[m]]/bh_Shorter16b[[#This Row],[n]]</f>
        <v>0.8962938155838357</v>
      </c>
    </row>
    <row r="8960" spans="1:3" x14ac:dyDescent="0.25">
      <c r="A8960">
        <v>8959</v>
      </c>
      <c r="B8960">
        <v>7281</v>
      </c>
      <c r="C8960">
        <f>bh_Shorter16b[[#This Row],[m]]/bh_Shorter16b[[#This Row],[n]]</f>
        <v>0.81270231052572828</v>
      </c>
    </row>
    <row r="8961" spans="1:3" x14ac:dyDescent="0.25">
      <c r="A8961">
        <v>8960</v>
      </c>
      <c r="B8961">
        <v>8936</v>
      </c>
      <c r="C8961">
        <f>bh_Shorter16b[[#This Row],[m]]/bh_Shorter16b[[#This Row],[n]]</f>
        <v>0.99732142857142858</v>
      </c>
    </row>
    <row r="8962" spans="1:3" x14ac:dyDescent="0.25">
      <c r="A8962">
        <v>8961</v>
      </c>
      <c r="B8962">
        <v>8415</v>
      </c>
      <c r="C8962">
        <f>bh_Shorter16b[[#This Row],[m]]/bh_Shorter16b[[#This Row],[n]]</f>
        <v>0.93906930030130564</v>
      </c>
    </row>
    <row r="8963" spans="1:3" x14ac:dyDescent="0.25">
      <c r="A8963">
        <v>8962</v>
      </c>
      <c r="B8963">
        <v>9176</v>
      </c>
      <c r="C8963">
        <f>bh_Shorter16b[[#This Row],[m]]/bh_Shorter16b[[#This Row],[n]]</f>
        <v>1.0238785985271144</v>
      </c>
    </row>
    <row r="8964" spans="1:3" x14ac:dyDescent="0.25">
      <c r="A8964">
        <v>8963</v>
      </c>
      <c r="B8964">
        <v>8382</v>
      </c>
      <c r="C8964">
        <f>bh_Shorter16b[[#This Row],[m]]/bh_Shorter16b[[#This Row],[n]]</f>
        <v>0.93517795381010826</v>
      </c>
    </row>
    <row r="8965" spans="1:3" x14ac:dyDescent="0.25">
      <c r="A8965">
        <v>8964</v>
      </c>
      <c r="B8965">
        <v>8447</v>
      </c>
      <c r="C8965">
        <f>bh_Shorter16b[[#This Row],[m]]/bh_Shorter16b[[#This Row],[n]]</f>
        <v>0.94232485497545737</v>
      </c>
    </row>
    <row r="8966" spans="1:3" x14ac:dyDescent="0.25">
      <c r="A8966">
        <v>8965</v>
      </c>
      <c r="B8966">
        <v>9215</v>
      </c>
      <c r="C8966">
        <f>bh_Shorter16b[[#This Row],[m]]/bh_Shorter16b[[#This Row],[n]]</f>
        <v>1.0278862242052427</v>
      </c>
    </row>
    <row r="8967" spans="1:3" x14ac:dyDescent="0.25">
      <c r="A8967">
        <v>8966</v>
      </c>
      <c r="B8967">
        <v>9541</v>
      </c>
      <c r="C8967">
        <f>bh_Shorter16b[[#This Row],[m]]/bh_Shorter16b[[#This Row],[n]]</f>
        <v>1.064131162168191</v>
      </c>
    </row>
    <row r="8968" spans="1:3" x14ac:dyDescent="0.25">
      <c r="A8968">
        <v>8967</v>
      </c>
      <c r="B8968">
        <v>7921</v>
      </c>
      <c r="C8968">
        <f>bh_Shorter16b[[#This Row],[m]]/bh_Shorter16b[[#This Row],[n]]</f>
        <v>0.8833500613360098</v>
      </c>
    </row>
    <row r="8969" spans="1:3" x14ac:dyDescent="0.25">
      <c r="A8969">
        <v>8968</v>
      </c>
      <c r="B8969">
        <v>8514</v>
      </c>
      <c r="C8969">
        <f>bh_Shorter16b[[#This Row],[m]]/bh_Shorter16b[[#This Row],[n]]</f>
        <v>0.94937555753791258</v>
      </c>
    </row>
    <row r="8970" spans="1:3" x14ac:dyDescent="0.25">
      <c r="A8970">
        <v>8969</v>
      </c>
      <c r="B8970">
        <v>7265</v>
      </c>
      <c r="C8970">
        <f>bh_Shorter16b[[#This Row],[m]]/bh_Shorter16b[[#This Row],[n]]</f>
        <v>0.81001226446649566</v>
      </c>
    </row>
    <row r="8971" spans="1:3" x14ac:dyDescent="0.25">
      <c r="A8971">
        <v>8970</v>
      </c>
      <c r="B8971">
        <v>8233</v>
      </c>
      <c r="C8971">
        <f>bh_Shorter16b[[#This Row],[m]]/bh_Shorter16b[[#This Row],[n]]</f>
        <v>0.91783723522853955</v>
      </c>
    </row>
    <row r="8972" spans="1:3" x14ac:dyDescent="0.25">
      <c r="A8972">
        <v>8971</v>
      </c>
      <c r="B8972">
        <v>8202</v>
      </c>
      <c r="C8972">
        <f>bh_Shorter16b[[#This Row],[m]]/bh_Shorter16b[[#This Row],[n]]</f>
        <v>0.91427934455467619</v>
      </c>
    </row>
    <row r="8973" spans="1:3" x14ac:dyDescent="0.25">
      <c r="A8973">
        <v>8972</v>
      </c>
      <c r="B8973">
        <v>8851</v>
      </c>
      <c r="C8973">
        <f>bh_Shorter16b[[#This Row],[m]]/bh_Shorter16b[[#This Row],[n]]</f>
        <v>0.98651359786000892</v>
      </c>
    </row>
    <row r="8974" spans="1:3" x14ac:dyDescent="0.25">
      <c r="A8974">
        <v>8973</v>
      </c>
      <c r="B8974">
        <v>9048</v>
      </c>
      <c r="C8974">
        <f>bh_Shorter16b[[#This Row],[m]]/bh_Shorter16b[[#This Row],[n]]</f>
        <v>1.0083584085590103</v>
      </c>
    </row>
    <row r="8975" spans="1:3" x14ac:dyDescent="0.25">
      <c r="A8975">
        <v>8974</v>
      </c>
      <c r="B8975">
        <v>9138</v>
      </c>
      <c r="C8975">
        <f>bh_Shorter16b[[#This Row],[m]]/bh_Shorter16b[[#This Row],[n]]</f>
        <v>1.0182750167149544</v>
      </c>
    </row>
    <row r="8976" spans="1:3" x14ac:dyDescent="0.25">
      <c r="A8976">
        <v>8975</v>
      </c>
      <c r="B8976">
        <v>8924</v>
      </c>
      <c r="C8976">
        <f>bh_Shorter16b[[#This Row],[m]]/bh_Shorter16b[[#This Row],[n]]</f>
        <v>0.99431754874651812</v>
      </c>
    </row>
    <row r="8977" spans="1:3" x14ac:dyDescent="0.25">
      <c r="A8977">
        <v>8976</v>
      </c>
      <c r="B8977">
        <v>9800</v>
      </c>
      <c r="C8977">
        <f>bh_Shorter16b[[#This Row],[m]]/bh_Shorter16b[[#This Row],[n]]</f>
        <v>1.0918003565062389</v>
      </c>
    </row>
    <row r="8978" spans="1:3" x14ac:dyDescent="0.25">
      <c r="A8978">
        <v>8977</v>
      </c>
      <c r="B8978">
        <v>7633</v>
      </c>
      <c r="C8978">
        <f>bh_Shorter16b[[#This Row],[m]]/bh_Shorter16b[[#This Row],[n]]</f>
        <v>0.8502840592625599</v>
      </c>
    </row>
    <row r="8979" spans="1:3" x14ac:dyDescent="0.25">
      <c r="A8979">
        <v>8978</v>
      </c>
      <c r="B8979">
        <v>9138</v>
      </c>
      <c r="C8979">
        <f>bh_Shorter16b[[#This Row],[m]]/bh_Shorter16b[[#This Row],[n]]</f>
        <v>1.0178213410559145</v>
      </c>
    </row>
    <row r="8980" spans="1:3" x14ac:dyDescent="0.25">
      <c r="A8980">
        <v>8979</v>
      </c>
      <c r="B8980">
        <v>9086</v>
      </c>
      <c r="C8980">
        <f>bh_Shorter16b[[#This Row],[m]]/bh_Shorter16b[[#This Row],[n]]</f>
        <v>1.0119166945094109</v>
      </c>
    </row>
    <row r="8981" spans="1:3" x14ac:dyDescent="0.25">
      <c r="A8981">
        <v>8980</v>
      </c>
      <c r="B8981">
        <v>9815</v>
      </c>
      <c r="C8981">
        <f>bh_Shorter16b[[#This Row],[m]]/bh_Shorter16b[[#This Row],[n]]</f>
        <v>1.0929844097995545</v>
      </c>
    </row>
    <row r="8982" spans="1:3" x14ac:dyDescent="0.25">
      <c r="A8982">
        <v>8981</v>
      </c>
      <c r="B8982">
        <v>9011</v>
      </c>
      <c r="C8982">
        <f>bh_Shorter16b[[#This Row],[m]]/bh_Shorter16b[[#This Row],[n]]</f>
        <v>1.0033403852577665</v>
      </c>
    </row>
    <row r="8983" spans="1:3" x14ac:dyDescent="0.25">
      <c r="A8983">
        <v>8982</v>
      </c>
      <c r="B8983">
        <v>8339</v>
      </c>
      <c r="C8983">
        <f>bh_Shorter16b[[#This Row],[m]]/bh_Shorter16b[[#This Row],[n]]</f>
        <v>0.92841238031618789</v>
      </c>
    </row>
    <row r="8984" spans="1:3" x14ac:dyDescent="0.25">
      <c r="A8984">
        <v>8983</v>
      </c>
      <c r="B8984">
        <v>7723</v>
      </c>
      <c r="C8984">
        <f>bh_Shorter16b[[#This Row],[m]]/bh_Shorter16b[[#This Row],[n]]</f>
        <v>0.85973505510408554</v>
      </c>
    </row>
    <row r="8985" spans="1:3" x14ac:dyDescent="0.25">
      <c r="A8985">
        <v>8984</v>
      </c>
      <c r="B8985">
        <v>9048</v>
      </c>
      <c r="C8985">
        <f>bh_Shorter16b[[#This Row],[m]]/bh_Shorter16b[[#This Row],[n]]</f>
        <v>1.0071237756010685</v>
      </c>
    </row>
    <row r="8986" spans="1:3" x14ac:dyDescent="0.25">
      <c r="A8986">
        <v>8985</v>
      </c>
      <c r="B8986">
        <v>9513</v>
      </c>
      <c r="C8986">
        <f>bh_Shorter16b[[#This Row],[m]]/bh_Shorter16b[[#This Row],[n]]</f>
        <v>1.0587646076794657</v>
      </c>
    </row>
    <row r="8987" spans="1:3" x14ac:dyDescent="0.25">
      <c r="A8987">
        <v>8986</v>
      </c>
      <c r="B8987">
        <v>9669</v>
      </c>
      <c r="C8987">
        <f>bh_Shorter16b[[#This Row],[m]]/bh_Shorter16b[[#This Row],[n]]</f>
        <v>1.0760071221900736</v>
      </c>
    </row>
    <row r="8988" spans="1:3" x14ac:dyDescent="0.25">
      <c r="A8988">
        <v>8987</v>
      </c>
      <c r="B8988">
        <v>8604</v>
      </c>
      <c r="C8988">
        <f>bh_Shorter16b[[#This Row],[m]]/bh_Shorter16b[[#This Row],[n]]</f>
        <v>0.9573828863914543</v>
      </c>
    </row>
    <row r="8989" spans="1:3" x14ac:dyDescent="0.25">
      <c r="A8989">
        <v>8988</v>
      </c>
      <c r="B8989">
        <v>6573</v>
      </c>
      <c r="C8989">
        <f>bh_Shorter16b[[#This Row],[m]]/bh_Shorter16b[[#This Row],[n]]</f>
        <v>0.73130841121495327</v>
      </c>
    </row>
    <row r="8990" spans="1:3" x14ac:dyDescent="0.25">
      <c r="A8990">
        <v>8989</v>
      </c>
      <c r="B8990">
        <v>7474</v>
      </c>
      <c r="C8990">
        <f>bh_Shorter16b[[#This Row],[m]]/bh_Shorter16b[[#This Row],[n]]</f>
        <v>0.8314606741573034</v>
      </c>
    </row>
    <row r="8991" spans="1:3" x14ac:dyDescent="0.25">
      <c r="A8991">
        <v>8990</v>
      </c>
      <c r="B8991">
        <v>7826</v>
      </c>
      <c r="C8991">
        <f>bh_Shorter16b[[#This Row],[m]]/bh_Shorter16b[[#This Row],[n]]</f>
        <v>0.87052280311457175</v>
      </c>
    </row>
    <row r="8992" spans="1:3" x14ac:dyDescent="0.25">
      <c r="A8992">
        <v>8991</v>
      </c>
      <c r="B8992">
        <v>10027</v>
      </c>
      <c r="C8992">
        <f>bh_Shorter16b[[#This Row],[m]]/bh_Shorter16b[[#This Row],[n]]</f>
        <v>1.1152263374485596</v>
      </c>
    </row>
    <row r="8993" spans="1:3" x14ac:dyDescent="0.25">
      <c r="A8993">
        <v>8992</v>
      </c>
      <c r="B8993">
        <v>7807</v>
      </c>
      <c r="C8993">
        <f>bh_Shorter16b[[#This Row],[m]]/bh_Shorter16b[[#This Row],[n]]</f>
        <v>0.86821619217081847</v>
      </c>
    </row>
    <row r="8994" spans="1:3" x14ac:dyDescent="0.25">
      <c r="A8994">
        <v>8993</v>
      </c>
      <c r="B8994">
        <v>7687</v>
      </c>
      <c r="C8994">
        <f>bh_Shorter16b[[#This Row],[m]]/bh_Shorter16b[[#This Row],[n]]</f>
        <v>0.85477593683976427</v>
      </c>
    </row>
    <row r="8995" spans="1:3" x14ac:dyDescent="0.25">
      <c r="A8995">
        <v>8994</v>
      </c>
      <c r="B8995">
        <v>9416</v>
      </c>
      <c r="C8995">
        <f>bh_Shorter16b[[#This Row],[m]]/bh_Shorter16b[[#This Row],[n]]</f>
        <v>1.0469201690015566</v>
      </c>
    </row>
    <row r="8996" spans="1:3" x14ac:dyDescent="0.25">
      <c r="A8996">
        <v>8995</v>
      </c>
      <c r="B8996">
        <v>8244</v>
      </c>
      <c r="C8996">
        <f>bh_Shorter16b[[#This Row],[m]]/bh_Shorter16b[[#This Row],[n]]</f>
        <v>0.91650917176209001</v>
      </c>
    </row>
    <row r="8997" spans="1:3" x14ac:dyDescent="0.25">
      <c r="A8997">
        <v>8996</v>
      </c>
      <c r="B8997">
        <v>6858</v>
      </c>
      <c r="C8997">
        <f>bh_Shorter16b[[#This Row],[m]]/bh_Shorter16b[[#This Row],[n]]</f>
        <v>0.76233881725211206</v>
      </c>
    </row>
    <row r="8998" spans="1:3" x14ac:dyDescent="0.25">
      <c r="A8998">
        <v>8997</v>
      </c>
      <c r="B8998">
        <v>8863</v>
      </c>
      <c r="C8998">
        <f>bh_Shorter16b[[#This Row],[m]]/bh_Shorter16b[[#This Row],[n]]</f>
        <v>0.98510614649327555</v>
      </c>
    </row>
    <row r="8999" spans="1:3" x14ac:dyDescent="0.25">
      <c r="A8999">
        <v>8998</v>
      </c>
      <c r="B8999">
        <v>9125</v>
      </c>
      <c r="C8999">
        <f>bh_Shorter16b[[#This Row],[m]]/bh_Shorter16b[[#This Row],[n]]</f>
        <v>1.0141142476105802</v>
      </c>
    </row>
    <row r="9000" spans="1:3" x14ac:dyDescent="0.25">
      <c r="A9000">
        <v>8999</v>
      </c>
      <c r="B9000">
        <v>9905</v>
      </c>
      <c r="C9000">
        <f>bh_Shorter16b[[#This Row],[m]]/bh_Shorter16b[[#This Row],[n]]</f>
        <v>1.1006778530947883</v>
      </c>
    </row>
    <row r="9001" spans="1:3" x14ac:dyDescent="0.25">
      <c r="A9001">
        <v>9000</v>
      </c>
      <c r="B9001">
        <v>8662</v>
      </c>
      <c r="C9001">
        <f>bh_Shorter16b[[#This Row],[m]]/bh_Shorter16b[[#This Row],[n]]</f>
        <v>0.96244444444444444</v>
      </c>
    </row>
    <row r="9002" spans="1:3" x14ac:dyDescent="0.25">
      <c r="A9002">
        <v>9001</v>
      </c>
      <c r="B9002">
        <v>8525</v>
      </c>
      <c r="C9002">
        <f>bh_Shorter16b[[#This Row],[m]]/bh_Shorter16b[[#This Row],[n]]</f>
        <v>0.94711698700144431</v>
      </c>
    </row>
    <row r="9003" spans="1:3" x14ac:dyDescent="0.25">
      <c r="A9003">
        <v>9002</v>
      </c>
      <c r="B9003">
        <v>8191</v>
      </c>
      <c r="C9003">
        <f>bh_Shorter16b[[#This Row],[m]]/bh_Shorter16b[[#This Row],[n]]</f>
        <v>0.90990890913130418</v>
      </c>
    </row>
    <row r="9004" spans="1:3" x14ac:dyDescent="0.25">
      <c r="A9004">
        <v>9003</v>
      </c>
      <c r="B9004">
        <v>9112</v>
      </c>
      <c r="C9004">
        <f>bh_Shorter16b[[#This Row],[m]]/bh_Shorter16b[[#This Row],[n]]</f>
        <v>1.0121070754193047</v>
      </c>
    </row>
    <row r="9005" spans="1:3" x14ac:dyDescent="0.25">
      <c r="A9005">
        <v>9004</v>
      </c>
      <c r="B9005">
        <v>9295</v>
      </c>
      <c r="C9005">
        <f>bh_Shorter16b[[#This Row],[m]]/bh_Shorter16b[[#This Row],[n]]</f>
        <v>1.032318969346957</v>
      </c>
    </row>
    <row r="9006" spans="1:3" x14ac:dyDescent="0.25">
      <c r="A9006">
        <v>9005</v>
      </c>
      <c r="B9006">
        <v>8328</v>
      </c>
      <c r="C9006">
        <f>bh_Shorter16b[[#This Row],[m]]/bh_Shorter16b[[#This Row],[n]]</f>
        <v>0.92481954469739036</v>
      </c>
    </row>
    <row r="9007" spans="1:3" x14ac:dyDescent="0.25">
      <c r="A9007">
        <v>9006</v>
      </c>
      <c r="B9007">
        <v>8130</v>
      </c>
      <c r="C9007">
        <f>bh_Shorter16b[[#This Row],[m]]/bh_Shorter16b[[#This Row],[n]]</f>
        <v>0.90273151232511661</v>
      </c>
    </row>
    <row r="9008" spans="1:3" x14ac:dyDescent="0.25">
      <c r="A9008">
        <v>9007</v>
      </c>
      <c r="B9008">
        <v>10414</v>
      </c>
      <c r="C9008">
        <f>bh_Shorter16b[[#This Row],[m]]/bh_Shorter16b[[#This Row],[n]]</f>
        <v>1.1562118352392583</v>
      </c>
    </row>
    <row r="9009" spans="1:3" x14ac:dyDescent="0.25">
      <c r="A9009">
        <v>9008</v>
      </c>
      <c r="B9009">
        <v>8089</v>
      </c>
      <c r="C9009">
        <f>bh_Shorter16b[[#This Row],[m]]/bh_Shorter16b[[#This Row],[n]]</f>
        <v>0.89797957371225579</v>
      </c>
    </row>
    <row r="9010" spans="1:3" x14ac:dyDescent="0.25">
      <c r="A9010">
        <v>9009</v>
      </c>
      <c r="B9010">
        <v>7466</v>
      </c>
      <c r="C9010">
        <f>bh_Shorter16b[[#This Row],[m]]/bh_Shorter16b[[#This Row],[n]]</f>
        <v>0.82872682872682868</v>
      </c>
    </row>
    <row r="9011" spans="1:3" x14ac:dyDescent="0.25">
      <c r="A9011">
        <v>9010</v>
      </c>
      <c r="B9011">
        <v>9683</v>
      </c>
      <c r="C9011">
        <f>bh_Shorter16b[[#This Row],[m]]/bh_Shorter16b[[#This Row],[n]]</f>
        <v>1.074694783573807</v>
      </c>
    </row>
    <row r="9012" spans="1:3" x14ac:dyDescent="0.25">
      <c r="A9012">
        <v>9011</v>
      </c>
      <c r="B9012">
        <v>7389</v>
      </c>
      <c r="C9012">
        <f>bh_Shorter16b[[#This Row],[m]]/bh_Shorter16b[[#This Row],[n]]</f>
        <v>0.81999778049051164</v>
      </c>
    </row>
    <row r="9013" spans="1:3" x14ac:dyDescent="0.25">
      <c r="A9013">
        <v>9012</v>
      </c>
      <c r="B9013">
        <v>8503</v>
      </c>
      <c r="C9013">
        <f>bh_Shorter16b[[#This Row],[m]]/bh_Shorter16b[[#This Row],[n]]</f>
        <v>0.94351975144252109</v>
      </c>
    </row>
    <row r="9014" spans="1:3" x14ac:dyDescent="0.25">
      <c r="A9014">
        <v>9013</v>
      </c>
      <c r="B9014">
        <v>8171</v>
      </c>
      <c r="C9014">
        <f>bh_Shorter16b[[#This Row],[m]]/bh_Shorter16b[[#This Row],[n]]</f>
        <v>0.90657938533229776</v>
      </c>
    </row>
    <row r="9015" spans="1:3" x14ac:dyDescent="0.25">
      <c r="A9015">
        <v>9014</v>
      </c>
      <c r="B9015">
        <v>7951</v>
      </c>
      <c r="C9015">
        <f>bh_Shorter16b[[#This Row],[m]]/bh_Shorter16b[[#This Row],[n]]</f>
        <v>0.88207233192811185</v>
      </c>
    </row>
    <row r="9016" spans="1:3" x14ac:dyDescent="0.25">
      <c r="A9016">
        <v>9015</v>
      </c>
      <c r="B9016">
        <v>8936</v>
      </c>
      <c r="C9016">
        <f>bh_Shorter16b[[#This Row],[m]]/bh_Shorter16b[[#This Row],[n]]</f>
        <v>0.9912368275097061</v>
      </c>
    </row>
    <row r="9017" spans="1:3" x14ac:dyDescent="0.25">
      <c r="A9017">
        <v>9016</v>
      </c>
      <c r="B9017">
        <v>8936</v>
      </c>
      <c r="C9017">
        <f>bh_Shorter16b[[#This Row],[m]]/bh_Shorter16b[[#This Row],[n]]</f>
        <v>0.99112688553682338</v>
      </c>
    </row>
    <row r="9018" spans="1:3" x14ac:dyDescent="0.25">
      <c r="A9018">
        <v>9017</v>
      </c>
      <c r="B9018">
        <v>7912</v>
      </c>
      <c r="C9018">
        <f>bh_Shorter16b[[#This Row],[m]]/bh_Shorter16b[[#This Row],[n]]</f>
        <v>0.87745369856936895</v>
      </c>
    </row>
    <row r="9019" spans="1:3" x14ac:dyDescent="0.25">
      <c r="A9019">
        <v>9018</v>
      </c>
      <c r="B9019">
        <v>8393</v>
      </c>
      <c r="C9019">
        <f>bh_Shorter16b[[#This Row],[m]]/bh_Shorter16b[[#This Row],[n]]</f>
        <v>0.93069416722111331</v>
      </c>
    </row>
    <row r="9020" spans="1:3" x14ac:dyDescent="0.25">
      <c r="A9020">
        <v>9019</v>
      </c>
      <c r="B9020">
        <v>8912</v>
      </c>
      <c r="C9020">
        <f>bh_Shorter16b[[#This Row],[m]]/bh_Shorter16b[[#This Row],[n]]</f>
        <v>0.98813615700188495</v>
      </c>
    </row>
    <row r="9021" spans="1:3" x14ac:dyDescent="0.25">
      <c r="A9021">
        <v>9020</v>
      </c>
      <c r="B9021">
        <v>6481</v>
      </c>
      <c r="C9021">
        <f>bh_Shorter16b[[#This Row],[m]]/bh_Shorter16b[[#This Row],[n]]</f>
        <v>0.71851441241685143</v>
      </c>
    </row>
    <row r="9022" spans="1:3" x14ac:dyDescent="0.25">
      <c r="A9022">
        <v>9021</v>
      </c>
      <c r="B9022">
        <v>8426</v>
      </c>
      <c r="C9022">
        <f>bh_Shorter16b[[#This Row],[m]]/bh_Shorter16b[[#This Row],[n]]</f>
        <v>0.93404278904777738</v>
      </c>
    </row>
    <row r="9023" spans="1:3" x14ac:dyDescent="0.25">
      <c r="A9023">
        <v>9022</v>
      </c>
      <c r="B9023">
        <v>9048</v>
      </c>
      <c r="C9023">
        <f>bh_Shorter16b[[#This Row],[m]]/bh_Shorter16b[[#This Row],[n]]</f>
        <v>1.0028818443804035</v>
      </c>
    </row>
    <row r="9024" spans="1:3" x14ac:dyDescent="0.25">
      <c r="A9024">
        <v>9023</v>
      </c>
      <c r="B9024">
        <v>8570</v>
      </c>
      <c r="C9024">
        <f>bh_Shorter16b[[#This Row],[m]]/bh_Shorter16b[[#This Row],[n]]</f>
        <v>0.94979496841405298</v>
      </c>
    </row>
    <row r="9025" spans="1:3" x14ac:dyDescent="0.25">
      <c r="A9025">
        <v>9024</v>
      </c>
      <c r="B9025">
        <v>9416</v>
      </c>
      <c r="C9025">
        <f>bh_Shorter16b[[#This Row],[m]]/bh_Shorter16b[[#This Row],[n]]</f>
        <v>1.0434397163120568</v>
      </c>
    </row>
    <row r="9026" spans="1:3" x14ac:dyDescent="0.25">
      <c r="A9026">
        <v>9025</v>
      </c>
      <c r="B9026">
        <v>8961</v>
      </c>
      <c r="C9026">
        <f>bh_Shorter16b[[#This Row],[m]]/bh_Shorter16b[[#This Row],[n]]</f>
        <v>0.99290858725761777</v>
      </c>
    </row>
    <row r="9027" spans="1:3" x14ac:dyDescent="0.25">
      <c r="A9027">
        <v>9026</v>
      </c>
      <c r="B9027">
        <v>7960</v>
      </c>
      <c r="C9027">
        <f>bh_Shorter16b[[#This Row],[m]]/bh_Shorter16b[[#This Row],[n]]</f>
        <v>0.8818967427431863</v>
      </c>
    </row>
    <row r="9028" spans="1:3" x14ac:dyDescent="0.25">
      <c r="A9028">
        <v>9027</v>
      </c>
      <c r="B9028">
        <v>7760</v>
      </c>
      <c r="C9028">
        <f>bh_Shorter16b[[#This Row],[m]]/bh_Shorter16b[[#This Row],[n]]</f>
        <v>0.85964329234518666</v>
      </c>
    </row>
    <row r="9029" spans="1:3" x14ac:dyDescent="0.25">
      <c r="A9029">
        <v>9028</v>
      </c>
      <c r="B9029">
        <v>8525</v>
      </c>
      <c r="C9029">
        <f>bh_Shorter16b[[#This Row],[m]]/bh_Shorter16b[[#This Row],[n]]</f>
        <v>0.94428444838280901</v>
      </c>
    </row>
    <row r="9030" spans="1:3" x14ac:dyDescent="0.25">
      <c r="A9030">
        <v>9029</v>
      </c>
      <c r="B9030">
        <v>7854</v>
      </c>
      <c r="C9030">
        <f>bh_Shorter16b[[#This Row],[m]]/bh_Shorter16b[[#This Row],[n]]</f>
        <v>0.86986377228929002</v>
      </c>
    </row>
    <row r="9031" spans="1:3" x14ac:dyDescent="0.25">
      <c r="A9031">
        <v>9030</v>
      </c>
      <c r="B9031">
        <v>8120</v>
      </c>
      <c r="C9031">
        <f>bh_Shorter16b[[#This Row],[m]]/bh_Shorter16b[[#This Row],[n]]</f>
        <v>0.89922480620155043</v>
      </c>
    </row>
    <row r="9032" spans="1:3" x14ac:dyDescent="0.25">
      <c r="A9032">
        <v>9031</v>
      </c>
      <c r="B9032">
        <v>8481</v>
      </c>
      <c r="C9032">
        <f>bh_Shorter16b[[#This Row],[m]]/bh_Shorter16b[[#This Row],[n]]</f>
        <v>0.93909866017052379</v>
      </c>
    </row>
    <row r="9033" spans="1:3" x14ac:dyDescent="0.25">
      <c r="A9033">
        <v>9032</v>
      </c>
      <c r="B9033">
        <v>8570</v>
      </c>
      <c r="C9033">
        <f>bh_Shorter16b[[#This Row],[m]]/bh_Shorter16b[[#This Row],[n]]</f>
        <v>0.94884853852967233</v>
      </c>
    </row>
    <row r="9034" spans="1:3" x14ac:dyDescent="0.25">
      <c r="A9034">
        <v>9033</v>
      </c>
      <c r="B9034">
        <v>8415</v>
      </c>
      <c r="C9034">
        <f>bh_Shorter16b[[#This Row],[m]]/bh_Shorter16b[[#This Row],[n]]</f>
        <v>0.93158419129857195</v>
      </c>
    </row>
    <row r="9035" spans="1:3" x14ac:dyDescent="0.25">
      <c r="A9035">
        <v>9034</v>
      </c>
      <c r="B9035">
        <v>7990</v>
      </c>
      <c r="C9035">
        <f>bh_Shorter16b[[#This Row],[m]]/bh_Shorter16b[[#This Row],[n]]</f>
        <v>0.88443657294664602</v>
      </c>
    </row>
    <row r="9036" spans="1:3" x14ac:dyDescent="0.25">
      <c r="A9036">
        <v>9035</v>
      </c>
      <c r="B9036">
        <v>8059</v>
      </c>
      <c r="C9036">
        <f>bh_Shorter16b[[#This Row],[m]]/bh_Shorter16b[[#This Row],[n]]</f>
        <v>0.89197565024903158</v>
      </c>
    </row>
    <row r="9037" spans="1:3" x14ac:dyDescent="0.25">
      <c r="A9037">
        <v>9036</v>
      </c>
      <c r="B9037">
        <v>8244</v>
      </c>
      <c r="C9037">
        <f>bh_Shorter16b[[#This Row],[m]]/bh_Shorter16b[[#This Row],[n]]</f>
        <v>0.91235059760956172</v>
      </c>
    </row>
    <row r="9038" spans="1:3" x14ac:dyDescent="0.25">
      <c r="A9038">
        <v>9037</v>
      </c>
      <c r="B9038">
        <v>8059</v>
      </c>
      <c r="C9038">
        <f>bh_Shorter16b[[#This Row],[m]]/bh_Shorter16b[[#This Row],[n]]</f>
        <v>0.89177824499280733</v>
      </c>
    </row>
    <row r="9039" spans="1:3" x14ac:dyDescent="0.25">
      <c r="A9039">
        <v>9038</v>
      </c>
      <c r="B9039">
        <v>8514</v>
      </c>
      <c r="C9039">
        <f>bh_Shorter16b[[#This Row],[m]]/bh_Shorter16b[[#This Row],[n]]</f>
        <v>0.94202257136534628</v>
      </c>
    </row>
    <row r="9040" spans="1:3" x14ac:dyDescent="0.25">
      <c r="A9040">
        <v>9039</v>
      </c>
      <c r="B9040">
        <v>8350</v>
      </c>
      <c r="C9040">
        <f>bh_Shorter16b[[#This Row],[m]]/bh_Shorter16b[[#This Row],[n]]</f>
        <v>0.92377475384445185</v>
      </c>
    </row>
    <row r="9041" spans="1:3" x14ac:dyDescent="0.25">
      <c r="A9041">
        <v>9040</v>
      </c>
      <c r="B9041">
        <v>7216</v>
      </c>
      <c r="C9041">
        <f>bh_Shorter16b[[#This Row],[m]]/bh_Shorter16b[[#This Row],[n]]</f>
        <v>0.7982300884955752</v>
      </c>
    </row>
    <row r="9042" spans="1:3" x14ac:dyDescent="0.25">
      <c r="A9042">
        <v>9041</v>
      </c>
      <c r="B9042">
        <v>11263</v>
      </c>
      <c r="C9042">
        <f>bh_Shorter16b[[#This Row],[m]]/bh_Shorter16b[[#This Row],[n]]</f>
        <v>1.2457692733104746</v>
      </c>
    </row>
    <row r="9043" spans="1:3" x14ac:dyDescent="0.25">
      <c r="A9043">
        <v>9042</v>
      </c>
      <c r="B9043">
        <v>7624</v>
      </c>
      <c r="C9043">
        <f>bh_Shorter16b[[#This Row],[m]]/bh_Shorter16b[[#This Row],[n]]</f>
        <v>0.84317628843176284</v>
      </c>
    </row>
    <row r="9044" spans="1:3" x14ac:dyDescent="0.25">
      <c r="A9044">
        <v>9043</v>
      </c>
      <c r="B9044">
        <v>8019</v>
      </c>
      <c r="C9044">
        <f>bh_Shorter16b[[#This Row],[m]]/bh_Shorter16b[[#This Row],[n]]</f>
        <v>0.88676324228685166</v>
      </c>
    </row>
    <row r="9045" spans="1:3" x14ac:dyDescent="0.25">
      <c r="A9045">
        <v>9044</v>
      </c>
      <c r="B9045">
        <v>9727</v>
      </c>
      <c r="C9045">
        <f>bh_Shorter16b[[#This Row],[m]]/bh_Shorter16b[[#This Row],[n]]</f>
        <v>1.0755196815568333</v>
      </c>
    </row>
    <row r="9046" spans="1:3" x14ac:dyDescent="0.25">
      <c r="A9046">
        <v>9045</v>
      </c>
      <c r="B9046">
        <v>8662</v>
      </c>
      <c r="C9046">
        <f>bh_Shorter16b[[#This Row],[m]]/bh_Shorter16b[[#This Row],[n]]</f>
        <v>0.9576561636263129</v>
      </c>
    </row>
    <row r="9047" spans="1:3" x14ac:dyDescent="0.25">
      <c r="A9047">
        <v>9046</v>
      </c>
      <c r="B9047">
        <v>8492</v>
      </c>
      <c r="C9047">
        <f>bh_Shorter16b[[#This Row],[m]]/bh_Shorter16b[[#This Row],[n]]</f>
        <v>0.93875746186159625</v>
      </c>
    </row>
    <row r="9048" spans="1:3" x14ac:dyDescent="0.25">
      <c r="A9048">
        <v>9047</v>
      </c>
      <c r="B9048">
        <v>7597</v>
      </c>
      <c r="C9048">
        <f>bh_Shorter16b[[#This Row],[m]]/bh_Shorter16b[[#This Row],[n]]</f>
        <v>0.83972587598098813</v>
      </c>
    </row>
    <row r="9049" spans="1:3" x14ac:dyDescent="0.25">
      <c r="A9049">
        <v>9048</v>
      </c>
      <c r="B9049">
        <v>9255</v>
      </c>
      <c r="C9049">
        <f>bh_Shorter16b[[#This Row],[m]]/bh_Shorter16b[[#This Row],[n]]</f>
        <v>1.0228779840848807</v>
      </c>
    </row>
    <row r="9050" spans="1:3" x14ac:dyDescent="0.25">
      <c r="A9050">
        <v>9049</v>
      </c>
      <c r="B9050">
        <v>9099</v>
      </c>
      <c r="C9050">
        <f>bh_Shorter16b[[#This Row],[m]]/bh_Shorter16b[[#This Row],[n]]</f>
        <v>1.0055254724278926</v>
      </c>
    </row>
    <row r="9051" spans="1:3" x14ac:dyDescent="0.25">
      <c r="A9051">
        <v>9050</v>
      </c>
      <c r="B9051">
        <v>9800</v>
      </c>
      <c r="C9051">
        <f>bh_Shorter16b[[#This Row],[m]]/bh_Shorter16b[[#This Row],[n]]</f>
        <v>1.0828729281767955</v>
      </c>
    </row>
    <row r="9052" spans="1:3" x14ac:dyDescent="0.25">
      <c r="A9052">
        <v>9051</v>
      </c>
      <c r="B9052">
        <v>8536</v>
      </c>
      <c r="C9052">
        <f>bh_Shorter16b[[#This Row],[m]]/bh_Shorter16b[[#This Row],[n]]</f>
        <v>0.94310020992155563</v>
      </c>
    </row>
    <row r="9053" spans="1:3" x14ac:dyDescent="0.25">
      <c r="A9053">
        <v>9052</v>
      </c>
      <c r="B9053">
        <v>8673</v>
      </c>
      <c r="C9053">
        <f>bh_Shorter16b[[#This Row],[m]]/bh_Shorter16b[[#This Row],[n]]</f>
        <v>0.95813079982324345</v>
      </c>
    </row>
    <row r="9054" spans="1:3" x14ac:dyDescent="0.25">
      <c r="A9054">
        <v>9053</v>
      </c>
      <c r="B9054">
        <v>8492</v>
      </c>
      <c r="C9054">
        <f>bh_Shorter16b[[#This Row],[m]]/bh_Shorter16b[[#This Row],[n]]</f>
        <v>0.93803159173754558</v>
      </c>
    </row>
    <row r="9055" spans="1:3" x14ac:dyDescent="0.25">
      <c r="A9055">
        <v>9054</v>
      </c>
      <c r="B9055">
        <v>8059</v>
      </c>
      <c r="C9055">
        <f>bh_Shorter16b[[#This Row],[m]]/bh_Shorter16b[[#This Row],[n]]</f>
        <v>0.89010382151535228</v>
      </c>
    </row>
    <row r="9056" spans="1:3" x14ac:dyDescent="0.25">
      <c r="A9056">
        <v>9055</v>
      </c>
      <c r="B9056">
        <v>8899</v>
      </c>
      <c r="C9056">
        <f>bh_Shorter16b[[#This Row],[m]]/bh_Shorter16b[[#This Row],[n]]</f>
        <v>0.98277194919933741</v>
      </c>
    </row>
    <row r="9057" spans="1:3" x14ac:dyDescent="0.25">
      <c r="A9057">
        <v>9056</v>
      </c>
      <c r="B9057">
        <v>8000</v>
      </c>
      <c r="C9057">
        <f>bh_Shorter16b[[#This Row],[m]]/bh_Shorter16b[[#This Row],[n]]</f>
        <v>0.88339222614840984</v>
      </c>
    </row>
    <row r="9058" spans="1:3" x14ac:dyDescent="0.25">
      <c r="A9058">
        <v>9057</v>
      </c>
      <c r="B9058">
        <v>9640</v>
      </c>
      <c r="C9058">
        <f>bh_Shorter16b[[#This Row],[m]]/bh_Shorter16b[[#This Row],[n]]</f>
        <v>1.064370100474771</v>
      </c>
    </row>
    <row r="9059" spans="1:3" x14ac:dyDescent="0.25">
      <c r="A9059">
        <v>9058</v>
      </c>
      <c r="B9059">
        <v>7448</v>
      </c>
      <c r="C9059">
        <f>bh_Shorter16b[[#This Row],[m]]/bh_Shorter16b[[#This Row],[n]]</f>
        <v>0.8222565687789799</v>
      </c>
    </row>
    <row r="9060" spans="1:3" x14ac:dyDescent="0.25">
      <c r="A9060">
        <v>9059</v>
      </c>
      <c r="B9060">
        <v>7714</v>
      </c>
      <c r="C9060">
        <f>bh_Shorter16b[[#This Row],[m]]/bh_Shorter16b[[#This Row],[n]]</f>
        <v>0.85152886632078595</v>
      </c>
    </row>
    <row r="9061" spans="1:3" x14ac:dyDescent="0.25">
      <c r="A9061">
        <v>9060</v>
      </c>
      <c r="B9061">
        <v>8202</v>
      </c>
      <c r="C9061">
        <f>bh_Shorter16b[[#This Row],[m]]/bh_Shorter16b[[#This Row],[n]]</f>
        <v>0.90529801324503312</v>
      </c>
    </row>
    <row r="9062" spans="1:3" x14ac:dyDescent="0.25">
      <c r="A9062">
        <v>9061</v>
      </c>
      <c r="B9062">
        <v>9176</v>
      </c>
      <c r="C9062">
        <f>bh_Shorter16b[[#This Row],[m]]/bh_Shorter16b[[#This Row],[n]]</f>
        <v>1.0126917558768347</v>
      </c>
    </row>
    <row r="9063" spans="1:3" x14ac:dyDescent="0.25">
      <c r="A9063">
        <v>9062</v>
      </c>
      <c r="B9063">
        <v>9189</v>
      </c>
      <c r="C9063">
        <f>bh_Shorter16b[[#This Row],[m]]/bh_Shorter16b[[#This Row],[n]]</f>
        <v>1.0140145663209004</v>
      </c>
    </row>
    <row r="9064" spans="1:3" x14ac:dyDescent="0.25">
      <c r="A9064">
        <v>9063</v>
      </c>
      <c r="B9064">
        <v>8673</v>
      </c>
      <c r="C9064">
        <f>bh_Shorter16b[[#This Row],[m]]/bh_Shorter16b[[#This Row],[n]]</f>
        <v>0.95696789142667993</v>
      </c>
    </row>
    <row r="9065" spans="1:3" x14ac:dyDescent="0.25">
      <c r="A9065">
        <v>9064</v>
      </c>
      <c r="B9065">
        <v>9229</v>
      </c>
      <c r="C9065">
        <f>bh_Shorter16b[[#This Row],[m]]/bh_Shorter16b[[#This Row],[n]]</f>
        <v>1.0182038834951457</v>
      </c>
    </row>
    <row r="9066" spans="1:3" x14ac:dyDescent="0.25">
      <c r="A9066">
        <v>9065</v>
      </c>
      <c r="B9066">
        <v>7893</v>
      </c>
      <c r="C9066">
        <f>bh_Shorter16b[[#This Row],[m]]/bh_Shorter16b[[#This Row],[n]]</f>
        <v>0.87071152785438499</v>
      </c>
    </row>
    <row r="9067" spans="1:3" x14ac:dyDescent="0.25">
      <c r="A9067">
        <v>9066</v>
      </c>
      <c r="B9067">
        <v>8202</v>
      </c>
      <c r="C9067">
        <f>bh_Shorter16b[[#This Row],[m]]/bh_Shorter16b[[#This Row],[n]]</f>
        <v>0.9046988749172733</v>
      </c>
    </row>
    <row r="9068" spans="1:3" x14ac:dyDescent="0.25">
      <c r="A9068">
        <v>9067</v>
      </c>
      <c r="B9068">
        <v>8961</v>
      </c>
      <c r="C9068">
        <f>bh_Shorter16b[[#This Row],[m]]/bh_Shorter16b[[#This Row],[n]]</f>
        <v>0.9883092533362744</v>
      </c>
    </row>
    <row r="9069" spans="1:3" x14ac:dyDescent="0.25">
      <c r="A9069">
        <v>9068</v>
      </c>
      <c r="B9069">
        <v>8019</v>
      </c>
      <c r="C9069">
        <f>bh_Shorter16b[[#This Row],[m]]/bh_Shorter16b[[#This Row],[n]]</f>
        <v>0.8843184825760918</v>
      </c>
    </row>
    <row r="9070" spans="1:3" x14ac:dyDescent="0.25">
      <c r="A9070">
        <v>9069</v>
      </c>
      <c r="B9070">
        <v>9242</v>
      </c>
      <c r="C9070">
        <f>bh_Shorter16b[[#This Row],[m]]/bh_Shorter16b[[#This Row],[n]]</f>
        <v>1.0190759730951593</v>
      </c>
    </row>
    <row r="9071" spans="1:3" x14ac:dyDescent="0.25">
      <c r="A9071">
        <v>9070</v>
      </c>
      <c r="B9071">
        <v>8202</v>
      </c>
      <c r="C9071">
        <f>bh_Shorter16b[[#This Row],[m]]/bh_Shorter16b[[#This Row],[n]]</f>
        <v>0.90429988974641673</v>
      </c>
    </row>
    <row r="9072" spans="1:3" x14ac:dyDescent="0.25">
      <c r="A9072">
        <v>9071</v>
      </c>
      <c r="B9072">
        <v>8548</v>
      </c>
      <c r="C9072">
        <f>bh_Shorter16b[[#This Row],[m]]/bh_Shorter16b[[#This Row],[n]]</f>
        <v>0.94234373277477679</v>
      </c>
    </row>
    <row r="9073" spans="1:3" x14ac:dyDescent="0.25">
      <c r="A9073">
        <v>9072</v>
      </c>
      <c r="B9073">
        <v>7807</v>
      </c>
      <c r="C9073">
        <f>bh_Shorter16b[[#This Row],[m]]/bh_Shorter16b[[#This Row],[n]]</f>
        <v>0.86055996472663143</v>
      </c>
    </row>
    <row r="9074" spans="1:3" x14ac:dyDescent="0.25">
      <c r="A9074">
        <v>9073</v>
      </c>
      <c r="B9074">
        <v>8161</v>
      </c>
      <c r="C9074">
        <f>bh_Shorter16b[[#This Row],[m]]/bh_Shorter16b[[#This Row],[n]]</f>
        <v>0.89948197949961428</v>
      </c>
    </row>
    <row r="9075" spans="1:3" x14ac:dyDescent="0.25">
      <c r="A9075">
        <v>9074</v>
      </c>
      <c r="B9075">
        <v>7192</v>
      </c>
      <c r="C9075">
        <f>bh_Shorter16b[[#This Row],[m]]/bh_Shorter16b[[#This Row],[n]]</f>
        <v>0.79259422525898171</v>
      </c>
    </row>
    <row r="9076" spans="1:3" x14ac:dyDescent="0.25">
      <c r="A9076">
        <v>9075</v>
      </c>
      <c r="B9076">
        <v>10137</v>
      </c>
      <c r="C9076">
        <f>bh_Shorter16b[[#This Row],[m]]/bh_Shorter16b[[#This Row],[n]]</f>
        <v>1.1170247933884299</v>
      </c>
    </row>
    <row r="9077" spans="1:3" x14ac:dyDescent="0.25">
      <c r="A9077">
        <v>9076</v>
      </c>
      <c r="B9077">
        <v>7864</v>
      </c>
      <c r="C9077">
        <f>bh_Shorter16b[[#This Row],[m]]/bh_Shorter16b[[#This Row],[n]]</f>
        <v>0.86646099603349491</v>
      </c>
    </row>
    <row r="9078" spans="1:3" x14ac:dyDescent="0.25">
      <c r="A9078">
        <v>9077</v>
      </c>
      <c r="B9078">
        <v>7751</v>
      </c>
      <c r="C9078">
        <f>bh_Shorter16b[[#This Row],[m]]/bh_Shorter16b[[#This Row],[n]]</f>
        <v>0.85391649223311672</v>
      </c>
    </row>
    <row r="9079" spans="1:3" x14ac:dyDescent="0.25">
      <c r="A9079">
        <v>9078</v>
      </c>
      <c r="B9079">
        <v>7642</v>
      </c>
      <c r="C9079">
        <f>bh_Shorter16b[[#This Row],[m]]/bh_Shorter16b[[#This Row],[n]]</f>
        <v>0.84181537783652782</v>
      </c>
    </row>
    <row r="9080" spans="1:3" x14ac:dyDescent="0.25">
      <c r="A9080">
        <v>9079</v>
      </c>
      <c r="B9080">
        <v>8851</v>
      </c>
      <c r="C9080">
        <f>bh_Shorter16b[[#This Row],[m]]/bh_Shorter16b[[#This Row],[n]]</f>
        <v>0.97488710210375595</v>
      </c>
    </row>
    <row r="9081" spans="1:3" x14ac:dyDescent="0.25">
      <c r="A9081">
        <v>9080</v>
      </c>
      <c r="B9081">
        <v>8673</v>
      </c>
      <c r="C9081">
        <f>bh_Shorter16b[[#This Row],[m]]/bh_Shorter16b[[#This Row],[n]]</f>
        <v>0.95517621145374454</v>
      </c>
    </row>
    <row r="9082" spans="1:3" x14ac:dyDescent="0.25">
      <c r="A9082">
        <v>9081</v>
      </c>
      <c r="B9082">
        <v>8492</v>
      </c>
      <c r="C9082">
        <f>bh_Shorter16b[[#This Row],[m]]/bh_Shorter16b[[#This Row],[n]]</f>
        <v>0.93513930183900451</v>
      </c>
    </row>
    <row r="9083" spans="1:3" x14ac:dyDescent="0.25">
      <c r="A9083">
        <v>9082</v>
      </c>
      <c r="B9083">
        <v>8685</v>
      </c>
      <c r="C9083">
        <f>bh_Shorter16b[[#This Row],[m]]/bh_Shorter16b[[#This Row],[n]]</f>
        <v>0.95628716141818981</v>
      </c>
    </row>
    <row r="9084" spans="1:3" x14ac:dyDescent="0.25">
      <c r="A9084">
        <v>9083</v>
      </c>
      <c r="B9084">
        <v>8318</v>
      </c>
      <c r="C9084">
        <f>bh_Shorter16b[[#This Row],[m]]/bh_Shorter16b[[#This Row],[n]]</f>
        <v>0.91577672575140368</v>
      </c>
    </row>
    <row r="9085" spans="1:3" x14ac:dyDescent="0.25">
      <c r="A9085">
        <v>9084</v>
      </c>
      <c r="B9085">
        <v>9712</v>
      </c>
      <c r="C9085">
        <f>bh_Shorter16b[[#This Row],[m]]/bh_Shorter16b[[#This Row],[n]]</f>
        <v>1.0691325407309555</v>
      </c>
    </row>
    <row r="9086" spans="1:3" x14ac:dyDescent="0.25">
      <c r="A9086">
        <v>9085</v>
      </c>
      <c r="B9086">
        <v>9048</v>
      </c>
      <c r="C9086">
        <f>bh_Shorter16b[[#This Row],[m]]/bh_Shorter16b[[#This Row],[n]]</f>
        <v>0.99592735277930655</v>
      </c>
    </row>
    <row r="9087" spans="1:3" x14ac:dyDescent="0.25">
      <c r="A9087">
        <v>9086</v>
      </c>
      <c r="B9087">
        <v>8582</v>
      </c>
      <c r="C9087">
        <f>bh_Shorter16b[[#This Row],[m]]/bh_Shorter16b[[#This Row],[n]]</f>
        <v>0.94453004622496151</v>
      </c>
    </row>
    <row r="9088" spans="1:3" x14ac:dyDescent="0.25">
      <c r="A9088">
        <v>9087</v>
      </c>
      <c r="B9088">
        <v>7597</v>
      </c>
      <c r="C9088">
        <f>bh_Shorter16b[[#This Row],[m]]/bh_Shorter16b[[#This Row],[n]]</f>
        <v>0.83602949268185323</v>
      </c>
    </row>
    <row r="9089" spans="1:3" x14ac:dyDescent="0.25">
      <c r="A9089">
        <v>9088</v>
      </c>
      <c r="B9089">
        <v>8803</v>
      </c>
      <c r="C9089">
        <f>bh_Shorter16b[[#This Row],[m]]/bh_Shorter16b[[#This Row],[n]]</f>
        <v>0.96863996478873238</v>
      </c>
    </row>
    <row r="9090" spans="1:3" x14ac:dyDescent="0.25">
      <c r="A9090">
        <v>9089</v>
      </c>
      <c r="B9090">
        <v>7751</v>
      </c>
      <c r="C9090">
        <f>bh_Shorter16b[[#This Row],[m]]/bh_Shorter16b[[#This Row],[n]]</f>
        <v>0.85278908570799872</v>
      </c>
    </row>
    <row r="9091" spans="1:3" x14ac:dyDescent="0.25">
      <c r="A9091">
        <v>9090</v>
      </c>
      <c r="B9091">
        <v>9513</v>
      </c>
      <c r="C9091">
        <f>bh_Shorter16b[[#This Row],[m]]/bh_Shorter16b[[#This Row],[n]]</f>
        <v>1.0465346534653466</v>
      </c>
    </row>
    <row r="9092" spans="1:3" x14ac:dyDescent="0.25">
      <c r="A9092">
        <v>9091</v>
      </c>
      <c r="B9092">
        <v>8732</v>
      </c>
      <c r="C9092">
        <f>bh_Shorter16b[[#This Row],[m]]/bh_Shorter16b[[#This Row],[n]]</f>
        <v>0.96051039489605106</v>
      </c>
    </row>
    <row r="9093" spans="1:3" x14ac:dyDescent="0.25">
      <c r="A9093">
        <v>9092</v>
      </c>
      <c r="B9093">
        <v>8582</v>
      </c>
      <c r="C9093">
        <f>bh_Shorter16b[[#This Row],[m]]/bh_Shorter16b[[#This Row],[n]]</f>
        <v>0.94390673119225688</v>
      </c>
    </row>
    <row r="9094" spans="1:3" x14ac:dyDescent="0.25">
      <c r="A9094">
        <v>9093</v>
      </c>
      <c r="B9094">
        <v>8459</v>
      </c>
      <c r="C9094">
        <f>bh_Shorter16b[[#This Row],[m]]/bh_Shorter16b[[#This Row],[n]]</f>
        <v>0.93027603651160229</v>
      </c>
    </row>
    <row r="9095" spans="1:3" x14ac:dyDescent="0.25">
      <c r="A9095">
        <v>9094</v>
      </c>
      <c r="B9095">
        <v>8899</v>
      </c>
      <c r="C9095">
        <f>bh_Shorter16b[[#This Row],[m]]/bh_Shorter16b[[#This Row],[n]]</f>
        <v>0.97855729052122276</v>
      </c>
    </row>
    <row r="9096" spans="1:3" x14ac:dyDescent="0.25">
      <c r="A9096">
        <v>9095</v>
      </c>
      <c r="B9096">
        <v>8744</v>
      </c>
      <c r="C9096">
        <f>bh_Shorter16b[[#This Row],[m]]/bh_Shorter16b[[#This Row],[n]]</f>
        <v>0.96140736668499172</v>
      </c>
    </row>
    <row r="9097" spans="1:3" x14ac:dyDescent="0.25">
      <c r="A9097">
        <v>9096</v>
      </c>
      <c r="B9097">
        <v>9011</v>
      </c>
      <c r="C9097">
        <f>bh_Shorter16b[[#This Row],[m]]/bh_Shorter16b[[#This Row],[n]]</f>
        <v>0.99065523306948111</v>
      </c>
    </row>
    <row r="9098" spans="1:3" x14ac:dyDescent="0.25">
      <c r="A9098">
        <v>9097</v>
      </c>
      <c r="B9098">
        <v>7826</v>
      </c>
      <c r="C9098">
        <f>bh_Shorter16b[[#This Row],[m]]/bh_Shorter16b[[#This Row],[n]]</f>
        <v>0.86028360998131248</v>
      </c>
    </row>
    <row r="9099" spans="1:3" x14ac:dyDescent="0.25">
      <c r="A9099">
        <v>9098</v>
      </c>
      <c r="B9099">
        <v>8662</v>
      </c>
      <c r="C9099">
        <f>bh_Shorter16b[[#This Row],[m]]/bh_Shorter16b[[#This Row],[n]]</f>
        <v>0.95207737964387773</v>
      </c>
    </row>
    <row r="9100" spans="1:3" x14ac:dyDescent="0.25">
      <c r="A9100">
        <v>9099</v>
      </c>
      <c r="B9100">
        <v>8767</v>
      </c>
      <c r="C9100">
        <f>bh_Shorter16b[[#This Row],[m]]/bh_Shorter16b[[#This Row],[n]]</f>
        <v>0.96351247389823058</v>
      </c>
    </row>
    <row r="9101" spans="1:3" x14ac:dyDescent="0.25">
      <c r="A9101">
        <v>9100</v>
      </c>
      <c r="B9101">
        <v>8697</v>
      </c>
      <c r="C9101">
        <f>bh_Shorter16b[[#This Row],[m]]/bh_Shorter16b[[#This Row],[n]]</f>
        <v>0.95571428571428574</v>
      </c>
    </row>
    <row r="9102" spans="1:3" x14ac:dyDescent="0.25">
      <c r="A9102">
        <v>9101</v>
      </c>
      <c r="B9102">
        <v>9654</v>
      </c>
      <c r="C9102">
        <f>bh_Shorter16b[[#This Row],[m]]/bh_Shorter16b[[#This Row],[n]]</f>
        <v>1.0607625535655423</v>
      </c>
    </row>
    <row r="9103" spans="1:3" x14ac:dyDescent="0.25">
      <c r="A9103">
        <v>9102</v>
      </c>
      <c r="B9103">
        <v>7893</v>
      </c>
      <c r="C9103">
        <f>bh_Shorter16b[[#This Row],[m]]/bh_Shorter16b[[#This Row],[n]]</f>
        <v>0.86717205009887932</v>
      </c>
    </row>
    <row r="9104" spans="1:3" x14ac:dyDescent="0.25">
      <c r="A9104">
        <v>9103</v>
      </c>
      <c r="B9104">
        <v>8536</v>
      </c>
      <c r="C9104">
        <f>bh_Shorter16b[[#This Row],[m]]/bh_Shorter16b[[#This Row],[n]]</f>
        <v>0.93771284192024607</v>
      </c>
    </row>
    <row r="9105" spans="1:3" x14ac:dyDescent="0.25">
      <c r="A9105">
        <v>9104</v>
      </c>
      <c r="B9105">
        <v>7723</v>
      </c>
      <c r="C9105">
        <f>bh_Shorter16b[[#This Row],[m]]/bh_Shorter16b[[#This Row],[n]]</f>
        <v>0.84830843585237259</v>
      </c>
    </row>
    <row r="9106" spans="1:3" x14ac:dyDescent="0.25">
      <c r="A9106">
        <v>9105</v>
      </c>
      <c r="B9106">
        <v>9215</v>
      </c>
      <c r="C9106">
        <f>bh_Shorter16b[[#This Row],[m]]/bh_Shorter16b[[#This Row],[n]]</f>
        <v>1.0120812740252609</v>
      </c>
    </row>
    <row r="9107" spans="1:3" x14ac:dyDescent="0.25">
      <c r="A9107">
        <v>9106</v>
      </c>
      <c r="B9107">
        <v>7457</v>
      </c>
      <c r="C9107">
        <f>bh_Shorter16b[[#This Row],[m]]/bh_Shorter16b[[#This Row],[n]]</f>
        <v>0.81891060839007246</v>
      </c>
    </row>
    <row r="9108" spans="1:3" x14ac:dyDescent="0.25">
      <c r="A9108">
        <v>9107</v>
      </c>
      <c r="B9108">
        <v>6772</v>
      </c>
      <c r="C9108">
        <f>bh_Shorter16b[[#This Row],[m]]/bh_Shorter16b[[#This Row],[n]]</f>
        <v>0.74360382123641156</v>
      </c>
    </row>
    <row r="9109" spans="1:3" x14ac:dyDescent="0.25">
      <c r="A9109">
        <v>9108</v>
      </c>
      <c r="B9109">
        <v>7339</v>
      </c>
      <c r="C9109">
        <f>bh_Shorter16b[[#This Row],[m]]/bh_Shorter16b[[#This Row],[n]]</f>
        <v>0.80577514273166451</v>
      </c>
    </row>
    <row r="9110" spans="1:3" x14ac:dyDescent="0.25">
      <c r="A9110">
        <v>9109</v>
      </c>
      <c r="B9110">
        <v>8887</v>
      </c>
      <c r="C9110">
        <f>bh_Shorter16b[[#This Row],[m]]/bh_Shorter16b[[#This Row],[n]]</f>
        <v>0.97562849928642004</v>
      </c>
    </row>
    <row r="9111" spans="1:3" x14ac:dyDescent="0.25">
      <c r="A9111">
        <v>9110</v>
      </c>
      <c r="B9111">
        <v>7912</v>
      </c>
      <c r="C9111">
        <f>bh_Shorter16b[[#This Row],[m]]/bh_Shorter16b[[#This Row],[n]]</f>
        <v>0.86849615806805713</v>
      </c>
    </row>
    <row r="9112" spans="1:3" x14ac:dyDescent="0.25">
      <c r="A9112">
        <v>9111</v>
      </c>
      <c r="B9112">
        <v>6214</v>
      </c>
      <c r="C9112">
        <f>bh_Shorter16b[[#This Row],[m]]/bh_Shorter16b[[#This Row],[n]]</f>
        <v>0.68203270771594771</v>
      </c>
    </row>
    <row r="9113" spans="1:3" x14ac:dyDescent="0.25">
      <c r="A9113">
        <v>9112</v>
      </c>
      <c r="B9113">
        <v>8296</v>
      </c>
      <c r="C9113">
        <f>bh_Shorter16b[[#This Row],[m]]/bh_Shorter16b[[#This Row],[n]]</f>
        <v>0.91044776119402981</v>
      </c>
    </row>
    <row r="9114" spans="1:3" x14ac:dyDescent="0.25">
      <c r="A9114">
        <v>9113</v>
      </c>
      <c r="B9114">
        <v>8986</v>
      </c>
      <c r="C9114">
        <f>bh_Shorter16b[[#This Row],[m]]/bh_Shorter16b[[#This Row],[n]]</f>
        <v>0.98606386480851527</v>
      </c>
    </row>
    <row r="9115" spans="1:3" x14ac:dyDescent="0.25">
      <c r="A9115">
        <v>9114</v>
      </c>
      <c r="B9115">
        <v>8019</v>
      </c>
      <c r="C9115">
        <f>bh_Shorter16b[[#This Row],[m]]/bh_Shorter16b[[#This Row],[n]]</f>
        <v>0.87985516787360107</v>
      </c>
    </row>
    <row r="9116" spans="1:3" x14ac:dyDescent="0.25">
      <c r="A9116">
        <v>9115</v>
      </c>
      <c r="B9116">
        <v>8912</v>
      </c>
      <c r="C9116">
        <f>bh_Shorter16b[[#This Row],[m]]/bh_Shorter16b[[#This Row],[n]]</f>
        <v>0.97772901810202961</v>
      </c>
    </row>
    <row r="9117" spans="1:3" x14ac:dyDescent="0.25">
      <c r="A9117">
        <v>9116</v>
      </c>
      <c r="B9117">
        <v>8616</v>
      </c>
      <c r="C9117">
        <f>bh_Shorter16b[[#This Row],[m]]/bh_Shorter16b[[#This Row],[n]]</f>
        <v>0.94515138218516892</v>
      </c>
    </row>
    <row r="9118" spans="1:3" x14ac:dyDescent="0.25">
      <c r="A9118">
        <v>9117</v>
      </c>
      <c r="B9118">
        <v>8223</v>
      </c>
      <c r="C9118">
        <f>bh_Shorter16b[[#This Row],[m]]/bh_Shorter16b[[#This Row],[n]]</f>
        <v>0.90194142810134914</v>
      </c>
    </row>
    <row r="9119" spans="1:3" x14ac:dyDescent="0.25">
      <c r="A9119">
        <v>9118</v>
      </c>
      <c r="B9119">
        <v>7129</v>
      </c>
      <c r="C9119">
        <f>bh_Shorter16b[[#This Row],[m]]/bh_Shorter16b[[#This Row],[n]]</f>
        <v>0.78186005703005046</v>
      </c>
    </row>
    <row r="9120" spans="1:3" x14ac:dyDescent="0.25">
      <c r="A9120">
        <v>9119</v>
      </c>
      <c r="B9120">
        <v>8887</v>
      </c>
      <c r="C9120">
        <f>bh_Shorter16b[[#This Row],[m]]/bh_Shorter16b[[#This Row],[n]]</f>
        <v>0.97455861388310117</v>
      </c>
    </row>
    <row r="9121" spans="1:3" x14ac:dyDescent="0.25">
      <c r="A9121">
        <v>9120</v>
      </c>
      <c r="B9121">
        <v>7798</v>
      </c>
      <c r="C9121">
        <f>bh_Shorter16b[[#This Row],[m]]/bh_Shorter16b[[#This Row],[n]]</f>
        <v>0.85504385964912277</v>
      </c>
    </row>
    <row r="9122" spans="1:3" x14ac:dyDescent="0.25">
      <c r="A9122">
        <v>9121</v>
      </c>
      <c r="B9122">
        <v>9951</v>
      </c>
      <c r="C9122">
        <f>bh_Shorter16b[[#This Row],[m]]/bh_Shorter16b[[#This Row],[n]]</f>
        <v>1.0909987939918868</v>
      </c>
    </row>
    <row r="9123" spans="1:3" x14ac:dyDescent="0.25">
      <c r="A9123">
        <v>9122</v>
      </c>
      <c r="B9123">
        <v>7491</v>
      </c>
      <c r="C9123">
        <f>bh_Shorter16b[[#This Row],[m]]/bh_Shorter16b[[#This Row],[n]]</f>
        <v>0.82120149090111816</v>
      </c>
    </row>
    <row r="9124" spans="1:3" x14ac:dyDescent="0.25">
      <c r="A9124">
        <v>9123</v>
      </c>
      <c r="B9124">
        <v>8616</v>
      </c>
      <c r="C9124">
        <f>bh_Shorter16b[[#This Row],[m]]/bh_Shorter16b[[#This Row],[n]]</f>
        <v>0.94442617560013153</v>
      </c>
    </row>
    <row r="9125" spans="1:3" x14ac:dyDescent="0.25">
      <c r="A9125">
        <v>9124</v>
      </c>
      <c r="B9125">
        <v>7751</v>
      </c>
      <c r="C9125">
        <f>bh_Shorter16b[[#This Row],[m]]/bh_Shorter16b[[#This Row],[n]]</f>
        <v>0.8495177553704516</v>
      </c>
    </row>
    <row r="9126" spans="1:3" x14ac:dyDescent="0.25">
      <c r="A9126">
        <v>9125</v>
      </c>
      <c r="B9126">
        <v>7751</v>
      </c>
      <c r="C9126">
        <f>bh_Shorter16b[[#This Row],[m]]/bh_Shorter16b[[#This Row],[n]]</f>
        <v>0.84942465753424656</v>
      </c>
    </row>
    <row r="9127" spans="1:3" x14ac:dyDescent="0.25">
      <c r="A9127">
        <v>9126</v>
      </c>
      <c r="B9127">
        <v>7678</v>
      </c>
      <c r="C9127">
        <f>bh_Shorter16b[[#This Row],[m]]/bh_Shorter16b[[#This Row],[n]]</f>
        <v>0.84133245671707213</v>
      </c>
    </row>
    <row r="9128" spans="1:3" x14ac:dyDescent="0.25">
      <c r="A9128">
        <v>9127</v>
      </c>
      <c r="B9128">
        <v>8161</v>
      </c>
      <c r="C9128">
        <f>bh_Shorter16b[[#This Row],[m]]/bh_Shorter16b[[#This Row],[n]]</f>
        <v>0.89416018406924513</v>
      </c>
    </row>
    <row r="9129" spans="1:3" x14ac:dyDescent="0.25">
      <c r="A9129">
        <v>9128</v>
      </c>
      <c r="B9129">
        <v>8459</v>
      </c>
      <c r="C9129">
        <f>bh_Shorter16b[[#This Row],[m]]/bh_Shorter16b[[#This Row],[n]]</f>
        <v>0.92670902716914982</v>
      </c>
    </row>
    <row r="9130" spans="1:3" x14ac:dyDescent="0.25">
      <c r="A9130">
        <v>9129</v>
      </c>
      <c r="B9130">
        <v>9281</v>
      </c>
      <c r="C9130">
        <f>bh_Shorter16b[[#This Row],[m]]/bh_Shorter16b[[#This Row],[n]]</f>
        <v>1.0166502355131997</v>
      </c>
    </row>
    <row r="9131" spans="1:3" x14ac:dyDescent="0.25">
      <c r="A9131">
        <v>9130</v>
      </c>
      <c r="B9131">
        <v>8286</v>
      </c>
      <c r="C9131">
        <f>bh_Shorter16b[[#This Row],[m]]/bh_Shorter16b[[#This Row],[n]]</f>
        <v>0.90755750273822566</v>
      </c>
    </row>
    <row r="9132" spans="1:3" x14ac:dyDescent="0.25">
      <c r="A9132">
        <v>9131</v>
      </c>
      <c r="B9132">
        <v>7951</v>
      </c>
      <c r="C9132">
        <f>bh_Shorter16b[[#This Row],[m]]/bh_Shorter16b[[#This Row],[n]]</f>
        <v>0.87076990472018401</v>
      </c>
    </row>
    <row r="9133" spans="1:3" x14ac:dyDescent="0.25">
      <c r="A9133">
        <v>9132</v>
      </c>
      <c r="B9133">
        <v>9611</v>
      </c>
      <c r="C9133">
        <f>bh_Shorter16b[[#This Row],[m]]/bh_Shorter16b[[#This Row],[n]]</f>
        <v>1.0524529128339903</v>
      </c>
    </row>
    <row r="9134" spans="1:3" x14ac:dyDescent="0.25">
      <c r="A9134">
        <v>9133</v>
      </c>
      <c r="B9134">
        <v>7615</v>
      </c>
      <c r="C9134">
        <f>bh_Shorter16b[[#This Row],[m]]/bh_Shorter16b[[#This Row],[n]]</f>
        <v>0.83378955436329794</v>
      </c>
    </row>
    <row r="9135" spans="1:3" x14ac:dyDescent="0.25">
      <c r="A9135">
        <v>9134</v>
      </c>
      <c r="B9135">
        <v>9036</v>
      </c>
      <c r="C9135">
        <f>bh_Shorter16b[[#This Row],[m]]/bh_Shorter16b[[#This Row],[n]]</f>
        <v>0.98927085614188748</v>
      </c>
    </row>
    <row r="9136" spans="1:3" x14ac:dyDescent="0.25">
      <c r="A9136">
        <v>9135</v>
      </c>
      <c r="B9136">
        <v>8973</v>
      </c>
      <c r="C9136">
        <f>bh_Shorter16b[[#This Row],[m]]/bh_Shorter16b[[#This Row],[n]]</f>
        <v>0.98226600985221679</v>
      </c>
    </row>
    <row r="9137" spans="1:3" x14ac:dyDescent="0.25">
      <c r="A9137">
        <v>9136</v>
      </c>
      <c r="B9137">
        <v>8328</v>
      </c>
      <c r="C9137">
        <f>bh_Shorter16b[[#This Row],[m]]/bh_Shorter16b[[#This Row],[n]]</f>
        <v>0.91155866900175131</v>
      </c>
    </row>
    <row r="9138" spans="1:3" x14ac:dyDescent="0.25">
      <c r="A9138">
        <v>9137</v>
      </c>
      <c r="B9138">
        <v>9830</v>
      </c>
      <c r="C9138">
        <f>bh_Shorter16b[[#This Row],[m]]/bh_Shorter16b[[#This Row],[n]]</f>
        <v>1.0758454635000547</v>
      </c>
    </row>
    <row r="9139" spans="1:3" x14ac:dyDescent="0.25">
      <c r="A9139">
        <v>9138</v>
      </c>
      <c r="B9139">
        <v>9189</v>
      </c>
      <c r="C9139">
        <f>bh_Shorter16b[[#This Row],[m]]/bh_Shorter16b[[#This Row],[n]]</f>
        <v>1.0055810899540381</v>
      </c>
    </row>
    <row r="9140" spans="1:3" x14ac:dyDescent="0.25">
      <c r="A9140">
        <v>9139</v>
      </c>
      <c r="B9140">
        <v>6961</v>
      </c>
      <c r="C9140">
        <f>bh_Shorter16b[[#This Row],[m]]/bh_Shorter16b[[#This Row],[n]]</f>
        <v>0.7616807090491301</v>
      </c>
    </row>
    <row r="9141" spans="1:3" x14ac:dyDescent="0.25">
      <c r="A9141">
        <v>9140</v>
      </c>
      <c r="B9141">
        <v>7331</v>
      </c>
      <c r="C9141">
        <f>bh_Shorter16b[[#This Row],[m]]/bh_Shorter16b[[#This Row],[n]]</f>
        <v>0.80207877461706778</v>
      </c>
    </row>
    <row r="9142" spans="1:3" x14ac:dyDescent="0.25">
      <c r="A9142">
        <v>9141</v>
      </c>
      <c r="B9142">
        <v>8492</v>
      </c>
      <c r="C9142">
        <f>bh_Shorter16b[[#This Row],[m]]/bh_Shorter16b[[#This Row],[n]]</f>
        <v>0.92900120336943437</v>
      </c>
    </row>
    <row r="9143" spans="1:3" x14ac:dyDescent="0.25">
      <c r="A9143">
        <v>9142</v>
      </c>
      <c r="B9143">
        <v>8223</v>
      </c>
      <c r="C9143">
        <f>bh_Shorter16b[[#This Row],[m]]/bh_Shorter16b[[#This Row],[n]]</f>
        <v>0.89947495077663531</v>
      </c>
    </row>
    <row r="9144" spans="1:3" x14ac:dyDescent="0.25">
      <c r="A9144">
        <v>9143</v>
      </c>
      <c r="B9144">
        <v>7406</v>
      </c>
      <c r="C9144">
        <f>bh_Shorter16b[[#This Row],[m]]/bh_Shorter16b[[#This Row],[n]]</f>
        <v>0.81001859345947724</v>
      </c>
    </row>
    <row r="9145" spans="1:3" x14ac:dyDescent="0.25">
      <c r="A9145">
        <v>9144</v>
      </c>
      <c r="B9145">
        <v>8536</v>
      </c>
      <c r="C9145">
        <f>bh_Shorter16b[[#This Row],[m]]/bh_Shorter16b[[#This Row],[n]]</f>
        <v>0.93350831146106739</v>
      </c>
    </row>
    <row r="9146" spans="1:3" x14ac:dyDescent="0.25">
      <c r="A9146">
        <v>9145</v>
      </c>
      <c r="B9146">
        <v>7314</v>
      </c>
      <c r="C9146">
        <f>bh_Shorter16b[[#This Row],[m]]/bh_Shorter16b[[#This Row],[n]]</f>
        <v>0.79978130125751778</v>
      </c>
    </row>
    <row r="9147" spans="1:3" x14ac:dyDescent="0.25">
      <c r="A9147">
        <v>9146</v>
      </c>
      <c r="B9147">
        <v>7389</v>
      </c>
      <c r="C9147">
        <f>bh_Shorter16b[[#This Row],[m]]/bh_Shorter16b[[#This Row],[n]]</f>
        <v>0.80789416138202497</v>
      </c>
    </row>
    <row r="9148" spans="1:3" x14ac:dyDescent="0.25">
      <c r="A9148">
        <v>9147</v>
      </c>
      <c r="B9148">
        <v>8296</v>
      </c>
      <c r="C9148">
        <f>bh_Shorter16b[[#This Row],[m]]/bh_Shorter16b[[#This Row],[n]]</f>
        <v>0.90696403192303487</v>
      </c>
    </row>
    <row r="9149" spans="1:3" x14ac:dyDescent="0.25">
      <c r="A9149">
        <v>9148</v>
      </c>
      <c r="B9149">
        <v>8604</v>
      </c>
      <c r="C9149">
        <f>bh_Shorter16b[[#This Row],[m]]/bh_Shorter16b[[#This Row],[n]]</f>
        <v>0.9405334499344119</v>
      </c>
    </row>
    <row r="9150" spans="1:3" x14ac:dyDescent="0.25">
      <c r="A9150">
        <v>9149</v>
      </c>
      <c r="B9150">
        <v>7561</v>
      </c>
      <c r="C9150">
        <f>bh_Shorter16b[[#This Row],[m]]/bh_Shorter16b[[#This Row],[n]]</f>
        <v>0.82642911793638651</v>
      </c>
    </row>
    <row r="9151" spans="1:3" x14ac:dyDescent="0.25">
      <c r="A9151">
        <v>9150</v>
      </c>
      <c r="B9151">
        <v>9255</v>
      </c>
      <c r="C9151">
        <f>bh_Shorter16b[[#This Row],[m]]/bh_Shorter16b[[#This Row],[n]]</f>
        <v>1.0114754098360657</v>
      </c>
    </row>
    <row r="9152" spans="1:3" x14ac:dyDescent="0.25">
      <c r="A9152">
        <v>9151</v>
      </c>
      <c r="B9152">
        <v>9112</v>
      </c>
      <c r="C9152">
        <f>bh_Shorter16b[[#This Row],[m]]/bh_Shorter16b[[#This Row],[n]]</f>
        <v>0.99573817069172765</v>
      </c>
    </row>
    <row r="9153" spans="1:3" x14ac:dyDescent="0.25">
      <c r="A9153">
        <v>9152</v>
      </c>
      <c r="B9153">
        <v>7873</v>
      </c>
      <c r="C9153">
        <f>bh_Shorter16b[[#This Row],[m]]/bh_Shorter16b[[#This Row],[n]]</f>
        <v>0.86024912587412583</v>
      </c>
    </row>
    <row r="9154" spans="1:3" x14ac:dyDescent="0.25">
      <c r="A9154">
        <v>9153</v>
      </c>
      <c r="B9154">
        <v>8000</v>
      </c>
      <c r="C9154">
        <f>bh_Shorter16b[[#This Row],[m]]/bh_Shorter16b[[#This Row],[n]]</f>
        <v>0.87403037255544636</v>
      </c>
    </row>
    <row r="9155" spans="1:3" x14ac:dyDescent="0.25">
      <c r="A9155">
        <v>9154</v>
      </c>
      <c r="B9155">
        <v>8039</v>
      </c>
      <c r="C9155">
        <f>bh_Shorter16b[[#This Row],[m]]/bh_Shorter16b[[#This Row],[n]]</f>
        <v>0.8781953244483286</v>
      </c>
    </row>
    <row r="9156" spans="1:3" x14ac:dyDescent="0.25">
      <c r="A9156">
        <v>9155</v>
      </c>
      <c r="B9156">
        <v>9321</v>
      </c>
      <c r="C9156">
        <f>bh_Shorter16b[[#This Row],[m]]/bh_Shorter16b[[#This Row],[n]]</f>
        <v>1.0181321682140907</v>
      </c>
    </row>
    <row r="9157" spans="1:3" x14ac:dyDescent="0.25">
      <c r="A9157">
        <v>9156</v>
      </c>
      <c r="B9157">
        <v>9255</v>
      </c>
      <c r="C9157">
        <f>bh_Shorter16b[[#This Row],[m]]/bh_Shorter16b[[#This Row],[n]]</f>
        <v>1.0108125819134994</v>
      </c>
    </row>
    <row r="9158" spans="1:3" x14ac:dyDescent="0.25">
      <c r="A9158">
        <v>9157</v>
      </c>
      <c r="B9158">
        <v>8244</v>
      </c>
      <c r="C9158">
        <f>bh_Shorter16b[[#This Row],[m]]/bh_Shorter16b[[#This Row],[n]]</f>
        <v>0.90029485639401552</v>
      </c>
    </row>
    <row r="9159" spans="1:3" x14ac:dyDescent="0.25">
      <c r="A9159">
        <v>9158</v>
      </c>
      <c r="B9159">
        <v>7588</v>
      </c>
      <c r="C9159">
        <f>bh_Shorter16b[[#This Row],[m]]/bh_Shorter16b[[#This Row],[n]]</f>
        <v>0.82856518890587461</v>
      </c>
    </row>
    <row r="9160" spans="1:3" x14ac:dyDescent="0.25">
      <c r="A9160">
        <v>9159</v>
      </c>
      <c r="B9160">
        <v>7651</v>
      </c>
      <c r="C9160">
        <f>bh_Shorter16b[[#This Row],[m]]/bh_Shorter16b[[#This Row],[n]]</f>
        <v>0.83535320449830763</v>
      </c>
    </row>
    <row r="9161" spans="1:3" x14ac:dyDescent="0.25">
      <c r="A9161">
        <v>9160</v>
      </c>
      <c r="B9161">
        <v>8415</v>
      </c>
      <c r="C9161">
        <f>bh_Shorter16b[[#This Row],[m]]/bh_Shorter16b[[#This Row],[n]]</f>
        <v>0.91866812227074235</v>
      </c>
    </row>
    <row r="9162" spans="1:3" x14ac:dyDescent="0.25">
      <c r="A9162">
        <v>9161</v>
      </c>
      <c r="B9162">
        <v>9151</v>
      </c>
      <c r="C9162">
        <f>bh_Shorter16b[[#This Row],[m]]/bh_Shorter16b[[#This Row],[n]]</f>
        <v>0.99890841611177816</v>
      </c>
    </row>
    <row r="9163" spans="1:3" x14ac:dyDescent="0.25">
      <c r="A9163">
        <v>9162</v>
      </c>
      <c r="B9163">
        <v>8887</v>
      </c>
      <c r="C9163">
        <f>bh_Shorter16b[[#This Row],[m]]/bh_Shorter16b[[#This Row],[n]]</f>
        <v>0.96998471949356035</v>
      </c>
    </row>
    <row r="9164" spans="1:3" x14ac:dyDescent="0.25">
      <c r="A9164">
        <v>9163</v>
      </c>
      <c r="B9164">
        <v>7398</v>
      </c>
      <c r="C9164">
        <f>bh_Shorter16b[[#This Row],[m]]/bh_Shorter16b[[#This Row],[n]]</f>
        <v>0.80737749645312673</v>
      </c>
    </row>
    <row r="9165" spans="1:3" x14ac:dyDescent="0.25">
      <c r="A9165">
        <v>9164</v>
      </c>
      <c r="B9165">
        <v>9215</v>
      </c>
      <c r="C9165">
        <f>bh_Shorter16b[[#This Row],[m]]/bh_Shorter16b[[#This Row],[n]]</f>
        <v>1.00556525534701</v>
      </c>
    </row>
    <row r="9166" spans="1:3" x14ac:dyDescent="0.25">
      <c r="A9166">
        <v>9165</v>
      </c>
      <c r="B9166">
        <v>8328</v>
      </c>
      <c r="C9166">
        <f>bh_Shorter16b[[#This Row],[m]]/bh_Shorter16b[[#This Row],[n]]</f>
        <v>0.90867430441898522</v>
      </c>
    </row>
    <row r="9167" spans="1:3" x14ac:dyDescent="0.25">
      <c r="A9167">
        <v>9166</v>
      </c>
      <c r="B9167">
        <v>8514</v>
      </c>
      <c r="C9167">
        <f>bh_Shorter16b[[#This Row],[m]]/bh_Shorter16b[[#This Row],[n]]</f>
        <v>0.92886755400392751</v>
      </c>
    </row>
    <row r="9168" spans="1:3" x14ac:dyDescent="0.25">
      <c r="A9168">
        <v>9167</v>
      </c>
      <c r="B9168">
        <v>8514</v>
      </c>
      <c r="C9168">
        <f>bh_Shorter16b[[#This Row],[m]]/bh_Shorter16b[[#This Row],[n]]</f>
        <v>0.92876622668266606</v>
      </c>
    </row>
    <row r="9169" spans="1:3" x14ac:dyDescent="0.25">
      <c r="A9169">
        <v>9168</v>
      </c>
      <c r="B9169">
        <v>8582</v>
      </c>
      <c r="C9169">
        <f>bh_Shorter16b[[#This Row],[m]]/bh_Shorter16b[[#This Row],[n]]</f>
        <v>0.93608202443280975</v>
      </c>
    </row>
    <row r="9170" spans="1:3" x14ac:dyDescent="0.25">
      <c r="A9170">
        <v>9169</v>
      </c>
      <c r="B9170">
        <v>8079</v>
      </c>
      <c r="C9170">
        <f>bh_Shorter16b[[#This Row],[m]]/bh_Shorter16b[[#This Row],[n]]</f>
        <v>0.88112116915694183</v>
      </c>
    </row>
    <row r="9171" spans="1:3" x14ac:dyDescent="0.25">
      <c r="A9171">
        <v>9170</v>
      </c>
      <c r="B9171">
        <v>8685</v>
      </c>
      <c r="C9171">
        <f>bh_Shorter16b[[#This Row],[m]]/bh_Shorter16b[[#This Row],[n]]</f>
        <v>0.94711014176663033</v>
      </c>
    </row>
    <row r="9172" spans="1:3" x14ac:dyDescent="0.25">
      <c r="A9172">
        <v>9171</v>
      </c>
      <c r="B9172">
        <v>10688</v>
      </c>
      <c r="C9172">
        <f>bh_Shorter16b[[#This Row],[m]]/bh_Shorter16b[[#This Row],[n]]</f>
        <v>1.1654127139897503</v>
      </c>
    </row>
    <row r="9173" spans="1:3" x14ac:dyDescent="0.25">
      <c r="A9173">
        <v>9172</v>
      </c>
      <c r="B9173">
        <v>8223</v>
      </c>
      <c r="C9173">
        <f>bh_Shorter16b[[#This Row],[m]]/bh_Shorter16b[[#This Row],[n]]</f>
        <v>0.89653292629742698</v>
      </c>
    </row>
    <row r="9174" spans="1:3" x14ac:dyDescent="0.25">
      <c r="A9174">
        <v>9173</v>
      </c>
      <c r="B9174">
        <v>8350</v>
      </c>
      <c r="C9174">
        <f>bh_Shorter16b[[#This Row],[m]]/bh_Shorter16b[[#This Row],[n]]</f>
        <v>0.91028017006431916</v>
      </c>
    </row>
    <row r="9175" spans="1:3" x14ac:dyDescent="0.25">
      <c r="A9175">
        <v>9174</v>
      </c>
      <c r="B9175">
        <v>7372</v>
      </c>
      <c r="C9175">
        <f>bh_Shorter16b[[#This Row],[m]]/bh_Shorter16b[[#This Row],[n]]</f>
        <v>0.80357532156093303</v>
      </c>
    </row>
    <row r="9176" spans="1:3" x14ac:dyDescent="0.25">
      <c r="A9176">
        <v>9175</v>
      </c>
      <c r="B9176">
        <v>7770</v>
      </c>
      <c r="C9176">
        <f>bh_Shorter16b[[#This Row],[m]]/bh_Shorter16b[[#This Row],[n]]</f>
        <v>0.84686648501362394</v>
      </c>
    </row>
    <row r="9177" spans="1:3" x14ac:dyDescent="0.25">
      <c r="A9177">
        <v>9176</v>
      </c>
      <c r="B9177">
        <v>9362</v>
      </c>
      <c r="C9177">
        <f>bh_Shorter16b[[#This Row],[m]]/bh_Shorter16b[[#This Row],[n]]</f>
        <v>1.0202702702702702</v>
      </c>
    </row>
    <row r="9178" spans="1:3" x14ac:dyDescent="0.25">
      <c r="A9178">
        <v>9177</v>
      </c>
      <c r="B9178">
        <v>8099</v>
      </c>
      <c r="C9178">
        <f>bh_Shorter16b[[#This Row],[m]]/bh_Shorter16b[[#This Row],[n]]</f>
        <v>0.8825324180015256</v>
      </c>
    </row>
    <row r="9179" spans="1:3" x14ac:dyDescent="0.25">
      <c r="A9179">
        <v>9178</v>
      </c>
      <c r="B9179">
        <v>9255</v>
      </c>
      <c r="C9179">
        <f>bh_Shorter16b[[#This Row],[m]]/bh_Shorter16b[[#This Row],[n]]</f>
        <v>1.0083896273697974</v>
      </c>
    </row>
    <row r="9180" spans="1:3" x14ac:dyDescent="0.25">
      <c r="A9180">
        <v>9179</v>
      </c>
      <c r="B9180">
        <v>7273</v>
      </c>
      <c r="C9180">
        <f>bh_Shorter16b[[#This Row],[m]]/bh_Shorter16b[[#This Row],[n]]</f>
        <v>0.79235210807277479</v>
      </c>
    </row>
    <row r="9181" spans="1:3" x14ac:dyDescent="0.25">
      <c r="A9181">
        <v>9180</v>
      </c>
      <c r="B9181">
        <v>8720</v>
      </c>
      <c r="C9181">
        <f>bh_Shorter16b[[#This Row],[m]]/bh_Shorter16b[[#This Row],[n]]</f>
        <v>0.94989106753812635</v>
      </c>
    </row>
    <row r="9182" spans="1:3" x14ac:dyDescent="0.25">
      <c r="A9182">
        <v>9181</v>
      </c>
      <c r="B9182">
        <v>8459</v>
      </c>
      <c r="C9182">
        <f>bh_Shorter16b[[#This Row],[m]]/bh_Shorter16b[[#This Row],[n]]</f>
        <v>0.92135932904912321</v>
      </c>
    </row>
    <row r="9183" spans="1:3" x14ac:dyDescent="0.25">
      <c r="A9183">
        <v>9182</v>
      </c>
      <c r="B9183">
        <v>8720</v>
      </c>
      <c r="C9183">
        <f>bh_Shorter16b[[#This Row],[m]]/bh_Shorter16b[[#This Row],[n]]</f>
        <v>0.94968416467000649</v>
      </c>
    </row>
    <row r="9184" spans="1:3" x14ac:dyDescent="0.25">
      <c r="A9184">
        <v>9183</v>
      </c>
      <c r="B9184">
        <v>8875</v>
      </c>
      <c r="C9184">
        <f>bh_Shorter16b[[#This Row],[m]]/bh_Shorter16b[[#This Row],[n]]</f>
        <v>0.96645976260481326</v>
      </c>
    </row>
    <row r="9185" spans="1:3" x14ac:dyDescent="0.25">
      <c r="A9185">
        <v>9184</v>
      </c>
      <c r="B9185">
        <v>8233</v>
      </c>
      <c r="C9185">
        <f>bh_Shorter16b[[#This Row],[m]]/bh_Shorter16b[[#This Row],[n]]</f>
        <v>0.89645034843205573</v>
      </c>
    </row>
    <row r="9186" spans="1:3" x14ac:dyDescent="0.25">
      <c r="A9186">
        <v>9185</v>
      </c>
      <c r="B9186">
        <v>8000</v>
      </c>
      <c r="C9186">
        <f>bh_Shorter16b[[#This Row],[m]]/bh_Shorter16b[[#This Row],[n]]</f>
        <v>0.87098530212302672</v>
      </c>
    </row>
    <row r="9187" spans="1:3" x14ac:dyDescent="0.25">
      <c r="A9187">
        <v>9186</v>
      </c>
      <c r="B9187">
        <v>9444</v>
      </c>
      <c r="C9187">
        <f>bh_Shorter16b[[#This Row],[m]]/bh_Shorter16b[[#This Row],[n]]</f>
        <v>1.0280862181580666</v>
      </c>
    </row>
    <row r="9188" spans="1:3" x14ac:dyDescent="0.25">
      <c r="A9188">
        <v>9187</v>
      </c>
      <c r="B9188">
        <v>9402</v>
      </c>
      <c r="C9188">
        <f>bh_Shorter16b[[#This Row],[m]]/bh_Shorter16b[[#This Row],[n]]</f>
        <v>1.0234026341569609</v>
      </c>
    </row>
    <row r="9189" spans="1:3" x14ac:dyDescent="0.25">
      <c r="A9189">
        <v>9188</v>
      </c>
      <c r="B9189">
        <v>8233</v>
      </c>
      <c r="C9189">
        <f>bh_Shorter16b[[#This Row],[m]]/bh_Shorter16b[[#This Row],[n]]</f>
        <v>0.89606007836308232</v>
      </c>
    </row>
    <row r="9190" spans="1:3" x14ac:dyDescent="0.25">
      <c r="A9190">
        <v>9189</v>
      </c>
      <c r="B9190">
        <v>9527</v>
      </c>
      <c r="C9190">
        <f>bh_Shorter16b[[#This Row],[m]]/bh_Shorter16b[[#This Row],[n]]</f>
        <v>1.036783110240505</v>
      </c>
    </row>
    <row r="9191" spans="1:3" x14ac:dyDescent="0.25">
      <c r="A9191">
        <v>9190</v>
      </c>
      <c r="B9191">
        <v>7535</v>
      </c>
      <c r="C9191">
        <f>bh_Shorter16b[[#This Row],[m]]/bh_Shorter16b[[#This Row],[n]]</f>
        <v>0.8199129488574538</v>
      </c>
    </row>
    <row r="9192" spans="1:3" x14ac:dyDescent="0.25">
      <c r="A9192">
        <v>9191</v>
      </c>
      <c r="B9192">
        <v>8120</v>
      </c>
      <c r="C9192">
        <f>bh_Shorter16b[[#This Row],[m]]/bh_Shorter16b[[#This Row],[n]]</f>
        <v>0.88347296268088349</v>
      </c>
    </row>
    <row r="9193" spans="1:3" x14ac:dyDescent="0.25">
      <c r="A9193">
        <v>9192</v>
      </c>
      <c r="B9193">
        <v>8662</v>
      </c>
      <c r="C9193">
        <f>bh_Shorter16b[[#This Row],[m]]/bh_Shorter16b[[#This Row],[n]]</f>
        <v>0.94234116623150566</v>
      </c>
    </row>
    <row r="9194" spans="1:3" x14ac:dyDescent="0.25">
      <c r="A9194">
        <v>9193</v>
      </c>
      <c r="B9194">
        <v>9163</v>
      </c>
      <c r="C9194">
        <f>bh_Shorter16b[[#This Row],[m]]/bh_Shorter16b[[#This Row],[n]]</f>
        <v>0.99673664744914614</v>
      </c>
    </row>
    <row r="9195" spans="1:3" x14ac:dyDescent="0.25">
      <c r="A9195">
        <v>9194</v>
      </c>
      <c r="B9195">
        <v>9036</v>
      </c>
      <c r="C9195">
        <f>bh_Shorter16b[[#This Row],[m]]/bh_Shorter16b[[#This Row],[n]]</f>
        <v>0.9828148792690885</v>
      </c>
    </row>
    <row r="9196" spans="1:3" x14ac:dyDescent="0.25">
      <c r="A9196">
        <v>9195</v>
      </c>
      <c r="B9196">
        <v>9023</v>
      </c>
      <c r="C9196">
        <f>bh_Shorter16b[[#This Row],[m]]/bh_Shorter16b[[#This Row],[n]]</f>
        <v>0.9812941816204459</v>
      </c>
    </row>
    <row r="9197" spans="1:3" x14ac:dyDescent="0.25">
      <c r="A9197">
        <v>9196</v>
      </c>
      <c r="B9197">
        <v>8863</v>
      </c>
      <c r="C9197">
        <f>bh_Shorter16b[[#This Row],[m]]/bh_Shorter16b[[#This Row],[n]]</f>
        <v>0.96378860374075681</v>
      </c>
    </row>
    <row r="9198" spans="1:3" x14ac:dyDescent="0.25">
      <c r="A9198">
        <v>9197</v>
      </c>
      <c r="B9198">
        <v>9513</v>
      </c>
      <c r="C9198">
        <f>bh_Shorter16b[[#This Row],[m]]/bh_Shorter16b[[#This Row],[n]]</f>
        <v>1.0343590301185168</v>
      </c>
    </row>
    <row r="9199" spans="1:3" x14ac:dyDescent="0.25">
      <c r="A9199">
        <v>9198</v>
      </c>
      <c r="B9199">
        <v>7273</v>
      </c>
      <c r="C9199">
        <f>bh_Shorter16b[[#This Row],[m]]/bh_Shorter16b[[#This Row],[n]]</f>
        <v>0.79071537290715377</v>
      </c>
    </row>
    <row r="9200" spans="1:3" x14ac:dyDescent="0.25">
      <c r="A9200">
        <v>9199</v>
      </c>
      <c r="B9200">
        <v>8492</v>
      </c>
      <c r="C9200">
        <f>bh_Shorter16b[[#This Row],[m]]/bh_Shorter16b[[#This Row],[n]]</f>
        <v>0.9231438199804326</v>
      </c>
    </row>
    <row r="9201" spans="1:3" x14ac:dyDescent="0.25">
      <c r="A9201">
        <v>9200</v>
      </c>
      <c r="B9201">
        <v>8949</v>
      </c>
      <c r="C9201">
        <f>bh_Shorter16b[[#This Row],[m]]/bh_Shorter16b[[#This Row],[n]]</f>
        <v>0.97271739130434787</v>
      </c>
    </row>
    <row r="9202" spans="1:3" x14ac:dyDescent="0.25">
      <c r="A9202">
        <v>9201</v>
      </c>
      <c r="B9202">
        <v>9785</v>
      </c>
      <c r="C9202">
        <f>bh_Shorter16b[[#This Row],[m]]/bh_Shorter16b[[#This Row],[n]]</f>
        <v>1.063471361808499</v>
      </c>
    </row>
    <row r="9203" spans="1:3" x14ac:dyDescent="0.25">
      <c r="A9203">
        <v>9202</v>
      </c>
      <c r="B9203">
        <v>7216</v>
      </c>
      <c r="C9203">
        <f>bh_Shorter16b[[#This Row],[m]]/bh_Shorter16b[[#This Row],[n]]</f>
        <v>0.78417735274940226</v>
      </c>
    </row>
    <row r="9204" spans="1:3" x14ac:dyDescent="0.25">
      <c r="A9204">
        <v>9203</v>
      </c>
      <c r="B9204">
        <v>9151</v>
      </c>
      <c r="C9204">
        <f>bh_Shorter16b[[#This Row],[m]]/bh_Shorter16b[[#This Row],[n]]</f>
        <v>0.99434966858633056</v>
      </c>
    </row>
    <row r="9205" spans="1:3" x14ac:dyDescent="0.25">
      <c r="A9205">
        <v>9204</v>
      </c>
      <c r="B9205">
        <v>9163</v>
      </c>
      <c r="C9205">
        <f>bh_Shorter16b[[#This Row],[m]]/bh_Shorter16b[[#This Row],[n]]</f>
        <v>0.9955454150369405</v>
      </c>
    </row>
    <row r="9206" spans="1:3" x14ac:dyDescent="0.25">
      <c r="A9206">
        <v>9205</v>
      </c>
      <c r="B9206">
        <v>9036</v>
      </c>
      <c r="C9206">
        <f>bh_Shorter16b[[#This Row],[m]]/bh_Shorter16b[[#This Row],[n]]</f>
        <v>0.98164041281912007</v>
      </c>
    </row>
    <row r="9207" spans="1:3" x14ac:dyDescent="0.25">
      <c r="A9207">
        <v>9206</v>
      </c>
      <c r="B9207">
        <v>8582</v>
      </c>
      <c r="C9207">
        <f>bh_Shorter16b[[#This Row],[m]]/bh_Shorter16b[[#This Row],[n]]</f>
        <v>0.9322181186182924</v>
      </c>
    </row>
    <row r="9208" spans="1:3" x14ac:dyDescent="0.25">
      <c r="A9208">
        <v>9207</v>
      </c>
      <c r="B9208">
        <v>7651</v>
      </c>
      <c r="C9208">
        <f>bh_Shorter16b[[#This Row],[m]]/bh_Shorter16b[[#This Row],[n]]</f>
        <v>0.83099815357879869</v>
      </c>
    </row>
    <row r="9209" spans="1:3" x14ac:dyDescent="0.25">
      <c r="A9209">
        <v>9208</v>
      </c>
      <c r="B9209">
        <v>8899</v>
      </c>
      <c r="C9209">
        <f>bh_Shorter16b[[#This Row],[m]]/bh_Shorter16b[[#This Row],[n]]</f>
        <v>0.96644222415291048</v>
      </c>
    </row>
    <row r="9210" spans="1:3" x14ac:dyDescent="0.25">
      <c r="A9210">
        <v>9209</v>
      </c>
      <c r="B9210">
        <v>9485</v>
      </c>
      <c r="C9210">
        <f>bh_Shorter16b[[#This Row],[m]]/bh_Shorter16b[[#This Row],[n]]</f>
        <v>1.0299706808556846</v>
      </c>
    </row>
    <row r="9211" spans="1:3" x14ac:dyDescent="0.25">
      <c r="A9211">
        <v>9210</v>
      </c>
      <c r="B9211">
        <v>7845</v>
      </c>
      <c r="C9211">
        <f>bh_Shorter16b[[#This Row],[m]]/bh_Shorter16b[[#This Row],[n]]</f>
        <v>0.85179153094462545</v>
      </c>
    </row>
    <row r="9212" spans="1:3" x14ac:dyDescent="0.25">
      <c r="A9212">
        <v>9211</v>
      </c>
      <c r="B9212">
        <v>10941</v>
      </c>
      <c r="C9212">
        <f>bh_Shorter16b[[#This Row],[m]]/bh_Shorter16b[[#This Row],[n]]</f>
        <v>1.1878189121702312</v>
      </c>
    </row>
    <row r="9213" spans="1:3" x14ac:dyDescent="0.25">
      <c r="A9213">
        <v>9212</v>
      </c>
      <c r="B9213">
        <v>9555</v>
      </c>
      <c r="C9213">
        <f>bh_Shorter16b[[#This Row],[m]]/bh_Shorter16b[[#This Row],[n]]</f>
        <v>1.0372340425531914</v>
      </c>
    </row>
    <row r="9214" spans="1:3" x14ac:dyDescent="0.25">
      <c r="A9214">
        <v>9213</v>
      </c>
      <c r="B9214">
        <v>8161</v>
      </c>
      <c r="C9214">
        <f>bh_Shorter16b[[#This Row],[m]]/bh_Shorter16b[[#This Row],[n]]</f>
        <v>0.88581352436774119</v>
      </c>
    </row>
    <row r="9215" spans="1:3" x14ac:dyDescent="0.25">
      <c r="A9215">
        <v>9214</v>
      </c>
      <c r="B9215">
        <v>8459</v>
      </c>
      <c r="C9215">
        <f>bh_Shorter16b[[#This Row],[m]]/bh_Shorter16b[[#This Row],[n]]</f>
        <v>0.91805947471239413</v>
      </c>
    </row>
    <row r="9216" spans="1:3" x14ac:dyDescent="0.25">
      <c r="A9216">
        <v>9215</v>
      </c>
      <c r="B9216">
        <v>7687</v>
      </c>
      <c r="C9216">
        <f>bh_Shorter16b[[#This Row],[m]]/bh_Shorter16b[[#This Row],[n]]</f>
        <v>0.83418339663591967</v>
      </c>
    </row>
    <row r="9217" spans="1:3" x14ac:dyDescent="0.25">
      <c r="A9217">
        <v>9216</v>
      </c>
      <c r="B9217">
        <v>7526</v>
      </c>
      <c r="C9217">
        <f>bh_Shorter16b[[#This Row],[m]]/bh_Shorter16b[[#This Row],[n]]</f>
        <v>0.81662326388888884</v>
      </c>
    </row>
    <row r="9218" spans="1:3" x14ac:dyDescent="0.25">
      <c r="A9218">
        <v>9217</v>
      </c>
      <c r="B9218">
        <v>9583</v>
      </c>
      <c r="C9218">
        <f>bh_Shorter16b[[#This Row],[m]]/bh_Shorter16b[[#This Row],[n]]</f>
        <v>1.0397092329391342</v>
      </c>
    </row>
    <row r="9219" spans="1:3" x14ac:dyDescent="0.25">
      <c r="A9219">
        <v>9218</v>
      </c>
      <c r="B9219">
        <v>8924</v>
      </c>
      <c r="C9219">
        <f>bh_Shorter16b[[#This Row],[m]]/bh_Shorter16b[[#This Row],[n]]</f>
        <v>0.96810587980039053</v>
      </c>
    </row>
    <row r="9220" spans="1:3" x14ac:dyDescent="0.25">
      <c r="A9220">
        <v>9219</v>
      </c>
      <c r="B9220">
        <v>8548</v>
      </c>
      <c r="C9220">
        <f>bh_Shorter16b[[#This Row],[m]]/bh_Shorter16b[[#This Row],[n]]</f>
        <v>0.92721553313808436</v>
      </c>
    </row>
    <row r="9221" spans="1:3" x14ac:dyDescent="0.25">
      <c r="A9221">
        <v>9220</v>
      </c>
      <c r="B9221">
        <v>7921</v>
      </c>
      <c r="C9221">
        <f>bh_Shorter16b[[#This Row],[m]]/bh_Shorter16b[[#This Row],[n]]</f>
        <v>0.85911062906724511</v>
      </c>
    </row>
    <row r="9222" spans="1:3" x14ac:dyDescent="0.25">
      <c r="A9222">
        <v>9221</v>
      </c>
      <c r="B9222">
        <v>9074</v>
      </c>
      <c r="C9222">
        <f>bh_Shorter16b[[#This Row],[m]]/bh_Shorter16b[[#This Row],[n]]</f>
        <v>0.98405812818566318</v>
      </c>
    </row>
    <row r="9223" spans="1:3" x14ac:dyDescent="0.25">
      <c r="A9223">
        <v>9222</v>
      </c>
      <c r="B9223">
        <v>8803</v>
      </c>
      <c r="C9223">
        <f>bh_Shorter16b[[#This Row],[m]]/bh_Shorter16b[[#This Row],[n]]</f>
        <v>0.95456517024506615</v>
      </c>
    </row>
    <row r="9224" spans="1:3" x14ac:dyDescent="0.25">
      <c r="A9224">
        <v>9223</v>
      </c>
      <c r="B9224">
        <v>8447</v>
      </c>
      <c r="C9224">
        <f>bh_Shorter16b[[#This Row],[m]]/bh_Shorter16b[[#This Row],[n]]</f>
        <v>0.91586251761899595</v>
      </c>
    </row>
    <row r="9225" spans="1:3" x14ac:dyDescent="0.25">
      <c r="A9225">
        <v>9224</v>
      </c>
      <c r="B9225">
        <v>7687</v>
      </c>
      <c r="C9225">
        <f>bh_Shorter16b[[#This Row],[m]]/bh_Shorter16b[[#This Row],[n]]</f>
        <v>0.83336947094535996</v>
      </c>
    </row>
    <row r="9226" spans="1:3" x14ac:dyDescent="0.25">
      <c r="A9226">
        <v>9225</v>
      </c>
      <c r="B9226">
        <v>9176</v>
      </c>
      <c r="C9226">
        <f>bh_Shorter16b[[#This Row],[m]]/bh_Shorter16b[[#This Row],[n]]</f>
        <v>0.99468834688346885</v>
      </c>
    </row>
    <row r="9227" spans="1:3" x14ac:dyDescent="0.25">
      <c r="A9227">
        <v>9226</v>
      </c>
      <c r="B9227">
        <v>8223</v>
      </c>
      <c r="C9227">
        <f>bh_Shorter16b[[#This Row],[m]]/bh_Shorter16b[[#This Row],[n]]</f>
        <v>0.89128549750704533</v>
      </c>
    </row>
    <row r="9228" spans="1:3" x14ac:dyDescent="0.25">
      <c r="A9228">
        <v>9227</v>
      </c>
      <c r="B9228">
        <v>10706</v>
      </c>
      <c r="C9228">
        <f>bh_Shorter16b[[#This Row],[m]]/bh_Shorter16b[[#This Row],[n]]</f>
        <v>1.1602904519345398</v>
      </c>
    </row>
    <row r="9229" spans="1:3" x14ac:dyDescent="0.25">
      <c r="A9229">
        <v>9228</v>
      </c>
      <c r="B9229">
        <v>7779</v>
      </c>
      <c r="C9229">
        <f>bh_Shorter16b[[#This Row],[m]]/bh_Shorter16b[[#This Row],[n]]</f>
        <v>0.84297789336801043</v>
      </c>
    </row>
    <row r="9230" spans="1:3" x14ac:dyDescent="0.25">
      <c r="A9230">
        <v>9229</v>
      </c>
      <c r="B9230">
        <v>8998</v>
      </c>
      <c r="C9230">
        <f>bh_Shorter16b[[#This Row],[m]]/bh_Shorter16b[[#This Row],[n]]</f>
        <v>0.97497020262216927</v>
      </c>
    </row>
    <row r="9231" spans="1:3" x14ac:dyDescent="0.25">
      <c r="A9231">
        <v>9230</v>
      </c>
      <c r="B9231">
        <v>9176</v>
      </c>
      <c r="C9231">
        <f>bh_Shorter16b[[#This Row],[m]]/bh_Shorter16b[[#This Row],[n]]</f>
        <v>0.99414951245937166</v>
      </c>
    </row>
    <row r="9232" spans="1:3" x14ac:dyDescent="0.25">
      <c r="A9232">
        <v>9231</v>
      </c>
      <c r="B9232">
        <v>9023</v>
      </c>
      <c r="C9232">
        <f>bh_Shorter16b[[#This Row],[m]]/bh_Shorter16b[[#This Row],[n]]</f>
        <v>0.97746722998591706</v>
      </c>
    </row>
    <row r="9233" spans="1:3" x14ac:dyDescent="0.25">
      <c r="A9233">
        <v>9232</v>
      </c>
      <c r="B9233">
        <v>8697</v>
      </c>
      <c r="C9233">
        <f>bh_Shorter16b[[#This Row],[m]]/bh_Shorter16b[[#This Row],[n]]</f>
        <v>0.94204939341421146</v>
      </c>
    </row>
    <row r="9234" spans="1:3" x14ac:dyDescent="0.25">
      <c r="A9234">
        <v>9233</v>
      </c>
      <c r="B9234">
        <v>8863</v>
      </c>
      <c r="C9234">
        <f>bh_Shorter16b[[#This Row],[m]]/bh_Shorter16b[[#This Row],[n]]</f>
        <v>0.9599263511318098</v>
      </c>
    </row>
    <row r="9235" spans="1:3" x14ac:dyDescent="0.25">
      <c r="A9235">
        <v>9234</v>
      </c>
      <c r="B9235">
        <v>8986</v>
      </c>
      <c r="C9235">
        <f>bh_Shorter16b[[#This Row],[m]]/bh_Shorter16b[[#This Row],[n]]</f>
        <v>0.97314273337665147</v>
      </c>
    </row>
    <row r="9236" spans="1:3" x14ac:dyDescent="0.25">
      <c r="A9236">
        <v>9235</v>
      </c>
      <c r="B9236">
        <v>9125</v>
      </c>
      <c r="C9236">
        <f>bh_Shorter16b[[#This Row],[m]]/bh_Shorter16b[[#This Row],[n]]</f>
        <v>0.98808879263670812</v>
      </c>
    </row>
    <row r="9237" spans="1:3" x14ac:dyDescent="0.25">
      <c r="A9237">
        <v>9236</v>
      </c>
      <c r="B9237">
        <v>8708</v>
      </c>
      <c r="C9237">
        <f>bh_Shorter16b[[#This Row],[m]]/bh_Shorter16b[[#This Row],[n]]</f>
        <v>0.94283239497618021</v>
      </c>
    </row>
    <row r="9238" spans="1:3" x14ac:dyDescent="0.25">
      <c r="A9238">
        <v>9237</v>
      </c>
      <c r="B9238">
        <v>9151</v>
      </c>
      <c r="C9238">
        <f>bh_Shorter16b[[#This Row],[m]]/bh_Shorter16b[[#This Row],[n]]</f>
        <v>0.9906896178412905</v>
      </c>
    </row>
    <row r="9239" spans="1:3" x14ac:dyDescent="0.25">
      <c r="A9239">
        <v>9238</v>
      </c>
      <c r="B9239">
        <v>8949</v>
      </c>
      <c r="C9239">
        <f>bh_Shorter16b[[#This Row],[m]]/bh_Shorter16b[[#This Row],[n]]</f>
        <v>0.96871617233167351</v>
      </c>
    </row>
    <row r="9240" spans="1:3" x14ac:dyDescent="0.25">
      <c r="A9240">
        <v>9239</v>
      </c>
      <c r="B9240">
        <v>8779</v>
      </c>
      <c r="C9240">
        <f>bh_Shorter16b[[#This Row],[m]]/bh_Shorter16b[[#This Row],[n]]</f>
        <v>0.95021106180322545</v>
      </c>
    </row>
    <row r="9241" spans="1:3" x14ac:dyDescent="0.25">
      <c r="A9241">
        <v>9240</v>
      </c>
      <c r="B9241">
        <v>8009</v>
      </c>
      <c r="C9241">
        <f>bh_Shorter16b[[#This Row],[m]]/bh_Shorter16b[[#This Row],[n]]</f>
        <v>0.86677489177489175</v>
      </c>
    </row>
    <row r="9242" spans="1:3" x14ac:dyDescent="0.25">
      <c r="A9242">
        <v>9241</v>
      </c>
      <c r="B9242">
        <v>6430</v>
      </c>
      <c r="C9242">
        <f>bh_Shorter16b[[#This Row],[m]]/bh_Shorter16b[[#This Row],[n]]</f>
        <v>0.69581214154312299</v>
      </c>
    </row>
    <row r="9243" spans="1:3" x14ac:dyDescent="0.25">
      <c r="A9243">
        <v>9242</v>
      </c>
      <c r="B9243">
        <v>8685</v>
      </c>
      <c r="C9243">
        <f>bh_Shorter16b[[#This Row],[m]]/bh_Shorter16b[[#This Row],[n]]</f>
        <v>0.93973165981389306</v>
      </c>
    </row>
    <row r="9244" spans="1:3" x14ac:dyDescent="0.25">
      <c r="A9244">
        <v>9243</v>
      </c>
      <c r="B9244">
        <v>8779</v>
      </c>
      <c r="C9244">
        <f>bh_Shorter16b[[#This Row],[m]]/bh_Shorter16b[[#This Row],[n]]</f>
        <v>0.94979984853402577</v>
      </c>
    </row>
    <row r="9245" spans="1:3" x14ac:dyDescent="0.25">
      <c r="A9245">
        <v>9244</v>
      </c>
      <c r="B9245">
        <v>8371</v>
      </c>
      <c r="C9245">
        <f>bh_Shorter16b[[#This Row],[m]]/bh_Shorter16b[[#This Row],[n]]</f>
        <v>0.90556036347901336</v>
      </c>
    </row>
    <row r="9246" spans="1:3" x14ac:dyDescent="0.25">
      <c r="A9246">
        <v>9245</v>
      </c>
      <c r="B9246">
        <v>7597</v>
      </c>
      <c r="C9246">
        <f>bh_Shorter16b[[#This Row],[m]]/bh_Shorter16b[[#This Row],[n]]</f>
        <v>0.82174148188209839</v>
      </c>
    </row>
    <row r="9247" spans="1:3" x14ac:dyDescent="0.25">
      <c r="A9247">
        <v>9246</v>
      </c>
      <c r="B9247">
        <v>7597</v>
      </c>
      <c r="C9247">
        <f>bh_Shorter16b[[#This Row],[m]]/bh_Shorter16b[[#This Row],[n]]</f>
        <v>0.82165260653255456</v>
      </c>
    </row>
    <row r="9248" spans="1:3" x14ac:dyDescent="0.25">
      <c r="A9248">
        <v>9247</v>
      </c>
      <c r="B9248">
        <v>8099</v>
      </c>
      <c r="C9248">
        <f>bh_Shorter16b[[#This Row],[m]]/bh_Shorter16b[[#This Row],[n]]</f>
        <v>0.87585162755488266</v>
      </c>
    </row>
    <row r="9249" spans="1:3" x14ac:dyDescent="0.25">
      <c r="A9249">
        <v>9248</v>
      </c>
      <c r="B9249">
        <v>8779</v>
      </c>
      <c r="C9249">
        <f>bh_Shorter16b[[#This Row],[m]]/bh_Shorter16b[[#This Row],[n]]</f>
        <v>0.94928633217993075</v>
      </c>
    </row>
    <row r="9250" spans="1:3" x14ac:dyDescent="0.25">
      <c r="A9250">
        <v>9249</v>
      </c>
      <c r="B9250">
        <v>8627</v>
      </c>
      <c r="C9250">
        <f>bh_Shorter16b[[#This Row],[m]]/bh_Shorter16b[[#This Row],[n]]</f>
        <v>0.93274948643096556</v>
      </c>
    </row>
    <row r="9251" spans="1:3" x14ac:dyDescent="0.25">
      <c r="A9251">
        <v>9250</v>
      </c>
      <c r="B9251">
        <v>9023</v>
      </c>
      <c r="C9251">
        <f>bh_Shorter16b[[#This Row],[m]]/bh_Shorter16b[[#This Row],[n]]</f>
        <v>0.97545945945945944</v>
      </c>
    </row>
    <row r="9252" spans="1:3" x14ac:dyDescent="0.25">
      <c r="A9252">
        <v>9251</v>
      </c>
      <c r="B9252">
        <v>8936</v>
      </c>
      <c r="C9252">
        <f>bh_Shorter16b[[#This Row],[m]]/bh_Shorter16b[[#This Row],[n]]</f>
        <v>0.96594962706734411</v>
      </c>
    </row>
    <row r="9253" spans="1:3" x14ac:dyDescent="0.25">
      <c r="A9253">
        <v>9252</v>
      </c>
      <c r="B9253">
        <v>8779</v>
      </c>
      <c r="C9253">
        <f>bh_Shorter16b[[#This Row],[m]]/bh_Shorter16b[[#This Row],[n]]</f>
        <v>0.94887591872027666</v>
      </c>
    </row>
    <row r="9254" spans="1:3" x14ac:dyDescent="0.25">
      <c r="A9254">
        <v>9253</v>
      </c>
      <c r="B9254">
        <v>7322</v>
      </c>
      <c r="C9254">
        <f>bh_Shorter16b[[#This Row],[m]]/bh_Shorter16b[[#This Row],[n]]</f>
        <v>0.79131092618610177</v>
      </c>
    </row>
    <row r="9255" spans="1:3" x14ac:dyDescent="0.25">
      <c r="A9255">
        <v>9254</v>
      </c>
      <c r="B9255">
        <v>6808</v>
      </c>
      <c r="C9255">
        <f>bh_Shorter16b[[#This Row],[m]]/bh_Shorter16b[[#This Row],[n]]</f>
        <v>0.73568186730062679</v>
      </c>
    </row>
    <row r="9256" spans="1:3" x14ac:dyDescent="0.25">
      <c r="A9256">
        <v>9255</v>
      </c>
      <c r="B9256">
        <v>8559</v>
      </c>
      <c r="C9256">
        <f>bh_Shorter16b[[#This Row],[m]]/bh_Shorter16b[[#This Row],[n]]</f>
        <v>0.92479740680713129</v>
      </c>
    </row>
    <row r="9257" spans="1:3" x14ac:dyDescent="0.25">
      <c r="A9257">
        <v>9256</v>
      </c>
      <c r="B9257">
        <v>9151</v>
      </c>
      <c r="C9257">
        <f>bh_Shorter16b[[#This Row],[m]]/bh_Shorter16b[[#This Row],[n]]</f>
        <v>0.98865600691443389</v>
      </c>
    </row>
    <row r="9258" spans="1:3" x14ac:dyDescent="0.25">
      <c r="A9258">
        <v>9257</v>
      </c>
      <c r="B9258">
        <v>10959</v>
      </c>
      <c r="C9258">
        <f>bh_Shorter16b[[#This Row],[m]]/bh_Shorter16b[[#This Row],[n]]</f>
        <v>1.1838608620503404</v>
      </c>
    </row>
    <row r="9259" spans="1:3" x14ac:dyDescent="0.25">
      <c r="A9259">
        <v>9258</v>
      </c>
      <c r="B9259">
        <v>9176</v>
      </c>
      <c r="C9259">
        <f>bh_Shorter16b[[#This Row],[m]]/bh_Shorter16b[[#This Row],[n]]</f>
        <v>0.99114279542017714</v>
      </c>
    </row>
    <row r="9260" spans="1:3" x14ac:dyDescent="0.25">
      <c r="A9260">
        <v>9259</v>
      </c>
      <c r="B9260">
        <v>8851</v>
      </c>
      <c r="C9260">
        <f>bh_Shorter16b[[#This Row],[m]]/bh_Shorter16b[[#This Row],[n]]</f>
        <v>0.95593476617345285</v>
      </c>
    </row>
    <row r="9261" spans="1:3" x14ac:dyDescent="0.25">
      <c r="A9261">
        <v>9260</v>
      </c>
      <c r="B9261">
        <v>7579</v>
      </c>
      <c r="C9261">
        <f>bh_Shorter16b[[#This Row],[m]]/bh_Shorter16b[[#This Row],[n]]</f>
        <v>0.81846652267818576</v>
      </c>
    </row>
    <row r="9262" spans="1:3" x14ac:dyDescent="0.25">
      <c r="A9262">
        <v>9261</v>
      </c>
      <c r="B9262">
        <v>9281</v>
      </c>
      <c r="C9262">
        <f>bh_Shorter16b[[#This Row],[m]]/bh_Shorter16b[[#This Row],[n]]</f>
        <v>1.0021595939963286</v>
      </c>
    </row>
    <row r="9263" spans="1:3" x14ac:dyDescent="0.25">
      <c r="A9263">
        <v>9262</v>
      </c>
      <c r="B9263">
        <v>7912</v>
      </c>
      <c r="C9263">
        <f>bh_Shorter16b[[#This Row],[m]]/bh_Shorter16b[[#This Row],[n]]</f>
        <v>0.8542431440293673</v>
      </c>
    </row>
    <row r="9264" spans="1:3" x14ac:dyDescent="0.25">
      <c r="A9264">
        <v>9263</v>
      </c>
      <c r="B9264">
        <v>8503</v>
      </c>
      <c r="C9264">
        <f>bh_Shorter16b[[#This Row],[m]]/bh_Shorter16b[[#This Row],[n]]</f>
        <v>0.91795314692864083</v>
      </c>
    </row>
    <row r="9265" spans="1:3" x14ac:dyDescent="0.25">
      <c r="A9265">
        <v>9264</v>
      </c>
      <c r="B9265">
        <v>7474</v>
      </c>
      <c r="C9265">
        <f>bh_Shorter16b[[#This Row],[m]]/bh_Shorter16b[[#This Row],[n]]</f>
        <v>0.80677892918825567</v>
      </c>
    </row>
    <row r="9266" spans="1:3" x14ac:dyDescent="0.25">
      <c r="A9266">
        <v>9265</v>
      </c>
      <c r="B9266">
        <v>7281</v>
      </c>
      <c r="C9266">
        <f>bh_Shorter16b[[#This Row],[m]]/bh_Shorter16b[[#This Row],[n]]</f>
        <v>0.78586076632487856</v>
      </c>
    </row>
    <row r="9267" spans="1:3" x14ac:dyDescent="0.25">
      <c r="A9267">
        <v>9266</v>
      </c>
      <c r="B9267">
        <v>7893</v>
      </c>
      <c r="C9267">
        <f>bh_Shorter16b[[#This Row],[m]]/bh_Shorter16b[[#This Row],[n]]</f>
        <v>0.85182387222102307</v>
      </c>
    </row>
    <row r="9268" spans="1:3" x14ac:dyDescent="0.25">
      <c r="A9268">
        <v>9267</v>
      </c>
      <c r="B9268">
        <v>8039</v>
      </c>
      <c r="C9268">
        <f>bh_Shorter16b[[#This Row],[m]]/bh_Shorter16b[[#This Row],[n]]</f>
        <v>0.86748678105104138</v>
      </c>
    </row>
    <row r="9269" spans="1:3" x14ac:dyDescent="0.25">
      <c r="A9269">
        <v>9268</v>
      </c>
      <c r="B9269">
        <v>9815</v>
      </c>
      <c r="C9269">
        <f>bh_Shorter16b[[#This Row],[m]]/bh_Shorter16b[[#This Row],[n]]</f>
        <v>1.0590202848511006</v>
      </c>
    </row>
    <row r="9270" spans="1:3" x14ac:dyDescent="0.25">
      <c r="A9270">
        <v>9269</v>
      </c>
      <c r="B9270">
        <v>8120</v>
      </c>
      <c r="C9270">
        <f>bh_Shorter16b[[#This Row],[m]]/bh_Shorter16b[[#This Row],[n]]</f>
        <v>0.87603840759520979</v>
      </c>
    </row>
    <row r="9271" spans="1:3" x14ac:dyDescent="0.25">
      <c r="A9271">
        <v>9270</v>
      </c>
      <c r="B9271">
        <v>8029</v>
      </c>
      <c r="C9271">
        <f>bh_Shorter16b[[#This Row],[m]]/bh_Shorter16b[[#This Row],[n]]</f>
        <v>0.86612729234088459</v>
      </c>
    </row>
    <row r="9272" spans="1:3" x14ac:dyDescent="0.25">
      <c r="A9272">
        <v>9271</v>
      </c>
      <c r="B9272">
        <v>9281</v>
      </c>
      <c r="C9272">
        <f>bh_Shorter16b[[#This Row],[m]]/bh_Shorter16b[[#This Row],[n]]</f>
        <v>1.0010786322942509</v>
      </c>
    </row>
    <row r="9273" spans="1:3" x14ac:dyDescent="0.25">
      <c r="A9273">
        <v>9272</v>
      </c>
      <c r="B9273">
        <v>7770</v>
      </c>
      <c r="C9273">
        <f>bh_Shorter16b[[#This Row],[m]]/bh_Shorter16b[[#This Row],[n]]</f>
        <v>0.83800690250215704</v>
      </c>
    </row>
    <row r="9274" spans="1:3" x14ac:dyDescent="0.25">
      <c r="A9274">
        <v>9273</v>
      </c>
      <c r="B9274">
        <v>8875</v>
      </c>
      <c r="C9274">
        <f>bh_Shorter16b[[#This Row],[m]]/bh_Shorter16b[[#This Row],[n]]</f>
        <v>0.95707969373449797</v>
      </c>
    </row>
    <row r="9275" spans="1:3" x14ac:dyDescent="0.25">
      <c r="A9275">
        <v>9274</v>
      </c>
      <c r="B9275">
        <v>9815</v>
      </c>
      <c r="C9275">
        <f>bh_Shorter16b[[#This Row],[m]]/bh_Shorter16b[[#This Row],[n]]</f>
        <v>1.0583351304722881</v>
      </c>
    </row>
    <row r="9276" spans="1:3" x14ac:dyDescent="0.25">
      <c r="A9276">
        <v>9275</v>
      </c>
      <c r="B9276">
        <v>9981</v>
      </c>
      <c r="C9276">
        <f>bh_Shorter16b[[#This Row],[m]]/bh_Shorter16b[[#This Row],[n]]</f>
        <v>1.0761185983827493</v>
      </c>
    </row>
    <row r="9277" spans="1:3" x14ac:dyDescent="0.25">
      <c r="A9277">
        <v>9276</v>
      </c>
      <c r="B9277">
        <v>8582</v>
      </c>
      <c r="C9277">
        <f>bh_Shorter16b[[#This Row],[m]]/bh_Shorter16b[[#This Row],[n]]</f>
        <v>0.92518326865028033</v>
      </c>
    </row>
    <row r="9278" spans="1:3" x14ac:dyDescent="0.25">
      <c r="A9278">
        <v>9277</v>
      </c>
      <c r="B9278">
        <v>10618</v>
      </c>
      <c r="C9278">
        <f>bh_Shorter16b[[#This Row],[m]]/bh_Shorter16b[[#This Row],[n]]</f>
        <v>1.1445510402069634</v>
      </c>
    </row>
    <row r="9279" spans="1:3" x14ac:dyDescent="0.25">
      <c r="A9279">
        <v>9278</v>
      </c>
      <c r="B9279">
        <v>8536</v>
      </c>
      <c r="C9279">
        <f>bh_Shorter16b[[#This Row],[m]]/bh_Shorter16b[[#This Row],[n]]</f>
        <v>0.92002586764388872</v>
      </c>
    </row>
    <row r="9280" spans="1:3" x14ac:dyDescent="0.25">
      <c r="A9280">
        <v>9279</v>
      </c>
      <c r="B9280">
        <v>8339</v>
      </c>
      <c r="C9280">
        <f>bh_Shorter16b[[#This Row],[m]]/bh_Shorter16b[[#This Row],[n]]</f>
        <v>0.89869598017027696</v>
      </c>
    </row>
    <row r="9281" spans="1:3" x14ac:dyDescent="0.25">
      <c r="A9281">
        <v>9280</v>
      </c>
      <c r="B9281">
        <v>8150</v>
      </c>
      <c r="C9281">
        <f>bh_Shorter16b[[#This Row],[m]]/bh_Shorter16b[[#This Row],[n]]</f>
        <v>0.87823275862068961</v>
      </c>
    </row>
    <row r="9282" spans="1:3" x14ac:dyDescent="0.25">
      <c r="A9282">
        <v>9281</v>
      </c>
      <c r="B9282">
        <v>7723</v>
      </c>
      <c r="C9282">
        <f>bh_Shorter16b[[#This Row],[m]]/bh_Shorter16b[[#This Row],[n]]</f>
        <v>0.83213015838810478</v>
      </c>
    </row>
    <row r="9283" spans="1:3" x14ac:dyDescent="0.25">
      <c r="A9283">
        <v>9282</v>
      </c>
      <c r="B9283">
        <v>9499</v>
      </c>
      <c r="C9283">
        <f>bh_Shorter16b[[#This Row],[m]]/bh_Shorter16b[[#This Row],[n]]</f>
        <v>1.0233785822021115</v>
      </c>
    </row>
    <row r="9284" spans="1:3" x14ac:dyDescent="0.25">
      <c r="A9284">
        <v>9283</v>
      </c>
      <c r="B9284">
        <v>8393</v>
      </c>
      <c r="C9284">
        <f>bh_Shorter16b[[#This Row],[m]]/bh_Shorter16b[[#This Row],[n]]</f>
        <v>0.90412582139394593</v>
      </c>
    </row>
    <row r="9285" spans="1:3" x14ac:dyDescent="0.25">
      <c r="A9285">
        <v>9284</v>
      </c>
      <c r="B9285">
        <v>7678</v>
      </c>
      <c r="C9285">
        <f>bh_Shorter16b[[#This Row],[m]]/bh_Shorter16b[[#This Row],[n]]</f>
        <v>0.82701421800947872</v>
      </c>
    </row>
    <row r="9286" spans="1:3" x14ac:dyDescent="0.25">
      <c r="A9286">
        <v>9285</v>
      </c>
      <c r="B9286">
        <v>9268</v>
      </c>
      <c r="C9286">
        <f>bh_Shorter16b[[#This Row],[m]]/bh_Shorter16b[[#This Row],[n]]</f>
        <v>0.99816908992999465</v>
      </c>
    </row>
    <row r="9287" spans="1:3" x14ac:dyDescent="0.25">
      <c r="A9287">
        <v>9286</v>
      </c>
      <c r="B9287">
        <v>7970</v>
      </c>
      <c r="C9287">
        <f>bh_Shorter16b[[#This Row],[m]]/bh_Shorter16b[[#This Row],[n]]</f>
        <v>0.85828128365281064</v>
      </c>
    </row>
    <row r="9288" spans="1:3" x14ac:dyDescent="0.25">
      <c r="A9288">
        <v>9287</v>
      </c>
      <c r="B9288">
        <v>10106</v>
      </c>
      <c r="C9288">
        <f>bh_Shorter16b[[#This Row],[m]]/bh_Shorter16b[[#This Row],[n]]</f>
        <v>1.0881877893830085</v>
      </c>
    </row>
    <row r="9289" spans="1:3" x14ac:dyDescent="0.25">
      <c r="A9289">
        <v>9288</v>
      </c>
      <c r="B9289">
        <v>8912</v>
      </c>
      <c r="C9289">
        <f>bh_Shorter16b[[#This Row],[m]]/bh_Shorter16b[[#This Row],[n]]</f>
        <v>0.95951765719207582</v>
      </c>
    </row>
    <row r="9290" spans="1:3" x14ac:dyDescent="0.25">
      <c r="A9290">
        <v>9289</v>
      </c>
      <c r="B9290">
        <v>10265</v>
      </c>
      <c r="C9290">
        <f>bh_Shorter16b[[#This Row],[m]]/bh_Shorter16b[[#This Row],[n]]</f>
        <v>1.105070513510604</v>
      </c>
    </row>
    <row r="9291" spans="1:3" x14ac:dyDescent="0.25">
      <c r="A9291">
        <v>9290</v>
      </c>
      <c r="B9291">
        <v>8223</v>
      </c>
      <c r="C9291">
        <f>bh_Shorter16b[[#This Row],[m]]/bh_Shorter16b[[#This Row],[n]]</f>
        <v>0.8851453175457481</v>
      </c>
    </row>
    <row r="9292" spans="1:3" x14ac:dyDescent="0.25">
      <c r="A9292">
        <v>9291</v>
      </c>
      <c r="B9292">
        <v>10414</v>
      </c>
      <c r="C9292">
        <f>bh_Shorter16b[[#This Row],[m]]/bh_Shorter16b[[#This Row],[n]]</f>
        <v>1.1208696588096008</v>
      </c>
    </row>
    <row r="9293" spans="1:3" x14ac:dyDescent="0.25">
      <c r="A9293">
        <v>9292</v>
      </c>
      <c r="B9293">
        <v>7705</v>
      </c>
      <c r="C9293">
        <f>bh_Shorter16b[[#This Row],[m]]/bh_Shorter16b[[#This Row],[n]]</f>
        <v>0.82920792079207917</v>
      </c>
    </row>
    <row r="9294" spans="1:3" x14ac:dyDescent="0.25">
      <c r="A9294">
        <v>9293</v>
      </c>
      <c r="B9294">
        <v>9815</v>
      </c>
      <c r="C9294">
        <f>bh_Shorter16b[[#This Row],[m]]/bh_Shorter16b[[#This Row],[n]]</f>
        <v>1.0561713117400193</v>
      </c>
    </row>
    <row r="9295" spans="1:3" x14ac:dyDescent="0.25">
      <c r="A9295">
        <v>9294</v>
      </c>
      <c r="B9295">
        <v>9202</v>
      </c>
      <c r="C9295">
        <f>bh_Shorter16b[[#This Row],[m]]/bh_Shorter16b[[#This Row],[n]]</f>
        <v>0.99010114052076603</v>
      </c>
    </row>
    <row r="9296" spans="1:3" x14ac:dyDescent="0.25">
      <c r="A9296">
        <v>9295</v>
      </c>
      <c r="B9296">
        <v>9513</v>
      </c>
      <c r="C9296">
        <f>bh_Shorter16b[[#This Row],[m]]/bh_Shorter16b[[#This Row],[n]]</f>
        <v>1.0234534696073159</v>
      </c>
    </row>
    <row r="9297" spans="1:3" x14ac:dyDescent="0.25">
      <c r="A9297">
        <v>9296</v>
      </c>
      <c r="B9297">
        <v>8627</v>
      </c>
      <c r="C9297">
        <f>bh_Shorter16b[[#This Row],[m]]/bh_Shorter16b[[#This Row],[n]]</f>
        <v>0.92803356282271943</v>
      </c>
    </row>
    <row r="9298" spans="1:3" x14ac:dyDescent="0.25">
      <c r="A9298">
        <v>9297</v>
      </c>
      <c r="B9298">
        <v>8339</v>
      </c>
      <c r="C9298">
        <f>bh_Shorter16b[[#This Row],[m]]/bh_Shorter16b[[#This Row],[n]]</f>
        <v>0.89695600731418734</v>
      </c>
    </row>
    <row r="9299" spans="1:3" x14ac:dyDescent="0.25">
      <c r="A9299">
        <v>9298</v>
      </c>
      <c r="B9299">
        <v>8887</v>
      </c>
      <c r="C9299">
        <f>bh_Shorter16b[[#This Row],[m]]/bh_Shorter16b[[#This Row],[n]]</f>
        <v>0.95579694557969452</v>
      </c>
    </row>
    <row r="9300" spans="1:3" x14ac:dyDescent="0.25">
      <c r="A9300">
        <v>9299</v>
      </c>
      <c r="B9300">
        <v>8767</v>
      </c>
      <c r="C9300">
        <f>bh_Shorter16b[[#This Row],[m]]/bh_Shorter16b[[#This Row],[n]]</f>
        <v>0.94278954726314657</v>
      </c>
    </row>
    <row r="9301" spans="1:3" x14ac:dyDescent="0.25">
      <c r="A9301">
        <v>9300</v>
      </c>
      <c r="B9301">
        <v>7798</v>
      </c>
      <c r="C9301">
        <f>bh_Shorter16b[[#This Row],[m]]/bh_Shorter16b[[#This Row],[n]]</f>
        <v>0.83849462365591398</v>
      </c>
    </row>
    <row r="9302" spans="1:3" x14ac:dyDescent="0.25">
      <c r="A9302">
        <v>9301</v>
      </c>
      <c r="B9302">
        <v>7960</v>
      </c>
      <c r="C9302">
        <f>bh_Shorter16b[[#This Row],[m]]/bh_Shorter16b[[#This Row],[n]]</f>
        <v>0.85582195462853461</v>
      </c>
    </row>
    <row r="9303" spans="1:3" x14ac:dyDescent="0.25">
      <c r="A9303">
        <v>9302</v>
      </c>
      <c r="B9303">
        <v>7121</v>
      </c>
      <c r="C9303">
        <f>bh_Shorter16b[[#This Row],[m]]/bh_Shorter16b[[#This Row],[n]]</f>
        <v>0.76553429370027948</v>
      </c>
    </row>
    <row r="9304" spans="1:3" x14ac:dyDescent="0.25">
      <c r="A9304">
        <v>9303</v>
      </c>
      <c r="B9304">
        <v>9011</v>
      </c>
      <c r="C9304">
        <f>bh_Shorter16b[[#This Row],[m]]/bh_Shorter16b[[#This Row],[n]]</f>
        <v>0.96861227561001828</v>
      </c>
    </row>
    <row r="9305" spans="1:3" x14ac:dyDescent="0.25">
      <c r="A9305">
        <v>9304</v>
      </c>
      <c r="B9305">
        <v>8525</v>
      </c>
      <c r="C9305">
        <f>bh_Shorter16b[[#This Row],[m]]/bh_Shorter16b[[#This Row],[n]]</f>
        <v>0.91627257093723125</v>
      </c>
    </row>
    <row r="9306" spans="1:3" x14ac:dyDescent="0.25">
      <c r="A9306">
        <v>9305</v>
      </c>
      <c r="B9306">
        <v>9011</v>
      </c>
      <c r="C9306">
        <f>bh_Shorter16b[[#This Row],[m]]/bh_Shorter16b[[#This Row],[n]]</f>
        <v>0.96840408382590004</v>
      </c>
    </row>
    <row r="9307" spans="1:3" x14ac:dyDescent="0.25">
      <c r="A9307">
        <v>9306</v>
      </c>
      <c r="B9307">
        <v>7518</v>
      </c>
      <c r="C9307">
        <f>bh_Shorter16b[[#This Row],[m]]/bh_Shorter16b[[#This Row],[n]]</f>
        <v>0.80786589297227596</v>
      </c>
    </row>
    <row r="9308" spans="1:3" x14ac:dyDescent="0.25">
      <c r="A9308">
        <v>9307</v>
      </c>
      <c r="B9308">
        <v>10059</v>
      </c>
      <c r="C9308">
        <f>bh_Shorter16b[[#This Row],[m]]/bh_Shorter16b[[#This Row],[n]]</f>
        <v>1.0807993983023532</v>
      </c>
    </row>
    <row r="9309" spans="1:3" x14ac:dyDescent="0.25">
      <c r="A9309">
        <v>9308</v>
      </c>
      <c r="B9309">
        <v>8514</v>
      </c>
      <c r="C9309">
        <f>bh_Shorter16b[[#This Row],[m]]/bh_Shorter16b[[#This Row],[n]]</f>
        <v>0.91469703480876663</v>
      </c>
    </row>
    <row r="9310" spans="1:3" x14ac:dyDescent="0.25">
      <c r="A9310">
        <v>9309</v>
      </c>
      <c r="B9310">
        <v>7535</v>
      </c>
      <c r="C9310">
        <f>bh_Shorter16b[[#This Row],[m]]/bh_Shorter16b[[#This Row],[n]]</f>
        <v>0.80943173273176494</v>
      </c>
    </row>
    <row r="9311" spans="1:3" x14ac:dyDescent="0.25">
      <c r="A9311">
        <v>9310</v>
      </c>
      <c r="B9311">
        <v>8191</v>
      </c>
      <c r="C9311">
        <f>bh_Shorter16b[[#This Row],[m]]/bh_Shorter16b[[#This Row],[n]]</f>
        <v>0.87980665950590764</v>
      </c>
    </row>
    <row r="9312" spans="1:3" x14ac:dyDescent="0.25">
      <c r="A9312">
        <v>9311</v>
      </c>
      <c r="B9312">
        <v>9485</v>
      </c>
      <c r="C9312">
        <f>bh_Shorter16b[[#This Row],[m]]/bh_Shorter16b[[#This Row],[n]]</f>
        <v>1.0186875738373966</v>
      </c>
    </row>
    <row r="9313" spans="1:3" x14ac:dyDescent="0.25">
      <c r="A9313">
        <v>9312</v>
      </c>
      <c r="B9313">
        <v>8150</v>
      </c>
      <c r="C9313">
        <f>bh_Shorter16b[[#This Row],[m]]/bh_Shorter16b[[#This Row],[n]]</f>
        <v>0.8752147766323024</v>
      </c>
    </row>
    <row r="9314" spans="1:3" x14ac:dyDescent="0.25">
      <c r="A9314">
        <v>9313</v>
      </c>
      <c r="B9314">
        <v>8296</v>
      </c>
      <c r="C9314">
        <f>bh_Shorter16b[[#This Row],[m]]/bh_Shorter16b[[#This Row],[n]]</f>
        <v>0.89079780951358312</v>
      </c>
    </row>
    <row r="9315" spans="1:3" x14ac:dyDescent="0.25">
      <c r="A9315">
        <v>9314</v>
      </c>
      <c r="B9315">
        <v>8863</v>
      </c>
      <c r="C9315">
        <f>bh_Shorter16b[[#This Row],[m]]/bh_Shorter16b[[#This Row],[n]]</f>
        <v>0.95157826927206357</v>
      </c>
    </row>
    <row r="9316" spans="1:3" x14ac:dyDescent="0.25">
      <c r="A9316">
        <v>9315</v>
      </c>
      <c r="B9316">
        <v>8492</v>
      </c>
      <c r="C9316">
        <f>bh_Shorter16b[[#This Row],[m]]/bh_Shorter16b[[#This Row],[n]]</f>
        <v>0.91164787976382178</v>
      </c>
    </row>
    <row r="9317" spans="1:3" x14ac:dyDescent="0.25">
      <c r="A9317">
        <v>9316</v>
      </c>
      <c r="B9317">
        <v>8447</v>
      </c>
      <c r="C9317">
        <f>bh_Shorter16b[[#This Row],[m]]/bh_Shorter16b[[#This Row],[n]]</f>
        <v>0.90671962215543156</v>
      </c>
    </row>
    <row r="9318" spans="1:3" x14ac:dyDescent="0.25">
      <c r="A9318">
        <v>9317</v>
      </c>
      <c r="B9318">
        <v>7052</v>
      </c>
      <c r="C9318">
        <f>bh_Shorter16b[[#This Row],[m]]/bh_Shorter16b[[#This Row],[n]]</f>
        <v>0.75689599656541806</v>
      </c>
    </row>
    <row r="9319" spans="1:3" x14ac:dyDescent="0.25">
      <c r="A9319">
        <v>9318</v>
      </c>
      <c r="B9319">
        <v>8150</v>
      </c>
      <c r="C9319">
        <f>bh_Shorter16b[[#This Row],[m]]/bh_Shorter16b[[#This Row],[n]]</f>
        <v>0.87465121270658941</v>
      </c>
    </row>
    <row r="9320" spans="1:3" x14ac:dyDescent="0.25">
      <c r="A9320">
        <v>9319</v>
      </c>
      <c r="B9320">
        <v>9389</v>
      </c>
      <c r="C9320">
        <f>bh_Shorter16b[[#This Row],[m]]/bh_Shorter16b[[#This Row],[n]]</f>
        <v>1.0075115355724864</v>
      </c>
    </row>
    <row r="9321" spans="1:3" x14ac:dyDescent="0.25">
      <c r="A9321">
        <v>9320</v>
      </c>
      <c r="B9321">
        <v>7980</v>
      </c>
      <c r="C9321">
        <f>bh_Shorter16b[[#This Row],[m]]/bh_Shorter16b[[#This Row],[n]]</f>
        <v>0.85622317596566522</v>
      </c>
    </row>
    <row r="9322" spans="1:3" x14ac:dyDescent="0.25">
      <c r="A9322">
        <v>9321</v>
      </c>
      <c r="B9322">
        <v>9348</v>
      </c>
      <c r="C9322">
        <f>bh_Shorter16b[[#This Row],[m]]/bh_Shorter16b[[#This Row],[n]]</f>
        <v>1.0028966849050531</v>
      </c>
    </row>
    <row r="9323" spans="1:3" x14ac:dyDescent="0.25">
      <c r="A9323">
        <v>9322</v>
      </c>
      <c r="B9323">
        <v>9727</v>
      </c>
      <c r="C9323">
        <f>bh_Shorter16b[[#This Row],[m]]/bh_Shorter16b[[#This Row],[n]]</f>
        <v>1.0434456125295002</v>
      </c>
    </row>
    <row r="9324" spans="1:3" x14ac:dyDescent="0.25">
      <c r="A9324">
        <v>9323</v>
      </c>
      <c r="B9324">
        <v>8650</v>
      </c>
      <c r="C9324">
        <f>bh_Shorter16b[[#This Row],[m]]/bh_Shorter16b[[#This Row],[n]]</f>
        <v>0.927812935750295</v>
      </c>
    </row>
    <row r="9325" spans="1:3" x14ac:dyDescent="0.25">
      <c r="A9325">
        <v>9324</v>
      </c>
      <c r="B9325">
        <v>7921</v>
      </c>
      <c r="C9325">
        <f>bh_Shorter16b[[#This Row],[m]]/bh_Shorter16b[[#This Row],[n]]</f>
        <v>0.84952809952809949</v>
      </c>
    </row>
    <row r="9326" spans="1:3" x14ac:dyDescent="0.25">
      <c r="A9326">
        <v>9325</v>
      </c>
      <c r="B9326">
        <v>9061</v>
      </c>
      <c r="C9326">
        <f>bh_Shorter16b[[#This Row],[m]]/bh_Shorter16b[[#This Row],[n]]</f>
        <v>0.97168900804289549</v>
      </c>
    </row>
    <row r="9327" spans="1:3" x14ac:dyDescent="0.25">
      <c r="A9327">
        <v>9326</v>
      </c>
      <c r="B9327">
        <v>8069</v>
      </c>
      <c r="C9327">
        <f>bh_Shorter16b[[#This Row],[m]]/bh_Shorter16b[[#This Row],[n]]</f>
        <v>0.86521552648509548</v>
      </c>
    </row>
    <row r="9328" spans="1:3" x14ac:dyDescent="0.25">
      <c r="A9328">
        <v>9327</v>
      </c>
      <c r="B9328">
        <v>8732</v>
      </c>
      <c r="C9328">
        <f>bh_Shorter16b[[#This Row],[m]]/bh_Shorter16b[[#This Row],[n]]</f>
        <v>0.93620671169722314</v>
      </c>
    </row>
    <row r="9329" spans="1:3" x14ac:dyDescent="0.25">
      <c r="A9329">
        <v>9328</v>
      </c>
      <c r="B9329">
        <v>7779</v>
      </c>
      <c r="C9329">
        <f>bh_Shorter16b[[#This Row],[m]]/bh_Shorter16b[[#This Row],[n]]</f>
        <v>0.83394082332761577</v>
      </c>
    </row>
    <row r="9330" spans="1:3" x14ac:dyDescent="0.25">
      <c r="A9330">
        <v>9329</v>
      </c>
      <c r="B9330">
        <v>9966</v>
      </c>
      <c r="C9330">
        <f>bh_Shorter16b[[#This Row],[m]]/bh_Shorter16b[[#This Row],[n]]</f>
        <v>1.0682817022188873</v>
      </c>
    </row>
    <row r="9331" spans="1:3" x14ac:dyDescent="0.25">
      <c r="A9331">
        <v>9330</v>
      </c>
      <c r="B9331">
        <v>7770</v>
      </c>
      <c r="C9331">
        <f>bh_Shorter16b[[#This Row],[m]]/bh_Shorter16b[[#This Row],[n]]</f>
        <v>0.83279742765273312</v>
      </c>
    </row>
    <row r="9332" spans="1:3" x14ac:dyDescent="0.25">
      <c r="A9332">
        <v>9331</v>
      </c>
      <c r="B9332">
        <v>7723</v>
      </c>
      <c r="C9332">
        <f>bh_Shorter16b[[#This Row],[m]]/bh_Shorter16b[[#This Row],[n]]</f>
        <v>0.82767120351516454</v>
      </c>
    </row>
    <row r="9333" spans="1:3" x14ac:dyDescent="0.25">
      <c r="A9333">
        <v>9332</v>
      </c>
      <c r="B9333">
        <v>8404</v>
      </c>
      <c r="C9333">
        <f>bh_Shorter16b[[#This Row],[m]]/bh_Shorter16b[[#This Row],[n]]</f>
        <v>0.90055722246035153</v>
      </c>
    </row>
    <row r="9334" spans="1:3" x14ac:dyDescent="0.25">
      <c r="A9334">
        <v>9333</v>
      </c>
      <c r="B9334">
        <v>8049</v>
      </c>
      <c r="C9334">
        <f>bh_Shorter16b[[#This Row],[m]]/bh_Shorter16b[[#This Row],[n]]</f>
        <v>0.86242365798778531</v>
      </c>
    </row>
    <row r="9335" spans="1:3" x14ac:dyDescent="0.25">
      <c r="A9335">
        <v>9334</v>
      </c>
      <c r="B9335">
        <v>9255</v>
      </c>
      <c r="C9335">
        <f>bh_Shorter16b[[#This Row],[m]]/bh_Shorter16b[[#This Row],[n]]</f>
        <v>0.99153631883436899</v>
      </c>
    </row>
    <row r="9336" spans="1:3" x14ac:dyDescent="0.25">
      <c r="A9336">
        <v>9335</v>
      </c>
      <c r="B9336">
        <v>8767</v>
      </c>
      <c r="C9336">
        <f>bh_Shorter16b[[#This Row],[m]]/bh_Shorter16b[[#This Row],[n]]</f>
        <v>0.93915372254954477</v>
      </c>
    </row>
    <row r="9337" spans="1:3" x14ac:dyDescent="0.25">
      <c r="A9337">
        <v>9336</v>
      </c>
      <c r="B9337">
        <v>7642</v>
      </c>
      <c r="C9337">
        <f>bh_Shorter16b[[#This Row],[m]]/bh_Shorter16b[[#This Row],[n]]</f>
        <v>0.81855184233076261</v>
      </c>
    </row>
    <row r="9338" spans="1:3" x14ac:dyDescent="0.25">
      <c r="A9338">
        <v>9337</v>
      </c>
      <c r="B9338">
        <v>8470</v>
      </c>
      <c r="C9338">
        <f>bh_Shorter16b[[#This Row],[m]]/bh_Shorter16b[[#This Row],[n]]</f>
        <v>0.90714362214844169</v>
      </c>
    </row>
    <row r="9339" spans="1:3" x14ac:dyDescent="0.25">
      <c r="A9339">
        <v>9338</v>
      </c>
      <c r="B9339">
        <v>7980</v>
      </c>
      <c r="C9339">
        <f>bh_Shorter16b[[#This Row],[m]]/bh_Shorter16b[[#This Row],[n]]</f>
        <v>0.85457271364317844</v>
      </c>
    </row>
    <row r="9340" spans="1:3" x14ac:dyDescent="0.25">
      <c r="A9340">
        <v>9339</v>
      </c>
      <c r="B9340">
        <v>9890</v>
      </c>
      <c r="C9340">
        <f>bh_Shorter16b[[#This Row],[m]]/bh_Shorter16b[[#This Row],[n]]</f>
        <v>1.0589998929221545</v>
      </c>
    </row>
    <row r="9341" spans="1:3" x14ac:dyDescent="0.25">
      <c r="A9341">
        <v>9340</v>
      </c>
      <c r="B9341">
        <v>9099</v>
      </c>
      <c r="C9341">
        <f>bh_Shorter16b[[#This Row],[m]]/bh_Shorter16b[[#This Row],[n]]</f>
        <v>0.97419700214132765</v>
      </c>
    </row>
    <row r="9342" spans="1:3" x14ac:dyDescent="0.25">
      <c r="A9342">
        <v>9341</v>
      </c>
      <c r="B9342">
        <v>7306</v>
      </c>
      <c r="C9342">
        <f>bh_Shorter16b[[#This Row],[m]]/bh_Shorter16b[[#This Row],[n]]</f>
        <v>0.78214323948185416</v>
      </c>
    </row>
    <row r="9343" spans="1:3" x14ac:dyDescent="0.25">
      <c r="A9343">
        <v>9342</v>
      </c>
      <c r="B9343">
        <v>9011</v>
      </c>
      <c r="C9343">
        <f>bh_Shorter16b[[#This Row],[m]]/bh_Shorter16b[[#This Row],[n]]</f>
        <v>0.96456861485763223</v>
      </c>
    </row>
    <row r="9344" spans="1:3" x14ac:dyDescent="0.25">
      <c r="A9344">
        <v>9343</v>
      </c>
      <c r="B9344">
        <v>7921</v>
      </c>
      <c r="C9344">
        <f>bh_Shorter16b[[#This Row],[m]]/bh_Shorter16b[[#This Row],[n]]</f>
        <v>0.84780049234721178</v>
      </c>
    </row>
    <row r="9345" spans="1:3" x14ac:dyDescent="0.25">
      <c r="A9345">
        <v>9344</v>
      </c>
      <c r="B9345">
        <v>9966</v>
      </c>
      <c r="C9345">
        <f>bh_Shorter16b[[#This Row],[m]]/bh_Shorter16b[[#This Row],[n]]</f>
        <v>1.0665667808219179</v>
      </c>
    </row>
    <row r="9346" spans="1:3" x14ac:dyDescent="0.25">
      <c r="A9346">
        <v>9345</v>
      </c>
      <c r="B9346">
        <v>8382</v>
      </c>
      <c r="C9346">
        <f>bh_Shorter16b[[#This Row],[m]]/bh_Shorter16b[[#This Row],[n]]</f>
        <v>0.89695024077046548</v>
      </c>
    </row>
    <row r="9347" spans="1:3" x14ac:dyDescent="0.25">
      <c r="A9347">
        <v>9346</v>
      </c>
      <c r="B9347">
        <v>7306</v>
      </c>
      <c r="C9347">
        <f>bh_Shorter16b[[#This Row],[m]]/bh_Shorter16b[[#This Row],[n]]</f>
        <v>0.78172480205435479</v>
      </c>
    </row>
    <row r="9348" spans="1:3" x14ac:dyDescent="0.25">
      <c r="A9348">
        <v>9347</v>
      </c>
      <c r="B9348">
        <v>8181</v>
      </c>
      <c r="C9348">
        <f>bh_Shorter16b[[#This Row],[m]]/bh_Shorter16b[[#This Row],[n]]</f>
        <v>0.87525409222210337</v>
      </c>
    </row>
    <row r="9349" spans="1:3" x14ac:dyDescent="0.25">
      <c r="A9349">
        <v>9348</v>
      </c>
      <c r="B9349">
        <v>9086</v>
      </c>
      <c r="C9349">
        <f>bh_Shorter16b[[#This Row],[m]]/bh_Shorter16b[[#This Row],[n]]</f>
        <v>0.97197261446298677</v>
      </c>
    </row>
    <row r="9350" spans="1:3" x14ac:dyDescent="0.25">
      <c r="A9350">
        <v>9349</v>
      </c>
      <c r="B9350">
        <v>8899</v>
      </c>
      <c r="C9350">
        <f>bh_Shorter16b[[#This Row],[m]]/bh_Shorter16b[[#This Row],[n]]</f>
        <v>0.95186650978714304</v>
      </c>
    </row>
    <row r="9351" spans="1:3" x14ac:dyDescent="0.25">
      <c r="A9351">
        <v>9350</v>
      </c>
      <c r="B9351">
        <v>8275</v>
      </c>
      <c r="C9351">
        <f>bh_Shorter16b[[#This Row],[m]]/bh_Shorter16b[[#This Row],[n]]</f>
        <v>0.88502673796791442</v>
      </c>
    </row>
    <row r="9352" spans="1:3" x14ac:dyDescent="0.25">
      <c r="A9352">
        <v>9351</v>
      </c>
      <c r="B9352">
        <v>9555</v>
      </c>
      <c r="C9352">
        <f>bh_Shorter16b[[#This Row],[m]]/bh_Shorter16b[[#This Row],[n]]</f>
        <v>1.0218158485723452</v>
      </c>
    </row>
    <row r="9353" spans="1:3" x14ac:dyDescent="0.25">
      <c r="A9353">
        <v>9352</v>
      </c>
      <c r="B9353">
        <v>9048</v>
      </c>
      <c r="C9353">
        <f>bh_Shorter16b[[#This Row],[m]]/bh_Shorter16b[[#This Row],[n]]</f>
        <v>0.96749358426005128</v>
      </c>
    </row>
    <row r="9354" spans="1:3" x14ac:dyDescent="0.25">
      <c r="A9354">
        <v>9353</v>
      </c>
      <c r="B9354">
        <v>9202</v>
      </c>
      <c r="C9354">
        <f>bh_Shorter16b[[#This Row],[m]]/bh_Shorter16b[[#This Row],[n]]</f>
        <v>0.98385544745001607</v>
      </c>
    </row>
    <row r="9355" spans="1:3" x14ac:dyDescent="0.25">
      <c r="A9355">
        <v>9354</v>
      </c>
      <c r="B9355">
        <v>9471</v>
      </c>
      <c r="C9355">
        <f>bh_Shorter16b[[#This Row],[m]]/bh_Shorter16b[[#This Row],[n]]</f>
        <v>1.0125080179602308</v>
      </c>
    </row>
    <row r="9356" spans="1:3" x14ac:dyDescent="0.25">
      <c r="A9356">
        <v>9355</v>
      </c>
      <c r="B9356">
        <v>7347</v>
      </c>
      <c r="C9356">
        <f>bh_Shorter16b[[#This Row],[m]]/bh_Shorter16b[[#This Row],[n]]</f>
        <v>0.78535542490646715</v>
      </c>
    </row>
    <row r="9357" spans="1:3" x14ac:dyDescent="0.25">
      <c r="A9357">
        <v>9356</v>
      </c>
      <c r="B9357">
        <v>8019</v>
      </c>
      <c r="C9357">
        <f>bh_Shorter16b[[#This Row],[m]]/bh_Shorter16b[[#This Row],[n]]</f>
        <v>0.85709705002137671</v>
      </c>
    </row>
    <row r="9358" spans="1:3" x14ac:dyDescent="0.25">
      <c r="A9358">
        <v>9357</v>
      </c>
      <c r="B9358">
        <v>7440</v>
      </c>
      <c r="C9358">
        <f>bh_Shorter16b[[#This Row],[m]]/bh_Shorter16b[[#This Row],[n]]</f>
        <v>0.79512664315485737</v>
      </c>
    </row>
    <row r="9359" spans="1:3" x14ac:dyDescent="0.25">
      <c r="A9359">
        <v>9358</v>
      </c>
      <c r="B9359">
        <v>7854</v>
      </c>
      <c r="C9359">
        <f>bh_Shorter16b[[#This Row],[m]]/bh_Shorter16b[[#This Row],[n]]</f>
        <v>0.83928189784141916</v>
      </c>
    </row>
    <row r="9360" spans="1:3" x14ac:dyDescent="0.25">
      <c r="A9360">
        <v>9359</v>
      </c>
      <c r="B9360">
        <v>9112</v>
      </c>
      <c r="C9360">
        <f>bh_Shorter16b[[#This Row],[m]]/bh_Shorter16b[[#This Row],[n]]</f>
        <v>0.97360829148413297</v>
      </c>
    </row>
    <row r="9361" spans="1:3" x14ac:dyDescent="0.25">
      <c r="A9361">
        <v>9360</v>
      </c>
      <c r="B9361">
        <v>8069</v>
      </c>
      <c r="C9361">
        <f>bh_Shorter16b[[#This Row],[m]]/bh_Shorter16b[[#This Row],[n]]</f>
        <v>0.86207264957264962</v>
      </c>
    </row>
    <row r="9362" spans="1:3" x14ac:dyDescent="0.25">
      <c r="A9362">
        <v>9361</v>
      </c>
      <c r="B9362">
        <v>8307</v>
      </c>
      <c r="C9362">
        <f>bh_Shorter16b[[#This Row],[m]]/bh_Shorter16b[[#This Row],[n]]</f>
        <v>0.8874051917530178</v>
      </c>
    </row>
    <row r="9363" spans="1:3" x14ac:dyDescent="0.25">
      <c r="A9363">
        <v>9362</v>
      </c>
      <c r="B9363">
        <v>8708</v>
      </c>
      <c r="C9363">
        <f>bh_Shorter16b[[#This Row],[m]]/bh_Shorter16b[[#This Row],[n]]</f>
        <v>0.93014313180944241</v>
      </c>
    </row>
    <row r="9364" spans="1:3" x14ac:dyDescent="0.25">
      <c r="A9364">
        <v>9363</v>
      </c>
      <c r="B9364">
        <v>8815</v>
      </c>
      <c r="C9364">
        <f>bh_Shorter16b[[#This Row],[m]]/bh_Shorter16b[[#This Row],[n]]</f>
        <v>0.94147175050731602</v>
      </c>
    </row>
    <row r="9365" spans="1:3" x14ac:dyDescent="0.25">
      <c r="A9365">
        <v>9364</v>
      </c>
      <c r="B9365">
        <v>8582</v>
      </c>
      <c r="C9365">
        <f>bh_Shorter16b[[#This Row],[m]]/bh_Shorter16b[[#This Row],[n]]</f>
        <v>0.91648868005126016</v>
      </c>
    </row>
    <row r="9366" spans="1:3" x14ac:dyDescent="0.25">
      <c r="A9366">
        <v>9365</v>
      </c>
      <c r="B9366">
        <v>7990</v>
      </c>
      <c r="C9366">
        <f>bh_Shorter16b[[#This Row],[m]]/bh_Shorter16b[[#This Row],[n]]</f>
        <v>0.85317672183662574</v>
      </c>
    </row>
    <row r="9367" spans="1:3" x14ac:dyDescent="0.25">
      <c r="A9367">
        <v>9366</v>
      </c>
      <c r="B9367">
        <v>8685</v>
      </c>
      <c r="C9367">
        <f>bh_Shorter16b[[#This Row],[m]]/bh_Shorter16b[[#This Row],[n]]</f>
        <v>0.92729019859064699</v>
      </c>
    </row>
    <row r="9368" spans="1:3" x14ac:dyDescent="0.25">
      <c r="A9368">
        <v>9367</v>
      </c>
      <c r="B9368">
        <v>8492</v>
      </c>
      <c r="C9368">
        <f>bh_Shorter16b[[#This Row],[m]]/bh_Shorter16b[[#This Row],[n]]</f>
        <v>0.90658695420091817</v>
      </c>
    </row>
    <row r="9369" spans="1:3" x14ac:dyDescent="0.25">
      <c r="A9369">
        <v>9368</v>
      </c>
      <c r="B9369">
        <v>8899</v>
      </c>
      <c r="C9369">
        <f>bh_Shorter16b[[#This Row],[m]]/bh_Shorter16b[[#This Row],[n]]</f>
        <v>0.94993595217762594</v>
      </c>
    </row>
    <row r="9370" spans="1:3" x14ac:dyDescent="0.25">
      <c r="A9370">
        <v>9369</v>
      </c>
      <c r="B9370">
        <v>8949</v>
      </c>
      <c r="C9370">
        <f>bh_Shorter16b[[#This Row],[m]]/bh_Shorter16b[[#This Row],[n]]</f>
        <v>0.95517130963816843</v>
      </c>
    </row>
    <row r="9371" spans="1:3" x14ac:dyDescent="0.25">
      <c r="A9371">
        <v>9370</v>
      </c>
      <c r="B9371">
        <v>7883</v>
      </c>
      <c r="C9371">
        <f>bh_Shorter16b[[#This Row],[m]]/bh_Shorter16b[[#This Row],[n]]</f>
        <v>0.84130202774813234</v>
      </c>
    </row>
    <row r="9372" spans="1:3" x14ac:dyDescent="0.25">
      <c r="A9372">
        <v>9371</v>
      </c>
      <c r="B9372">
        <v>9712</v>
      </c>
      <c r="C9372">
        <f>bh_Shorter16b[[#This Row],[m]]/bh_Shorter16b[[#This Row],[n]]</f>
        <v>1.0363888592466119</v>
      </c>
    </row>
    <row r="9373" spans="1:3" x14ac:dyDescent="0.25">
      <c r="A9373">
        <v>9372</v>
      </c>
      <c r="B9373">
        <v>8525</v>
      </c>
      <c r="C9373">
        <f>bh_Shorter16b[[#This Row],[m]]/bh_Shorter16b[[#This Row],[n]]</f>
        <v>0.90962441314553988</v>
      </c>
    </row>
    <row r="9374" spans="1:3" x14ac:dyDescent="0.25">
      <c r="A9374">
        <v>9373</v>
      </c>
      <c r="B9374">
        <v>8202</v>
      </c>
      <c r="C9374">
        <f>bh_Shorter16b[[#This Row],[m]]/bh_Shorter16b[[#This Row],[n]]</f>
        <v>0.87506668089192363</v>
      </c>
    </row>
    <row r="9375" spans="1:3" x14ac:dyDescent="0.25">
      <c r="A9375">
        <v>9374</v>
      </c>
      <c r="B9375">
        <v>8503</v>
      </c>
      <c r="C9375">
        <f>bh_Shorter16b[[#This Row],[m]]/bh_Shorter16b[[#This Row],[n]]</f>
        <v>0.90708342223170468</v>
      </c>
    </row>
    <row r="9376" spans="1:3" x14ac:dyDescent="0.25">
      <c r="A9376">
        <v>9375</v>
      </c>
      <c r="B9376">
        <v>8803</v>
      </c>
      <c r="C9376">
        <f>bh_Shorter16b[[#This Row],[m]]/bh_Shorter16b[[#This Row],[n]]</f>
        <v>0.93898666666666664</v>
      </c>
    </row>
    <row r="9377" spans="1:3" x14ac:dyDescent="0.25">
      <c r="A9377">
        <v>9376</v>
      </c>
      <c r="B9377">
        <v>8437</v>
      </c>
      <c r="C9377">
        <f>bh_Shorter16b[[#This Row],[m]]/bh_Shorter16b[[#This Row],[n]]</f>
        <v>0.8998506825938567</v>
      </c>
    </row>
    <row r="9378" spans="1:3" x14ac:dyDescent="0.25">
      <c r="A9378">
        <v>9377</v>
      </c>
      <c r="B9378">
        <v>9597</v>
      </c>
      <c r="C9378">
        <f>bh_Shorter16b[[#This Row],[m]]/bh_Shorter16b[[#This Row],[n]]</f>
        <v>1.0234616615122107</v>
      </c>
    </row>
    <row r="9379" spans="1:3" x14ac:dyDescent="0.25">
      <c r="A9379">
        <v>9378</v>
      </c>
      <c r="B9379">
        <v>8791</v>
      </c>
      <c r="C9379">
        <f>bh_Shorter16b[[#This Row],[m]]/bh_Shorter16b[[#This Row],[n]]</f>
        <v>0.93740669652377906</v>
      </c>
    </row>
    <row r="9380" spans="1:3" x14ac:dyDescent="0.25">
      <c r="A9380">
        <v>9379</v>
      </c>
      <c r="B9380">
        <v>10706</v>
      </c>
      <c r="C9380">
        <f>bh_Shorter16b[[#This Row],[m]]/bh_Shorter16b[[#This Row],[n]]</f>
        <v>1.1414862991790169</v>
      </c>
    </row>
    <row r="9381" spans="1:3" x14ac:dyDescent="0.25">
      <c r="A9381">
        <v>9380</v>
      </c>
      <c r="B9381">
        <v>9151</v>
      </c>
      <c r="C9381">
        <f>bh_Shorter16b[[#This Row],[m]]/bh_Shorter16b[[#This Row],[n]]</f>
        <v>0.97558635394456295</v>
      </c>
    </row>
    <row r="9382" spans="1:3" x14ac:dyDescent="0.25">
      <c r="A9382">
        <v>9381</v>
      </c>
      <c r="B9382">
        <v>8887</v>
      </c>
      <c r="C9382">
        <f>bh_Shorter16b[[#This Row],[m]]/bh_Shorter16b[[#This Row],[n]]</f>
        <v>0.94734036883061512</v>
      </c>
    </row>
    <row r="9383" spans="1:3" x14ac:dyDescent="0.25">
      <c r="A9383">
        <v>9382</v>
      </c>
      <c r="B9383">
        <v>8459</v>
      </c>
      <c r="C9383">
        <f>bh_Shorter16b[[#This Row],[m]]/bh_Shorter16b[[#This Row],[n]]</f>
        <v>0.90162012364101474</v>
      </c>
    </row>
    <row r="9384" spans="1:3" x14ac:dyDescent="0.25">
      <c r="A9384">
        <v>9383</v>
      </c>
      <c r="B9384">
        <v>9335</v>
      </c>
      <c r="C9384">
        <f>bh_Shorter16b[[#This Row],[m]]/bh_Shorter16b[[#This Row],[n]]</f>
        <v>0.99488436534157521</v>
      </c>
    </row>
    <row r="9385" spans="1:3" x14ac:dyDescent="0.25">
      <c r="A9385">
        <v>9384</v>
      </c>
      <c r="B9385">
        <v>9189</v>
      </c>
      <c r="C9385">
        <f>bh_Shorter16b[[#This Row],[m]]/bh_Shorter16b[[#This Row],[n]]</f>
        <v>0.9792199488491049</v>
      </c>
    </row>
    <row r="9386" spans="1:3" x14ac:dyDescent="0.25">
      <c r="A9386">
        <v>9385</v>
      </c>
      <c r="B9386">
        <v>8924</v>
      </c>
      <c r="C9386">
        <f>bh_Shorter16b[[#This Row],[m]]/bh_Shorter16b[[#This Row],[n]]</f>
        <v>0.95087906233351094</v>
      </c>
    </row>
    <row r="9387" spans="1:3" x14ac:dyDescent="0.25">
      <c r="A9387">
        <v>9386</v>
      </c>
      <c r="B9387">
        <v>8803</v>
      </c>
      <c r="C9387">
        <f>bh_Shorter16b[[#This Row],[m]]/bh_Shorter16b[[#This Row],[n]]</f>
        <v>0.9378862135094822</v>
      </c>
    </row>
    <row r="9388" spans="1:3" x14ac:dyDescent="0.25">
      <c r="A9388">
        <v>9387</v>
      </c>
      <c r="B9388">
        <v>9727</v>
      </c>
      <c r="C9388">
        <f>bh_Shorter16b[[#This Row],[m]]/bh_Shorter16b[[#This Row],[n]]</f>
        <v>1.0362203046766805</v>
      </c>
    </row>
    <row r="9389" spans="1:3" x14ac:dyDescent="0.25">
      <c r="A9389">
        <v>9388</v>
      </c>
      <c r="B9389">
        <v>9997</v>
      </c>
      <c r="C9389">
        <f>bh_Shorter16b[[#This Row],[m]]/bh_Shorter16b[[#This Row],[n]]</f>
        <v>1.0648700468683425</v>
      </c>
    </row>
    <row r="9390" spans="1:3" x14ac:dyDescent="0.25">
      <c r="A9390">
        <v>9389</v>
      </c>
      <c r="B9390">
        <v>8548</v>
      </c>
      <c r="C9390">
        <f>bh_Shorter16b[[#This Row],[m]]/bh_Shorter16b[[#This Row],[n]]</f>
        <v>0.91042709553733092</v>
      </c>
    </row>
    <row r="9391" spans="1:3" x14ac:dyDescent="0.25">
      <c r="A9391">
        <v>9390</v>
      </c>
      <c r="B9391">
        <v>8815</v>
      </c>
      <c r="C9391">
        <f>bh_Shorter16b[[#This Row],[m]]/bh_Shorter16b[[#This Row],[n]]</f>
        <v>0.93876464323748665</v>
      </c>
    </row>
    <row r="9392" spans="1:3" x14ac:dyDescent="0.25">
      <c r="A9392">
        <v>9391</v>
      </c>
      <c r="B9392">
        <v>8371</v>
      </c>
      <c r="C9392">
        <f>bh_Shorter16b[[#This Row],[m]]/bh_Shorter16b[[#This Row],[n]]</f>
        <v>0.89138536897029075</v>
      </c>
    </row>
    <row r="9393" spans="1:3" x14ac:dyDescent="0.25">
      <c r="A9393">
        <v>9392</v>
      </c>
      <c r="B9393">
        <v>10601</v>
      </c>
      <c r="C9393">
        <f>bh_Shorter16b[[#This Row],[m]]/bh_Shorter16b[[#This Row],[n]]</f>
        <v>1.1287265758091993</v>
      </c>
    </row>
    <row r="9394" spans="1:3" x14ac:dyDescent="0.25">
      <c r="A9394">
        <v>9393</v>
      </c>
      <c r="B9394">
        <v>8998</v>
      </c>
      <c r="C9394">
        <f>bh_Shorter16b[[#This Row],[m]]/bh_Shorter16b[[#This Row],[n]]</f>
        <v>0.95794740764399022</v>
      </c>
    </row>
    <row r="9395" spans="1:3" x14ac:dyDescent="0.25">
      <c r="A9395">
        <v>9394</v>
      </c>
      <c r="B9395">
        <v>8650</v>
      </c>
      <c r="C9395">
        <f>bh_Shorter16b[[#This Row],[m]]/bh_Shorter16b[[#This Row],[n]]</f>
        <v>0.92080051096444537</v>
      </c>
    </row>
    <row r="9396" spans="1:3" x14ac:dyDescent="0.25">
      <c r="A9396">
        <v>9395</v>
      </c>
      <c r="B9396">
        <v>9125</v>
      </c>
      <c r="C9396">
        <f>bh_Shorter16b[[#This Row],[m]]/bh_Shorter16b[[#This Row],[n]]</f>
        <v>0.97126130920702503</v>
      </c>
    </row>
    <row r="9397" spans="1:3" x14ac:dyDescent="0.25">
      <c r="A9397">
        <v>9396</v>
      </c>
      <c r="B9397">
        <v>9255</v>
      </c>
      <c r="C9397">
        <f>bh_Shorter16b[[#This Row],[m]]/bh_Shorter16b[[#This Row],[n]]</f>
        <v>0.98499361430395915</v>
      </c>
    </row>
    <row r="9398" spans="1:3" x14ac:dyDescent="0.25">
      <c r="A9398">
        <v>9397</v>
      </c>
      <c r="B9398">
        <v>8254</v>
      </c>
      <c r="C9398">
        <f>bh_Shorter16b[[#This Row],[m]]/bh_Shorter16b[[#This Row],[n]]</f>
        <v>0.8783654357773758</v>
      </c>
    </row>
    <row r="9399" spans="1:3" x14ac:dyDescent="0.25">
      <c r="A9399">
        <v>9398</v>
      </c>
      <c r="B9399">
        <v>8697</v>
      </c>
      <c r="C9399">
        <f>bh_Shorter16b[[#This Row],[m]]/bh_Shorter16b[[#This Row],[n]]</f>
        <v>0.92540966163013405</v>
      </c>
    </row>
    <row r="9400" spans="1:3" x14ac:dyDescent="0.25">
      <c r="A9400">
        <v>9399</v>
      </c>
      <c r="B9400">
        <v>9741</v>
      </c>
      <c r="C9400">
        <f>bh_Shorter16b[[#This Row],[m]]/bh_Shorter16b[[#This Row],[n]]</f>
        <v>1.0363868496648581</v>
      </c>
    </row>
    <row r="9401" spans="1:3" x14ac:dyDescent="0.25">
      <c r="A9401">
        <v>9400</v>
      </c>
      <c r="B9401">
        <v>8029</v>
      </c>
      <c r="C9401">
        <f>bh_Shorter16b[[#This Row],[m]]/bh_Shorter16b[[#This Row],[n]]</f>
        <v>0.85414893617021281</v>
      </c>
    </row>
    <row r="9402" spans="1:3" x14ac:dyDescent="0.25">
      <c r="A9402">
        <v>9401</v>
      </c>
      <c r="B9402">
        <v>8244</v>
      </c>
      <c r="C9402">
        <f>bh_Shorter16b[[#This Row],[m]]/bh_Shorter16b[[#This Row],[n]]</f>
        <v>0.87692798638442715</v>
      </c>
    </row>
    <row r="9403" spans="1:3" x14ac:dyDescent="0.25">
      <c r="A9403">
        <v>9402</v>
      </c>
      <c r="B9403">
        <v>7561</v>
      </c>
      <c r="C9403">
        <f>bh_Shorter16b[[#This Row],[m]]/bh_Shorter16b[[#This Row],[n]]</f>
        <v>0.80419059774516055</v>
      </c>
    </row>
    <row r="9404" spans="1:3" x14ac:dyDescent="0.25">
      <c r="A9404">
        <v>9403</v>
      </c>
      <c r="B9404">
        <v>6385</v>
      </c>
      <c r="C9404">
        <f>bh_Shorter16b[[#This Row],[m]]/bh_Shorter16b[[#This Row],[n]]</f>
        <v>0.67903860470062749</v>
      </c>
    </row>
    <row r="9405" spans="1:3" x14ac:dyDescent="0.25">
      <c r="A9405">
        <v>9404</v>
      </c>
      <c r="B9405">
        <v>9485</v>
      </c>
      <c r="C9405">
        <f>bh_Shorter16b[[#This Row],[m]]/bh_Shorter16b[[#This Row],[n]]</f>
        <v>1.0086133560187154</v>
      </c>
    </row>
    <row r="9406" spans="1:3" x14ac:dyDescent="0.25">
      <c r="A9406">
        <v>9405</v>
      </c>
      <c r="B9406">
        <v>8685</v>
      </c>
      <c r="C9406">
        <f>bh_Shorter16b[[#This Row],[m]]/bh_Shorter16b[[#This Row],[n]]</f>
        <v>0.92344497607655507</v>
      </c>
    </row>
    <row r="9407" spans="1:3" x14ac:dyDescent="0.25">
      <c r="A9407">
        <v>9406</v>
      </c>
      <c r="B9407">
        <v>8827</v>
      </c>
      <c r="C9407">
        <f>bh_Shorter16b[[#This Row],[m]]/bh_Shorter16b[[#This Row],[n]]</f>
        <v>0.93844354667233676</v>
      </c>
    </row>
    <row r="9408" spans="1:3" x14ac:dyDescent="0.25">
      <c r="A9408">
        <v>9407</v>
      </c>
      <c r="B9408">
        <v>9727</v>
      </c>
      <c r="C9408">
        <f>bh_Shorter16b[[#This Row],[m]]/bh_Shorter16b[[#This Row],[n]]</f>
        <v>1.0340172212182417</v>
      </c>
    </row>
    <row r="9409" spans="1:3" x14ac:dyDescent="0.25">
      <c r="A9409">
        <v>9408</v>
      </c>
      <c r="B9409">
        <v>7723</v>
      </c>
      <c r="C9409">
        <f>bh_Shorter16b[[#This Row],[m]]/bh_Shorter16b[[#This Row],[n]]</f>
        <v>0.82089710884353739</v>
      </c>
    </row>
    <row r="9410" spans="1:3" x14ac:dyDescent="0.25">
      <c r="A9410">
        <v>9409</v>
      </c>
      <c r="B9410">
        <v>10331</v>
      </c>
      <c r="C9410">
        <f>bh_Shorter16b[[#This Row],[m]]/bh_Shorter16b[[#This Row],[n]]</f>
        <v>1.0979912849399511</v>
      </c>
    </row>
    <row r="9411" spans="1:3" x14ac:dyDescent="0.25">
      <c r="A9411">
        <v>9410</v>
      </c>
      <c r="B9411">
        <v>8924</v>
      </c>
      <c r="C9411">
        <f>bh_Shorter16b[[#This Row],[m]]/bh_Shorter16b[[#This Row],[n]]</f>
        <v>0.94835281615302869</v>
      </c>
    </row>
    <row r="9412" spans="1:3" x14ac:dyDescent="0.25">
      <c r="A9412">
        <v>9411</v>
      </c>
      <c r="B9412">
        <v>9905</v>
      </c>
      <c r="C9412">
        <f>bh_Shorter16b[[#This Row],[m]]/bh_Shorter16b[[#This Row],[n]]</f>
        <v>1.0524917649559027</v>
      </c>
    </row>
    <row r="9413" spans="1:3" x14ac:dyDescent="0.25">
      <c r="A9413">
        <v>9412</v>
      </c>
      <c r="B9413">
        <v>10012</v>
      </c>
      <c r="C9413">
        <f>bh_Shorter16b[[#This Row],[m]]/bh_Shorter16b[[#This Row],[n]]</f>
        <v>1.0637484062898428</v>
      </c>
    </row>
    <row r="9414" spans="1:3" x14ac:dyDescent="0.25">
      <c r="A9414">
        <v>9413</v>
      </c>
      <c r="B9414">
        <v>8089</v>
      </c>
      <c r="C9414">
        <f>bh_Shorter16b[[#This Row],[m]]/bh_Shorter16b[[#This Row],[n]]</f>
        <v>0.85934346117072136</v>
      </c>
    </row>
    <row r="9415" spans="1:3" x14ac:dyDescent="0.25">
      <c r="A9415">
        <v>9414</v>
      </c>
      <c r="B9415">
        <v>8593</v>
      </c>
      <c r="C9415">
        <f>bh_Shorter16b[[#This Row],[m]]/bh_Shorter16b[[#This Row],[n]]</f>
        <v>0.91278946250265558</v>
      </c>
    </row>
    <row r="9416" spans="1:3" x14ac:dyDescent="0.25">
      <c r="A9416">
        <v>9415</v>
      </c>
      <c r="B9416">
        <v>9527</v>
      </c>
      <c r="C9416">
        <f>bh_Shorter16b[[#This Row],[m]]/bh_Shorter16b[[#This Row],[n]]</f>
        <v>1.0118959107806691</v>
      </c>
    </row>
    <row r="9417" spans="1:3" x14ac:dyDescent="0.25">
      <c r="A9417">
        <v>9416</v>
      </c>
      <c r="B9417">
        <v>8492</v>
      </c>
      <c r="C9417">
        <f>bh_Shorter16b[[#This Row],[m]]/bh_Shorter16b[[#This Row],[n]]</f>
        <v>0.90186915887850472</v>
      </c>
    </row>
    <row r="9418" spans="1:3" x14ac:dyDescent="0.25">
      <c r="A9418">
        <v>9417</v>
      </c>
      <c r="B9418">
        <v>7807</v>
      </c>
      <c r="C9418">
        <f>bh_Shorter16b[[#This Row],[m]]/bh_Shorter16b[[#This Row],[n]]</f>
        <v>0.82903260061590744</v>
      </c>
    </row>
    <row r="9419" spans="1:3" x14ac:dyDescent="0.25">
      <c r="A9419">
        <v>9418</v>
      </c>
      <c r="B9419">
        <v>9626</v>
      </c>
      <c r="C9419">
        <f>bh_Shorter16b[[#This Row],[m]]/bh_Shorter16b[[#This Row],[n]]</f>
        <v>1.0220853684434061</v>
      </c>
    </row>
    <row r="9420" spans="1:3" x14ac:dyDescent="0.25">
      <c r="A9420">
        <v>9419</v>
      </c>
      <c r="B9420">
        <v>9920</v>
      </c>
      <c r="C9420">
        <f>bh_Shorter16b[[#This Row],[m]]/bh_Shorter16b[[#This Row],[n]]</f>
        <v>1.0531903599108186</v>
      </c>
    </row>
    <row r="9421" spans="1:3" x14ac:dyDescent="0.25">
      <c r="A9421">
        <v>9420</v>
      </c>
      <c r="B9421">
        <v>7921</v>
      </c>
      <c r="C9421">
        <f>bh_Shorter16b[[#This Row],[m]]/bh_Shorter16b[[#This Row],[n]]</f>
        <v>0.8408704883227176</v>
      </c>
    </row>
    <row r="9422" spans="1:3" x14ac:dyDescent="0.25">
      <c r="A9422">
        <v>9421</v>
      </c>
      <c r="B9422">
        <v>8839</v>
      </c>
      <c r="C9422">
        <f>bh_Shorter16b[[#This Row],[m]]/bh_Shorter16b[[#This Row],[n]]</f>
        <v>0.93822311856490814</v>
      </c>
    </row>
    <row r="9423" spans="1:3" x14ac:dyDescent="0.25">
      <c r="A9423">
        <v>9422</v>
      </c>
      <c r="B9423">
        <v>8851</v>
      </c>
      <c r="C9423">
        <f>bh_Shorter16b[[#This Row],[m]]/bh_Shorter16b[[#This Row],[n]]</f>
        <v>0.93939715559329229</v>
      </c>
    </row>
    <row r="9424" spans="1:3" x14ac:dyDescent="0.25">
      <c r="A9424">
        <v>9423</v>
      </c>
      <c r="B9424">
        <v>9335</v>
      </c>
      <c r="C9424">
        <f>bh_Shorter16b[[#This Row],[m]]/bh_Shorter16b[[#This Row],[n]]</f>
        <v>0.99066114825427143</v>
      </c>
    </row>
    <row r="9425" spans="1:3" x14ac:dyDescent="0.25">
      <c r="A9425">
        <v>9424</v>
      </c>
      <c r="B9425">
        <v>9268</v>
      </c>
      <c r="C9425">
        <f>bh_Shorter16b[[#This Row],[m]]/bh_Shorter16b[[#This Row],[n]]</f>
        <v>0.98344651952461803</v>
      </c>
    </row>
    <row r="9426" spans="1:3" x14ac:dyDescent="0.25">
      <c r="A9426">
        <v>9425</v>
      </c>
      <c r="B9426">
        <v>9513</v>
      </c>
      <c r="C9426">
        <f>bh_Shorter16b[[#This Row],[m]]/bh_Shorter16b[[#This Row],[n]]</f>
        <v>1.0093368700265253</v>
      </c>
    </row>
    <row r="9427" spans="1:3" x14ac:dyDescent="0.25">
      <c r="A9427">
        <v>9426</v>
      </c>
      <c r="B9427">
        <v>8181</v>
      </c>
      <c r="C9427">
        <f>bh_Shorter16b[[#This Row],[m]]/bh_Shorter16b[[#This Row],[n]]</f>
        <v>0.86791852323360918</v>
      </c>
    </row>
    <row r="9428" spans="1:3" x14ac:dyDescent="0.25">
      <c r="A9428">
        <v>9427</v>
      </c>
      <c r="B9428">
        <v>9626</v>
      </c>
      <c r="C9428">
        <f>bh_Shorter16b[[#This Row],[m]]/bh_Shorter16b[[#This Row],[n]]</f>
        <v>1.0211095788692055</v>
      </c>
    </row>
    <row r="9429" spans="1:3" x14ac:dyDescent="0.25">
      <c r="A9429">
        <v>9428</v>
      </c>
      <c r="B9429">
        <v>8973</v>
      </c>
      <c r="C9429">
        <f>bh_Shorter16b[[#This Row],[m]]/bh_Shorter16b[[#This Row],[n]]</f>
        <v>0.95173949936359781</v>
      </c>
    </row>
    <row r="9430" spans="1:3" x14ac:dyDescent="0.25">
      <c r="A9430">
        <v>9429</v>
      </c>
      <c r="B9430">
        <v>9471</v>
      </c>
      <c r="C9430">
        <f>bh_Shorter16b[[#This Row],[m]]/bh_Shorter16b[[#This Row],[n]]</f>
        <v>1.0044543429844097</v>
      </c>
    </row>
    <row r="9431" spans="1:3" x14ac:dyDescent="0.25">
      <c r="A9431">
        <v>9430</v>
      </c>
      <c r="B9431">
        <v>8393</v>
      </c>
      <c r="C9431">
        <f>bh_Shorter16b[[#This Row],[m]]/bh_Shorter16b[[#This Row],[n]]</f>
        <v>0.89003181336161186</v>
      </c>
    </row>
    <row r="9432" spans="1:3" x14ac:dyDescent="0.25">
      <c r="A9432">
        <v>9431</v>
      </c>
      <c r="B9432">
        <v>8049</v>
      </c>
      <c r="C9432">
        <f>bh_Shorter16b[[#This Row],[m]]/bh_Shorter16b[[#This Row],[n]]</f>
        <v>0.85346198706393805</v>
      </c>
    </row>
    <row r="9433" spans="1:3" x14ac:dyDescent="0.25">
      <c r="A9433">
        <v>9432</v>
      </c>
      <c r="B9433">
        <v>9683</v>
      </c>
      <c r="C9433">
        <f>bh_Shorter16b[[#This Row],[m]]/bh_Shorter16b[[#This Row],[n]]</f>
        <v>1.0266115351993215</v>
      </c>
    </row>
    <row r="9434" spans="1:3" x14ac:dyDescent="0.25">
      <c r="A9434">
        <v>9433</v>
      </c>
      <c r="B9434">
        <v>8639</v>
      </c>
      <c r="C9434">
        <f>bh_Shorter16b[[#This Row],[m]]/bh_Shorter16b[[#This Row],[n]]</f>
        <v>0.91582741439626847</v>
      </c>
    </row>
    <row r="9435" spans="1:3" x14ac:dyDescent="0.25">
      <c r="A9435">
        <v>9434</v>
      </c>
      <c r="B9435">
        <v>9430</v>
      </c>
      <c r="C9435">
        <f>bh_Shorter16b[[#This Row],[m]]/bh_Shorter16b[[#This Row],[n]]</f>
        <v>0.99957600169599325</v>
      </c>
    </row>
    <row r="9436" spans="1:3" x14ac:dyDescent="0.25">
      <c r="A9436">
        <v>9435</v>
      </c>
      <c r="B9436">
        <v>8459</v>
      </c>
      <c r="C9436">
        <f>bh_Shorter16b[[#This Row],[m]]/bh_Shorter16b[[#This Row],[n]]</f>
        <v>0.89655537890832004</v>
      </c>
    </row>
    <row r="9437" spans="1:3" x14ac:dyDescent="0.25">
      <c r="A9437">
        <v>9436</v>
      </c>
      <c r="B9437">
        <v>9569</v>
      </c>
      <c r="C9437">
        <f>bh_Shorter16b[[#This Row],[m]]/bh_Shorter16b[[#This Row],[n]]</f>
        <v>1.0140949554896141</v>
      </c>
    </row>
    <row r="9438" spans="1:3" x14ac:dyDescent="0.25">
      <c r="A9438">
        <v>9437</v>
      </c>
      <c r="B9438">
        <v>8492</v>
      </c>
      <c r="C9438">
        <f>bh_Shorter16b[[#This Row],[m]]/bh_Shorter16b[[#This Row],[n]]</f>
        <v>0.89986224435731699</v>
      </c>
    </row>
    <row r="9439" spans="1:3" x14ac:dyDescent="0.25">
      <c r="A9439">
        <v>9438</v>
      </c>
      <c r="B9439">
        <v>8720</v>
      </c>
      <c r="C9439">
        <f>bh_Shorter16b[[#This Row],[m]]/bh_Shorter16b[[#This Row],[n]]</f>
        <v>0.92392456028819669</v>
      </c>
    </row>
    <row r="9440" spans="1:3" x14ac:dyDescent="0.25">
      <c r="A9440">
        <v>9439</v>
      </c>
      <c r="B9440">
        <v>7941</v>
      </c>
      <c r="C9440">
        <f>bh_Shorter16b[[#This Row],[m]]/bh_Shorter16b[[#This Row],[n]]</f>
        <v>0.84129674753681538</v>
      </c>
    </row>
    <row r="9441" spans="1:3" x14ac:dyDescent="0.25">
      <c r="A9441">
        <v>9440</v>
      </c>
      <c r="B9441">
        <v>10464</v>
      </c>
      <c r="C9441">
        <f>bh_Shorter16b[[#This Row],[m]]/bh_Shorter16b[[#This Row],[n]]</f>
        <v>1.1084745762711865</v>
      </c>
    </row>
    <row r="9442" spans="1:3" x14ac:dyDescent="0.25">
      <c r="A9442">
        <v>9441</v>
      </c>
      <c r="B9442">
        <v>8767</v>
      </c>
      <c r="C9442">
        <f>bh_Shorter16b[[#This Row],[m]]/bh_Shorter16b[[#This Row],[n]]</f>
        <v>0.92860925749390955</v>
      </c>
    </row>
    <row r="9443" spans="1:3" x14ac:dyDescent="0.25">
      <c r="A9443">
        <v>9442</v>
      </c>
      <c r="B9443">
        <v>10074</v>
      </c>
      <c r="C9443">
        <f>bh_Shorter16b[[#This Row],[m]]/bh_Shorter16b[[#This Row],[n]]</f>
        <v>1.0669349714043634</v>
      </c>
    </row>
    <row r="9444" spans="1:3" x14ac:dyDescent="0.25">
      <c r="A9444">
        <v>9443</v>
      </c>
      <c r="B9444">
        <v>10397</v>
      </c>
      <c r="C9444">
        <f>bh_Shorter16b[[#This Row],[m]]/bh_Shorter16b[[#This Row],[n]]</f>
        <v>1.1010272159271417</v>
      </c>
    </row>
    <row r="9445" spans="1:3" x14ac:dyDescent="0.25">
      <c r="A9445">
        <v>9444</v>
      </c>
      <c r="B9445">
        <v>9756</v>
      </c>
      <c r="C9445">
        <f>bh_Shorter16b[[#This Row],[m]]/bh_Shorter16b[[#This Row],[n]]</f>
        <v>1.0330368487928843</v>
      </c>
    </row>
    <row r="9446" spans="1:3" x14ac:dyDescent="0.25">
      <c r="A9446">
        <v>9445</v>
      </c>
      <c r="B9446">
        <v>9471</v>
      </c>
      <c r="C9446">
        <f>bh_Shorter16b[[#This Row],[m]]/bh_Shorter16b[[#This Row],[n]]</f>
        <v>1.0027527792482795</v>
      </c>
    </row>
    <row r="9447" spans="1:3" x14ac:dyDescent="0.25">
      <c r="A9447">
        <v>9446</v>
      </c>
      <c r="B9447">
        <v>7544</v>
      </c>
      <c r="C9447">
        <f>bh_Shorter16b[[#This Row],[m]]/bh_Shorter16b[[#This Row],[n]]</f>
        <v>0.79864492907050599</v>
      </c>
    </row>
    <row r="9448" spans="1:3" x14ac:dyDescent="0.25">
      <c r="A9448">
        <v>9447</v>
      </c>
      <c r="B9448">
        <v>10849</v>
      </c>
      <c r="C9448">
        <f>bh_Shorter16b[[#This Row],[m]]/bh_Shorter16b[[#This Row],[n]]</f>
        <v>1.1484069016619032</v>
      </c>
    </row>
    <row r="9449" spans="1:3" x14ac:dyDescent="0.25">
      <c r="A9449">
        <v>9448</v>
      </c>
      <c r="B9449">
        <v>8049</v>
      </c>
      <c r="C9449">
        <f>bh_Shorter16b[[#This Row],[m]]/bh_Shorter16b[[#This Row],[n]]</f>
        <v>0.85192633361558001</v>
      </c>
    </row>
    <row r="9450" spans="1:3" x14ac:dyDescent="0.25">
      <c r="A9450">
        <v>9449</v>
      </c>
      <c r="B9450">
        <v>8548</v>
      </c>
      <c r="C9450">
        <f>bh_Shorter16b[[#This Row],[m]]/bh_Shorter16b[[#This Row],[n]]</f>
        <v>0.9046459942851095</v>
      </c>
    </row>
    <row r="9451" spans="1:3" x14ac:dyDescent="0.25">
      <c r="A9451">
        <v>9450</v>
      </c>
      <c r="B9451">
        <v>9997</v>
      </c>
      <c r="C9451">
        <f>bh_Shorter16b[[#This Row],[m]]/bh_Shorter16b[[#This Row],[n]]</f>
        <v>1.0578835978835979</v>
      </c>
    </row>
    <row r="9452" spans="1:3" x14ac:dyDescent="0.25">
      <c r="A9452">
        <v>9451</v>
      </c>
      <c r="B9452">
        <v>8536</v>
      </c>
      <c r="C9452">
        <f>bh_Shorter16b[[#This Row],[m]]/bh_Shorter16b[[#This Row],[n]]</f>
        <v>0.9031848481642154</v>
      </c>
    </row>
    <row r="9453" spans="1:3" x14ac:dyDescent="0.25">
      <c r="A9453">
        <v>9452</v>
      </c>
      <c r="B9453">
        <v>10886</v>
      </c>
      <c r="C9453">
        <f>bh_Shorter16b[[#This Row],[m]]/bh_Shorter16b[[#This Row],[n]]</f>
        <v>1.1517139229792637</v>
      </c>
    </row>
    <row r="9454" spans="1:3" x14ac:dyDescent="0.25">
      <c r="A9454">
        <v>9453</v>
      </c>
      <c r="B9454">
        <v>7893</v>
      </c>
      <c r="C9454">
        <f>bh_Shorter16b[[#This Row],[m]]/bh_Shorter16b[[#This Row],[n]]</f>
        <v>0.83497302443668675</v>
      </c>
    </row>
    <row r="9455" spans="1:3" x14ac:dyDescent="0.25">
      <c r="A9455">
        <v>9454</v>
      </c>
      <c r="B9455">
        <v>7714</v>
      </c>
      <c r="C9455">
        <f>bh_Shorter16b[[#This Row],[m]]/bh_Shorter16b[[#This Row],[n]]</f>
        <v>0.81595092024539873</v>
      </c>
    </row>
    <row r="9456" spans="1:3" x14ac:dyDescent="0.25">
      <c r="A9456">
        <v>9455</v>
      </c>
      <c r="B9456">
        <v>8604</v>
      </c>
      <c r="C9456">
        <f>bh_Shorter16b[[#This Row],[m]]/bh_Shorter16b[[#This Row],[n]]</f>
        <v>0.9099947117927023</v>
      </c>
    </row>
    <row r="9457" spans="1:3" x14ac:dyDescent="0.25">
      <c r="A9457">
        <v>9456</v>
      </c>
      <c r="B9457">
        <v>9189</v>
      </c>
      <c r="C9457">
        <f>bh_Shorter16b[[#This Row],[m]]/bh_Shorter16b[[#This Row],[n]]</f>
        <v>0.97176395939086291</v>
      </c>
    </row>
    <row r="9458" spans="1:3" x14ac:dyDescent="0.25">
      <c r="A9458">
        <v>9457</v>
      </c>
      <c r="B9458">
        <v>7951</v>
      </c>
      <c r="C9458">
        <f>bh_Shorter16b[[#This Row],[m]]/bh_Shorter16b[[#This Row],[n]]</f>
        <v>0.84075288146346616</v>
      </c>
    </row>
    <row r="9459" spans="1:3" x14ac:dyDescent="0.25">
      <c r="A9459">
        <v>9458</v>
      </c>
      <c r="B9459">
        <v>8604</v>
      </c>
      <c r="C9459">
        <f>bh_Shorter16b[[#This Row],[m]]/bh_Shorter16b[[#This Row],[n]]</f>
        <v>0.9097060689363502</v>
      </c>
    </row>
    <row r="9460" spans="1:3" x14ac:dyDescent="0.25">
      <c r="A9460">
        <v>9459</v>
      </c>
      <c r="B9460">
        <v>7723</v>
      </c>
      <c r="C9460">
        <f>bh_Shorter16b[[#This Row],[m]]/bh_Shorter16b[[#This Row],[n]]</f>
        <v>0.81647108573845018</v>
      </c>
    </row>
    <row r="9461" spans="1:3" x14ac:dyDescent="0.25">
      <c r="A9461">
        <v>9460</v>
      </c>
      <c r="B9461">
        <v>8570</v>
      </c>
      <c r="C9461">
        <f>bh_Shorter16b[[#This Row],[m]]/bh_Shorter16b[[#This Row],[n]]</f>
        <v>0.90591966173361527</v>
      </c>
    </row>
    <row r="9462" spans="1:3" x14ac:dyDescent="0.25">
      <c r="A9462">
        <v>9461</v>
      </c>
      <c r="B9462">
        <v>7864</v>
      </c>
      <c r="C9462">
        <f>bh_Shorter16b[[#This Row],[m]]/bh_Shorter16b[[#This Row],[n]]</f>
        <v>0.83120177571081277</v>
      </c>
    </row>
    <row r="9463" spans="1:3" x14ac:dyDescent="0.25">
      <c r="A9463">
        <v>9462</v>
      </c>
      <c r="B9463">
        <v>9499</v>
      </c>
      <c r="C9463">
        <f>bh_Shorter16b[[#This Row],[m]]/bh_Shorter16b[[#This Row],[n]]</f>
        <v>1.0039103783555274</v>
      </c>
    </row>
    <row r="9464" spans="1:3" x14ac:dyDescent="0.25">
      <c r="A9464">
        <v>9463</v>
      </c>
      <c r="B9464">
        <v>9771</v>
      </c>
      <c r="C9464">
        <f>bh_Shorter16b[[#This Row],[m]]/bh_Shorter16b[[#This Row],[n]]</f>
        <v>1.03254781781676</v>
      </c>
    </row>
    <row r="9465" spans="1:3" x14ac:dyDescent="0.25">
      <c r="A9465">
        <v>9464</v>
      </c>
      <c r="B9465">
        <v>8899</v>
      </c>
      <c r="C9465">
        <f>bh_Shorter16b[[#This Row],[m]]/bh_Shorter16b[[#This Row],[n]]</f>
        <v>0.94030008453085379</v>
      </c>
    </row>
    <row r="9466" spans="1:3" x14ac:dyDescent="0.25">
      <c r="A9466">
        <v>9465</v>
      </c>
      <c r="B9466">
        <v>10481</v>
      </c>
      <c r="C9466">
        <f>bh_Shorter16b[[#This Row],[m]]/bh_Shorter16b[[#This Row],[n]]</f>
        <v>1.1073428420496567</v>
      </c>
    </row>
    <row r="9467" spans="1:3" x14ac:dyDescent="0.25">
      <c r="A9467">
        <v>9466</v>
      </c>
      <c r="B9467">
        <v>8791</v>
      </c>
      <c r="C9467">
        <f>bh_Shorter16b[[#This Row],[m]]/bh_Shorter16b[[#This Row],[n]]</f>
        <v>0.92869216141981825</v>
      </c>
    </row>
    <row r="9468" spans="1:3" x14ac:dyDescent="0.25">
      <c r="A9468">
        <v>9467</v>
      </c>
      <c r="B9468">
        <v>7669</v>
      </c>
      <c r="C9468">
        <f>bh_Shorter16b[[#This Row],[m]]/bh_Shorter16b[[#This Row],[n]]</f>
        <v>0.81007710996091686</v>
      </c>
    </row>
    <row r="9469" spans="1:3" x14ac:dyDescent="0.25">
      <c r="A9469">
        <v>9468</v>
      </c>
      <c r="B9469">
        <v>8339</v>
      </c>
      <c r="C9469">
        <f>bh_Shorter16b[[#This Row],[m]]/bh_Shorter16b[[#This Row],[n]]</f>
        <v>0.8807562315166878</v>
      </c>
    </row>
    <row r="9470" spans="1:3" x14ac:dyDescent="0.25">
      <c r="A9470">
        <v>9469</v>
      </c>
      <c r="B9470">
        <v>7106</v>
      </c>
      <c r="C9470">
        <f>bh_Shorter16b[[#This Row],[m]]/bh_Shorter16b[[#This Row],[n]]</f>
        <v>0.75044883303411136</v>
      </c>
    </row>
    <row r="9471" spans="1:3" x14ac:dyDescent="0.25">
      <c r="A9471">
        <v>9470</v>
      </c>
      <c r="B9471">
        <v>8662</v>
      </c>
      <c r="C9471">
        <f>bh_Shorter16b[[#This Row],[m]]/bh_Shorter16b[[#This Row],[n]]</f>
        <v>0.91467793030623024</v>
      </c>
    </row>
    <row r="9472" spans="1:3" x14ac:dyDescent="0.25">
      <c r="A9472">
        <v>9471</v>
      </c>
      <c r="B9472">
        <v>8791</v>
      </c>
      <c r="C9472">
        <f>bh_Shorter16b[[#This Row],[m]]/bh_Shorter16b[[#This Row],[n]]</f>
        <v>0.92820187942139165</v>
      </c>
    </row>
    <row r="9473" spans="1:3" x14ac:dyDescent="0.25">
      <c r="A9473">
        <v>9472</v>
      </c>
      <c r="B9473">
        <v>8265</v>
      </c>
      <c r="C9473">
        <f>bh_Shorter16b[[#This Row],[m]]/bh_Shorter16b[[#This Row],[n]]</f>
        <v>0.87257179054054057</v>
      </c>
    </row>
    <row r="9474" spans="1:3" x14ac:dyDescent="0.25">
      <c r="A9474">
        <v>9473</v>
      </c>
      <c r="B9474">
        <v>7474</v>
      </c>
      <c r="C9474">
        <f>bh_Shorter16b[[#This Row],[m]]/bh_Shorter16b[[#This Row],[n]]</f>
        <v>0.78897920405362609</v>
      </c>
    </row>
    <row r="9475" spans="1:3" x14ac:dyDescent="0.25">
      <c r="A9475">
        <v>9474</v>
      </c>
      <c r="B9475">
        <v>8393</v>
      </c>
      <c r="C9475">
        <f>bh_Shorter16b[[#This Row],[m]]/bh_Shorter16b[[#This Row],[n]]</f>
        <v>0.88589824783618321</v>
      </c>
    </row>
    <row r="9476" spans="1:3" x14ac:dyDescent="0.25">
      <c r="A9476">
        <v>9475</v>
      </c>
      <c r="B9476">
        <v>8732</v>
      </c>
      <c r="C9476">
        <f>bh_Shorter16b[[#This Row],[m]]/bh_Shorter16b[[#This Row],[n]]</f>
        <v>0.92158311345646438</v>
      </c>
    </row>
    <row r="9477" spans="1:3" x14ac:dyDescent="0.25">
      <c r="A9477">
        <v>9476</v>
      </c>
      <c r="B9477">
        <v>9611</v>
      </c>
      <c r="C9477">
        <f>bh_Shorter16b[[#This Row],[m]]/bh_Shorter16b[[#This Row],[n]]</f>
        <v>1.01424651751794</v>
      </c>
    </row>
    <row r="9478" spans="1:3" x14ac:dyDescent="0.25">
      <c r="A9478">
        <v>9477</v>
      </c>
      <c r="B9478">
        <v>8961</v>
      </c>
      <c r="C9478">
        <f>bh_Shorter16b[[#This Row],[m]]/bh_Shorter16b[[#This Row],[n]]</f>
        <v>0.94555238999683444</v>
      </c>
    </row>
    <row r="9479" spans="1:3" x14ac:dyDescent="0.25">
      <c r="A9479">
        <v>9478</v>
      </c>
      <c r="B9479">
        <v>8371</v>
      </c>
      <c r="C9479">
        <f>bh_Shorter16b[[#This Row],[m]]/bh_Shorter16b[[#This Row],[n]]</f>
        <v>0.8832032074277274</v>
      </c>
    </row>
    <row r="9480" spans="1:3" x14ac:dyDescent="0.25">
      <c r="A9480">
        <v>9479</v>
      </c>
      <c r="B9480">
        <v>9981</v>
      </c>
      <c r="C9480">
        <f>bh_Shorter16b[[#This Row],[m]]/bh_Shorter16b[[#This Row],[n]]</f>
        <v>1.0529591729085346</v>
      </c>
    </row>
    <row r="9481" spans="1:3" x14ac:dyDescent="0.25">
      <c r="A9481">
        <v>9480</v>
      </c>
      <c r="B9481">
        <v>8732</v>
      </c>
      <c r="C9481">
        <f>bh_Shorter16b[[#This Row],[m]]/bh_Shorter16b[[#This Row],[n]]</f>
        <v>0.9210970464135021</v>
      </c>
    </row>
    <row r="9482" spans="1:3" x14ac:dyDescent="0.25">
      <c r="A9482">
        <v>9481</v>
      </c>
      <c r="B9482">
        <v>8360</v>
      </c>
      <c r="C9482">
        <f>bh_Shorter16b[[#This Row],[m]]/bh_Shorter16b[[#This Row],[n]]</f>
        <v>0.88176352705410821</v>
      </c>
    </row>
    <row r="9483" spans="1:3" x14ac:dyDescent="0.25">
      <c r="A9483">
        <v>9482</v>
      </c>
      <c r="B9483">
        <v>8616</v>
      </c>
      <c r="C9483">
        <f>bh_Shorter16b[[#This Row],[m]]/bh_Shorter16b[[#This Row],[n]]</f>
        <v>0.90866905716093649</v>
      </c>
    </row>
    <row r="9484" spans="1:3" x14ac:dyDescent="0.25">
      <c r="A9484">
        <v>9483</v>
      </c>
      <c r="B9484">
        <v>9800</v>
      </c>
      <c r="C9484">
        <f>bh_Shorter16b[[#This Row],[m]]/bh_Shorter16b[[#This Row],[n]]</f>
        <v>1.0334282400084362</v>
      </c>
    </row>
    <row r="9485" spans="1:3" x14ac:dyDescent="0.25">
      <c r="A9485">
        <v>9484</v>
      </c>
      <c r="B9485">
        <v>8949</v>
      </c>
      <c r="C9485">
        <f>bh_Shorter16b[[#This Row],[m]]/bh_Shorter16b[[#This Row],[n]]</f>
        <v>0.9435892028679882</v>
      </c>
    </row>
    <row r="9486" spans="1:3" x14ac:dyDescent="0.25">
      <c r="A9486">
        <v>9485</v>
      </c>
      <c r="B9486">
        <v>8767</v>
      </c>
      <c r="C9486">
        <f>bh_Shorter16b[[#This Row],[m]]/bh_Shorter16b[[#This Row],[n]]</f>
        <v>0.92430152872957305</v>
      </c>
    </row>
    <row r="9487" spans="1:3" x14ac:dyDescent="0.25">
      <c r="A9487">
        <v>9486</v>
      </c>
      <c r="B9487">
        <v>7660</v>
      </c>
      <c r="C9487">
        <f>bh_Shorter16b[[#This Row],[m]]/bh_Shorter16b[[#This Row],[n]]</f>
        <v>0.80750579801813194</v>
      </c>
    </row>
    <row r="9488" spans="1:3" x14ac:dyDescent="0.25">
      <c r="A9488">
        <v>9487</v>
      </c>
      <c r="B9488">
        <v>9471</v>
      </c>
      <c r="C9488">
        <f>bh_Shorter16b[[#This Row],[m]]/bh_Shorter16b[[#This Row],[n]]</f>
        <v>0.99831348160640876</v>
      </c>
    </row>
    <row r="9489" spans="1:3" x14ac:dyDescent="0.25">
      <c r="A9489">
        <v>9488</v>
      </c>
      <c r="B9489">
        <v>10282</v>
      </c>
      <c r="C9489">
        <f>bh_Shorter16b[[#This Row],[m]]/bh_Shorter16b[[#This Row],[n]]</f>
        <v>1.0836846543001686</v>
      </c>
    </row>
    <row r="9490" spans="1:3" x14ac:dyDescent="0.25">
      <c r="A9490">
        <v>9489</v>
      </c>
      <c r="B9490">
        <v>7845</v>
      </c>
      <c r="C9490">
        <f>bh_Shorter16b[[#This Row],[m]]/bh_Shorter16b[[#This Row],[n]]</f>
        <v>0.82674675940562758</v>
      </c>
    </row>
    <row r="9491" spans="1:3" x14ac:dyDescent="0.25">
      <c r="A9491">
        <v>9490</v>
      </c>
      <c r="B9491">
        <v>8223</v>
      </c>
      <c r="C9491">
        <f>bh_Shorter16b[[#This Row],[m]]/bh_Shorter16b[[#This Row],[n]]</f>
        <v>0.866491043203372</v>
      </c>
    </row>
    <row r="9492" spans="1:3" x14ac:dyDescent="0.25">
      <c r="A9492">
        <v>9491</v>
      </c>
      <c r="B9492">
        <v>7491</v>
      </c>
      <c r="C9492">
        <f>bh_Shorter16b[[#This Row],[m]]/bh_Shorter16b[[#This Row],[n]]</f>
        <v>0.78927404909914656</v>
      </c>
    </row>
    <row r="9493" spans="1:3" x14ac:dyDescent="0.25">
      <c r="A9493">
        <v>9492</v>
      </c>
      <c r="B9493">
        <v>7816</v>
      </c>
      <c r="C9493">
        <f>bh_Shorter16b[[#This Row],[m]]/bh_Shorter16b[[#This Row],[n]]</f>
        <v>0.82343025705857564</v>
      </c>
    </row>
    <row r="9494" spans="1:3" x14ac:dyDescent="0.25">
      <c r="A9494">
        <v>9493</v>
      </c>
      <c r="B9494">
        <v>7431</v>
      </c>
      <c r="C9494">
        <f>bh_Shorter16b[[#This Row],[m]]/bh_Shorter16b[[#This Row],[n]]</f>
        <v>0.78278731697039927</v>
      </c>
    </row>
    <row r="9495" spans="1:3" x14ac:dyDescent="0.25">
      <c r="A9495">
        <v>9494</v>
      </c>
      <c r="B9495">
        <v>9023</v>
      </c>
      <c r="C9495">
        <f>bh_Shorter16b[[#This Row],[m]]/bh_Shorter16b[[#This Row],[n]]</f>
        <v>0.9503897198230461</v>
      </c>
    </row>
    <row r="9496" spans="1:3" x14ac:dyDescent="0.25">
      <c r="A9496">
        <v>9495</v>
      </c>
      <c r="B9496">
        <v>8720</v>
      </c>
      <c r="C9496">
        <f>bh_Shorter16b[[#This Row],[m]]/bh_Shorter16b[[#This Row],[n]]</f>
        <v>0.91837809373354395</v>
      </c>
    </row>
    <row r="9497" spans="1:3" x14ac:dyDescent="0.25">
      <c r="A9497">
        <v>9496</v>
      </c>
      <c r="B9497">
        <v>8525</v>
      </c>
      <c r="C9497">
        <f>bh_Shorter16b[[#This Row],[m]]/bh_Shorter16b[[#This Row],[n]]</f>
        <v>0.89774641954507162</v>
      </c>
    </row>
    <row r="9498" spans="1:3" x14ac:dyDescent="0.25">
      <c r="A9498">
        <v>9497</v>
      </c>
      <c r="B9498">
        <v>9023</v>
      </c>
      <c r="C9498">
        <f>bh_Shorter16b[[#This Row],[m]]/bh_Shorter16b[[#This Row],[n]]</f>
        <v>0.95008950194798358</v>
      </c>
    </row>
    <row r="9499" spans="1:3" x14ac:dyDescent="0.25">
      <c r="A9499">
        <v>9498</v>
      </c>
      <c r="B9499">
        <v>9527</v>
      </c>
      <c r="C9499">
        <f>bh_Shorter16b[[#This Row],[m]]/bh_Shorter16b[[#This Row],[n]]</f>
        <v>1.0030532743735523</v>
      </c>
    </row>
    <row r="9500" spans="1:3" x14ac:dyDescent="0.25">
      <c r="A9500">
        <v>9499</v>
      </c>
      <c r="B9500">
        <v>8437</v>
      </c>
      <c r="C9500">
        <f>bh_Shorter16b[[#This Row],[m]]/bh_Shorter16b[[#This Row],[n]]</f>
        <v>0.88819875776397517</v>
      </c>
    </row>
    <row r="9501" spans="1:3" x14ac:dyDescent="0.25">
      <c r="A9501">
        <v>9500</v>
      </c>
      <c r="B9501">
        <v>9815</v>
      </c>
      <c r="C9501">
        <f>bh_Shorter16b[[#This Row],[m]]/bh_Shorter16b[[#This Row],[n]]</f>
        <v>1.0331578947368421</v>
      </c>
    </row>
    <row r="9502" spans="1:3" x14ac:dyDescent="0.25">
      <c r="A9502">
        <v>9501</v>
      </c>
      <c r="B9502">
        <v>9176</v>
      </c>
      <c r="C9502">
        <f>bh_Shorter16b[[#This Row],[m]]/bh_Shorter16b[[#This Row],[n]]</f>
        <v>0.96579307441321971</v>
      </c>
    </row>
    <row r="9503" spans="1:3" x14ac:dyDescent="0.25">
      <c r="A9503">
        <v>9502</v>
      </c>
      <c r="B9503">
        <v>10430</v>
      </c>
      <c r="C9503">
        <f>bh_Shorter16b[[#This Row],[m]]/bh_Shorter16b[[#This Row],[n]]</f>
        <v>1.0976636497579457</v>
      </c>
    </row>
    <row r="9504" spans="1:3" x14ac:dyDescent="0.25">
      <c r="A9504">
        <v>9503</v>
      </c>
      <c r="B9504">
        <v>8924</v>
      </c>
      <c r="C9504">
        <f>bh_Shorter16b[[#This Row],[m]]/bh_Shorter16b[[#This Row],[n]]</f>
        <v>0.93907187204040832</v>
      </c>
    </row>
    <row r="9505" spans="1:3" x14ac:dyDescent="0.25">
      <c r="A9505">
        <v>9504</v>
      </c>
      <c r="B9505">
        <v>8286</v>
      </c>
      <c r="C9505">
        <f>bh_Shorter16b[[#This Row],[m]]/bh_Shorter16b[[#This Row],[n]]</f>
        <v>0.87184343434343436</v>
      </c>
    </row>
    <row r="9506" spans="1:3" x14ac:dyDescent="0.25">
      <c r="A9506">
        <v>9505</v>
      </c>
      <c r="B9506">
        <v>8548</v>
      </c>
      <c r="C9506">
        <f>bh_Shorter16b[[#This Row],[m]]/bh_Shorter16b[[#This Row],[n]]</f>
        <v>0.89931614939505522</v>
      </c>
    </row>
    <row r="9507" spans="1:3" x14ac:dyDescent="0.25">
      <c r="A9507">
        <v>9506</v>
      </c>
      <c r="B9507">
        <v>8140</v>
      </c>
      <c r="C9507">
        <f>bh_Shorter16b[[#This Row],[m]]/bh_Shorter16b[[#This Row],[n]]</f>
        <v>0.85630128339995792</v>
      </c>
    </row>
    <row r="9508" spans="1:3" x14ac:dyDescent="0.25">
      <c r="A9508">
        <v>9507</v>
      </c>
      <c r="B9508">
        <v>8851</v>
      </c>
      <c r="C9508">
        <f>bh_Shorter16b[[#This Row],[m]]/bh_Shorter16b[[#This Row],[n]]</f>
        <v>0.93099821184390452</v>
      </c>
    </row>
    <row r="9509" spans="1:3" x14ac:dyDescent="0.25">
      <c r="A9509">
        <v>9508</v>
      </c>
      <c r="B9509">
        <v>8949</v>
      </c>
      <c r="C9509">
        <f>bh_Shorter16b[[#This Row],[m]]/bh_Shorter16b[[#This Row],[n]]</f>
        <v>0.94120740429112326</v>
      </c>
    </row>
    <row r="9510" spans="1:3" x14ac:dyDescent="0.25">
      <c r="A9510">
        <v>9509</v>
      </c>
      <c r="B9510">
        <v>8685</v>
      </c>
      <c r="C9510">
        <f>bh_Shorter16b[[#This Row],[m]]/bh_Shorter16b[[#This Row],[n]]</f>
        <v>0.91334525186665261</v>
      </c>
    </row>
    <row r="9511" spans="1:3" x14ac:dyDescent="0.25">
      <c r="A9511">
        <v>9510</v>
      </c>
      <c r="B9511">
        <v>9741</v>
      </c>
      <c r="C9511">
        <f>bh_Shorter16b[[#This Row],[m]]/bh_Shorter16b[[#This Row],[n]]</f>
        <v>1.0242902208201892</v>
      </c>
    </row>
    <row r="9512" spans="1:3" x14ac:dyDescent="0.25">
      <c r="A9512">
        <v>9511</v>
      </c>
      <c r="B9512">
        <v>8936</v>
      </c>
      <c r="C9512">
        <f>bh_Shorter16b[[#This Row],[m]]/bh_Shorter16b[[#This Row],[n]]</f>
        <v>0.93954368625801699</v>
      </c>
    </row>
    <row r="9513" spans="1:3" x14ac:dyDescent="0.25">
      <c r="A9513">
        <v>9512</v>
      </c>
      <c r="B9513">
        <v>9402</v>
      </c>
      <c r="C9513">
        <f>bh_Shorter16b[[#This Row],[m]]/bh_Shorter16b[[#This Row],[n]]</f>
        <v>0.98843566021867113</v>
      </c>
    </row>
    <row r="9514" spans="1:3" x14ac:dyDescent="0.25">
      <c r="A9514">
        <v>9513</v>
      </c>
      <c r="B9514">
        <v>8791</v>
      </c>
      <c r="C9514">
        <f>bh_Shorter16b[[#This Row],[m]]/bh_Shorter16b[[#This Row],[n]]</f>
        <v>0.92410385787869231</v>
      </c>
    </row>
    <row r="9515" spans="1:3" x14ac:dyDescent="0.25">
      <c r="A9515">
        <v>9514</v>
      </c>
      <c r="B9515">
        <v>8924</v>
      </c>
      <c r="C9515">
        <f>bh_Shorter16b[[#This Row],[m]]/bh_Shorter16b[[#This Row],[n]]</f>
        <v>0.93798612570948081</v>
      </c>
    </row>
    <row r="9516" spans="1:3" x14ac:dyDescent="0.25">
      <c r="A9516">
        <v>9515</v>
      </c>
      <c r="B9516">
        <v>9099</v>
      </c>
      <c r="C9516">
        <f>bh_Shorter16b[[#This Row],[m]]/bh_Shorter16b[[#This Row],[n]]</f>
        <v>0.95627955859169733</v>
      </c>
    </row>
    <row r="9517" spans="1:3" x14ac:dyDescent="0.25">
      <c r="A9517">
        <v>9516</v>
      </c>
      <c r="B9517">
        <v>9229</v>
      </c>
      <c r="C9517">
        <f>bh_Shorter16b[[#This Row],[m]]/bh_Shorter16b[[#This Row],[n]]</f>
        <v>0.96984026902059683</v>
      </c>
    </row>
    <row r="9518" spans="1:3" x14ac:dyDescent="0.25">
      <c r="A9518">
        <v>9517</v>
      </c>
      <c r="B9518">
        <v>7014</v>
      </c>
      <c r="C9518">
        <f>bh_Shorter16b[[#This Row],[m]]/bh_Shorter16b[[#This Row],[n]]</f>
        <v>0.7369969528212672</v>
      </c>
    </row>
    <row r="9519" spans="1:3" x14ac:dyDescent="0.25">
      <c r="A9519">
        <v>9518</v>
      </c>
      <c r="B9519">
        <v>8697</v>
      </c>
      <c r="C9519">
        <f>bh_Shorter16b[[#This Row],[m]]/bh_Shorter16b[[#This Row],[n]]</f>
        <v>0.9137423828535407</v>
      </c>
    </row>
    <row r="9520" spans="1:3" x14ac:dyDescent="0.25">
      <c r="A9520">
        <v>9519</v>
      </c>
      <c r="B9520">
        <v>9513</v>
      </c>
      <c r="C9520">
        <f>bh_Shorter16b[[#This Row],[m]]/bh_Shorter16b[[#This Row],[n]]</f>
        <v>0.99936968168925311</v>
      </c>
    </row>
    <row r="9521" spans="1:3" x14ac:dyDescent="0.25">
      <c r="A9521">
        <v>9520</v>
      </c>
      <c r="B9521">
        <v>8998</v>
      </c>
      <c r="C9521">
        <f>bh_Shorter16b[[#This Row],[m]]/bh_Shorter16b[[#This Row],[n]]</f>
        <v>0.94516806722689073</v>
      </c>
    </row>
    <row r="9522" spans="1:3" x14ac:dyDescent="0.25">
      <c r="A9522">
        <v>9521</v>
      </c>
      <c r="B9522">
        <v>8029</v>
      </c>
      <c r="C9522">
        <f>bh_Shorter16b[[#This Row],[m]]/bh_Shorter16b[[#This Row],[n]]</f>
        <v>0.84329377166264052</v>
      </c>
    </row>
    <row r="9523" spans="1:3" x14ac:dyDescent="0.25">
      <c r="A9523">
        <v>9522</v>
      </c>
      <c r="B9523">
        <v>8650</v>
      </c>
      <c r="C9523">
        <f>bh_Shorter16b[[#This Row],[m]]/bh_Shorter16b[[#This Row],[n]]</f>
        <v>0.90842260029405586</v>
      </c>
    </row>
    <row r="9524" spans="1:3" x14ac:dyDescent="0.25">
      <c r="A9524">
        <v>9523</v>
      </c>
      <c r="B9524">
        <v>9569</v>
      </c>
      <c r="C9524">
        <f>bh_Shorter16b[[#This Row],[m]]/bh_Shorter16b[[#This Row],[n]]</f>
        <v>1.0048304105848997</v>
      </c>
    </row>
    <row r="9525" spans="1:3" x14ac:dyDescent="0.25">
      <c r="A9525">
        <v>9524</v>
      </c>
      <c r="B9525">
        <v>8998</v>
      </c>
      <c r="C9525">
        <f>bh_Shorter16b[[#This Row],[m]]/bh_Shorter16b[[#This Row],[n]]</f>
        <v>0.94477110457790847</v>
      </c>
    </row>
    <row r="9526" spans="1:3" x14ac:dyDescent="0.25">
      <c r="A9526">
        <v>9525</v>
      </c>
      <c r="B9526">
        <v>8000</v>
      </c>
      <c r="C9526">
        <f>bh_Shorter16b[[#This Row],[m]]/bh_Shorter16b[[#This Row],[n]]</f>
        <v>0.83989501312335957</v>
      </c>
    </row>
    <row r="9527" spans="1:3" x14ac:dyDescent="0.25">
      <c r="A9527">
        <v>9526</v>
      </c>
      <c r="B9527">
        <v>7633</v>
      </c>
      <c r="C9527">
        <f>bh_Shorter16b[[#This Row],[m]]/bh_Shorter16b[[#This Row],[n]]</f>
        <v>0.80128070543774932</v>
      </c>
    </row>
    <row r="9528" spans="1:3" x14ac:dyDescent="0.25">
      <c r="A9528">
        <v>9527</v>
      </c>
      <c r="B9528">
        <v>8732</v>
      </c>
      <c r="C9528">
        <f>bh_Shorter16b[[#This Row],[m]]/bh_Shorter16b[[#This Row],[n]]</f>
        <v>0.9165529547601553</v>
      </c>
    </row>
    <row r="9529" spans="1:3" x14ac:dyDescent="0.25">
      <c r="A9529">
        <v>9528</v>
      </c>
      <c r="B9529">
        <v>9099</v>
      </c>
      <c r="C9529">
        <f>bh_Shorter16b[[#This Row],[m]]/bh_Shorter16b[[#This Row],[n]]</f>
        <v>0.95497481108312343</v>
      </c>
    </row>
    <row r="9530" spans="1:3" x14ac:dyDescent="0.25">
      <c r="A9530">
        <v>9529</v>
      </c>
      <c r="B9530">
        <v>8171</v>
      </c>
      <c r="C9530">
        <f>bh_Shorter16b[[#This Row],[m]]/bh_Shorter16b[[#This Row],[n]]</f>
        <v>0.85748766922027497</v>
      </c>
    </row>
    <row r="9531" spans="1:3" x14ac:dyDescent="0.25">
      <c r="A9531">
        <v>9530</v>
      </c>
      <c r="B9531">
        <v>9335</v>
      </c>
      <c r="C9531">
        <f>bh_Shorter16b[[#This Row],[m]]/bh_Shorter16b[[#This Row],[n]]</f>
        <v>0.97953830010493181</v>
      </c>
    </row>
    <row r="9532" spans="1:3" x14ac:dyDescent="0.25">
      <c r="A9532">
        <v>9531</v>
      </c>
      <c r="B9532">
        <v>9176</v>
      </c>
      <c r="C9532">
        <f>bh_Shorter16b[[#This Row],[m]]/bh_Shorter16b[[#This Row],[n]]</f>
        <v>0.96275312139334801</v>
      </c>
    </row>
    <row r="9533" spans="1:3" x14ac:dyDescent="0.25">
      <c r="A9533">
        <v>9532</v>
      </c>
      <c r="B9533">
        <v>9471</v>
      </c>
      <c r="C9533">
        <f>bh_Shorter16b[[#This Row],[m]]/bh_Shorter16b[[#This Row],[n]]</f>
        <v>0.99360050356693241</v>
      </c>
    </row>
    <row r="9534" spans="1:3" x14ac:dyDescent="0.25">
      <c r="A9534">
        <v>9533</v>
      </c>
      <c r="B9534">
        <v>9860</v>
      </c>
      <c r="C9534">
        <f>bh_Shorter16b[[#This Row],[m]]/bh_Shorter16b[[#This Row],[n]]</f>
        <v>1.0343018986677857</v>
      </c>
    </row>
    <row r="9535" spans="1:3" x14ac:dyDescent="0.25">
      <c r="A9535">
        <v>9534</v>
      </c>
      <c r="B9535">
        <v>9815</v>
      </c>
      <c r="C9535">
        <f>bh_Shorter16b[[#This Row],[m]]/bh_Shorter16b[[#This Row],[n]]</f>
        <v>1.0294734633941682</v>
      </c>
    </row>
    <row r="9536" spans="1:3" x14ac:dyDescent="0.25">
      <c r="A9536">
        <v>9535</v>
      </c>
      <c r="B9536">
        <v>9583</v>
      </c>
      <c r="C9536">
        <f>bh_Shorter16b[[#This Row],[m]]/bh_Shorter16b[[#This Row],[n]]</f>
        <v>1.0050340849501835</v>
      </c>
    </row>
    <row r="9537" spans="1:3" x14ac:dyDescent="0.25">
      <c r="A9537">
        <v>9536</v>
      </c>
      <c r="B9537">
        <v>8662</v>
      </c>
      <c r="C9537">
        <f>bh_Shorter16b[[#This Row],[m]]/bh_Shorter16b[[#This Row],[n]]</f>
        <v>0.90834731543624159</v>
      </c>
    </row>
    <row r="9538" spans="1:3" x14ac:dyDescent="0.25">
      <c r="A9538">
        <v>9537</v>
      </c>
      <c r="B9538">
        <v>9555</v>
      </c>
      <c r="C9538">
        <f>bh_Shorter16b[[#This Row],[m]]/bh_Shorter16b[[#This Row],[n]]</f>
        <v>1.0018873859704309</v>
      </c>
    </row>
    <row r="9539" spans="1:3" x14ac:dyDescent="0.25">
      <c r="A9539">
        <v>9538</v>
      </c>
      <c r="B9539">
        <v>7356</v>
      </c>
      <c r="C9539">
        <f>bh_Shorter16b[[#This Row],[m]]/bh_Shorter16b[[#This Row],[n]]</f>
        <v>0.77123086600964563</v>
      </c>
    </row>
    <row r="9540" spans="1:3" x14ac:dyDescent="0.25">
      <c r="A9540">
        <v>9539</v>
      </c>
      <c r="B9540">
        <v>8875</v>
      </c>
      <c r="C9540">
        <f>bh_Shorter16b[[#This Row],[m]]/bh_Shorter16b[[#This Row],[n]]</f>
        <v>0.93039102631303072</v>
      </c>
    </row>
    <row r="9541" spans="1:3" x14ac:dyDescent="0.25">
      <c r="A9541">
        <v>9540</v>
      </c>
      <c r="B9541">
        <v>9875</v>
      </c>
      <c r="C9541">
        <f>bh_Shorter16b[[#This Row],[m]]/bh_Shorter16b[[#This Row],[n]]</f>
        <v>1.0351153039832286</v>
      </c>
    </row>
    <row r="9542" spans="1:3" x14ac:dyDescent="0.25">
      <c r="A9542">
        <v>9541</v>
      </c>
      <c r="B9542">
        <v>8604</v>
      </c>
      <c r="C9542">
        <f>bh_Shorter16b[[#This Row],[m]]/bh_Shorter16b[[#This Row],[n]]</f>
        <v>0.90179226496174403</v>
      </c>
    </row>
    <row r="9543" spans="1:3" x14ac:dyDescent="0.25">
      <c r="A9543">
        <v>9542</v>
      </c>
      <c r="B9543">
        <v>8296</v>
      </c>
      <c r="C9543">
        <f>bh_Shorter16b[[#This Row],[m]]/bh_Shorter16b[[#This Row],[n]]</f>
        <v>0.86941940892894576</v>
      </c>
    </row>
    <row r="9544" spans="1:3" x14ac:dyDescent="0.25">
      <c r="A9544">
        <v>9543</v>
      </c>
      <c r="B9544">
        <v>9669</v>
      </c>
      <c r="C9544">
        <f>bh_Shorter16b[[#This Row],[m]]/bh_Shorter16b[[#This Row],[n]]</f>
        <v>1.0132033951587551</v>
      </c>
    </row>
    <row r="9545" spans="1:3" x14ac:dyDescent="0.25">
      <c r="A9545">
        <v>9544</v>
      </c>
      <c r="B9545">
        <v>8328</v>
      </c>
      <c r="C9545">
        <f>bh_Shorter16b[[#This Row],[m]]/bh_Shorter16b[[#This Row],[n]]</f>
        <v>0.8725901089689857</v>
      </c>
    </row>
    <row r="9546" spans="1:3" x14ac:dyDescent="0.25">
      <c r="A9546">
        <v>9545</v>
      </c>
      <c r="B9546">
        <v>8662</v>
      </c>
      <c r="C9546">
        <f>bh_Shorter16b[[#This Row],[m]]/bh_Shorter16b[[#This Row],[n]]</f>
        <v>0.90749083289680466</v>
      </c>
    </row>
    <row r="9547" spans="1:3" x14ac:dyDescent="0.25">
      <c r="A9547">
        <v>9546</v>
      </c>
      <c r="B9547">
        <v>8130</v>
      </c>
      <c r="C9547">
        <f>bh_Shorter16b[[#This Row],[m]]/bh_Shorter16b[[#This Row],[n]]</f>
        <v>0.85166561910747962</v>
      </c>
    </row>
    <row r="9548" spans="1:3" x14ac:dyDescent="0.25">
      <c r="A9548">
        <v>9547</v>
      </c>
      <c r="B9548">
        <v>9905</v>
      </c>
      <c r="C9548">
        <f>bh_Shorter16b[[#This Row],[m]]/bh_Shorter16b[[#This Row],[n]]</f>
        <v>1.0374986906881742</v>
      </c>
    </row>
    <row r="9549" spans="1:3" x14ac:dyDescent="0.25">
      <c r="A9549">
        <v>9548</v>
      </c>
      <c r="B9549">
        <v>8673</v>
      </c>
      <c r="C9549">
        <f>bh_Shorter16b[[#This Row],[m]]/bh_Shorter16b[[#This Row],[n]]</f>
        <v>0.90835777126099704</v>
      </c>
    </row>
    <row r="9550" spans="1:3" x14ac:dyDescent="0.25">
      <c r="A9550">
        <v>9549</v>
      </c>
      <c r="B9550">
        <v>12218</v>
      </c>
      <c r="C9550">
        <f>bh_Shorter16b[[#This Row],[m]]/bh_Shorter16b[[#This Row],[n]]</f>
        <v>1.2795057074039167</v>
      </c>
    </row>
    <row r="9551" spans="1:3" x14ac:dyDescent="0.25">
      <c r="A9551">
        <v>9550</v>
      </c>
      <c r="B9551">
        <v>8755</v>
      </c>
      <c r="C9551">
        <f>bh_Shorter16b[[#This Row],[m]]/bh_Shorter16b[[#This Row],[n]]</f>
        <v>0.91675392670157063</v>
      </c>
    </row>
    <row r="9552" spans="1:3" x14ac:dyDescent="0.25">
      <c r="A9552">
        <v>9551</v>
      </c>
      <c r="B9552">
        <v>8426</v>
      </c>
      <c r="C9552">
        <f>bh_Shorter16b[[#This Row],[m]]/bh_Shorter16b[[#This Row],[n]]</f>
        <v>0.88221128677625382</v>
      </c>
    </row>
    <row r="9553" spans="1:3" x14ac:dyDescent="0.25">
      <c r="A9553">
        <v>9552</v>
      </c>
      <c r="B9553">
        <v>9416</v>
      </c>
      <c r="C9553">
        <f>bh_Shorter16b[[#This Row],[m]]/bh_Shorter16b[[#This Row],[n]]</f>
        <v>0.9857621440536013</v>
      </c>
    </row>
    <row r="9554" spans="1:3" x14ac:dyDescent="0.25">
      <c r="A9554">
        <v>9553</v>
      </c>
      <c r="B9554">
        <v>9499</v>
      </c>
      <c r="C9554">
        <f>bh_Shorter16b[[#This Row],[m]]/bh_Shorter16b[[#This Row],[n]]</f>
        <v>0.99434732544750337</v>
      </c>
    </row>
    <row r="9555" spans="1:3" x14ac:dyDescent="0.25">
      <c r="A9555">
        <v>9554</v>
      </c>
      <c r="B9555">
        <v>9935</v>
      </c>
      <c r="C9555">
        <f>bh_Shorter16b[[#This Row],[m]]/bh_Shorter16b[[#This Row],[n]]</f>
        <v>1.0398785848859116</v>
      </c>
    </row>
    <row r="9556" spans="1:3" x14ac:dyDescent="0.25">
      <c r="A9556">
        <v>9555</v>
      </c>
      <c r="B9556">
        <v>8720</v>
      </c>
      <c r="C9556">
        <f>bh_Shorter16b[[#This Row],[m]]/bh_Shorter16b[[#This Row],[n]]</f>
        <v>0.91261119832548399</v>
      </c>
    </row>
    <row r="9557" spans="1:3" x14ac:dyDescent="0.25">
      <c r="A9557">
        <v>9556</v>
      </c>
      <c r="B9557">
        <v>8371</v>
      </c>
      <c r="C9557">
        <f>bh_Shorter16b[[#This Row],[m]]/bh_Shorter16b[[#This Row],[n]]</f>
        <v>0.87599413980745078</v>
      </c>
    </row>
    <row r="9558" spans="1:3" x14ac:dyDescent="0.25">
      <c r="A9558">
        <v>9557</v>
      </c>
      <c r="B9558">
        <v>8924</v>
      </c>
      <c r="C9558">
        <f>bh_Shorter16b[[#This Row],[m]]/bh_Shorter16b[[#This Row],[n]]</f>
        <v>0.9337658260960553</v>
      </c>
    </row>
    <row r="9559" spans="1:3" x14ac:dyDescent="0.25">
      <c r="A9559">
        <v>9558</v>
      </c>
      <c r="B9559">
        <v>9268</v>
      </c>
      <c r="C9559">
        <f>bh_Shorter16b[[#This Row],[m]]/bh_Shorter16b[[#This Row],[n]]</f>
        <v>0.9696589244611844</v>
      </c>
    </row>
    <row r="9560" spans="1:3" x14ac:dyDescent="0.25">
      <c r="A9560">
        <v>9559</v>
      </c>
      <c r="B9560">
        <v>7440</v>
      </c>
      <c r="C9560">
        <f>bh_Shorter16b[[#This Row],[m]]/bh_Shorter16b[[#This Row],[n]]</f>
        <v>0.77832409247829271</v>
      </c>
    </row>
    <row r="9561" spans="1:3" x14ac:dyDescent="0.25">
      <c r="A9561">
        <v>9560</v>
      </c>
      <c r="B9561">
        <v>9513</v>
      </c>
      <c r="C9561">
        <f>bh_Shorter16b[[#This Row],[m]]/bh_Shorter16b[[#This Row],[n]]</f>
        <v>0.99508368200836816</v>
      </c>
    </row>
    <row r="9562" spans="1:3" x14ac:dyDescent="0.25">
      <c r="A9562">
        <v>9561</v>
      </c>
      <c r="B9562">
        <v>8382</v>
      </c>
      <c r="C9562">
        <f>bh_Shorter16b[[#This Row],[m]]/bh_Shorter16b[[#This Row],[n]]</f>
        <v>0.87668653906495142</v>
      </c>
    </row>
    <row r="9563" spans="1:3" x14ac:dyDescent="0.25">
      <c r="A9563">
        <v>9562</v>
      </c>
      <c r="B9563">
        <v>9626</v>
      </c>
      <c r="C9563">
        <f>bh_Shorter16b[[#This Row],[m]]/bh_Shorter16b[[#This Row],[n]]</f>
        <v>1.0066931604266889</v>
      </c>
    </row>
    <row r="9564" spans="1:3" x14ac:dyDescent="0.25">
      <c r="A9564">
        <v>9563</v>
      </c>
      <c r="B9564">
        <v>7835</v>
      </c>
      <c r="C9564">
        <f>bh_Shorter16b[[#This Row],[m]]/bh_Shorter16b[[#This Row],[n]]</f>
        <v>0.81930356582662345</v>
      </c>
    </row>
    <row r="9565" spans="1:3" x14ac:dyDescent="0.25">
      <c r="A9565">
        <v>9564</v>
      </c>
      <c r="B9565">
        <v>9295</v>
      </c>
      <c r="C9565">
        <f>bh_Shorter16b[[#This Row],[m]]/bh_Shorter16b[[#This Row],[n]]</f>
        <v>0.97187369301547466</v>
      </c>
    </row>
    <row r="9566" spans="1:3" x14ac:dyDescent="0.25">
      <c r="A9566">
        <v>9565</v>
      </c>
      <c r="B9566">
        <v>8181</v>
      </c>
      <c r="C9566">
        <f>bh_Shorter16b[[#This Row],[m]]/bh_Shorter16b[[#This Row],[n]]</f>
        <v>0.85530580240460008</v>
      </c>
    </row>
    <row r="9567" spans="1:3" x14ac:dyDescent="0.25">
      <c r="A9567">
        <v>9566</v>
      </c>
      <c r="B9567">
        <v>10027</v>
      </c>
      <c r="C9567">
        <f>bh_Shorter16b[[#This Row],[m]]/bh_Shorter16b[[#This Row],[n]]</f>
        <v>1.048191511603596</v>
      </c>
    </row>
    <row r="9568" spans="1:3" x14ac:dyDescent="0.25">
      <c r="A9568">
        <v>9567</v>
      </c>
      <c r="B9568">
        <v>9389</v>
      </c>
      <c r="C9568">
        <f>bh_Shorter16b[[#This Row],[m]]/bh_Shorter16b[[#This Row],[n]]</f>
        <v>0.98139437650256089</v>
      </c>
    </row>
    <row r="9569" spans="1:3" x14ac:dyDescent="0.25">
      <c r="A9569">
        <v>9568</v>
      </c>
      <c r="B9569">
        <v>8382</v>
      </c>
      <c r="C9569">
        <f>bh_Shorter16b[[#This Row],[m]]/bh_Shorter16b[[#This Row],[n]]</f>
        <v>0.8760451505016722</v>
      </c>
    </row>
    <row r="9570" spans="1:3" x14ac:dyDescent="0.25">
      <c r="A9570">
        <v>9569</v>
      </c>
      <c r="B9570">
        <v>9997</v>
      </c>
      <c r="C9570">
        <f>bh_Shorter16b[[#This Row],[m]]/bh_Shorter16b[[#This Row],[n]]</f>
        <v>1.0447277667467865</v>
      </c>
    </row>
    <row r="9571" spans="1:3" x14ac:dyDescent="0.25">
      <c r="A9571">
        <v>9570</v>
      </c>
      <c r="B9571">
        <v>9430</v>
      </c>
      <c r="C9571">
        <f>bh_Shorter16b[[#This Row],[m]]/bh_Shorter16b[[#This Row],[n]]</f>
        <v>0.98537095088819227</v>
      </c>
    </row>
    <row r="9572" spans="1:3" x14ac:dyDescent="0.25">
      <c r="A9572">
        <v>9571</v>
      </c>
      <c r="B9572">
        <v>8265</v>
      </c>
      <c r="C9572">
        <f>bh_Shorter16b[[#This Row],[m]]/bh_Shorter16b[[#This Row],[n]]</f>
        <v>0.86354612893114613</v>
      </c>
    </row>
    <row r="9573" spans="1:3" x14ac:dyDescent="0.25">
      <c r="A9573">
        <v>9572</v>
      </c>
      <c r="B9573">
        <v>8481</v>
      </c>
      <c r="C9573">
        <f>bh_Shorter16b[[#This Row],[m]]/bh_Shorter16b[[#This Row],[n]]</f>
        <v>0.8860217300459674</v>
      </c>
    </row>
    <row r="9574" spans="1:3" x14ac:dyDescent="0.25">
      <c r="A9574">
        <v>9573</v>
      </c>
      <c r="B9574">
        <v>7389</v>
      </c>
      <c r="C9574">
        <f>bh_Shorter16b[[#This Row],[m]]/bh_Shorter16b[[#This Row],[n]]</f>
        <v>0.77185835161391414</v>
      </c>
    </row>
    <row r="9575" spans="1:3" x14ac:dyDescent="0.25">
      <c r="A9575">
        <v>9574</v>
      </c>
      <c r="B9575">
        <v>8437</v>
      </c>
      <c r="C9575">
        <f>bh_Shorter16b[[#This Row],[m]]/bh_Shorter16b[[#This Row],[n]]</f>
        <v>0.88124086066429919</v>
      </c>
    </row>
    <row r="9576" spans="1:3" x14ac:dyDescent="0.25">
      <c r="A9576">
        <v>9575</v>
      </c>
      <c r="B9576">
        <v>8404</v>
      </c>
      <c r="C9576">
        <f>bh_Shorter16b[[#This Row],[m]]/bh_Shorter16b[[#This Row],[n]]</f>
        <v>0.87770234986945173</v>
      </c>
    </row>
    <row r="9577" spans="1:3" x14ac:dyDescent="0.25">
      <c r="A9577">
        <v>9576</v>
      </c>
      <c r="B9577">
        <v>8570</v>
      </c>
      <c r="C9577">
        <f>bh_Shorter16b[[#This Row],[m]]/bh_Shorter16b[[#This Row],[n]]</f>
        <v>0.89494569757727649</v>
      </c>
    </row>
    <row r="9578" spans="1:3" x14ac:dyDescent="0.25">
      <c r="A9578">
        <v>9577</v>
      </c>
      <c r="B9578">
        <v>8924</v>
      </c>
      <c r="C9578">
        <f>bh_Shorter16b[[#This Row],[m]]/bh_Shorter16b[[#This Row],[n]]</f>
        <v>0.93181580870836378</v>
      </c>
    </row>
    <row r="9579" spans="1:3" x14ac:dyDescent="0.25">
      <c r="A9579">
        <v>9578</v>
      </c>
      <c r="B9579">
        <v>9683</v>
      </c>
      <c r="C9579">
        <f>bh_Shorter16b[[#This Row],[m]]/bh_Shorter16b[[#This Row],[n]]</f>
        <v>1.0109626226769681</v>
      </c>
    </row>
    <row r="9580" spans="1:3" x14ac:dyDescent="0.25">
      <c r="A9580">
        <v>9579</v>
      </c>
      <c r="B9580">
        <v>8191</v>
      </c>
      <c r="C9580">
        <f>bh_Shorter16b[[#This Row],[m]]/bh_Shorter16b[[#This Row],[n]]</f>
        <v>0.85509969725441071</v>
      </c>
    </row>
    <row r="9581" spans="1:3" x14ac:dyDescent="0.25">
      <c r="A9581">
        <v>9580</v>
      </c>
      <c r="B9581">
        <v>8328</v>
      </c>
      <c r="C9581">
        <f>bh_Shorter16b[[#This Row],[m]]/bh_Shorter16b[[#This Row],[n]]</f>
        <v>0.86931106471816288</v>
      </c>
    </row>
    <row r="9582" spans="1:3" x14ac:dyDescent="0.25">
      <c r="A9582">
        <v>9581</v>
      </c>
      <c r="B9582">
        <v>8791</v>
      </c>
      <c r="C9582">
        <f>bh_Shorter16b[[#This Row],[m]]/bh_Shorter16b[[#This Row],[n]]</f>
        <v>0.9175451414257384</v>
      </c>
    </row>
    <row r="9583" spans="1:3" x14ac:dyDescent="0.25">
      <c r="A9583">
        <v>9582</v>
      </c>
      <c r="B9583">
        <v>9112</v>
      </c>
      <c r="C9583">
        <f>bh_Shorter16b[[#This Row],[m]]/bh_Shorter16b[[#This Row],[n]]</f>
        <v>0.95094969734919643</v>
      </c>
    </row>
    <row r="9584" spans="1:3" x14ac:dyDescent="0.25">
      <c r="A9584">
        <v>9583</v>
      </c>
      <c r="B9584">
        <v>9626</v>
      </c>
      <c r="C9584">
        <f>bh_Shorter16b[[#This Row],[m]]/bh_Shorter16b[[#This Row],[n]]</f>
        <v>1.0044871125952206</v>
      </c>
    </row>
    <row r="9585" spans="1:3" x14ac:dyDescent="0.25">
      <c r="A9585">
        <v>9584</v>
      </c>
      <c r="B9585">
        <v>7751</v>
      </c>
      <c r="C9585">
        <f>bh_Shorter16b[[#This Row],[m]]/bh_Shorter16b[[#This Row],[n]]</f>
        <v>0.80874373956594325</v>
      </c>
    </row>
    <row r="9586" spans="1:3" x14ac:dyDescent="0.25">
      <c r="A9586">
        <v>9585</v>
      </c>
      <c r="B9586">
        <v>8936</v>
      </c>
      <c r="C9586">
        <f>bh_Shorter16b[[#This Row],[m]]/bh_Shorter16b[[#This Row],[n]]</f>
        <v>0.93229003651538866</v>
      </c>
    </row>
    <row r="9587" spans="1:3" x14ac:dyDescent="0.25">
      <c r="A9587">
        <v>9586</v>
      </c>
      <c r="B9587">
        <v>9255</v>
      </c>
      <c r="C9587">
        <f>bh_Shorter16b[[#This Row],[m]]/bh_Shorter16b[[#This Row],[n]]</f>
        <v>0.96547047778009598</v>
      </c>
    </row>
    <row r="9588" spans="1:3" x14ac:dyDescent="0.25">
      <c r="A9588">
        <v>9587</v>
      </c>
      <c r="B9588">
        <v>8328</v>
      </c>
      <c r="C9588">
        <f>bh_Shorter16b[[#This Row],[m]]/bh_Shorter16b[[#This Row],[n]]</f>
        <v>0.86867633253363929</v>
      </c>
    </row>
    <row r="9589" spans="1:3" x14ac:dyDescent="0.25">
      <c r="A9589">
        <v>9588</v>
      </c>
      <c r="B9589">
        <v>9527</v>
      </c>
      <c r="C9589">
        <f>bh_Shorter16b[[#This Row],[m]]/bh_Shorter16b[[#This Row],[n]]</f>
        <v>0.99363788068418857</v>
      </c>
    </row>
    <row r="9590" spans="1:3" x14ac:dyDescent="0.25">
      <c r="A9590">
        <v>9589</v>
      </c>
      <c r="B9590">
        <v>9375</v>
      </c>
      <c r="C9590">
        <f>bh_Shorter16b[[#This Row],[m]]/bh_Shorter16b[[#This Row],[n]]</f>
        <v>0.97768276149754929</v>
      </c>
    </row>
    <row r="9591" spans="1:3" x14ac:dyDescent="0.25">
      <c r="A9591">
        <v>9590</v>
      </c>
      <c r="B9591">
        <v>8059</v>
      </c>
      <c r="C9591">
        <f>bh_Shorter16b[[#This Row],[m]]/bh_Shorter16b[[#This Row],[n]]</f>
        <v>0.84035453597497389</v>
      </c>
    </row>
    <row r="9592" spans="1:3" x14ac:dyDescent="0.25">
      <c r="A9592">
        <v>9591</v>
      </c>
      <c r="B9592">
        <v>8604</v>
      </c>
      <c r="C9592">
        <f>bh_Shorter16b[[#This Row],[m]]/bh_Shorter16b[[#This Row],[n]]</f>
        <v>0.89709102283390674</v>
      </c>
    </row>
    <row r="9593" spans="1:3" x14ac:dyDescent="0.25">
      <c r="A9593">
        <v>9592</v>
      </c>
      <c r="B9593">
        <v>8393</v>
      </c>
      <c r="C9593">
        <f>bh_Shorter16b[[#This Row],[m]]/bh_Shorter16b[[#This Row],[n]]</f>
        <v>0.875</v>
      </c>
    </row>
    <row r="9594" spans="1:3" x14ac:dyDescent="0.25">
      <c r="A9594">
        <v>9593</v>
      </c>
      <c r="B9594">
        <v>9255</v>
      </c>
      <c r="C9594">
        <f>bh_Shorter16b[[#This Row],[m]]/bh_Shorter16b[[#This Row],[n]]</f>
        <v>0.96476597519024287</v>
      </c>
    </row>
    <row r="9595" spans="1:3" x14ac:dyDescent="0.25">
      <c r="A9595">
        <v>9594</v>
      </c>
      <c r="B9595">
        <v>10430</v>
      </c>
      <c r="C9595">
        <f>bh_Shorter16b[[#This Row],[m]]/bh_Shorter16b[[#This Row],[n]]</f>
        <v>1.0871377944548677</v>
      </c>
    </row>
    <row r="9596" spans="1:3" x14ac:dyDescent="0.25">
      <c r="A9596">
        <v>9595</v>
      </c>
      <c r="B9596">
        <v>8328</v>
      </c>
      <c r="C9596">
        <f>bh_Shorter16b[[#This Row],[m]]/bh_Shorter16b[[#This Row],[n]]</f>
        <v>0.86795205836373113</v>
      </c>
    </row>
    <row r="9597" spans="1:3" x14ac:dyDescent="0.25">
      <c r="A9597">
        <v>9596</v>
      </c>
      <c r="B9597">
        <v>8639</v>
      </c>
      <c r="C9597">
        <f>bh_Shorter16b[[#This Row],[m]]/bh_Shorter16b[[#This Row],[n]]</f>
        <v>0.90027094622759485</v>
      </c>
    </row>
    <row r="9598" spans="1:3" x14ac:dyDescent="0.25">
      <c r="A9598">
        <v>9597</v>
      </c>
      <c r="B9598">
        <v>9611</v>
      </c>
      <c r="C9598">
        <f>bh_Shorter16b[[#This Row],[m]]/bh_Shorter16b[[#This Row],[n]]</f>
        <v>1.0014587892049598</v>
      </c>
    </row>
    <row r="9599" spans="1:3" x14ac:dyDescent="0.25">
      <c r="A9599">
        <v>9598</v>
      </c>
      <c r="B9599">
        <v>8079</v>
      </c>
      <c r="C9599">
        <f>bh_Shorter16b[[#This Row],[m]]/bh_Shorter16b[[#This Row],[n]]</f>
        <v>0.84173786205459467</v>
      </c>
    </row>
    <row r="9600" spans="1:3" x14ac:dyDescent="0.25">
      <c r="A9600">
        <v>9599</v>
      </c>
      <c r="B9600">
        <v>9125</v>
      </c>
      <c r="C9600">
        <f>bh_Shorter16b[[#This Row],[m]]/bh_Shorter16b[[#This Row],[n]]</f>
        <v>0.95061985623502443</v>
      </c>
    </row>
    <row r="9601" spans="1:3" x14ac:dyDescent="0.25">
      <c r="A9601">
        <v>9600</v>
      </c>
      <c r="B9601">
        <v>9698</v>
      </c>
      <c r="C9601">
        <f>bh_Shorter16b[[#This Row],[m]]/bh_Shorter16b[[#This Row],[n]]</f>
        <v>1.0102083333333334</v>
      </c>
    </row>
    <row r="9602" spans="1:3" x14ac:dyDescent="0.25">
      <c r="A9602">
        <v>9601</v>
      </c>
      <c r="B9602">
        <v>9727</v>
      </c>
      <c r="C9602">
        <f>bh_Shorter16b[[#This Row],[m]]/bh_Shorter16b[[#This Row],[n]]</f>
        <v>1.0131236329549005</v>
      </c>
    </row>
    <row r="9603" spans="1:3" x14ac:dyDescent="0.25">
      <c r="A9603">
        <v>9602</v>
      </c>
      <c r="B9603">
        <v>9348</v>
      </c>
      <c r="C9603">
        <f>bh_Shorter16b[[#This Row],[m]]/bh_Shorter16b[[#This Row],[n]]</f>
        <v>0.97354717767131849</v>
      </c>
    </row>
    <row r="9604" spans="1:3" x14ac:dyDescent="0.25">
      <c r="A9604">
        <v>9603</v>
      </c>
      <c r="B9604">
        <v>9229</v>
      </c>
      <c r="C9604">
        <f>bh_Shorter16b[[#This Row],[m]]/bh_Shorter16b[[#This Row],[n]]</f>
        <v>0.96105383734249716</v>
      </c>
    </row>
    <row r="9605" spans="1:3" x14ac:dyDescent="0.25">
      <c r="A9605">
        <v>9604</v>
      </c>
      <c r="B9605">
        <v>8426</v>
      </c>
      <c r="C9605">
        <f>bh_Shorter16b[[#This Row],[m]]/bh_Shorter16b[[#This Row],[n]]</f>
        <v>0.87734277384423154</v>
      </c>
    </row>
    <row r="9606" spans="1:3" x14ac:dyDescent="0.25">
      <c r="A9606">
        <v>9605</v>
      </c>
      <c r="B9606">
        <v>10347</v>
      </c>
      <c r="C9606">
        <f>bh_Shorter16b[[#This Row],[m]]/bh_Shorter16b[[#This Row],[n]]</f>
        <v>1.0772514315460697</v>
      </c>
    </row>
    <row r="9607" spans="1:3" x14ac:dyDescent="0.25">
      <c r="A9607">
        <v>9606</v>
      </c>
      <c r="B9607">
        <v>8536</v>
      </c>
      <c r="C9607">
        <f>bh_Shorter16b[[#This Row],[m]]/bh_Shorter16b[[#This Row],[n]]</f>
        <v>0.88861128461378303</v>
      </c>
    </row>
    <row r="9608" spans="1:3" x14ac:dyDescent="0.25">
      <c r="A9608">
        <v>9607</v>
      </c>
      <c r="B9608">
        <v>7788</v>
      </c>
      <c r="C9608">
        <f>bh_Shorter16b[[#This Row],[m]]/bh_Shorter16b[[#This Row],[n]]</f>
        <v>0.81065889455605289</v>
      </c>
    </row>
    <row r="9609" spans="1:3" x14ac:dyDescent="0.25">
      <c r="A9609">
        <v>9608</v>
      </c>
      <c r="B9609">
        <v>8049</v>
      </c>
      <c r="C9609">
        <f>bh_Shorter16b[[#This Row],[m]]/bh_Shorter16b[[#This Row],[n]]</f>
        <v>0.83773938384679436</v>
      </c>
    </row>
    <row r="9610" spans="1:3" x14ac:dyDescent="0.25">
      <c r="A9610">
        <v>9609</v>
      </c>
      <c r="B9610">
        <v>9023</v>
      </c>
      <c r="C9610">
        <f>bh_Shorter16b[[#This Row],[m]]/bh_Shorter16b[[#This Row],[n]]</f>
        <v>0.93901550629618069</v>
      </c>
    </row>
    <row r="9611" spans="1:3" x14ac:dyDescent="0.25">
      <c r="A9611">
        <v>9610</v>
      </c>
      <c r="B9611">
        <v>8627</v>
      </c>
      <c r="C9611">
        <f>bh_Shorter16b[[#This Row],[m]]/bh_Shorter16b[[#This Row],[n]]</f>
        <v>0.89771071800208113</v>
      </c>
    </row>
    <row r="9612" spans="1:3" x14ac:dyDescent="0.25">
      <c r="A9612">
        <v>9611</v>
      </c>
      <c r="B9612">
        <v>8307</v>
      </c>
      <c r="C9612">
        <f>bh_Shorter16b[[#This Row],[m]]/bh_Shorter16b[[#This Row],[n]]</f>
        <v>0.86432213089168664</v>
      </c>
    </row>
    <row r="9613" spans="1:3" x14ac:dyDescent="0.25">
      <c r="A9613">
        <v>9612</v>
      </c>
      <c r="B9613">
        <v>8973</v>
      </c>
      <c r="C9613">
        <f>bh_Shorter16b[[#This Row],[m]]/bh_Shorter16b[[#This Row],[n]]</f>
        <v>0.93352059925093633</v>
      </c>
    </row>
    <row r="9614" spans="1:3" x14ac:dyDescent="0.25">
      <c r="A9614">
        <v>9613</v>
      </c>
      <c r="B9614">
        <v>9099</v>
      </c>
      <c r="C9614">
        <f>bh_Shorter16b[[#This Row],[m]]/bh_Shorter16b[[#This Row],[n]]</f>
        <v>0.9465307396234266</v>
      </c>
    </row>
    <row r="9615" spans="1:3" x14ac:dyDescent="0.25">
      <c r="A9615">
        <v>9614</v>
      </c>
      <c r="B9615">
        <v>9321</v>
      </c>
      <c r="C9615">
        <f>bh_Shorter16b[[#This Row],[m]]/bh_Shorter16b[[#This Row],[n]]</f>
        <v>0.96952361140004162</v>
      </c>
    </row>
    <row r="9616" spans="1:3" x14ac:dyDescent="0.25">
      <c r="A9616">
        <v>9615</v>
      </c>
      <c r="B9616">
        <v>7807</v>
      </c>
      <c r="C9616">
        <f>bh_Shorter16b[[#This Row],[m]]/bh_Shorter16b[[#This Row],[n]]</f>
        <v>0.81196047841913677</v>
      </c>
    </row>
    <row r="9617" spans="1:3" x14ac:dyDescent="0.25">
      <c r="A9617">
        <v>9616</v>
      </c>
      <c r="B9617">
        <v>8720</v>
      </c>
      <c r="C9617">
        <f>bh_Shorter16b[[#This Row],[m]]/bh_Shorter16b[[#This Row],[n]]</f>
        <v>0.90682196339434273</v>
      </c>
    </row>
    <row r="9618" spans="1:3" x14ac:dyDescent="0.25">
      <c r="A9618">
        <v>9617</v>
      </c>
      <c r="B9618">
        <v>8961</v>
      </c>
      <c r="C9618">
        <f>bh_Shorter16b[[#This Row],[m]]/bh_Shorter16b[[#This Row],[n]]</f>
        <v>0.93178745970676924</v>
      </c>
    </row>
    <row r="9619" spans="1:3" x14ac:dyDescent="0.25">
      <c r="A9619">
        <v>9618</v>
      </c>
      <c r="B9619">
        <v>8415</v>
      </c>
      <c r="C9619">
        <f>bh_Shorter16b[[#This Row],[m]]/bh_Shorter16b[[#This Row],[n]]</f>
        <v>0.87492202121023077</v>
      </c>
    </row>
    <row r="9620" spans="1:3" x14ac:dyDescent="0.25">
      <c r="A9620">
        <v>9619</v>
      </c>
      <c r="B9620">
        <v>9362</v>
      </c>
      <c r="C9620">
        <f>bh_Shorter16b[[#This Row],[m]]/bh_Shorter16b[[#This Row],[n]]</f>
        <v>0.97328204595072254</v>
      </c>
    </row>
    <row r="9621" spans="1:3" x14ac:dyDescent="0.25">
      <c r="A9621">
        <v>9620</v>
      </c>
      <c r="B9621">
        <v>9471</v>
      </c>
      <c r="C9621">
        <f>bh_Shorter16b[[#This Row],[m]]/bh_Shorter16b[[#This Row],[n]]</f>
        <v>0.98451143451143452</v>
      </c>
    </row>
    <row r="9622" spans="1:3" x14ac:dyDescent="0.25">
      <c r="A9622">
        <v>9621</v>
      </c>
      <c r="B9622">
        <v>9295</v>
      </c>
      <c r="C9622">
        <f>bh_Shorter16b[[#This Row],[m]]/bh_Shorter16b[[#This Row],[n]]</f>
        <v>0.96611578837958634</v>
      </c>
    </row>
    <row r="9623" spans="1:3" x14ac:dyDescent="0.25">
      <c r="A9623">
        <v>9622</v>
      </c>
      <c r="B9623">
        <v>9920</v>
      </c>
      <c r="C9623">
        <f>bh_Shorter16b[[#This Row],[m]]/bh_Shorter16b[[#This Row],[n]]</f>
        <v>1.0309706921637913</v>
      </c>
    </row>
    <row r="9624" spans="1:3" x14ac:dyDescent="0.25">
      <c r="A9624">
        <v>9623</v>
      </c>
      <c r="B9624">
        <v>9229</v>
      </c>
      <c r="C9624">
        <f>bh_Shorter16b[[#This Row],[m]]/bh_Shorter16b[[#This Row],[n]]</f>
        <v>0.95905642730957086</v>
      </c>
    </row>
    <row r="9625" spans="1:3" x14ac:dyDescent="0.25">
      <c r="A9625">
        <v>9624</v>
      </c>
      <c r="B9625">
        <v>9845</v>
      </c>
      <c r="C9625">
        <f>bh_Shorter16b[[#This Row],[m]]/bh_Shorter16b[[#This Row],[n]]</f>
        <v>1.0229634247714048</v>
      </c>
    </row>
    <row r="9626" spans="1:3" x14ac:dyDescent="0.25">
      <c r="A9626">
        <v>9625</v>
      </c>
      <c r="B9626">
        <v>9389</v>
      </c>
      <c r="C9626">
        <f>bh_Shorter16b[[#This Row],[m]]/bh_Shorter16b[[#This Row],[n]]</f>
        <v>0.9754805194805195</v>
      </c>
    </row>
    <row r="9627" spans="1:3" x14ac:dyDescent="0.25">
      <c r="A9627">
        <v>9626</v>
      </c>
      <c r="B9627">
        <v>8212</v>
      </c>
      <c r="C9627">
        <f>bh_Shorter16b[[#This Row],[m]]/bh_Shorter16b[[#This Row],[n]]</f>
        <v>0.85310617078745066</v>
      </c>
    </row>
    <row r="9628" spans="1:3" x14ac:dyDescent="0.25">
      <c r="A9628">
        <v>9627</v>
      </c>
      <c r="B9628">
        <v>8039</v>
      </c>
      <c r="C9628">
        <f>bh_Shorter16b[[#This Row],[m]]/bh_Shorter16b[[#This Row],[n]]</f>
        <v>0.83504726290640907</v>
      </c>
    </row>
    <row r="9629" spans="1:3" x14ac:dyDescent="0.25">
      <c r="A9629">
        <v>9628</v>
      </c>
      <c r="B9629">
        <v>8492</v>
      </c>
      <c r="C9629">
        <f>bh_Shorter16b[[#This Row],[m]]/bh_Shorter16b[[#This Row],[n]]</f>
        <v>0.88201080182800162</v>
      </c>
    </row>
    <row r="9630" spans="1:3" x14ac:dyDescent="0.25">
      <c r="A9630">
        <v>9629</v>
      </c>
      <c r="B9630">
        <v>9176</v>
      </c>
      <c r="C9630">
        <f>bh_Shorter16b[[#This Row],[m]]/bh_Shorter16b[[#This Row],[n]]</f>
        <v>0.95295461626337108</v>
      </c>
    </row>
    <row r="9631" spans="1:3" x14ac:dyDescent="0.25">
      <c r="A9631">
        <v>9630</v>
      </c>
      <c r="B9631">
        <v>7788</v>
      </c>
      <c r="C9631">
        <f>bh_Shorter16b[[#This Row],[m]]/bh_Shorter16b[[#This Row],[n]]</f>
        <v>0.80872274143302181</v>
      </c>
    </row>
    <row r="9632" spans="1:3" x14ac:dyDescent="0.25">
      <c r="A9632">
        <v>9631</v>
      </c>
      <c r="B9632">
        <v>8328</v>
      </c>
      <c r="C9632">
        <f>bh_Shorter16b[[#This Row],[m]]/bh_Shorter16b[[#This Row],[n]]</f>
        <v>0.86470771467137364</v>
      </c>
    </row>
    <row r="9633" spans="1:3" x14ac:dyDescent="0.25">
      <c r="A9633">
        <v>9632</v>
      </c>
      <c r="B9633">
        <v>9163</v>
      </c>
      <c r="C9633">
        <f>bh_Shorter16b[[#This Row],[m]]/bh_Shorter16b[[#This Row],[n]]</f>
        <v>0.95130813953488369</v>
      </c>
    </row>
    <row r="9634" spans="1:3" x14ac:dyDescent="0.25">
      <c r="A9634">
        <v>9633</v>
      </c>
      <c r="B9634">
        <v>7990</v>
      </c>
      <c r="C9634">
        <f>bh_Shorter16b[[#This Row],[m]]/bh_Shorter16b[[#This Row],[n]]</f>
        <v>0.8294404650679954</v>
      </c>
    </row>
    <row r="9635" spans="1:3" x14ac:dyDescent="0.25">
      <c r="A9635">
        <v>9634</v>
      </c>
      <c r="B9635">
        <v>8673</v>
      </c>
      <c r="C9635">
        <f>bh_Shorter16b[[#This Row],[m]]/bh_Shorter16b[[#This Row],[n]]</f>
        <v>0.90024911770811711</v>
      </c>
    </row>
    <row r="9636" spans="1:3" x14ac:dyDescent="0.25">
      <c r="A9636">
        <v>9635</v>
      </c>
      <c r="B9636">
        <v>9513</v>
      </c>
      <c r="C9636">
        <f>bh_Shorter16b[[#This Row],[m]]/bh_Shorter16b[[#This Row],[n]]</f>
        <v>0.98733783082511672</v>
      </c>
    </row>
    <row r="9637" spans="1:3" x14ac:dyDescent="0.25">
      <c r="A9637">
        <v>9636</v>
      </c>
      <c r="B9637">
        <v>8791</v>
      </c>
      <c r="C9637">
        <f>bh_Shorter16b[[#This Row],[m]]/bh_Shorter16b[[#This Row],[n]]</f>
        <v>0.91230801162308006</v>
      </c>
    </row>
    <row r="9638" spans="1:3" x14ac:dyDescent="0.25">
      <c r="A9638">
        <v>9637</v>
      </c>
      <c r="B9638">
        <v>10498</v>
      </c>
      <c r="C9638">
        <f>bh_Shorter16b[[#This Row],[m]]/bh_Shorter16b[[#This Row],[n]]</f>
        <v>1.0893431565839993</v>
      </c>
    </row>
    <row r="9639" spans="1:3" x14ac:dyDescent="0.25">
      <c r="A9639">
        <v>9638</v>
      </c>
      <c r="B9639">
        <v>8627</v>
      </c>
      <c r="C9639">
        <f>bh_Shorter16b[[#This Row],[m]]/bh_Shorter16b[[#This Row],[n]]</f>
        <v>0.8951027184063084</v>
      </c>
    </row>
    <row r="9640" spans="1:3" x14ac:dyDescent="0.25">
      <c r="A9640">
        <v>9639</v>
      </c>
      <c r="B9640">
        <v>9348</v>
      </c>
      <c r="C9640">
        <f>bh_Shorter16b[[#This Row],[m]]/bh_Shorter16b[[#This Row],[n]]</f>
        <v>0.96981014628073448</v>
      </c>
    </row>
    <row r="9641" spans="1:3" x14ac:dyDescent="0.25">
      <c r="A9641">
        <v>9640</v>
      </c>
      <c r="B9641">
        <v>8525</v>
      </c>
      <c r="C9641">
        <f>bh_Shorter16b[[#This Row],[m]]/bh_Shorter16b[[#This Row],[n]]</f>
        <v>0.88433609958506221</v>
      </c>
    </row>
    <row r="9642" spans="1:3" x14ac:dyDescent="0.25">
      <c r="A9642">
        <v>9641</v>
      </c>
      <c r="B9642">
        <v>8899</v>
      </c>
      <c r="C9642">
        <f>bh_Shorter16b[[#This Row],[m]]/bh_Shorter16b[[#This Row],[n]]</f>
        <v>0.9230370293538015</v>
      </c>
    </row>
    <row r="9643" spans="1:3" x14ac:dyDescent="0.25">
      <c r="A9643">
        <v>9642</v>
      </c>
      <c r="B9643">
        <v>10515</v>
      </c>
      <c r="C9643">
        <f>bh_Shorter16b[[#This Row],[m]]/bh_Shorter16b[[#This Row],[n]]</f>
        <v>1.0905413814561293</v>
      </c>
    </row>
    <row r="9644" spans="1:3" x14ac:dyDescent="0.25">
      <c r="A9644">
        <v>9643</v>
      </c>
      <c r="B9644">
        <v>7145</v>
      </c>
      <c r="C9644">
        <f>bh_Shorter16b[[#This Row],[m]]/bh_Shorter16b[[#This Row],[n]]</f>
        <v>0.74095198589650524</v>
      </c>
    </row>
    <row r="9645" spans="1:3" x14ac:dyDescent="0.25">
      <c r="A9645">
        <v>9644</v>
      </c>
      <c r="B9645">
        <v>10169</v>
      </c>
      <c r="C9645">
        <f>bh_Shorter16b[[#This Row],[m]]/bh_Shorter16b[[#This Row],[n]]</f>
        <v>1.0544379925342182</v>
      </c>
    </row>
    <row r="9646" spans="1:3" x14ac:dyDescent="0.25">
      <c r="A9646">
        <v>9645</v>
      </c>
      <c r="B9646">
        <v>8233</v>
      </c>
      <c r="C9646">
        <f>bh_Shorter16b[[#This Row],[m]]/bh_Shorter16b[[#This Row],[n]]</f>
        <v>0.85360290305857955</v>
      </c>
    </row>
    <row r="9647" spans="1:3" x14ac:dyDescent="0.25">
      <c r="A9647">
        <v>9646</v>
      </c>
      <c r="B9647">
        <v>9402</v>
      </c>
      <c r="C9647">
        <f>bh_Shorter16b[[#This Row],[m]]/bh_Shorter16b[[#This Row],[n]]</f>
        <v>0.97470454074227664</v>
      </c>
    </row>
    <row r="9648" spans="1:3" x14ac:dyDescent="0.25">
      <c r="A9648">
        <v>9647</v>
      </c>
      <c r="B9648">
        <v>7372</v>
      </c>
      <c r="C9648">
        <f>bh_Shorter16b[[#This Row],[m]]/bh_Shorter16b[[#This Row],[n]]</f>
        <v>0.76417539131336165</v>
      </c>
    </row>
    <row r="9649" spans="1:3" x14ac:dyDescent="0.25">
      <c r="A9649">
        <v>9648</v>
      </c>
      <c r="B9649">
        <v>8296</v>
      </c>
      <c r="C9649">
        <f>bh_Shorter16b[[#This Row],[m]]/bh_Shorter16b[[#This Row],[n]]</f>
        <v>0.85986733001658378</v>
      </c>
    </row>
    <row r="9650" spans="1:3" x14ac:dyDescent="0.25">
      <c r="A9650">
        <v>9649</v>
      </c>
      <c r="B9650">
        <v>8839</v>
      </c>
      <c r="C9650">
        <f>bh_Shorter16b[[#This Row],[m]]/bh_Shorter16b[[#This Row],[n]]</f>
        <v>0.91605347704425333</v>
      </c>
    </row>
    <row r="9651" spans="1:3" x14ac:dyDescent="0.25">
      <c r="A9651">
        <v>9650</v>
      </c>
      <c r="B9651">
        <v>8767</v>
      </c>
      <c r="C9651">
        <f>bh_Shorter16b[[#This Row],[m]]/bh_Shorter16b[[#This Row],[n]]</f>
        <v>0.90849740932642487</v>
      </c>
    </row>
    <row r="9652" spans="1:3" x14ac:dyDescent="0.25">
      <c r="A9652">
        <v>9651</v>
      </c>
      <c r="B9652">
        <v>7660</v>
      </c>
      <c r="C9652">
        <f>bh_Shorter16b[[#This Row],[m]]/bh_Shorter16b[[#This Row],[n]]</f>
        <v>0.79370013470106726</v>
      </c>
    </row>
    <row r="9653" spans="1:3" x14ac:dyDescent="0.25">
      <c r="A9653">
        <v>9652</v>
      </c>
      <c r="B9653">
        <v>9281</v>
      </c>
      <c r="C9653">
        <f>bh_Shorter16b[[#This Row],[m]]/bh_Shorter16b[[#This Row],[n]]</f>
        <v>0.96156237049316207</v>
      </c>
    </row>
    <row r="9654" spans="1:3" x14ac:dyDescent="0.25">
      <c r="A9654">
        <v>9653</v>
      </c>
      <c r="B9654">
        <v>8079</v>
      </c>
      <c r="C9654">
        <f>bh_Shorter16b[[#This Row],[m]]/bh_Shorter16b[[#This Row],[n]]</f>
        <v>0.83694188335232567</v>
      </c>
    </row>
    <row r="9655" spans="1:3" x14ac:dyDescent="0.25">
      <c r="A9655">
        <v>9654</v>
      </c>
      <c r="B9655">
        <v>8685</v>
      </c>
      <c r="C9655">
        <f>bh_Shorter16b[[#This Row],[m]]/bh_Shorter16b[[#This Row],[n]]</f>
        <v>0.89962709757613424</v>
      </c>
    </row>
    <row r="9656" spans="1:3" x14ac:dyDescent="0.25">
      <c r="A9656">
        <v>9655</v>
      </c>
      <c r="B9656">
        <v>9189</v>
      </c>
      <c r="C9656">
        <f>bh_Shorter16b[[#This Row],[m]]/bh_Shorter16b[[#This Row],[n]]</f>
        <v>0.95173485240807876</v>
      </c>
    </row>
    <row r="9657" spans="1:3" x14ac:dyDescent="0.25">
      <c r="A9657">
        <v>9656</v>
      </c>
      <c r="B9657">
        <v>10464</v>
      </c>
      <c r="C9657">
        <f>bh_Shorter16b[[#This Row],[m]]/bh_Shorter16b[[#This Row],[n]]</f>
        <v>1.0836785418392709</v>
      </c>
    </row>
    <row r="9658" spans="1:3" x14ac:dyDescent="0.25">
      <c r="A9658">
        <v>9657</v>
      </c>
      <c r="B9658">
        <v>8286</v>
      </c>
      <c r="C9658">
        <f>bh_Shorter16b[[#This Row],[m]]/bh_Shorter16b[[#This Row],[n]]</f>
        <v>0.85803044423734076</v>
      </c>
    </row>
    <row r="9659" spans="1:3" x14ac:dyDescent="0.25">
      <c r="A9659">
        <v>9658</v>
      </c>
      <c r="B9659">
        <v>8244</v>
      </c>
      <c r="C9659">
        <f>bh_Shorter16b[[#This Row],[m]]/bh_Shorter16b[[#This Row],[n]]</f>
        <v>0.85359287637191961</v>
      </c>
    </row>
    <row r="9660" spans="1:3" x14ac:dyDescent="0.25">
      <c r="A9660">
        <v>9659</v>
      </c>
      <c r="B9660">
        <v>8459</v>
      </c>
      <c r="C9660">
        <f>bh_Shorter16b[[#This Row],[m]]/bh_Shorter16b[[#This Row],[n]]</f>
        <v>0.87576353659799155</v>
      </c>
    </row>
    <row r="9661" spans="1:3" x14ac:dyDescent="0.25">
      <c r="A9661">
        <v>9660</v>
      </c>
      <c r="B9661">
        <v>7883</v>
      </c>
      <c r="C9661">
        <f>bh_Shorter16b[[#This Row],[m]]/bh_Shorter16b[[#This Row],[n]]</f>
        <v>0.81604554865424428</v>
      </c>
    </row>
    <row r="9662" spans="1:3" x14ac:dyDescent="0.25">
      <c r="A9662">
        <v>9661</v>
      </c>
      <c r="B9662">
        <v>8382</v>
      </c>
      <c r="C9662">
        <f>bh_Shorter16b[[#This Row],[m]]/bh_Shorter16b[[#This Row],[n]]</f>
        <v>0.8676120484421902</v>
      </c>
    </row>
    <row r="9663" spans="1:3" x14ac:dyDescent="0.25">
      <c r="A9663">
        <v>9662</v>
      </c>
      <c r="B9663">
        <v>9569</v>
      </c>
      <c r="C9663">
        <f>bh_Shorter16b[[#This Row],[m]]/bh_Shorter16b[[#This Row],[n]]</f>
        <v>0.99037466363071824</v>
      </c>
    </row>
    <row r="9664" spans="1:3" x14ac:dyDescent="0.25">
      <c r="A9664">
        <v>9663</v>
      </c>
      <c r="B9664">
        <v>9389</v>
      </c>
      <c r="C9664">
        <f>bh_Shorter16b[[#This Row],[m]]/bh_Shorter16b[[#This Row],[n]]</f>
        <v>0.97164441684776981</v>
      </c>
    </row>
    <row r="9665" spans="1:3" x14ac:dyDescent="0.25">
      <c r="A9665">
        <v>9664</v>
      </c>
      <c r="B9665">
        <v>8616</v>
      </c>
      <c r="C9665">
        <f>bh_Shorter16b[[#This Row],[m]]/bh_Shorter16b[[#This Row],[n]]</f>
        <v>0.89155629139072845</v>
      </c>
    </row>
    <row r="9666" spans="1:3" x14ac:dyDescent="0.25">
      <c r="A9666">
        <v>9665</v>
      </c>
      <c r="B9666">
        <v>10027</v>
      </c>
      <c r="C9666">
        <f>bh_Shorter16b[[#This Row],[m]]/bh_Shorter16b[[#This Row],[n]]</f>
        <v>1.0374547335747544</v>
      </c>
    </row>
    <row r="9667" spans="1:3" x14ac:dyDescent="0.25">
      <c r="A9667">
        <v>9666</v>
      </c>
      <c r="B9667">
        <v>9583</v>
      </c>
      <c r="C9667">
        <f>bh_Shorter16b[[#This Row],[m]]/bh_Shorter16b[[#This Row],[n]]</f>
        <v>0.99141320091040763</v>
      </c>
    </row>
    <row r="9668" spans="1:3" x14ac:dyDescent="0.25">
      <c r="A9668">
        <v>9667</v>
      </c>
      <c r="B9668">
        <v>10777</v>
      </c>
      <c r="C9668">
        <f>bh_Shorter16b[[#This Row],[m]]/bh_Shorter16b[[#This Row],[n]]</f>
        <v>1.1148236267714906</v>
      </c>
    </row>
    <row r="9669" spans="1:3" x14ac:dyDescent="0.25">
      <c r="A9669">
        <v>9668</v>
      </c>
      <c r="B9669">
        <v>8470</v>
      </c>
      <c r="C9669">
        <f>bh_Shorter16b[[#This Row],[m]]/bh_Shorter16b[[#This Row],[n]]</f>
        <v>0.87608605709557308</v>
      </c>
    </row>
    <row r="9670" spans="1:3" x14ac:dyDescent="0.25">
      <c r="A9670">
        <v>9669</v>
      </c>
      <c r="B9670">
        <v>9541</v>
      </c>
      <c r="C9670">
        <f>bh_Shorter16b[[#This Row],[m]]/bh_Shorter16b[[#This Row],[n]]</f>
        <v>0.9867618161133519</v>
      </c>
    </row>
    <row r="9671" spans="1:3" x14ac:dyDescent="0.25">
      <c r="A9671">
        <v>9670</v>
      </c>
      <c r="B9671">
        <v>9471</v>
      </c>
      <c r="C9671">
        <f>bh_Shorter16b[[#This Row],[m]]/bh_Shorter16b[[#This Row],[n]]</f>
        <v>0.97942088934850047</v>
      </c>
    </row>
    <row r="9672" spans="1:3" x14ac:dyDescent="0.25">
      <c r="A9672">
        <v>9671</v>
      </c>
      <c r="B9672">
        <v>9669</v>
      </c>
      <c r="C9672">
        <f>bh_Shorter16b[[#This Row],[m]]/bh_Shorter16b[[#This Row],[n]]</f>
        <v>0.99979319615344842</v>
      </c>
    </row>
    <row r="9673" spans="1:3" x14ac:dyDescent="0.25">
      <c r="A9673">
        <v>9672</v>
      </c>
      <c r="B9673">
        <v>9048</v>
      </c>
      <c r="C9673">
        <f>bh_Shorter16b[[#This Row],[m]]/bh_Shorter16b[[#This Row],[n]]</f>
        <v>0.93548387096774188</v>
      </c>
    </row>
    <row r="9674" spans="1:3" x14ac:dyDescent="0.25">
      <c r="A9674">
        <v>9673</v>
      </c>
      <c r="B9674">
        <v>8936</v>
      </c>
      <c r="C9674">
        <f>bh_Shorter16b[[#This Row],[m]]/bh_Shorter16b[[#This Row],[n]]</f>
        <v>0.92380853923291639</v>
      </c>
    </row>
    <row r="9675" spans="1:3" x14ac:dyDescent="0.25">
      <c r="A9675">
        <v>9674</v>
      </c>
      <c r="B9675">
        <v>7624</v>
      </c>
      <c r="C9675">
        <f>bh_Shorter16b[[#This Row],[m]]/bh_Shorter16b[[#This Row],[n]]</f>
        <v>0.78809179243332639</v>
      </c>
    </row>
    <row r="9676" spans="1:3" x14ac:dyDescent="0.25">
      <c r="A9676">
        <v>9675</v>
      </c>
      <c r="B9676">
        <v>9242</v>
      </c>
      <c r="C9676">
        <f>bh_Shorter16b[[#This Row],[m]]/bh_Shorter16b[[#This Row],[n]]</f>
        <v>0.95524547803617577</v>
      </c>
    </row>
    <row r="9677" spans="1:3" x14ac:dyDescent="0.25">
      <c r="A9677">
        <v>9676</v>
      </c>
      <c r="B9677">
        <v>9905</v>
      </c>
      <c r="C9677">
        <f>bh_Shorter16b[[#This Row],[m]]/bh_Shorter16b[[#This Row],[n]]</f>
        <v>1.0236668044646549</v>
      </c>
    </row>
    <row r="9678" spans="1:3" x14ac:dyDescent="0.25">
      <c r="A9678">
        <v>9677</v>
      </c>
      <c r="B9678">
        <v>11342</v>
      </c>
      <c r="C9678">
        <f>bh_Shorter16b[[#This Row],[m]]/bh_Shorter16b[[#This Row],[n]]</f>
        <v>1.1720574558230856</v>
      </c>
    </row>
    <row r="9679" spans="1:3" x14ac:dyDescent="0.25">
      <c r="A9679">
        <v>9678</v>
      </c>
      <c r="B9679">
        <v>8161</v>
      </c>
      <c r="C9679">
        <f>bh_Shorter16b[[#This Row],[m]]/bh_Shorter16b[[#This Row],[n]]</f>
        <v>0.84325273816904323</v>
      </c>
    </row>
    <row r="9680" spans="1:3" x14ac:dyDescent="0.25">
      <c r="A9680">
        <v>9679</v>
      </c>
      <c r="B9680">
        <v>8492</v>
      </c>
      <c r="C9680">
        <f>bh_Shorter16b[[#This Row],[m]]/bh_Shorter16b[[#This Row],[n]]</f>
        <v>0.87736336398388259</v>
      </c>
    </row>
    <row r="9681" spans="1:3" x14ac:dyDescent="0.25">
      <c r="A9681">
        <v>9680</v>
      </c>
      <c r="B9681">
        <v>9727</v>
      </c>
      <c r="C9681">
        <f>bh_Shorter16b[[#This Row],[m]]/bh_Shorter16b[[#This Row],[n]]</f>
        <v>1.0048553719008264</v>
      </c>
    </row>
    <row r="9682" spans="1:3" x14ac:dyDescent="0.25">
      <c r="A9682">
        <v>9681</v>
      </c>
      <c r="B9682">
        <v>8803</v>
      </c>
      <c r="C9682">
        <f>bh_Shorter16b[[#This Row],[m]]/bh_Shorter16b[[#This Row],[n]]</f>
        <v>0.90930688978411323</v>
      </c>
    </row>
    <row r="9683" spans="1:3" x14ac:dyDescent="0.25">
      <c r="A9683">
        <v>9682</v>
      </c>
      <c r="B9683">
        <v>8000</v>
      </c>
      <c r="C9683">
        <f>bh_Shorter16b[[#This Row],[m]]/bh_Shorter16b[[#This Row],[n]]</f>
        <v>0.82627556290022719</v>
      </c>
    </row>
    <row r="9684" spans="1:3" x14ac:dyDescent="0.25">
      <c r="A9684">
        <v>9683</v>
      </c>
      <c r="B9684">
        <v>8296</v>
      </c>
      <c r="C9684">
        <f>bh_Shorter16b[[#This Row],[m]]/bh_Shorter16b[[#This Row],[n]]</f>
        <v>0.85675926882164621</v>
      </c>
    </row>
    <row r="9685" spans="1:3" x14ac:dyDescent="0.25">
      <c r="A9685">
        <v>9684</v>
      </c>
      <c r="B9685">
        <v>8582</v>
      </c>
      <c r="C9685">
        <f>bh_Shorter16b[[#This Row],[m]]/bh_Shorter16b[[#This Row],[n]]</f>
        <v>0.88620404791408514</v>
      </c>
    </row>
    <row r="9686" spans="1:3" x14ac:dyDescent="0.25">
      <c r="A9686">
        <v>9685</v>
      </c>
      <c r="B9686">
        <v>8839</v>
      </c>
      <c r="C9686">
        <f>bh_Shorter16b[[#This Row],[m]]/bh_Shorter16b[[#This Row],[n]]</f>
        <v>0.91264842540010327</v>
      </c>
    </row>
    <row r="9687" spans="1:3" x14ac:dyDescent="0.25">
      <c r="A9687">
        <v>9686</v>
      </c>
      <c r="B9687">
        <v>7751</v>
      </c>
      <c r="C9687">
        <f>bh_Shorter16b[[#This Row],[m]]/bh_Shorter16b[[#This Row],[n]]</f>
        <v>0.80022713194301054</v>
      </c>
    </row>
    <row r="9688" spans="1:3" x14ac:dyDescent="0.25">
      <c r="A9688">
        <v>9687</v>
      </c>
      <c r="B9688">
        <v>8049</v>
      </c>
      <c r="C9688">
        <f>bh_Shorter16b[[#This Row],[m]]/bh_Shorter16b[[#This Row],[n]]</f>
        <v>0.83090740167234434</v>
      </c>
    </row>
    <row r="9689" spans="1:3" x14ac:dyDescent="0.25">
      <c r="A9689">
        <v>9688</v>
      </c>
      <c r="B9689">
        <v>8899</v>
      </c>
      <c r="C9689">
        <f>bh_Shorter16b[[#This Row],[m]]/bh_Shorter16b[[#This Row],[n]]</f>
        <v>0.91855904211395545</v>
      </c>
    </row>
    <row r="9690" spans="1:3" x14ac:dyDescent="0.25">
      <c r="A9690">
        <v>9689</v>
      </c>
      <c r="B9690">
        <v>9163</v>
      </c>
      <c r="C9690">
        <f>bh_Shorter16b[[#This Row],[m]]/bh_Shorter16b[[#This Row],[n]]</f>
        <v>0.9457116317473423</v>
      </c>
    </row>
    <row r="9691" spans="1:3" x14ac:dyDescent="0.25">
      <c r="A9691">
        <v>9690</v>
      </c>
      <c r="B9691">
        <v>8697</v>
      </c>
      <c r="C9691">
        <f>bh_Shorter16b[[#This Row],[m]]/bh_Shorter16b[[#This Row],[n]]</f>
        <v>0.89752321981424144</v>
      </c>
    </row>
    <row r="9692" spans="1:3" x14ac:dyDescent="0.25">
      <c r="A9692">
        <v>9691</v>
      </c>
      <c r="B9692">
        <v>10601</v>
      </c>
      <c r="C9692">
        <f>bh_Shorter16b[[#This Row],[m]]/bh_Shorter16b[[#This Row],[n]]</f>
        <v>1.0939015581467342</v>
      </c>
    </row>
    <row r="9693" spans="1:3" x14ac:dyDescent="0.25">
      <c r="A9693">
        <v>9692</v>
      </c>
      <c r="B9693">
        <v>8307</v>
      </c>
      <c r="C9693">
        <f>bh_Shorter16b[[#This Row],[m]]/bh_Shorter16b[[#This Row],[n]]</f>
        <v>0.8570986380520017</v>
      </c>
    </row>
    <row r="9694" spans="1:3" x14ac:dyDescent="0.25">
      <c r="A9694">
        <v>9693</v>
      </c>
      <c r="B9694">
        <v>7816</v>
      </c>
      <c r="C9694">
        <f>bh_Shorter16b[[#This Row],[m]]/bh_Shorter16b[[#This Row],[n]]</f>
        <v>0.80635510161972557</v>
      </c>
    </row>
    <row r="9695" spans="1:3" x14ac:dyDescent="0.25">
      <c r="A9695">
        <v>9694</v>
      </c>
      <c r="B9695">
        <v>8009</v>
      </c>
      <c r="C9695">
        <f>bh_Shorter16b[[#This Row],[m]]/bh_Shorter16b[[#This Row],[n]]</f>
        <v>0.82618114297503609</v>
      </c>
    </row>
    <row r="9696" spans="1:3" x14ac:dyDescent="0.25">
      <c r="A9696">
        <v>9695</v>
      </c>
      <c r="B9696">
        <v>8415</v>
      </c>
      <c r="C9696">
        <f>bh_Shorter16b[[#This Row],[m]]/bh_Shorter16b[[#This Row],[n]]</f>
        <v>0.86797318205260443</v>
      </c>
    </row>
    <row r="9697" spans="1:3" x14ac:dyDescent="0.25">
      <c r="A9697">
        <v>9696</v>
      </c>
      <c r="B9697">
        <v>8161</v>
      </c>
      <c r="C9697">
        <f>bh_Shorter16b[[#This Row],[m]]/bh_Shorter16b[[#This Row],[n]]</f>
        <v>0.8416872937293729</v>
      </c>
    </row>
    <row r="9698" spans="1:3" x14ac:dyDescent="0.25">
      <c r="A9698">
        <v>9697</v>
      </c>
      <c r="B9698">
        <v>9485</v>
      </c>
      <c r="C9698">
        <f>bh_Shorter16b[[#This Row],[m]]/bh_Shorter16b[[#This Row],[n]]</f>
        <v>0.97813756832009902</v>
      </c>
    </row>
    <row r="9699" spans="1:3" x14ac:dyDescent="0.25">
      <c r="A9699">
        <v>9698</v>
      </c>
      <c r="B9699">
        <v>8350</v>
      </c>
      <c r="C9699">
        <f>bh_Shorter16b[[#This Row],[m]]/bh_Shorter16b[[#This Row],[n]]</f>
        <v>0.86100226850897088</v>
      </c>
    </row>
    <row r="9700" spans="1:3" x14ac:dyDescent="0.25">
      <c r="A9700">
        <v>9699</v>
      </c>
      <c r="B9700">
        <v>8181</v>
      </c>
      <c r="C9700">
        <f>bh_Shorter16b[[#This Row],[m]]/bh_Shorter16b[[#This Row],[n]]</f>
        <v>0.84348901948654498</v>
      </c>
    </row>
    <row r="9701" spans="1:3" x14ac:dyDescent="0.25">
      <c r="A9701">
        <v>9700</v>
      </c>
      <c r="B9701">
        <v>8447</v>
      </c>
      <c r="C9701">
        <f>bh_Shorter16b[[#This Row],[m]]/bh_Shorter16b[[#This Row],[n]]</f>
        <v>0.87082474226804119</v>
      </c>
    </row>
    <row r="9702" spans="1:3" x14ac:dyDescent="0.25">
      <c r="A9702">
        <v>9701</v>
      </c>
      <c r="B9702">
        <v>9555</v>
      </c>
      <c r="C9702">
        <f>bh_Shorter16b[[#This Row],[m]]/bh_Shorter16b[[#This Row],[n]]</f>
        <v>0.9849500051541078</v>
      </c>
    </row>
    <row r="9703" spans="1:3" x14ac:dyDescent="0.25">
      <c r="A9703">
        <v>9702</v>
      </c>
      <c r="B9703">
        <v>9163</v>
      </c>
      <c r="C9703">
        <f>bh_Shorter16b[[#This Row],[m]]/bh_Shorter16b[[#This Row],[n]]</f>
        <v>0.94444444444444442</v>
      </c>
    </row>
    <row r="9704" spans="1:3" x14ac:dyDescent="0.25">
      <c r="A9704">
        <v>9703</v>
      </c>
      <c r="B9704">
        <v>9074</v>
      </c>
      <c r="C9704">
        <f>bh_Shorter16b[[#This Row],[m]]/bh_Shorter16b[[#This Row],[n]]</f>
        <v>0.93517468824075023</v>
      </c>
    </row>
    <row r="9705" spans="1:3" x14ac:dyDescent="0.25">
      <c r="A9705">
        <v>9704</v>
      </c>
      <c r="B9705">
        <v>8851</v>
      </c>
      <c r="C9705">
        <f>bh_Shorter16b[[#This Row],[m]]/bh_Shorter16b[[#This Row],[n]]</f>
        <v>0.91209810387469081</v>
      </c>
    </row>
    <row r="9706" spans="1:3" x14ac:dyDescent="0.25">
      <c r="A9706">
        <v>9705</v>
      </c>
      <c r="B9706">
        <v>7306</v>
      </c>
      <c r="C9706">
        <f>bh_Shorter16b[[#This Row],[m]]/bh_Shorter16b[[#This Row],[n]]</f>
        <v>0.75280783101494075</v>
      </c>
    </row>
    <row r="9707" spans="1:3" x14ac:dyDescent="0.25">
      <c r="A9707">
        <v>9706</v>
      </c>
      <c r="B9707">
        <v>7912</v>
      </c>
      <c r="C9707">
        <f>bh_Shorter16b[[#This Row],[m]]/bh_Shorter16b[[#This Row],[n]]</f>
        <v>0.81516587677725116</v>
      </c>
    </row>
    <row r="9708" spans="1:3" x14ac:dyDescent="0.25">
      <c r="A9708">
        <v>9707</v>
      </c>
      <c r="B9708">
        <v>9061</v>
      </c>
      <c r="C9708">
        <f>bh_Shorter16b[[#This Row],[m]]/bh_Shorter16b[[#This Row],[n]]</f>
        <v>0.93345008756567427</v>
      </c>
    </row>
    <row r="9709" spans="1:3" x14ac:dyDescent="0.25">
      <c r="A9709">
        <v>9708</v>
      </c>
      <c r="B9709">
        <v>7161</v>
      </c>
      <c r="C9709">
        <f>bh_Shorter16b[[#This Row],[m]]/bh_Shorter16b[[#This Row],[n]]</f>
        <v>0.73763906056860318</v>
      </c>
    </row>
    <row r="9710" spans="1:3" x14ac:dyDescent="0.25">
      <c r="A9710">
        <v>9709</v>
      </c>
      <c r="B9710">
        <v>9335</v>
      </c>
      <c r="C9710">
        <f>bh_Shorter16b[[#This Row],[m]]/bh_Shorter16b[[#This Row],[n]]</f>
        <v>0.96147904006591822</v>
      </c>
    </row>
    <row r="9711" spans="1:3" x14ac:dyDescent="0.25">
      <c r="A9711">
        <v>9710</v>
      </c>
      <c r="B9711">
        <v>10217</v>
      </c>
      <c r="C9711">
        <f>bh_Shorter16b[[#This Row],[m]]/bh_Shorter16b[[#This Row],[n]]</f>
        <v>1.0522142121524203</v>
      </c>
    </row>
    <row r="9712" spans="1:3" x14ac:dyDescent="0.25">
      <c r="A9712">
        <v>9711</v>
      </c>
      <c r="B9712">
        <v>8254</v>
      </c>
      <c r="C9712">
        <f>bh_Shorter16b[[#This Row],[m]]/bh_Shorter16b[[#This Row],[n]]</f>
        <v>0.84996395839769334</v>
      </c>
    </row>
    <row r="9713" spans="1:3" x14ac:dyDescent="0.25">
      <c r="A9713">
        <v>9712</v>
      </c>
      <c r="B9713">
        <v>7398</v>
      </c>
      <c r="C9713">
        <f>bh_Shorter16b[[#This Row],[m]]/bh_Shorter16b[[#This Row],[n]]</f>
        <v>0.76173805601317957</v>
      </c>
    </row>
    <row r="9714" spans="1:3" x14ac:dyDescent="0.25">
      <c r="A9714">
        <v>9713</v>
      </c>
      <c r="B9714">
        <v>8697</v>
      </c>
      <c r="C9714">
        <f>bh_Shorter16b[[#This Row],[m]]/bh_Shorter16b[[#This Row],[n]]</f>
        <v>0.8953979203129826</v>
      </c>
    </row>
    <row r="9715" spans="1:3" x14ac:dyDescent="0.25">
      <c r="A9715">
        <v>9714</v>
      </c>
      <c r="B9715">
        <v>8275</v>
      </c>
      <c r="C9715">
        <f>bh_Shorter16b[[#This Row],[m]]/bh_Shorter16b[[#This Row],[n]]</f>
        <v>0.85186329009676753</v>
      </c>
    </row>
    <row r="9716" spans="1:3" x14ac:dyDescent="0.25">
      <c r="A9716">
        <v>9715</v>
      </c>
      <c r="B9716">
        <v>8863</v>
      </c>
      <c r="C9716">
        <f>bh_Shorter16b[[#This Row],[m]]/bh_Shorter16b[[#This Row],[n]]</f>
        <v>0.91230056613484301</v>
      </c>
    </row>
    <row r="9717" spans="1:3" x14ac:dyDescent="0.25">
      <c r="A9717">
        <v>9716</v>
      </c>
      <c r="B9717">
        <v>8426</v>
      </c>
      <c r="C9717">
        <f>bh_Shorter16b[[#This Row],[m]]/bh_Shorter16b[[#This Row],[n]]</f>
        <v>0.86722931247426926</v>
      </c>
    </row>
    <row r="9718" spans="1:3" x14ac:dyDescent="0.25">
      <c r="A9718">
        <v>9717</v>
      </c>
      <c r="B9718">
        <v>8447</v>
      </c>
      <c r="C9718">
        <f>bh_Shorter16b[[#This Row],[m]]/bh_Shorter16b[[#This Row],[n]]</f>
        <v>0.86930122465781623</v>
      </c>
    </row>
    <row r="9719" spans="1:3" x14ac:dyDescent="0.25">
      <c r="A9719">
        <v>9718</v>
      </c>
      <c r="B9719">
        <v>8767</v>
      </c>
      <c r="C9719">
        <f>bh_Shorter16b[[#This Row],[m]]/bh_Shorter16b[[#This Row],[n]]</f>
        <v>0.90214035809837412</v>
      </c>
    </row>
    <row r="9720" spans="1:3" x14ac:dyDescent="0.25">
      <c r="A9720">
        <v>9719</v>
      </c>
      <c r="B9720">
        <v>10671</v>
      </c>
      <c r="C9720">
        <f>bh_Shorter16b[[#This Row],[m]]/bh_Shorter16b[[#This Row],[n]]</f>
        <v>1.0979524642452927</v>
      </c>
    </row>
    <row r="9721" spans="1:3" x14ac:dyDescent="0.25">
      <c r="A9721">
        <v>9720</v>
      </c>
      <c r="B9721">
        <v>9569</v>
      </c>
      <c r="C9721">
        <f>bh_Shorter16b[[#This Row],[m]]/bh_Shorter16b[[#This Row],[n]]</f>
        <v>0.98446502057613172</v>
      </c>
    </row>
    <row r="9722" spans="1:3" x14ac:dyDescent="0.25">
      <c r="A9722">
        <v>9721</v>
      </c>
      <c r="B9722">
        <v>8650</v>
      </c>
      <c r="C9722">
        <f>bh_Shorter16b[[#This Row],[m]]/bh_Shorter16b[[#This Row],[n]]</f>
        <v>0.88982614957308914</v>
      </c>
    </row>
    <row r="9723" spans="1:3" x14ac:dyDescent="0.25">
      <c r="A9723">
        <v>9722</v>
      </c>
      <c r="B9723">
        <v>7474</v>
      </c>
      <c r="C9723">
        <f>bh_Shorter16b[[#This Row],[m]]/bh_Shorter16b[[#This Row],[n]]</f>
        <v>0.76877185764246037</v>
      </c>
    </row>
    <row r="9724" spans="1:3" x14ac:dyDescent="0.25">
      <c r="A9724">
        <v>9723</v>
      </c>
      <c r="B9724">
        <v>7893</v>
      </c>
      <c r="C9724">
        <f>bh_Shorter16b[[#This Row],[m]]/bh_Shorter16b[[#This Row],[n]]</f>
        <v>0.81178648565257638</v>
      </c>
    </row>
    <row r="9725" spans="1:3" x14ac:dyDescent="0.25">
      <c r="A9725">
        <v>9724</v>
      </c>
      <c r="B9725">
        <v>7466</v>
      </c>
      <c r="C9725">
        <f>bh_Shorter16b[[#This Row],[m]]/bh_Shorter16b[[#This Row],[n]]</f>
        <v>0.76779103249691483</v>
      </c>
    </row>
    <row r="9726" spans="1:3" x14ac:dyDescent="0.25">
      <c r="A9726">
        <v>9725</v>
      </c>
      <c r="B9726">
        <v>8099</v>
      </c>
      <c r="C9726">
        <f>bh_Shorter16b[[#This Row],[m]]/bh_Shorter16b[[#This Row],[n]]</f>
        <v>0.83280205655526995</v>
      </c>
    </row>
    <row r="9727" spans="1:3" x14ac:dyDescent="0.25">
      <c r="A9727">
        <v>9726</v>
      </c>
      <c r="B9727">
        <v>8924</v>
      </c>
      <c r="C9727">
        <f>bh_Shorter16b[[#This Row],[m]]/bh_Shorter16b[[#This Row],[n]]</f>
        <v>0.91754061279045851</v>
      </c>
    </row>
    <row r="9728" spans="1:3" x14ac:dyDescent="0.25">
      <c r="A9728">
        <v>9727</v>
      </c>
      <c r="B9728">
        <v>8244</v>
      </c>
      <c r="C9728">
        <f>bh_Shorter16b[[#This Row],[m]]/bh_Shorter16b[[#This Row],[n]]</f>
        <v>0.8475377814331243</v>
      </c>
    </row>
    <row r="9729" spans="1:3" x14ac:dyDescent="0.25">
      <c r="A9729">
        <v>9728</v>
      </c>
      <c r="B9729">
        <v>10074</v>
      </c>
      <c r="C9729">
        <f>bh_Shorter16b[[#This Row],[m]]/bh_Shorter16b[[#This Row],[n]]</f>
        <v>1.0355674342105263</v>
      </c>
    </row>
    <row r="9730" spans="1:3" x14ac:dyDescent="0.25">
      <c r="A9730">
        <v>9729</v>
      </c>
      <c r="B9730">
        <v>10549</v>
      </c>
      <c r="C9730">
        <f>bh_Shorter16b[[#This Row],[m]]/bh_Shorter16b[[#This Row],[n]]</f>
        <v>1.0842840990852092</v>
      </c>
    </row>
    <row r="9731" spans="1:3" x14ac:dyDescent="0.25">
      <c r="A9731">
        <v>9730</v>
      </c>
      <c r="B9731">
        <v>9229</v>
      </c>
      <c r="C9731">
        <f>bh_Shorter16b[[#This Row],[m]]/bh_Shorter16b[[#This Row],[n]]</f>
        <v>0.94850976361767725</v>
      </c>
    </row>
    <row r="9732" spans="1:3" x14ac:dyDescent="0.25">
      <c r="A9732">
        <v>9731</v>
      </c>
      <c r="B9732">
        <v>9499</v>
      </c>
      <c r="C9732">
        <f>bh_Shorter16b[[#This Row],[m]]/bh_Shorter16b[[#This Row],[n]]</f>
        <v>0.97615866817387731</v>
      </c>
    </row>
    <row r="9733" spans="1:3" x14ac:dyDescent="0.25">
      <c r="A9733">
        <v>9732</v>
      </c>
      <c r="B9733">
        <v>10121</v>
      </c>
      <c r="C9733">
        <f>bh_Shorter16b[[#This Row],[m]]/bh_Shorter16b[[#This Row],[n]]</f>
        <v>1.0399712289354706</v>
      </c>
    </row>
    <row r="9734" spans="1:3" x14ac:dyDescent="0.25">
      <c r="A9734">
        <v>9733</v>
      </c>
      <c r="B9734">
        <v>10249</v>
      </c>
      <c r="C9734">
        <f>bh_Shorter16b[[#This Row],[m]]/bh_Shorter16b[[#This Row],[n]]</f>
        <v>1.0530155142299393</v>
      </c>
    </row>
    <row r="9735" spans="1:3" x14ac:dyDescent="0.25">
      <c r="A9735">
        <v>9734</v>
      </c>
      <c r="B9735">
        <v>9036</v>
      </c>
      <c r="C9735">
        <f>bh_Shorter16b[[#This Row],[m]]/bh_Shorter16b[[#This Row],[n]]</f>
        <v>0.92829258269981507</v>
      </c>
    </row>
    <row r="9736" spans="1:3" x14ac:dyDescent="0.25">
      <c r="A9736">
        <v>9735</v>
      </c>
      <c r="B9736">
        <v>8949</v>
      </c>
      <c r="C9736">
        <f>bh_Shorter16b[[#This Row],[m]]/bh_Shorter16b[[#This Row],[n]]</f>
        <v>0.91926040061633285</v>
      </c>
    </row>
    <row r="9737" spans="1:3" x14ac:dyDescent="0.25">
      <c r="A9737">
        <v>9736</v>
      </c>
      <c r="B9737">
        <v>8371</v>
      </c>
      <c r="C9737">
        <f>bh_Shorter16b[[#This Row],[m]]/bh_Shorter16b[[#This Row],[n]]</f>
        <v>0.85979868529170089</v>
      </c>
    </row>
    <row r="9738" spans="1:3" x14ac:dyDescent="0.25">
      <c r="A9738">
        <v>9737</v>
      </c>
      <c r="B9738">
        <v>8437</v>
      </c>
      <c r="C9738">
        <f>bh_Shorter16b[[#This Row],[m]]/bh_Shorter16b[[#This Row],[n]]</f>
        <v>0.86648865153538046</v>
      </c>
    </row>
    <row r="9739" spans="1:3" x14ac:dyDescent="0.25">
      <c r="A9739">
        <v>9738</v>
      </c>
      <c r="B9739">
        <v>10464</v>
      </c>
      <c r="C9739">
        <f>bh_Shorter16b[[#This Row],[m]]/bh_Shorter16b[[#This Row],[n]]</f>
        <v>1.0745532963647566</v>
      </c>
    </row>
    <row r="9740" spans="1:3" x14ac:dyDescent="0.25">
      <c r="A9740">
        <v>9739</v>
      </c>
      <c r="B9740">
        <v>7696</v>
      </c>
      <c r="C9740">
        <f>bh_Shorter16b[[#This Row],[m]]/bh_Shorter16b[[#This Row],[n]]</f>
        <v>0.7902248690830681</v>
      </c>
    </row>
    <row r="9741" spans="1:3" x14ac:dyDescent="0.25">
      <c r="A9741">
        <v>9740</v>
      </c>
      <c r="B9741">
        <v>8767</v>
      </c>
      <c r="C9741">
        <f>bh_Shorter16b[[#This Row],[m]]/bh_Shorter16b[[#This Row],[n]]</f>
        <v>0.90010266940451744</v>
      </c>
    </row>
    <row r="9742" spans="1:3" x14ac:dyDescent="0.25">
      <c r="A9742">
        <v>9741</v>
      </c>
      <c r="B9742">
        <v>9402</v>
      </c>
      <c r="C9742">
        <f>bh_Shorter16b[[#This Row],[m]]/bh_Shorter16b[[#This Row],[n]]</f>
        <v>0.96519864490298735</v>
      </c>
    </row>
    <row r="9743" spans="1:3" x14ac:dyDescent="0.25">
      <c r="A9743">
        <v>9742</v>
      </c>
      <c r="B9743">
        <v>8616</v>
      </c>
      <c r="C9743">
        <f>bh_Shorter16b[[#This Row],[m]]/bh_Shorter16b[[#This Row],[n]]</f>
        <v>0.884417983986861</v>
      </c>
    </row>
    <row r="9744" spans="1:3" x14ac:dyDescent="0.25">
      <c r="A9744">
        <v>9743</v>
      </c>
      <c r="B9744">
        <v>8171</v>
      </c>
      <c r="C9744">
        <f>bh_Shorter16b[[#This Row],[m]]/bh_Shorter16b[[#This Row],[n]]</f>
        <v>0.83865339217900026</v>
      </c>
    </row>
    <row r="9745" spans="1:3" x14ac:dyDescent="0.25">
      <c r="A9745">
        <v>9744</v>
      </c>
      <c r="B9745">
        <v>8161</v>
      </c>
      <c r="C9745">
        <f>bh_Shorter16b[[#This Row],[m]]/bh_Shorter16b[[#This Row],[n]]</f>
        <v>0.83754105090311992</v>
      </c>
    </row>
    <row r="9746" spans="1:3" x14ac:dyDescent="0.25">
      <c r="A9746">
        <v>9745</v>
      </c>
      <c r="B9746">
        <v>8803</v>
      </c>
      <c r="C9746">
        <f>bh_Shorter16b[[#This Row],[m]]/bh_Shorter16b[[#This Row],[n]]</f>
        <v>0.90333504361210881</v>
      </c>
    </row>
    <row r="9747" spans="1:3" x14ac:dyDescent="0.25">
      <c r="A9747">
        <v>9746</v>
      </c>
      <c r="B9747">
        <v>10217</v>
      </c>
      <c r="C9747">
        <f>bh_Shorter16b[[#This Row],[m]]/bh_Shorter16b[[#This Row],[n]]</f>
        <v>1.0483275189821466</v>
      </c>
    </row>
    <row r="9748" spans="1:3" x14ac:dyDescent="0.25">
      <c r="A9748">
        <v>9747</v>
      </c>
      <c r="B9748">
        <v>8744</v>
      </c>
      <c r="C9748">
        <f>bh_Shorter16b[[#This Row],[m]]/bh_Shorter16b[[#This Row],[n]]</f>
        <v>0.89709654252590543</v>
      </c>
    </row>
    <row r="9749" spans="1:3" x14ac:dyDescent="0.25">
      <c r="A9749">
        <v>9748</v>
      </c>
      <c r="B9749">
        <v>9215</v>
      </c>
      <c r="C9749">
        <f>bh_Shorter16b[[#This Row],[m]]/bh_Shorter16b[[#This Row],[n]]</f>
        <v>0.94532211735740668</v>
      </c>
    </row>
    <row r="9750" spans="1:3" x14ac:dyDescent="0.25">
      <c r="A9750">
        <v>9749</v>
      </c>
      <c r="B9750">
        <v>8662</v>
      </c>
      <c r="C9750">
        <f>bh_Shorter16b[[#This Row],[m]]/bh_Shorter16b[[#This Row],[n]]</f>
        <v>0.88850138475741103</v>
      </c>
    </row>
    <row r="9751" spans="1:3" x14ac:dyDescent="0.25">
      <c r="A9751">
        <v>9750</v>
      </c>
      <c r="B9751">
        <v>8536</v>
      </c>
      <c r="C9751">
        <f>bh_Shorter16b[[#This Row],[m]]/bh_Shorter16b[[#This Row],[n]]</f>
        <v>0.87548717948717947</v>
      </c>
    </row>
    <row r="9752" spans="1:3" x14ac:dyDescent="0.25">
      <c r="A9752">
        <v>9751</v>
      </c>
      <c r="B9752">
        <v>8961</v>
      </c>
      <c r="C9752">
        <f>bh_Shorter16b[[#This Row],[m]]/bh_Shorter16b[[#This Row],[n]]</f>
        <v>0.91898266844426213</v>
      </c>
    </row>
    <row r="9753" spans="1:3" x14ac:dyDescent="0.25">
      <c r="A9753">
        <v>9752</v>
      </c>
      <c r="B9753">
        <v>8181</v>
      </c>
      <c r="C9753">
        <f>bh_Shorter16b[[#This Row],[m]]/bh_Shorter16b[[#This Row],[n]]</f>
        <v>0.83890484003281374</v>
      </c>
    </row>
    <row r="9754" spans="1:3" x14ac:dyDescent="0.25">
      <c r="A9754">
        <v>9753</v>
      </c>
      <c r="B9754">
        <v>8039</v>
      </c>
      <c r="C9754">
        <f>bh_Shorter16b[[#This Row],[m]]/bh_Shorter16b[[#This Row],[n]]</f>
        <v>0.82425920229672922</v>
      </c>
    </row>
    <row r="9755" spans="1:3" x14ac:dyDescent="0.25">
      <c r="A9755">
        <v>9754</v>
      </c>
      <c r="B9755">
        <v>9229</v>
      </c>
      <c r="C9755">
        <f>bh_Shorter16b[[#This Row],[m]]/bh_Shorter16b[[#This Row],[n]]</f>
        <v>0.94617592782448223</v>
      </c>
    </row>
    <row r="9756" spans="1:3" x14ac:dyDescent="0.25">
      <c r="A9756">
        <v>9755</v>
      </c>
      <c r="B9756">
        <v>8961</v>
      </c>
      <c r="C9756">
        <f>bh_Shorter16b[[#This Row],[m]]/bh_Shorter16b[[#This Row],[n]]</f>
        <v>0.91860584315735516</v>
      </c>
    </row>
    <row r="9757" spans="1:3" x14ac:dyDescent="0.25">
      <c r="A9757">
        <v>9756</v>
      </c>
      <c r="B9757">
        <v>9611</v>
      </c>
      <c r="C9757">
        <f>bh_Shorter16b[[#This Row],[m]]/bh_Shorter16b[[#This Row],[n]]</f>
        <v>0.98513735137351377</v>
      </c>
    </row>
    <row r="9758" spans="1:3" x14ac:dyDescent="0.25">
      <c r="A9758">
        <v>9757</v>
      </c>
      <c r="B9758">
        <v>8593</v>
      </c>
      <c r="C9758">
        <f>bh_Shorter16b[[#This Row],[m]]/bh_Shorter16b[[#This Row],[n]]</f>
        <v>0.88070103515424825</v>
      </c>
    </row>
    <row r="9759" spans="1:3" x14ac:dyDescent="0.25">
      <c r="A9759">
        <v>9758</v>
      </c>
      <c r="B9759">
        <v>7798</v>
      </c>
      <c r="C9759">
        <f>bh_Shorter16b[[#This Row],[m]]/bh_Shorter16b[[#This Row],[n]]</f>
        <v>0.79913916786226691</v>
      </c>
    </row>
    <row r="9760" spans="1:3" x14ac:dyDescent="0.25">
      <c r="A9760">
        <v>9759</v>
      </c>
      <c r="B9760">
        <v>8233</v>
      </c>
      <c r="C9760">
        <f>bh_Shorter16b[[#This Row],[m]]/bh_Shorter16b[[#This Row],[n]]</f>
        <v>0.84363151962291216</v>
      </c>
    </row>
    <row r="9761" spans="1:3" x14ac:dyDescent="0.25">
      <c r="A9761">
        <v>9760</v>
      </c>
      <c r="B9761">
        <v>8732</v>
      </c>
      <c r="C9761">
        <f>bh_Shorter16b[[#This Row],[m]]/bh_Shorter16b[[#This Row],[n]]</f>
        <v>0.89467213114754096</v>
      </c>
    </row>
    <row r="9762" spans="1:3" x14ac:dyDescent="0.25">
      <c r="A9762">
        <v>9761</v>
      </c>
      <c r="B9762">
        <v>10217</v>
      </c>
      <c r="C9762">
        <f>bh_Shorter16b[[#This Row],[m]]/bh_Shorter16b[[#This Row],[n]]</f>
        <v>1.0467165249462145</v>
      </c>
    </row>
    <row r="9763" spans="1:3" x14ac:dyDescent="0.25">
      <c r="A9763">
        <v>9762</v>
      </c>
      <c r="B9763">
        <v>10430</v>
      </c>
      <c r="C9763">
        <f>bh_Shorter16b[[#This Row],[m]]/bh_Shorter16b[[#This Row],[n]]</f>
        <v>1.0684286006965786</v>
      </c>
    </row>
    <row r="9764" spans="1:3" x14ac:dyDescent="0.25">
      <c r="A9764">
        <v>9763</v>
      </c>
      <c r="B9764">
        <v>7798</v>
      </c>
      <c r="C9764">
        <f>bh_Shorter16b[[#This Row],[m]]/bh_Shorter16b[[#This Row],[n]]</f>
        <v>0.79872989859674282</v>
      </c>
    </row>
    <row r="9765" spans="1:3" x14ac:dyDescent="0.25">
      <c r="A9765">
        <v>9764</v>
      </c>
      <c r="B9765">
        <v>10759</v>
      </c>
      <c r="C9765">
        <f>bh_Shorter16b[[#This Row],[m]]/bh_Shorter16b[[#This Row],[n]]</f>
        <v>1.1019049569848423</v>
      </c>
    </row>
    <row r="9766" spans="1:3" x14ac:dyDescent="0.25">
      <c r="A9766">
        <v>9765</v>
      </c>
      <c r="B9766">
        <v>9935</v>
      </c>
      <c r="C9766">
        <f>bh_Shorter16b[[#This Row],[m]]/bh_Shorter16b[[#This Row],[n]]</f>
        <v>1.0174091141833077</v>
      </c>
    </row>
    <row r="9767" spans="1:3" x14ac:dyDescent="0.25">
      <c r="A9767">
        <v>9766</v>
      </c>
      <c r="B9767">
        <v>8779</v>
      </c>
      <c r="C9767">
        <f>bh_Shorter16b[[#This Row],[m]]/bh_Shorter16b[[#This Row],[n]]</f>
        <v>0.89893508089289376</v>
      </c>
    </row>
    <row r="9768" spans="1:3" x14ac:dyDescent="0.25">
      <c r="A9768">
        <v>9767</v>
      </c>
      <c r="B9768">
        <v>10121</v>
      </c>
      <c r="C9768">
        <f>bh_Shorter16b[[#This Row],[m]]/bh_Shorter16b[[#This Row],[n]]</f>
        <v>1.0362444967748541</v>
      </c>
    </row>
    <row r="9769" spans="1:3" x14ac:dyDescent="0.25">
      <c r="A9769">
        <v>9768</v>
      </c>
      <c r="B9769">
        <v>8415</v>
      </c>
      <c r="C9769">
        <f>bh_Shorter16b[[#This Row],[m]]/bh_Shorter16b[[#This Row],[n]]</f>
        <v>0.86148648648648651</v>
      </c>
    </row>
    <row r="9770" spans="1:3" x14ac:dyDescent="0.25">
      <c r="A9770">
        <v>9769</v>
      </c>
      <c r="B9770">
        <v>9555</v>
      </c>
      <c r="C9770">
        <f>bh_Shorter16b[[#This Row],[m]]/bh_Shorter16b[[#This Row],[n]]</f>
        <v>0.97809397072371784</v>
      </c>
    </row>
    <row r="9771" spans="1:3" x14ac:dyDescent="0.25">
      <c r="A9771">
        <v>9770</v>
      </c>
      <c r="B9771">
        <v>10741</v>
      </c>
      <c r="C9771">
        <f>bh_Shorter16b[[#This Row],[m]]/bh_Shorter16b[[#This Row],[n]]</f>
        <v>1.0993858751279426</v>
      </c>
    </row>
    <row r="9772" spans="1:3" x14ac:dyDescent="0.25">
      <c r="A9772">
        <v>9771</v>
      </c>
      <c r="B9772">
        <v>8481</v>
      </c>
      <c r="C9772">
        <f>bh_Shorter16b[[#This Row],[m]]/bh_Shorter16b[[#This Row],[n]]</f>
        <v>0.86797666564322995</v>
      </c>
    </row>
    <row r="9773" spans="1:3" x14ac:dyDescent="0.25">
      <c r="A9773">
        <v>9772</v>
      </c>
      <c r="B9773">
        <v>7970</v>
      </c>
      <c r="C9773">
        <f>bh_Shorter16b[[#This Row],[m]]/bh_Shorter16b[[#This Row],[n]]</f>
        <v>0.81559557920589443</v>
      </c>
    </row>
    <row r="9774" spans="1:3" x14ac:dyDescent="0.25">
      <c r="A9774">
        <v>9773</v>
      </c>
      <c r="B9774">
        <v>9771</v>
      </c>
      <c r="C9774">
        <f>bh_Shorter16b[[#This Row],[m]]/bh_Shorter16b[[#This Row],[n]]</f>
        <v>0.9997953545482452</v>
      </c>
    </row>
    <row r="9775" spans="1:3" x14ac:dyDescent="0.25">
      <c r="A9775">
        <v>9774</v>
      </c>
      <c r="B9775">
        <v>8514</v>
      </c>
      <c r="C9775">
        <f>bh_Shorter16b[[#This Row],[m]]/bh_Shorter16b[[#This Row],[n]]</f>
        <v>0.87108655616942909</v>
      </c>
    </row>
    <row r="9776" spans="1:3" x14ac:dyDescent="0.25">
      <c r="A9776">
        <v>9775</v>
      </c>
      <c r="B9776">
        <v>9698</v>
      </c>
      <c r="C9776">
        <f>bh_Shorter16b[[#This Row],[m]]/bh_Shorter16b[[#This Row],[n]]</f>
        <v>0.99212276214833761</v>
      </c>
    </row>
    <row r="9777" spans="1:3" x14ac:dyDescent="0.25">
      <c r="A9777">
        <v>9776</v>
      </c>
      <c r="B9777">
        <v>8161</v>
      </c>
      <c r="C9777">
        <f>bh_Shorter16b[[#This Row],[m]]/bh_Shorter16b[[#This Row],[n]]</f>
        <v>0.83479950900163669</v>
      </c>
    </row>
    <row r="9778" spans="1:3" x14ac:dyDescent="0.25">
      <c r="A9778">
        <v>9777</v>
      </c>
      <c r="B9778">
        <v>8150</v>
      </c>
      <c r="C9778">
        <f>bh_Shorter16b[[#This Row],[m]]/bh_Shorter16b[[#This Row],[n]]</f>
        <v>0.83358903549145957</v>
      </c>
    </row>
    <row r="9779" spans="1:3" x14ac:dyDescent="0.25">
      <c r="A9779">
        <v>9778</v>
      </c>
      <c r="B9779">
        <v>10447</v>
      </c>
      <c r="C9779">
        <f>bh_Shorter16b[[#This Row],[m]]/bh_Shorter16b[[#This Row],[n]]</f>
        <v>1.0684188995704642</v>
      </c>
    </row>
    <row r="9780" spans="1:3" x14ac:dyDescent="0.25">
      <c r="A9780">
        <v>9779</v>
      </c>
      <c r="B9780">
        <v>9176</v>
      </c>
      <c r="C9780">
        <f>bh_Shorter16b[[#This Row],[m]]/bh_Shorter16b[[#This Row],[n]]</f>
        <v>0.9383372532978832</v>
      </c>
    </row>
    <row r="9781" spans="1:3" x14ac:dyDescent="0.25">
      <c r="A9781">
        <v>9780</v>
      </c>
      <c r="B9781">
        <v>9086</v>
      </c>
      <c r="C9781">
        <f>bh_Shorter16b[[#This Row],[m]]/bh_Shorter16b[[#This Row],[n]]</f>
        <v>0.92903885480572601</v>
      </c>
    </row>
    <row r="9782" spans="1:3" x14ac:dyDescent="0.25">
      <c r="A9782">
        <v>9781</v>
      </c>
      <c r="B9782">
        <v>8604</v>
      </c>
      <c r="C9782">
        <f>bh_Shorter16b[[#This Row],[m]]/bh_Shorter16b[[#This Row],[n]]</f>
        <v>0.87966465596564769</v>
      </c>
    </row>
    <row r="9783" spans="1:3" x14ac:dyDescent="0.25">
      <c r="A9783">
        <v>9782</v>
      </c>
      <c r="B9783">
        <v>9268</v>
      </c>
      <c r="C9783">
        <f>bh_Shorter16b[[#This Row],[m]]/bh_Shorter16b[[#This Row],[n]]</f>
        <v>0.94745450828051525</v>
      </c>
    </row>
    <row r="9784" spans="1:3" x14ac:dyDescent="0.25">
      <c r="A9784">
        <v>9783</v>
      </c>
      <c r="B9784">
        <v>10706</v>
      </c>
      <c r="C9784">
        <f>bh_Shorter16b[[#This Row],[m]]/bh_Shorter16b[[#This Row],[n]]</f>
        <v>1.0943473372176225</v>
      </c>
    </row>
    <row r="9785" spans="1:3" x14ac:dyDescent="0.25">
      <c r="A9785">
        <v>9784</v>
      </c>
      <c r="B9785">
        <v>9727</v>
      </c>
      <c r="C9785">
        <f>bh_Shorter16b[[#This Row],[m]]/bh_Shorter16b[[#This Row],[n]]</f>
        <v>0.99417416189697461</v>
      </c>
    </row>
    <row r="9786" spans="1:3" x14ac:dyDescent="0.25">
      <c r="A9786">
        <v>9785</v>
      </c>
      <c r="B9786">
        <v>9112</v>
      </c>
      <c r="C9786">
        <f>bh_Shorter16b[[#This Row],[m]]/bh_Shorter16b[[#This Row],[n]]</f>
        <v>0.93122125702606029</v>
      </c>
    </row>
    <row r="9787" spans="1:3" x14ac:dyDescent="0.25">
      <c r="A9787">
        <v>9786</v>
      </c>
      <c r="B9787">
        <v>8961</v>
      </c>
      <c r="C9787">
        <f>bh_Shorter16b[[#This Row],[m]]/bh_Shorter16b[[#This Row],[n]]</f>
        <v>0.91569589209074187</v>
      </c>
    </row>
    <row r="9788" spans="1:3" x14ac:dyDescent="0.25">
      <c r="A9788">
        <v>9787</v>
      </c>
      <c r="B9788">
        <v>8582</v>
      </c>
      <c r="C9788">
        <f>bh_Shorter16b[[#This Row],[m]]/bh_Shorter16b[[#This Row],[n]]</f>
        <v>0.87687749054868702</v>
      </c>
    </row>
    <row r="9789" spans="1:3" x14ac:dyDescent="0.25">
      <c r="A9789">
        <v>9788</v>
      </c>
      <c r="B9789">
        <v>8779</v>
      </c>
      <c r="C9789">
        <f>bh_Shorter16b[[#This Row],[m]]/bh_Shorter16b[[#This Row],[n]]</f>
        <v>0.89691458929301182</v>
      </c>
    </row>
    <row r="9790" spans="1:3" x14ac:dyDescent="0.25">
      <c r="A9790">
        <v>9789</v>
      </c>
      <c r="B9790">
        <v>8616</v>
      </c>
      <c r="C9790">
        <f>bh_Shorter16b[[#This Row],[m]]/bh_Shorter16b[[#This Row],[n]]</f>
        <v>0.88017162120747783</v>
      </c>
    </row>
    <row r="9791" spans="1:3" x14ac:dyDescent="0.25">
      <c r="A9791">
        <v>9790</v>
      </c>
      <c r="B9791">
        <v>10481</v>
      </c>
      <c r="C9791">
        <f>bh_Shorter16b[[#This Row],[m]]/bh_Shorter16b[[#This Row],[n]]</f>
        <v>1.070582226762002</v>
      </c>
    </row>
    <row r="9792" spans="1:3" x14ac:dyDescent="0.25">
      <c r="A9792">
        <v>9791</v>
      </c>
      <c r="B9792">
        <v>10233</v>
      </c>
      <c r="C9792">
        <f>bh_Shorter16b[[#This Row],[m]]/bh_Shorter16b[[#This Row],[n]]</f>
        <v>1.0451434991318558</v>
      </c>
    </row>
    <row r="9793" spans="1:3" x14ac:dyDescent="0.25">
      <c r="A9793">
        <v>9792</v>
      </c>
      <c r="B9793">
        <v>9125</v>
      </c>
      <c r="C9793">
        <f>bh_Shorter16b[[#This Row],[m]]/bh_Shorter16b[[#This Row],[n]]</f>
        <v>0.93188316993464049</v>
      </c>
    </row>
    <row r="9794" spans="1:3" x14ac:dyDescent="0.25">
      <c r="A9794">
        <v>9793</v>
      </c>
      <c r="B9794">
        <v>7951</v>
      </c>
      <c r="C9794">
        <f>bh_Shorter16b[[#This Row],[m]]/bh_Shorter16b[[#This Row],[n]]</f>
        <v>0.81190646380067399</v>
      </c>
    </row>
    <row r="9795" spans="1:3" x14ac:dyDescent="0.25">
      <c r="A9795">
        <v>9794</v>
      </c>
      <c r="B9795">
        <v>8382</v>
      </c>
      <c r="C9795">
        <f>bh_Shorter16b[[#This Row],[m]]/bh_Shorter16b[[#This Row],[n]]</f>
        <v>0.85583010006126203</v>
      </c>
    </row>
    <row r="9796" spans="1:3" x14ac:dyDescent="0.25">
      <c r="A9796">
        <v>9795</v>
      </c>
      <c r="B9796">
        <v>9905</v>
      </c>
      <c r="C9796">
        <f>bh_Shorter16b[[#This Row],[m]]/bh_Shorter16b[[#This Row],[n]]</f>
        <v>1.0112302194997447</v>
      </c>
    </row>
    <row r="9797" spans="1:3" x14ac:dyDescent="0.25">
      <c r="A9797">
        <v>9796</v>
      </c>
      <c r="B9797">
        <v>7633</v>
      </c>
      <c r="C9797">
        <f>bh_Shorter16b[[#This Row],[m]]/bh_Shorter16b[[#This Row],[n]]</f>
        <v>0.77919559003674965</v>
      </c>
    </row>
    <row r="9798" spans="1:3" x14ac:dyDescent="0.25">
      <c r="A9798">
        <v>9797</v>
      </c>
      <c r="B9798">
        <v>8536</v>
      </c>
      <c r="C9798">
        <f>bh_Shorter16b[[#This Row],[m]]/bh_Shorter16b[[#This Row],[n]]</f>
        <v>0.87128712871287128</v>
      </c>
    </row>
    <row r="9799" spans="1:3" x14ac:dyDescent="0.25">
      <c r="A9799">
        <v>9798</v>
      </c>
      <c r="B9799">
        <v>8382</v>
      </c>
      <c r="C9799">
        <f>bh_Shorter16b[[#This Row],[m]]/bh_Shorter16b[[#This Row],[n]]</f>
        <v>0.85548071034905082</v>
      </c>
    </row>
    <row r="9800" spans="1:3" x14ac:dyDescent="0.25">
      <c r="A9800">
        <v>9799</v>
      </c>
      <c r="B9800">
        <v>6815</v>
      </c>
      <c r="C9800">
        <f>bh_Shorter16b[[#This Row],[m]]/bh_Shorter16b[[#This Row],[n]]</f>
        <v>0.69547913052352284</v>
      </c>
    </row>
    <row r="9801" spans="1:3" x14ac:dyDescent="0.25">
      <c r="A9801">
        <v>9800</v>
      </c>
      <c r="B9801">
        <v>10059</v>
      </c>
      <c r="C9801">
        <f>bh_Shorter16b[[#This Row],[m]]/bh_Shorter16b[[#This Row],[n]]</f>
        <v>1.0264285714285715</v>
      </c>
    </row>
    <row r="9802" spans="1:3" x14ac:dyDescent="0.25">
      <c r="A9802">
        <v>9801</v>
      </c>
      <c r="B9802">
        <v>9163</v>
      </c>
      <c r="C9802">
        <f>bh_Shorter16b[[#This Row],[m]]/bh_Shorter16b[[#This Row],[n]]</f>
        <v>0.9349046015712682</v>
      </c>
    </row>
    <row r="9803" spans="1:3" x14ac:dyDescent="0.25">
      <c r="A9803">
        <v>9802</v>
      </c>
      <c r="B9803">
        <v>10027</v>
      </c>
      <c r="C9803">
        <f>bh_Shorter16b[[#This Row],[m]]/bh_Shorter16b[[#This Row],[n]]</f>
        <v>1.02295449908182</v>
      </c>
    </row>
    <row r="9804" spans="1:3" x14ac:dyDescent="0.25">
      <c r="A9804">
        <v>9803</v>
      </c>
      <c r="B9804">
        <v>9513</v>
      </c>
      <c r="C9804">
        <f>bh_Shorter16b[[#This Row],[m]]/bh_Shorter16b[[#This Row],[n]]</f>
        <v>0.97041721921860657</v>
      </c>
    </row>
    <row r="9805" spans="1:3" x14ac:dyDescent="0.25">
      <c r="A9805">
        <v>9804</v>
      </c>
      <c r="B9805">
        <v>9229</v>
      </c>
      <c r="C9805">
        <f>bh_Shorter16b[[#This Row],[m]]/bh_Shorter16b[[#This Row],[n]]</f>
        <v>0.94135046919624643</v>
      </c>
    </row>
    <row r="9806" spans="1:3" x14ac:dyDescent="0.25">
      <c r="A9806">
        <v>9805</v>
      </c>
      <c r="B9806">
        <v>8150</v>
      </c>
      <c r="C9806">
        <f>bh_Shorter16b[[#This Row],[m]]/bh_Shorter16b[[#This Row],[n]]</f>
        <v>0.83120856705762369</v>
      </c>
    </row>
    <row r="9807" spans="1:3" x14ac:dyDescent="0.25">
      <c r="A9807">
        <v>9806</v>
      </c>
      <c r="B9807">
        <v>11109</v>
      </c>
      <c r="C9807">
        <f>bh_Shorter16b[[#This Row],[m]]/bh_Shorter16b[[#This Row],[n]]</f>
        <v>1.1328778299000613</v>
      </c>
    </row>
    <row r="9808" spans="1:3" x14ac:dyDescent="0.25">
      <c r="A9808">
        <v>9807</v>
      </c>
      <c r="B9808">
        <v>9611</v>
      </c>
      <c r="C9808">
        <f>bh_Shorter16b[[#This Row],[m]]/bh_Shorter16b[[#This Row],[n]]</f>
        <v>0.98001427551748754</v>
      </c>
    </row>
    <row r="9809" spans="1:3" x14ac:dyDescent="0.25">
      <c r="A9809">
        <v>9808</v>
      </c>
      <c r="B9809">
        <v>9348</v>
      </c>
      <c r="C9809">
        <f>bh_Shorter16b[[#This Row],[m]]/bh_Shorter16b[[#This Row],[n]]</f>
        <v>0.95309951060358888</v>
      </c>
    </row>
    <row r="9810" spans="1:3" x14ac:dyDescent="0.25">
      <c r="A9810">
        <v>9809</v>
      </c>
      <c r="B9810">
        <v>9362</v>
      </c>
      <c r="C9810">
        <f>bh_Shorter16b[[#This Row],[m]]/bh_Shorter16b[[#This Row],[n]]</f>
        <v>0.9544296054643695</v>
      </c>
    </row>
    <row r="9811" spans="1:3" x14ac:dyDescent="0.25">
      <c r="A9811">
        <v>9810</v>
      </c>
      <c r="B9811">
        <v>10233</v>
      </c>
      <c r="C9811">
        <f>bh_Shorter16b[[#This Row],[m]]/bh_Shorter16b[[#This Row],[n]]</f>
        <v>1.0431192660550459</v>
      </c>
    </row>
    <row r="9812" spans="1:3" x14ac:dyDescent="0.25">
      <c r="A9812">
        <v>9811</v>
      </c>
      <c r="B9812">
        <v>10265</v>
      </c>
      <c r="C9812">
        <f>bh_Shorter16b[[#This Row],[m]]/bh_Shorter16b[[#This Row],[n]]</f>
        <v>1.0462745897462031</v>
      </c>
    </row>
    <row r="9813" spans="1:3" x14ac:dyDescent="0.25">
      <c r="A9813">
        <v>9812</v>
      </c>
      <c r="B9813">
        <v>10430</v>
      </c>
      <c r="C9813">
        <f>bh_Shorter16b[[#This Row],[m]]/bh_Shorter16b[[#This Row],[n]]</f>
        <v>1.0629841011006931</v>
      </c>
    </row>
    <row r="9814" spans="1:3" x14ac:dyDescent="0.25">
      <c r="A9814">
        <v>9813</v>
      </c>
      <c r="B9814">
        <v>8593</v>
      </c>
      <c r="C9814">
        <f>bh_Shorter16b[[#This Row],[m]]/bh_Shorter16b[[#This Row],[n]]</f>
        <v>0.87567512483440335</v>
      </c>
    </row>
    <row r="9815" spans="1:3" x14ac:dyDescent="0.25">
      <c r="A9815">
        <v>9814</v>
      </c>
      <c r="B9815">
        <v>8514</v>
      </c>
      <c r="C9815">
        <f>bh_Shorter16b[[#This Row],[m]]/bh_Shorter16b[[#This Row],[n]]</f>
        <v>0.86753617281434681</v>
      </c>
    </row>
    <row r="9816" spans="1:3" x14ac:dyDescent="0.25">
      <c r="A9816">
        <v>9815</v>
      </c>
      <c r="B9816">
        <v>9255</v>
      </c>
      <c r="C9816">
        <f>bh_Shorter16b[[#This Row],[m]]/bh_Shorter16b[[#This Row],[n]]</f>
        <v>0.94294447274579729</v>
      </c>
    </row>
    <row r="9817" spans="1:3" x14ac:dyDescent="0.25">
      <c r="A9817">
        <v>9816</v>
      </c>
      <c r="B9817">
        <v>10706</v>
      </c>
      <c r="C9817">
        <f>bh_Shorter16b[[#This Row],[m]]/bh_Shorter16b[[#This Row],[n]]</f>
        <v>1.0906682966585166</v>
      </c>
    </row>
    <row r="9818" spans="1:3" x14ac:dyDescent="0.25">
      <c r="A9818">
        <v>9817</v>
      </c>
      <c r="B9818">
        <v>10849</v>
      </c>
      <c r="C9818">
        <f>bh_Shorter16b[[#This Row],[m]]/bh_Shorter16b[[#This Row],[n]]</f>
        <v>1.1051237648976266</v>
      </c>
    </row>
    <row r="9819" spans="1:3" x14ac:dyDescent="0.25">
      <c r="A9819">
        <v>9818</v>
      </c>
      <c r="B9819">
        <v>9513</v>
      </c>
      <c r="C9819">
        <f>bh_Shorter16b[[#This Row],[m]]/bh_Shorter16b[[#This Row],[n]]</f>
        <v>0.96893460990018332</v>
      </c>
    </row>
    <row r="9820" spans="1:3" x14ac:dyDescent="0.25">
      <c r="A9820">
        <v>9819</v>
      </c>
      <c r="B9820">
        <v>8328</v>
      </c>
      <c r="C9820">
        <f>bh_Shorter16b[[#This Row],[m]]/bh_Shorter16b[[#This Row],[n]]</f>
        <v>0.84815154292697825</v>
      </c>
    </row>
    <row r="9821" spans="1:3" x14ac:dyDescent="0.25">
      <c r="A9821">
        <v>9820</v>
      </c>
      <c r="B9821">
        <v>7535</v>
      </c>
      <c r="C9821">
        <f>bh_Shorter16b[[#This Row],[m]]/bh_Shorter16b[[#This Row],[n]]</f>
        <v>0.76731160896130346</v>
      </c>
    </row>
    <row r="9822" spans="1:3" x14ac:dyDescent="0.25">
      <c r="A9822">
        <v>9821</v>
      </c>
      <c r="B9822">
        <v>9815</v>
      </c>
      <c r="C9822">
        <f>bh_Shorter16b[[#This Row],[m]]/bh_Shorter16b[[#This Row],[n]]</f>
        <v>0.99938906425007634</v>
      </c>
    </row>
    <row r="9823" spans="1:3" x14ac:dyDescent="0.25">
      <c r="A9823">
        <v>9822</v>
      </c>
      <c r="B9823">
        <v>10601</v>
      </c>
      <c r="C9823">
        <f>bh_Shorter16b[[#This Row],[m]]/bh_Shorter16b[[#This Row],[n]]</f>
        <v>1.0793117491345958</v>
      </c>
    </row>
    <row r="9824" spans="1:3" x14ac:dyDescent="0.25">
      <c r="A9824">
        <v>9823</v>
      </c>
      <c r="B9824">
        <v>9268</v>
      </c>
      <c r="C9824">
        <f>bh_Shorter16b[[#This Row],[m]]/bh_Shorter16b[[#This Row],[n]]</f>
        <v>0.94349994909905321</v>
      </c>
    </row>
    <row r="9825" spans="1:3" x14ac:dyDescent="0.25">
      <c r="A9825">
        <v>9824</v>
      </c>
      <c r="B9825">
        <v>9583</v>
      </c>
      <c r="C9825">
        <f>bh_Shorter16b[[#This Row],[m]]/bh_Shorter16b[[#This Row],[n]]</f>
        <v>0.97546824104234531</v>
      </c>
    </row>
    <row r="9826" spans="1:3" x14ac:dyDescent="0.25">
      <c r="A9826">
        <v>9825</v>
      </c>
      <c r="B9826">
        <v>9335</v>
      </c>
      <c r="C9826">
        <f>bh_Shorter16b[[#This Row],[m]]/bh_Shorter16b[[#This Row],[n]]</f>
        <v>0.95012722646310432</v>
      </c>
    </row>
    <row r="9827" spans="1:3" x14ac:dyDescent="0.25">
      <c r="A9827">
        <v>9826</v>
      </c>
      <c r="B9827">
        <v>9348</v>
      </c>
      <c r="C9827">
        <f>bh_Shorter16b[[#This Row],[m]]/bh_Shorter16b[[#This Row],[n]]</f>
        <v>0.9513535518013434</v>
      </c>
    </row>
    <row r="9828" spans="1:3" x14ac:dyDescent="0.25">
      <c r="A9828">
        <v>9827</v>
      </c>
      <c r="B9828">
        <v>8470</v>
      </c>
      <c r="C9828">
        <f>bh_Shorter16b[[#This Row],[m]]/bh_Shorter16b[[#This Row],[n]]</f>
        <v>0.86191106136155493</v>
      </c>
    </row>
    <row r="9829" spans="1:3" x14ac:dyDescent="0.25">
      <c r="A9829">
        <v>9828</v>
      </c>
      <c r="B9829">
        <v>10090</v>
      </c>
      <c r="C9829">
        <f>bh_Shorter16b[[#This Row],[m]]/bh_Shorter16b[[#This Row],[n]]</f>
        <v>1.0266585266585266</v>
      </c>
    </row>
    <row r="9830" spans="1:3" x14ac:dyDescent="0.25">
      <c r="A9830">
        <v>9829</v>
      </c>
      <c r="B9830">
        <v>8525</v>
      </c>
      <c r="C9830">
        <f>bh_Shorter16b[[#This Row],[m]]/bh_Shorter16b[[#This Row],[n]]</f>
        <v>0.86733136636483876</v>
      </c>
    </row>
    <row r="9831" spans="1:3" x14ac:dyDescent="0.25">
      <c r="A9831">
        <v>9830</v>
      </c>
      <c r="B9831">
        <v>10849</v>
      </c>
      <c r="C9831">
        <f>bh_Shorter16b[[#This Row],[m]]/bh_Shorter16b[[#This Row],[n]]</f>
        <v>1.1036622583926754</v>
      </c>
    </row>
    <row r="9832" spans="1:3" x14ac:dyDescent="0.25">
      <c r="A9832">
        <v>9831</v>
      </c>
      <c r="B9832">
        <v>8851</v>
      </c>
      <c r="C9832">
        <f>bh_Shorter16b[[#This Row],[m]]/bh_Shorter16b[[#This Row],[n]]</f>
        <v>0.9003153290611331</v>
      </c>
    </row>
    <row r="9833" spans="1:3" x14ac:dyDescent="0.25">
      <c r="A9833">
        <v>9832</v>
      </c>
      <c r="B9833">
        <v>10867</v>
      </c>
      <c r="C9833">
        <f>bh_Shorter16b[[#This Row],[m]]/bh_Shorter16b[[#This Row],[n]]</f>
        <v>1.1052685109845404</v>
      </c>
    </row>
    <row r="9834" spans="1:3" x14ac:dyDescent="0.25">
      <c r="A9834">
        <v>9833</v>
      </c>
      <c r="B9834">
        <v>9036</v>
      </c>
      <c r="C9834">
        <f>bh_Shorter16b[[#This Row],[m]]/bh_Shorter16b[[#This Row],[n]]</f>
        <v>0.91894640496288005</v>
      </c>
    </row>
    <row r="9835" spans="1:3" x14ac:dyDescent="0.25">
      <c r="A9835">
        <v>9834</v>
      </c>
      <c r="B9835">
        <v>8171</v>
      </c>
      <c r="C9835">
        <f>bh_Shorter16b[[#This Row],[m]]/bh_Shorter16b[[#This Row],[n]]</f>
        <v>0.8308928208257067</v>
      </c>
    </row>
    <row r="9836" spans="1:3" x14ac:dyDescent="0.25">
      <c r="A9836">
        <v>9835</v>
      </c>
      <c r="B9836">
        <v>9471</v>
      </c>
      <c r="C9836">
        <f>bh_Shorter16b[[#This Row],[m]]/bh_Shorter16b[[#This Row],[n]]</f>
        <v>0.9629893238434164</v>
      </c>
    </row>
    <row r="9837" spans="1:3" x14ac:dyDescent="0.25">
      <c r="A9837">
        <v>9836</v>
      </c>
      <c r="B9837">
        <v>9402</v>
      </c>
      <c r="C9837">
        <f>bh_Shorter16b[[#This Row],[m]]/bh_Shorter16b[[#This Row],[n]]</f>
        <v>0.95587637250915003</v>
      </c>
    </row>
    <row r="9838" spans="1:3" x14ac:dyDescent="0.25">
      <c r="A9838">
        <v>9837</v>
      </c>
      <c r="B9838">
        <v>9023</v>
      </c>
      <c r="C9838">
        <f>bh_Shorter16b[[#This Row],[m]]/bh_Shorter16b[[#This Row],[n]]</f>
        <v>0.9172511944698587</v>
      </c>
    </row>
    <row r="9839" spans="1:3" x14ac:dyDescent="0.25">
      <c r="A9839">
        <v>9838</v>
      </c>
      <c r="B9839">
        <v>11052</v>
      </c>
      <c r="C9839">
        <f>bh_Shorter16b[[#This Row],[m]]/bh_Shorter16b[[#This Row],[n]]</f>
        <v>1.1233990648505794</v>
      </c>
    </row>
    <row r="9840" spans="1:3" x14ac:dyDescent="0.25">
      <c r="A9840">
        <v>9839</v>
      </c>
      <c r="B9840">
        <v>8673</v>
      </c>
      <c r="C9840">
        <f>bh_Shorter16b[[#This Row],[m]]/bh_Shorter16b[[#This Row],[n]]</f>
        <v>0.8814920215469052</v>
      </c>
    </row>
    <row r="9841" spans="1:3" x14ac:dyDescent="0.25">
      <c r="A9841">
        <v>9840</v>
      </c>
      <c r="B9841">
        <v>9099</v>
      </c>
      <c r="C9841">
        <f>bh_Shorter16b[[#This Row],[m]]/bh_Shorter16b[[#This Row],[n]]</f>
        <v>0.9246951219512195</v>
      </c>
    </row>
    <row r="9842" spans="1:3" x14ac:dyDescent="0.25">
      <c r="A9842">
        <v>9841</v>
      </c>
      <c r="B9842">
        <v>8973</v>
      </c>
      <c r="C9842">
        <f>bh_Shorter16b[[#This Row],[m]]/bh_Shorter16b[[#This Row],[n]]</f>
        <v>0.91179758154659074</v>
      </c>
    </row>
    <row r="9843" spans="1:3" x14ac:dyDescent="0.25">
      <c r="A9843">
        <v>9842</v>
      </c>
      <c r="B9843">
        <v>8627</v>
      </c>
      <c r="C9843">
        <f>bh_Shorter16b[[#This Row],[m]]/bh_Shorter16b[[#This Row],[n]]</f>
        <v>0.8765494818126397</v>
      </c>
    </row>
    <row r="9844" spans="1:3" x14ac:dyDescent="0.25">
      <c r="A9844">
        <v>9843</v>
      </c>
      <c r="B9844">
        <v>9125</v>
      </c>
      <c r="C9844">
        <f>bh_Shorter16b[[#This Row],[m]]/bh_Shorter16b[[#This Row],[n]]</f>
        <v>0.92705475972772533</v>
      </c>
    </row>
    <row r="9845" spans="1:3" x14ac:dyDescent="0.25">
      <c r="A9845">
        <v>9844</v>
      </c>
      <c r="B9845">
        <v>7509</v>
      </c>
      <c r="C9845">
        <f>bh_Shorter16b[[#This Row],[m]]/bh_Shorter16b[[#This Row],[n]]</f>
        <v>0.76279967492889067</v>
      </c>
    </row>
    <row r="9846" spans="1:3" x14ac:dyDescent="0.25">
      <c r="A9846">
        <v>9845</v>
      </c>
      <c r="B9846">
        <v>11283</v>
      </c>
      <c r="C9846">
        <f>bh_Shorter16b[[#This Row],[m]]/bh_Shorter16b[[#This Row],[n]]</f>
        <v>1.1460639918740478</v>
      </c>
    </row>
    <row r="9847" spans="1:3" x14ac:dyDescent="0.25">
      <c r="A9847">
        <v>9846</v>
      </c>
      <c r="B9847">
        <v>8244</v>
      </c>
      <c r="C9847">
        <f>bh_Shorter16b[[#This Row],[m]]/bh_Shorter16b[[#This Row],[n]]</f>
        <v>0.83729433272394882</v>
      </c>
    </row>
    <row r="9848" spans="1:3" x14ac:dyDescent="0.25">
      <c r="A9848">
        <v>9847</v>
      </c>
      <c r="B9848">
        <v>8447</v>
      </c>
      <c r="C9848">
        <f>bh_Shorter16b[[#This Row],[m]]/bh_Shorter16b[[#This Row],[n]]</f>
        <v>0.85782471818828065</v>
      </c>
    </row>
    <row r="9849" spans="1:3" x14ac:dyDescent="0.25">
      <c r="A9849">
        <v>9848</v>
      </c>
      <c r="B9849">
        <v>7615</v>
      </c>
      <c r="C9849">
        <f>bh_Shorter16b[[#This Row],[m]]/bh_Shorter16b[[#This Row],[n]]</f>
        <v>0.77325345247766042</v>
      </c>
    </row>
    <row r="9850" spans="1:3" x14ac:dyDescent="0.25">
      <c r="A9850">
        <v>9849</v>
      </c>
      <c r="B9850">
        <v>10397</v>
      </c>
      <c r="C9850">
        <f>bh_Shorter16b[[#This Row],[m]]/bh_Shorter16b[[#This Row],[n]]</f>
        <v>1.0556401665143669</v>
      </c>
    </row>
    <row r="9851" spans="1:3" x14ac:dyDescent="0.25">
      <c r="A9851">
        <v>9850</v>
      </c>
      <c r="B9851">
        <v>8803</v>
      </c>
      <c r="C9851">
        <f>bh_Shorter16b[[#This Row],[m]]/bh_Shorter16b[[#This Row],[n]]</f>
        <v>0.89370558375634512</v>
      </c>
    </row>
    <row r="9852" spans="1:3" x14ac:dyDescent="0.25">
      <c r="A9852">
        <v>9851</v>
      </c>
      <c r="B9852">
        <v>9457</v>
      </c>
      <c r="C9852">
        <f>bh_Shorter16b[[#This Row],[m]]/bh_Shorter16b[[#This Row],[n]]</f>
        <v>0.96000406050147191</v>
      </c>
    </row>
    <row r="9853" spans="1:3" x14ac:dyDescent="0.25">
      <c r="A9853">
        <v>9852</v>
      </c>
      <c r="B9853">
        <v>9966</v>
      </c>
      <c r="C9853">
        <f>bh_Shorter16b[[#This Row],[m]]/bh_Shorter16b[[#This Row],[n]]</f>
        <v>1.0115712545676006</v>
      </c>
    </row>
    <row r="9854" spans="1:3" x14ac:dyDescent="0.25">
      <c r="A9854">
        <v>9853</v>
      </c>
      <c r="B9854">
        <v>8570</v>
      </c>
      <c r="C9854">
        <f>bh_Shorter16b[[#This Row],[m]]/bh_Shorter16b[[#This Row],[n]]</f>
        <v>0.86978585202476399</v>
      </c>
    </row>
    <row r="9855" spans="1:3" x14ac:dyDescent="0.25">
      <c r="A9855">
        <v>9854</v>
      </c>
      <c r="B9855">
        <v>8120</v>
      </c>
      <c r="C9855">
        <f>bh_Shorter16b[[#This Row],[m]]/bh_Shorter16b[[#This Row],[n]]</f>
        <v>0.82403085041607471</v>
      </c>
    </row>
    <row r="9856" spans="1:3" x14ac:dyDescent="0.25">
      <c r="A9856">
        <v>9855</v>
      </c>
      <c r="B9856">
        <v>9138</v>
      </c>
      <c r="C9856">
        <f>bh_Shorter16b[[#This Row],[m]]/bh_Shorter16b[[#This Row],[n]]</f>
        <v>0.92724505327245055</v>
      </c>
    </row>
    <row r="9857" spans="1:3" x14ac:dyDescent="0.25">
      <c r="A9857">
        <v>9856</v>
      </c>
      <c r="B9857">
        <v>8803</v>
      </c>
      <c r="C9857">
        <f>bh_Shorter16b[[#This Row],[m]]/bh_Shorter16b[[#This Row],[n]]</f>
        <v>0.89316152597402598</v>
      </c>
    </row>
    <row r="9858" spans="1:3" x14ac:dyDescent="0.25">
      <c r="A9858">
        <v>9857</v>
      </c>
      <c r="B9858">
        <v>8604</v>
      </c>
      <c r="C9858">
        <f>bh_Shorter16b[[#This Row],[m]]/bh_Shorter16b[[#This Row],[n]]</f>
        <v>0.87288221568428526</v>
      </c>
    </row>
    <row r="9859" spans="1:3" x14ac:dyDescent="0.25">
      <c r="A9859">
        <v>9858</v>
      </c>
      <c r="B9859">
        <v>10414</v>
      </c>
      <c r="C9859">
        <f>bh_Shorter16b[[#This Row],[m]]/bh_Shorter16b[[#This Row],[n]]</f>
        <v>1.0564008926759991</v>
      </c>
    </row>
    <row r="9860" spans="1:3" x14ac:dyDescent="0.25">
      <c r="A9860">
        <v>9859</v>
      </c>
      <c r="B9860">
        <v>9683</v>
      </c>
      <c r="C9860">
        <f>bh_Shorter16b[[#This Row],[m]]/bh_Shorter16b[[#This Row],[n]]</f>
        <v>0.98214829090171418</v>
      </c>
    </row>
    <row r="9861" spans="1:3" x14ac:dyDescent="0.25">
      <c r="A9861">
        <v>9860</v>
      </c>
      <c r="B9861">
        <v>9112</v>
      </c>
      <c r="C9861">
        <f>bh_Shorter16b[[#This Row],[m]]/bh_Shorter16b[[#This Row],[n]]</f>
        <v>0.92413793103448272</v>
      </c>
    </row>
    <row r="9862" spans="1:3" x14ac:dyDescent="0.25">
      <c r="A9862">
        <v>9861</v>
      </c>
      <c r="B9862">
        <v>7826</v>
      </c>
      <c r="C9862">
        <f>bh_Shorter16b[[#This Row],[m]]/bh_Shorter16b[[#This Row],[n]]</f>
        <v>0.79363147753777508</v>
      </c>
    </row>
    <row r="9863" spans="1:3" x14ac:dyDescent="0.25">
      <c r="A9863">
        <v>9862</v>
      </c>
      <c r="B9863">
        <v>10566</v>
      </c>
      <c r="C9863">
        <f>bh_Shorter16b[[#This Row],[m]]/bh_Shorter16b[[#This Row],[n]]</f>
        <v>1.0713851145812208</v>
      </c>
    </row>
    <row r="9864" spans="1:3" x14ac:dyDescent="0.25">
      <c r="A9864">
        <v>9863</v>
      </c>
      <c r="B9864">
        <v>9756</v>
      </c>
      <c r="C9864">
        <f>bh_Shorter16b[[#This Row],[m]]/bh_Shorter16b[[#This Row],[n]]</f>
        <v>0.98915137382135254</v>
      </c>
    </row>
    <row r="9865" spans="1:3" x14ac:dyDescent="0.25">
      <c r="A9865">
        <v>9864</v>
      </c>
      <c r="B9865">
        <v>7570</v>
      </c>
      <c r="C9865">
        <f>bh_Shorter16b[[#This Row],[m]]/bh_Shorter16b[[#This Row],[n]]</f>
        <v>0.76743714517437145</v>
      </c>
    </row>
    <row r="9866" spans="1:3" x14ac:dyDescent="0.25">
      <c r="A9866">
        <v>9865</v>
      </c>
      <c r="B9866">
        <v>9935</v>
      </c>
      <c r="C9866">
        <f>bh_Shorter16b[[#This Row],[m]]/bh_Shorter16b[[#This Row],[n]]</f>
        <v>1.0070957932083122</v>
      </c>
    </row>
    <row r="9867" spans="1:3" x14ac:dyDescent="0.25">
      <c r="A9867">
        <v>9866</v>
      </c>
      <c r="B9867">
        <v>9727</v>
      </c>
      <c r="C9867">
        <f>bh_Shorter16b[[#This Row],[m]]/bh_Shorter16b[[#This Row],[n]]</f>
        <v>0.98591121021690653</v>
      </c>
    </row>
    <row r="9868" spans="1:3" x14ac:dyDescent="0.25">
      <c r="A9868">
        <v>9867</v>
      </c>
      <c r="B9868">
        <v>8986</v>
      </c>
      <c r="C9868">
        <f>bh_Shorter16b[[#This Row],[m]]/bh_Shorter16b[[#This Row],[n]]</f>
        <v>0.91071247592986726</v>
      </c>
    </row>
    <row r="9869" spans="1:3" x14ac:dyDescent="0.25">
      <c r="A9869">
        <v>9868</v>
      </c>
      <c r="B9869">
        <v>8961</v>
      </c>
      <c r="C9869">
        <f>bh_Shorter16b[[#This Row],[m]]/bh_Shorter16b[[#This Row],[n]]</f>
        <v>0.90808674503445486</v>
      </c>
    </row>
    <row r="9870" spans="1:3" x14ac:dyDescent="0.25">
      <c r="A9870">
        <v>9869</v>
      </c>
      <c r="B9870">
        <v>9626</v>
      </c>
      <c r="C9870">
        <f>bh_Shorter16b[[#This Row],[m]]/bh_Shorter16b[[#This Row],[n]]</f>
        <v>0.97537744452325459</v>
      </c>
    </row>
    <row r="9871" spans="1:3" x14ac:dyDescent="0.25">
      <c r="A9871">
        <v>9870</v>
      </c>
      <c r="B9871">
        <v>9138</v>
      </c>
      <c r="C9871">
        <f>bh_Shorter16b[[#This Row],[m]]/bh_Shorter16b[[#This Row],[n]]</f>
        <v>0.92583586626139813</v>
      </c>
    </row>
    <row r="9872" spans="1:3" x14ac:dyDescent="0.25">
      <c r="A9872">
        <v>9871</v>
      </c>
      <c r="B9872">
        <v>9626</v>
      </c>
      <c r="C9872">
        <f>bh_Shorter16b[[#This Row],[m]]/bh_Shorter16b[[#This Row],[n]]</f>
        <v>0.97517981967379197</v>
      </c>
    </row>
    <row r="9873" spans="1:3" x14ac:dyDescent="0.25">
      <c r="A9873">
        <v>9872</v>
      </c>
      <c r="B9873">
        <v>8029</v>
      </c>
      <c r="C9873">
        <f>bh_Shorter16b[[#This Row],[m]]/bh_Shorter16b[[#This Row],[n]]</f>
        <v>0.81331037277147489</v>
      </c>
    </row>
    <row r="9874" spans="1:3" x14ac:dyDescent="0.25">
      <c r="A9874">
        <v>9873</v>
      </c>
      <c r="B9874">
        <v>9335</v>
      </c>
      <c r="C9874">
        <f>bh_Shorter16b[[#This Row],[m]]/bh_Shorter16b[[#This Row],[n]]</f>
        <v>0.94550795097741314</v>
      </c>
    </row>
    <row r="9875" spans="1:3" x14ac:dyDescent="0.25">
      <c r="A9875">
        <v>9874</v>
      </c>
      <c r="B9875">
        <v>10430</v>
      </c>
      <c r="C9875">
        <f>bh_Shorter16b[[#This Row],[m]]/bh_Shorter16b[[#This Row],[n]]</f>
        <v>1.0563094996961717</v>
      </c>
    </row>
    <row r="9876" spans="1:3" x14ac:dyDescent="0.25">
      <c r="A9876">
        <v>9875</v>
      </c>
      <c r="B9876">
        <v>9023</v>
      </c>
      <c r="C9876">
        <f>bh_Shorter16b[[#This Row],[m]]/bh_Shorter16b[[#This Row],[n]]</f>
        <v>0.91372151898734177</v>
      </c>
    </row>
    <row r="9877" spans="1:3" x14ac:dyDescent="0.25">
      <c r="A9877">
        <v>9876</v>
      </c>
      <c r="B9877">
        <v>7941</v>
      </c>
      <c r="C9877">
        <f>bh_Shorter16b[[#This Row],[m]]/bh_Shorter16b[[#This Row],[n]]</f>
        <v>0.80407047387606323</v>
      </c>
    </row>
    <row r="9878" spans="1:3" x14ac:dyDescent="0.25">
      <c r="A9878">
        <v>9877</v>
      </c>
      <c r="B9878">
        <v>9997</v>
      </c>
      <c r="C9878">
        <f>bh_Shorter16b[[#This Row],[m]]/bh_Shorter16b[[#This Row],[n]]</f>
        <v>1.0121494380884883</v>
      </c>
    </row>
    <row r="9879" spans="1:3" x14ac:dyDescent="0.25">
      <c r="A9879">
        <v>9878</v>
      </c>
      <c r="B9879">
        <v>8191</v>
      </c>
      <c r="C9879">
        <f>bh_Shorter16b[[#This Row],[m]]/bh_Shorter16b[[#This Row],[n]]</f>
        <v>0.8292164405750152</v>
      </c>
    </row>
    <row r="9880" spans="1:3" x14ac:dyDescent="0.25">
      <c r="A9880">
        <v>9879</v>
      </c>
      <c r="B9880">
        <v>10464</v>
      </c>
      <c r="C9880">
        <f>bh_Shorter16b[[#This Row],[m]]/bh_Shorter16b[[#This Row],[n]]</f>
        <v>1.0592165198906771</v>
      </c>
    </row>
    <row r="9881" spans="1:3" x14ac:dyDescent="0.25">
      <c r="A9881">
        <v>9880</v>
      </c>
      <c r="B9881">
        <v>8986</v>
      </c>
      <c r="C9881">
        <f>bh_Shorter16b[[#This Row],[m]]/bh_Shorter16b[[#This Row],[n]]</f>
        <v>0.90951417004048585</v>
      </c>
    </row>
    <row r="9882" spans="1:3" x14ac:dyDescent="0.25">
      <c r="A9882">
        <v>9881</v>
      </c>
      <c r="B9882">
        <v>9176</v>
      </c>
      <c r="C9882">
        <f>bh_Shorter16b[[#This Row],[m]]/bh_Shorter16b[[#This Row],[n]]</f>
        <v>0.92865094626049993</v>
      </c>
    </row>
    <row r="9883" spans="1:3" x14ac:dyDescent="0.25">
      <c r="A9883">
        <v>9882</v>
      </c>
      <c r="B9883">
        <v>9499</v>
      </c>
      <c r="C9883">
        <f>bh_Shorter16b[[#This Row],[m]]/bh_Shorter16b[[#This Row],[n]]</f>
        <v>0.96124266342845577</v>
      </c>
    </row>
    <row r="9884" spans="1:3" x14ac:dyDescent="0.25">
      <c r="A9884">
        <v>9883</v>
      </c>
      <c r="B9884">
        <v>8887</v>
      </c>
      <c r="C9884">
        <f>bh_Shorter16b[[#This Row],[m]]/bh_Shorter16b[[#This Row],[n]]</f>
        <v>0.89922088434685821</v>
      </c>
    </row>
    <row r="9885" spans="1:3" x14ac:dyDescent="0.25">
      <c r="A9885">
        <v>9884</v>
      </c>
      <c r="B9885">
        <v>9308</v>
      </c>
      <c r="C9885">
        <f>bh_Shorter16b[[#This Row],[m]]/bh_Shorter16b[[#This Row],[n]]</f>
        <v>0.94172399838122223</v>
      </c>
    </row>
    <row r="9886" spans="1:3" x14ac:dyDescent="0.25">
      <c r="A9886">
        <v>9885</v>
      </c>
      <c r="B9886">
        <v>7816</v>
      </c>
      <c r="C9886">
        <f>bh_Shorter16b[[#This Row],[m]]/bh_Shorter16b[[#This Row],[n]]</f>
        <v>0.7906929691451694</v>
      </c>
    </row>
    <row r="9887" spans="1:3" x14ac:dyDescent="0.25">
      <c r="A9887">
        <v>9886</v>
      </c>
      <c r="B9887">
        <v>8973</v>
      </c>
      <c r="C9887">
        <f>bh_Shorter16b[[#This Row],[m]]/bh_Shorter16b[[#This Row],[n]]</f>
        <v>0.90764717782723048</v>
      </c>
    </row>
    <row r="9888" spans="1:3" x14ac:dyDescent="0.25">
      <c r="A9888">
        <v>9887</v>
      </c>
      <c r="B9888">
        <v>9242</v>
      </c>
      <c r="C9888">
        <f>bh_Shorter16b[[#This Row],[m]]/bh_Shorter16b[[#This Row],[n]]</f>
        <v>0.93476281986446852</v>
      </c>
    </row>
    <row r="9889" spans="1:3" x14ac:dyDescent="0.25">
      <c r="A9889">
        <v>9888</v>
      </c>
      <c r="B9889">
        <v>9683</v>
      </c>
      <c r="C9889">
        <f>bh_Shorter16b[[#This Row],[m]]/bh_Shorter16b[[#This Row],[n]]</f>
        <v>0.97926779935275077</v>
      </c>
    </row>
    <row r="9890" spans="1:3" x14ac:dyDescent="0.25">
      <c r="A9890">
        <v>9889</v>
      </c>
      <c r="B9890">
        <v>10249</v>
      </c>
      <c r="C9890">
        <f>bh_Shorter16b[[#This Row],[m]]/bh_Shorter16b[[#This Row],[n]]</f>
        <v>1.0364040853473557</v>
      </c>
    </row>
    <row r="9891" spans="1:3" x14ac:dyDescent="0.25">
      <c r="A9891">
        <v>9890</v>
      </c>
      <c r="B9891">
        <v>9189</v>
      </c>
      <c r="C9891">
        <f>bh_Shorter16b[[#This Row],[m]]/bh_Shorter16b[[#This Row],[n]]</f>
        <v>0.92912032355915064</v>
      </c>
    </row>
    <row r="9892" spans="1:3" x14ac:dyDescent="0.25">
      <c r="A9892">
        <v>9891</v>
      </c>
      <c r="B9892">
        <v>8161</v>
      </c>
      <c r="C9892">
        <f>bh_Shorter16b[[#This Row],[m]]/bh_Shorter16b[[#This Row],[n]]</f>
        <v>0.82509351936103525</v>
      </c>
    </row>
    <row r="9893" spans="1:3" x14ac:dyDescent="0.25">
      <c r="A9893">
        <v>9892</v>
      </c>
      <c r="B9893">
        <v>10922</v>
      </c>
      <c r="C9893">
        <f>bh_Shorter16b[[#This Row],[m]]/bh_Shorter16b[[#This Row],[n]]</f>
        <v>1.104124545086939</v>
      </c>
    </row>
    <row r="9894" spans="1:3" x14ac:dyDescent="0.25">
      <c r="A9894">
        <v>9893</v>
      </c>
      <c r="B9894">
        <v>8912</v>
      </c>
      <c r="C9894">
        <f>bh_Shorter16b[[#This Row],[m]]/bh_Shorter16b[[#This Row],[n]]</f>
        <v>0.90083897705448301</v>
      </c>
    </row>
    <row r="9895" spans="1:3" x14ac:dyDescent="0.25">
      <c r="A9895">
        <v>9894</v>
      </c>
      <c r="B9895">
        <v>8875</v>
      </c>
      <c r="C9895">
        <f>bh_Shorter16b[[#This Row],[m]]/bh_Shorter16b[[#This Row],[n]]</f>
        <v>0.897008287851223</v>
      </c>
    </row>
    <row r="9896" spans="1:3" x14ac:dyDescent="0.25">
      <c r="A9896">
        <v>9895</v>
      </c>
      <c r="B9896">
        <v>8514</v>
      </c>
      <c r="C9896">
        <f>bh_Shorter16b[[#This Row],[m]]/bh_Shorter16b[[#This Row],[n]]</f>
        <v>0.86043456291056086</v>
      </c>
    </row>
    <row r="9897" spans="1:3" x14ac:dyDescent="0.25">
      <c r="A9897">
        <v>9896</v>
      </c>
      <c r="B9897">
        <v>8079</v>
      </c>
      <c r="C9897">
        <f>bh_Shorter16b[[#This Row],[m]]/bh_Shorter16b[[#This Row],[n]]</f>
        <v>0.81639046079223931</v>
      </c>
    </row>
    <row r="9898" spans="1:3" x14ac:dyDescent="0.25">
      <c r="A9898">
        <v>9897</v>
      </c>
      <c r="B9898">
        <v>10777</v>
      </c>
      <c r="C9898">
        <f>bh_Shorter16b[[#This Row],[m]]/bh_Shorter16b[[#This Row],[n]]</f>
        <v>1.0889158330807316</v>
      </c>
    </row>
    <row r="9899" spans="1:3" x14ac:dyDescent="0.25">
      <c r="A9899">
        <v>9898</v>
      </c>
      <c r="B9899">
        <v>7807</v>
      </c>
      <c r="C9899">
        <f>bh_Shorter16b[[#This Row],[m]]/bh_Shorter16b[[#This Row],[n]]</f>
        <v>0.78874520105071733</v>
      </c>
    </row>
    <row r="9900" spans="1:3" x14ac:dyDescent="0.25">
      <c r="A9900">
        <v>9899</v>
      </c>
      <c r="B9900">
        <v>8791</v>
      </c>
      <c r="C9900">
        <f>bh_Shorter16b[[#This Row],[m]]/bh_Shorter16b[[#This Row],[n]]</f>
        <v>0.88806950196989598</v>
      </c>
    </row>
    <row r="9901" spans="1:3" x14ac:dyDescent="0.25">
      <c r="A9901">
        <v>9900</v>
      </c>
      <c r="B9901">
        <v>10364</v>
      </c>
      <c r="C9901">
        <f>bh_Shorter16b[[#This Row],[m]]/bh_Shorter16b[[#This Row],[n]]</f>
        <v>1.0468686868686869</v>
      </c>
    </row>
    <row r="9902" spans="1:3" x14ac:dyDescent="0.25">
      <c r="A9902">
        <v>9901</v>
      </c>
      <c r="B9902">
        <v>8767</v>
      </c>
      <c r="C9902">
        <f>bh_Shorter16b[[#This Row],[m]]/bh_Shorter16b[[#This Row],[n]]</f>
        <v>0.88546611453388546</v>
      </c>
    </row>
    <row r="9903" spans="1:3" x14ac:dyDescent="0.25">
      <c r="A9903">
        <v>9902</v>
      </c>
      <c r="B9903">
        <v>7893</v>
      </c>
      <c r="C9903">
        <f>bh_Shorter16b[[#This Row],[m]]/bh_Shorter16b[[#This Row],[n]]</f>
        <v>0.79711169460715003</v>
      </c>
    </row>
    <row r="9904" spans="1:3" x14ac:dyDescent="0.25">
      <c r="A9904">
        <v>9903</v>
      </c>
      <c r="B9904">
        <v>9255</v>
      </c>
      <c r="C9904">
        <f>bh_Shorter16b[[#This Row],[m]]/bh_Shorter16b[[#This Row],[n]]</f>
        <v>0.93456528324750077</v>
      </c>
    </row>
    <row r="9905" spans="1:3" x14ac:dyDescent="0.25">
      <c r="A9905">
        <v>9904</v>
      </c>
      <c r="B9905">
        <v>8382</v>
      </c>
      <c r="C9905">
        <f>bh_Shorter16b[[#This Row],[m]]/bh_Shorter16b[[#This Row],[n]]</f>
        <v>0.84632471728594505</v>
      </c>
    </row>
    <row r="9906" spans="1:3" x14ac:dyDescent="0.25">
      <c r="A9906">
        <v>9905</v>
      </c>
      <c r="B9906">
        <v>7448</v>
      </c>
      <c r="C9906">
        <f>bh_Shorter16b[[#This Row],[m]]/bh_Shorter16b[[#This Row],[n]]</f>
        <v>0.75194346289752645</v>
      </c>
    </row>
    <row r="9907" spans="1:3" x14ac:dyDescent="0.25">
      <c r="A9907">
        <v>9906</v>
      </c>
      <c r="B9907">
        <v>8099</v>
      </c>
      <c r="C9907">
        <f>bh_Shorter16b[[#This Row],[m]]/bh_Shorter16b[[#This Row],[n]]</f>
        <v>0.8175853018372703</v>
      </c>
    </row>
    <row r="9908" spans="1:3" x14ac:dyDescent="0.25">
      <c r="A9908">
        <v>9907</v>
      </c>
      <c r="B9908">
        <v>8949</v>
      </c>
      <c r="C9908">
        <f>bh_Shorter16b[[#This Row],[m]]/bh_Shorter16b[[#This Row],[n]]</f>
        <v>0.90330069647723832</v>
      </c>
    </row>
    <row r="9909" spans="1:3" x14ac:dyDescent="0.25">
      <c r="A9909">
        <v>9908</v>
      </c>
      <c r="B9909">
        <v>10671</v>
      </c>
      <c r="C9909">
        <f>bh_Shorter16b[[#This Row],[m]]/bh_Shorter16b[[#This Row],[n]]</f>
        <v>1.0770084779975777</v>
      </c>
    </row>
    <row r="9910" spans="1:3" x14ac:dyDescent="0.25">
      <c r="A9910">
        <v>9909</v>
      </c>
      <c r="B9910">
        <v>9202</v>
      </c>
      <c r="C9910">
        <f>bh_Shorter16b[[#This Row],[m]]/bh_Shorter16b[[#This Row],[n]]</f>
        <v>0.92865072156625295</v>
      </c>
    </row>
    <row r="9911" spans="1:3" x14ac:dyDescent="0.25">
      <c r="A9911">
        <v>9910</v>
      </c>
      <c r="B9911">
        <v>7606</v>
      </c>
      <c r="C9911">
        <f>bh_Shorter16b[[#This Row],[m]]/bh_Shorter16b[[#This Row],[n]]</f>
        <v>0.76750756811301712</v>
      </c>
    </row>
    <row r="9912" spans="1:3" x14ac:dyDescent="0.25">
      <c r="A9912">
        <v>9911</v>
      </c>
      <c r="B9912">
        <v>9727</v>
      </c>
      <c r="C9912">
        <f>bh_Shorter16b[[#This Row],[m]]/bh_Shorter16b[[#This Row],[n]]</f>
        <v>0.98143476944808794</v>
      </c>
    </row>
    <row r="9913" spans="1:3" x14ac:dyDescent="0.25">
      <c r="A9913">
        <v>9912</v>
      </c>
      <c r="B9913">
        <v>8110</v>
      </c>
      <c r="C9913">
        <f>bh_Shorter16b[[#This Row],[m]]/bh_Shorter16b[[#This Row],[n]]</f>
        <v>0.81820016142050045</v>
      </c>
    </row>
    <row r="9914" spans="1:3" x14ac:dyDescent="0.25">
      <c r="A9914">
        <v>9913</v>
      </c>
      <c r="B9914">
        <v>8767</v>
      </c>
      <c r="C9914">
        <f>bh_Shorter16b[[#This Row],[m]]/bh_Shorter16b[[#This Row],[n]]</f>
        <v>0.88439422979925353</v>
      </c>
    </row>
    <row r="9915" spans="1:3" x14ac:dyDescent="0.25">
      <c r="A9915">
        <v>9914</v>
      </c>
      <c r="B9915">
        <v>8360</v>
      </c>
      <c r="C9915">
        <f>bh_Shorter16b[[#This Row],[m]]/bh_Shorter16b[[#This Row],[n]]</f>
        <v>0.84325196691547311</v>
      </c>
    </row>
    <row r="9916" spans="1:3" x14ac:dyDescent="0.25">
      <c r="A9916">
        <v>9915</v>
      </c>
      <c r="B9916">
        <v>9112</v>
      </c>
      <c r="C9916">
        <f>bh_Shorter16b[[#This Row],[m]]/bh_Shorter16b[[#This Row],[n]]</f>
        <v>0.91901159858799797</v>
      </c>
    </row>
    <row r="9917" spans="1:3" x14ac:dyDescent="0.25">
      <c r="A9917">
        <v>9916</v>
      </c>
      <c r="B9917">
        <v>9430</v>
      </c>
      <c r="C9917">
        <f>bh_Shorter16b[[#This Row],[m]]/bh_Shorter16b[[#This Row],[n]]</f>
        <v>0.95098830173457038</v>
      </c>
    </row>
    <row r="9918" spans="1:3" x14ac:dyDescent="0.25">
      <c r="A9918">
        <v>9917</v>
      </c>
      <c r="B9918">
        <v>8815</v>
      </c>
      <c r="C9918">
        <f>bh_Shorter16b[[#This Row],[m]]/bh_Shorter16b[[#This Row],[n]]</f>
        <v>0.88887768478370477</v>
      </c>
    </row>
    <row r="9919" spans="1:3" x14ac:dyDescent="0.25">
      <c r="A9919">
        <v>9918</v>
      </c>
      <c r="B9919">
        <v>8949</v>
      </c>
      <c r="C9919">
        <f>bh_Shorter16b[[#This Row],[m]]/bh_Shorter16b[[#This Row],[n]]</f>
        <v>0.9022988505747126</v>
      </c>
    </row>
    <row r="9920" spans="1:3" x14ac:dyDescent="0.25">
      <c r="A9920">
        <v>9919</v>
      </c>
      <c r="B9920">
        <v>8426</v>
      </c>
      <c r="C9920">
        <f>bh_Shorter16b[[#This Row],[m]]/bh_Shorter16b[[#This Row],[n]]</f>
        <v>0.84948079443492286</v>
      </c>
    </row>
    <row r="9921" spans="1:3" x14ac:dyDescent="0.25">
      <c r="A9921">
        <v>9920</v>
      </c>
      <c r="B9921">
        <v>9712</v>
      </c>
      <c r="C9921">
        <f>bh_Shorter16b[[#This Row],[m]]/bh_Shorter16b[[#This Row],[n]]</f>
        <v>0.9790322580645161</v>
      </c>
    </row>
    <row r="9922" spans="1:3" x14ac:dyDescent="0.25">
      <c r="A9922">
        <v>9921</v>
      </c>
      <c r="B9922">
        <v>8803</v>
      </c>
      <c r="C9922">
        <f>bh_Shorter16b[[#This Row],[m]]/bh_Shorter16b[[#This Row],[n]]</f>
        <v>0.88730974700131038</v>
      </c>
    </row>
    <row r="9923" spans="1:3" x14ac:dyDescent="0.25">
      <c r="A9923">
        <v>9922</v>
      </c>
      <c r="B9923">
        <v>8069</v>
      </c>
      <c r="C9923">
        <f>bh_Shorter16b[[#This Row],[m]]/bh_Shorter16b[[#This Row],[n]]</f>
        <v>0.81324329772223347</v>
      </c>
    </row>
    <row r="9924" spans="1:3" x14ac:dyDescent="0.25">
      <c r="A9924">
        <v>9923</v>
      </c>
      <c r="B9924">
        <v>8404</v>
      </c>
      <c r="C9924">
        <f>bh_Shorter16b[[#This Row],[m]]/bh_Shorter16b[[#This Row],[n]]</f>
        <v>0.84692129396351912</v>
      </c>
    </row>
    <row r="9925" spans="1:3" x14ac:dyDescent="0.25">
      <c r="A9925">
        <v>9924</v>
      </c>
      <c r="B9925">
        <v>9151</v>
      </c>
      <c r="C9925">
        <f>bh_Shorter16b[[#This Row],[m]]/bh_Shorter16b[[#This Row],[n]]</f>
        <v>0.92210802095929056</v>
      </c>
    </row>
    <row r="9926" spans="1:3" x14ac:dyDescent="0.25">
      <c r="A9926">
        <v>9925</v>
      </c>
      <c r="B9926">
        <v>9268</v>
      </c>
      <c r="C9926">
        <f>bh_Shorter16b[[#This Row],[m]]/bh_Shorter16b[[#This Row],[n]]</f>
        <v>0.93380352644836273</v>
      </c>
    </row>
    <row r="9927" spans="1:3" x14ac:dyDescent="0.25">
      <c r="A9927">
        <v>9926</v>
      </c>
      <c r="B9927">
        <v>10059</v>
      </c>
      <c r="C9927">
        <f>bh_Shorter16b[[#This Row],[m]]/bh_Shorter16b[[#This Row],[n]]</f>
        <v>1.0133991537376588</v>
      </c>
    </row>
    <row r="9928" spans="1:3" x14ac:dyDescent="0.25">
      <c r="A9928">
        <v>9927</v>
      </c>
      <c r="B9928">
        <v>10106</v>
      </c>
      <c r="C9928">
        <f>bh_Shorter16b[[#This Row],[m]]/bh_Shorter16b[[#This Row],[n]]</f>
        <v>1.018031630905611</v>
      </c>
    </row>
    <row r="9929" spans="1:3" x14ac:dyDescent="0.25">
      <c r="A9929">
        <v>9928</v>
      </c>
      <c r="B9929">
        <v>9597</v>
      </c>
      <c r="C9929">
        <f>bh_Shorter16b[[#This Row],[m]]/bh_Shorter16b[[#This Row],[n]]</f>
        <v>0.96665995165189367</v>
      </c>
    </row>
    <row r="9930" spans="1:3" x14ac:dyDescent="0.25">
      <c r="A9930">
        <v>9929</v>
      </c>
      <c r="B9930">
        <v>8404</v>
      </c>
      <c r="C9930">
        <f>bh_Shorter16b[[#This Row],[m]]/bh_Shorter16b[[#This Row],[n]]</f>
        <v>0.84640950750327326</v>
      </c>
    </row>
    <row r="9931" spans="1:3" x14ac:dyDescent="0.25">
      <c r="A9931">
        <v>9930</v>
      </c>
      <c r="B9931">
        <v>8732</v>
      </c>
      <c r="C9931">
        <f>bh_Shorter16b[[#This Row],[m]]/bh_Shorter16b[[#This Row],[n]]</f>
        <v>0.87935548841893252</v>
      </c>
    </row>
    <row r="9932" spans="1:3" x14ac:dyDescent="0.25">
      <c r="A9932">
        <v>9931</v>
      </c>
      <c r="B9932">
        <v>10831</v>
      </c>
      <c r="C9932">
        <f>bh_Shorter16b[[#This Row],[m]]/bh_Shorter16b[[#This Row],[n]]</f>
        <v>1.0906253146712315</v>
      </c>
    </row>
    <row r="9933" spans="1:3" x14ac:dyDescent="0.25">
      <c r="A9933">
        <v>9932</v>
      </c>
      <c r="B9933">
        <v>9255</v>
      </c>
      <c r="C9933">
        <f>bh_Shorter16b[[#This Row],[m]]/bh_Shorter16b[[#This Row],[n]]</f>
        <v>0.9318364881192106</v>
      </c>
    </row>
    <row r="9934" spans="1:3" x14ac:dyDescent="0.25">
      <c r="A9934">
        <v>9933</v>
      </c>
      <c r="B9934">
        <v>8079</v>
      </c>
      <c r="C9934">
        <f>bh_Shorter16b[[#This Row],[m]]/bh_Shorter16b[[#This Row],[n]]</f>
        <v>0.81334944125641795</v>
      </c>
    </row>
    <row r="9935" spans="1:3" x14ac:dyDescent="0.25">
      <c r="A9935">
        <v>9934</v>
      </c>
      <c r="B9935">
        <v>9074</v>
      </c>
      <c r="C9935">
        <f>bh_Shorter16b[[#This Row],[m]]/bh_Shorter16b[[#This Row],[n]]</f>
        <v>0.91342862895107713</v>
      </c>
    </row>
    <row r="9936" spans="1:3" x14ac:dyDescent="0.25">
      <c r="A9936">
        <v>9935</v>
      </c>
      <c r="B9936">
        <v>7883</v>
      </c>
      <c r="C9936">
        <f>bh_Shorter16b[[#This Row],[m]]/bh_Shorter16b[[#This Row],[n]]</f>
        <v>0.79345747357825869</v>
      </c>
    </row>
    <row r="9937" spans="1:3" x14ac:dyDescent="0.25">
      <c r="A9937">
        <v>9936</v>
      </c>
      <c r="B9937">
        <v>9189</v>
      </c>
      <c r="C9937">
        <f>bh_Shorter16b[[#This Row],[m]]/bh_Shorter16b[[#This Row],[n]]</f>
        <v>0.9248188405797102</v>
      </c>
    </row>
    <row r="9938" spans="1:3" x14ac:dyDescent="0.25">
      <c r="A9938">
        <v>9937</v>
      </c>
      <c r="B9938">
        <v>10886</v>
      </c>
      <c r="C9938">
        <f>bh_Shorter16b[[#This Row],[m]]/bh_Shorter16b[[#This Row],[n]]</f>
        <v>1.0955016604609038</v>
      </c>
    </row>
    <row r="9939" spans="1:3" x14ac:dyDescent="0.25">
      <c r="A9939">
        <v>9938</v>
      </c>
      <c r="B9939">
        <v>8447</v>
      </c>
      <c r="C9939">
        <f>bh_Shorter16b[[#This Row],[m]]/bh_Shorter16b[[#This Row],[n]]</f>
        <v>0.8499698128396056</v>
      </c>
    </row>
    <row r="9940" spans="1:3" x14ac:dyDescent="0.25">
      <c r="A9940">
        <v>9939</v>
      </c>
      <c r="B9940">
        <v>8059</v>
      </c>
      <c r="C9940">
        <f>bh_Shorter16b[[#This Row],[m]]/bh_Shorter16b[[#This Row],[n]]</f>
        <v>0.81084616158567258</v>
      </c>
    </row>
    <row r="9941" spans="1:3" x14ac:dyDescent="0.25">
      <c r="A9941">
        <v>9940</v>
      </c>
      <c r="B9941">
        <v>9138</v>
      </c>
      <c r="C9941">
        <f>bh_Shorter16b[[#This Row],[m]]/bh_Shorter16b[[#This Row],[n]]</f>
        <v>0.91931589537223335</v>
      </c>
    </row>
    <row r="9942" spans="1:3" x14ac:dyDescent="0.25">
      <c r="A9942">
        <v>9941</v>
      </c>
      <c r="B9942">
        <v>7980</v>
      </c>
      <c r="C9942">
        <f>bh_Shorter16b[[#This Row],[m]]/bh_Shorter16b[[#This Row],[n]]</f>
        <v>0.80273614324514642</v>
      </c>
    </row>
    <row r="9943" spans="1:3" x14ac:dyDescent="0.25">
      <c r="A9943">
        <v>9942</v>
      </c>
      <c r="B9943">
        <v>8875</v>
      </c>
      <c r="C9943">
        <f>bh_Shorter16b[[#This Row],[m]]/bh_Shorter16b[[#This Row],[n]]</f>
        <v>0.89267752967209812</v>
      </c>
    </row>
    <row r="9944" spans="1:3" x14ac:dyDescent="0.25">
      <c r="A9944">
        <v>9943</v>
      </c>
      <c r="B9944">
        <v>8697</v>
      </c>
      <c r="C9944">
        <f>bh_Shorter16b[[#This Row],[m]]/bh_Shorter16b[[#This Row],[n]]</f>
        <v>0.87468570853867045</v>
      </c>
    </row>
    <row r="9945" spans="1:3" x14ac:dyDescent="0.25">
      <c r="A9945">
        <v>9944</v>
      </c>
      <c r="B9945">
        <v>8447</v>
      </c>
      <c r="C9945">
        <f>bh_Shorter16b[[#This Row],[m]]/bh_Shorter16b[[#This Row],[n]]</f>
        <v>0.84945695897023332</v>
      </c>
    </row>
    <row r="9946" spans="1:3" x14ac:dyDescent="0.25">
      <c r="A9946">
        <v>9945</v>
      </c>
      <c r="B9946">
        <v>9416</v>
      </c>
      <c r="C9946">
        <f>bh_Shorter16b[[#This Row],[m]]/bh_Shorter16b[[#This Row],[n]]</f>
        <v>0.94680744092508795</v>
      </c>
    </row>
    <row r="9947" spans="1:3" x14ac:dyDescent="0.25">
      <c r="A9947">
        <v>9946</v>
      </c>
      <c r="B9947">
        <v>10217</v>
      </c>
      <c r="C9947">
        <f>bh_Shorter16b[[#This Row],[m]]/bh_Shorter16b[[#This Row],[n]]</f>
        <v>1.0272471345264429</v>
      </c>
    </row>
    <row r="9948" spans="1:3" x14ac:dyDescent="0.25">
      <c r="A9948">
        <v>9947</v>
      </c>
      <c r="B9948">
        <v>10121</v>
      </c>
      <c r="C9948">
        <f>bh_Shorter16b[[#This Row],[m]]/bh_Shorter16b[[#This Row],[n]]</f>
        <v>1.0174927113702623</v>
      </c>
    </row>
    <row r="9949" spans="1:3" x14ac:dyDescent="0.25">
      <c r="A9949">
        <v>9948</v>
      </c>
      <c r="B9949">
        <v>8223</v>
      </c>
      <c r="C9949">
        <f>bh_Shorter16b[[#This Row],[m]]/bh_Shorter16b[[#This Row],[n]]</f>
        <v>0.82659831121833538</v>
      </c>
    </row>
    <row r="9950" spans="1:3" x14ac:dyDescent="0.25">
      <c r="A9950">
        <v>9949</v>
      </c>
      <c r="B9950">
        <v>10618</v>
      </c>
      <c r="C9950">
        <f>bh_Shorter16b[[#This Row],[m]]/bh_Shorter16b[[#This Row],[n]]</f>
        <v>1.0672429389888431</v>
      </c>
    </row>
    <row r="9951" spans="1:3" x14ac:dyDescent="0.25">
      <c r="A9951">
        <v>9950</v>
      </c>
      <c r="B9951">
        <v>8525</v>
      </c>
      <c r="C9951">
        <f>bh_Shorter16b[[#This Row],[m]]/bh_Shorter16b[[#This Row],[n]]</f>
        <v>0.85678391959798994</v>
      </c>
    </row>
    <row r="9952" spans="1:3" x14ac:dyDescent="0.25">
      <c r="A9952">
        <v>9951</v>
      </c>
      <c r="B9952">
        <v>9099</v>
      </c>
      <c r="C9952">
        <f>bh_Shorter16b[[#This Row],[m]]/bh_Shorter16b[[#This Row],[n]]</f>
        <v>0.91438046427494724</v>
      </c>
    </row>
    <row r="9953" spans="1:3" x14ac:dyDescent="0.25">
      <c r="A9953">
        <v>9952</v>
      </c>
      <c r="B9953">
        <v>8548</v>
      </c>
      <c r="C9953">
        <f>bh_Shorter16b[[#This Row],[m]]/bh_Shorter16b[[#This Row],[n]]</f>
        <v>0.85892282958199362</v>
      </c>
    </row>
    <row r="9954" spans="1:3" x14ac:dyDescent="0.25">
      <c r="A9954">
        <v>9953</v>
      </c>
      <c r="B9954">
        <v>9683</v>
      </c>
      <c r="C9954">
        <f>bh_Shorter16b[[#This Row],[m]]/bh_Shorter16b[[#This Row],[n]]</f>
        <v>0.97287250075354159</v>
      </c>
    </row>
    <row r="9955" spans="1:3" x14ac:dyDescent="0.25">
      <c r="A9955">
        <v>9954</v>
      </c>
      <c r="B9955">
        <v>8949</v>
      </c>
      <c r="C9955">
        <f>bh_Shorter16b[[#This Row],[m]]/bh_Shorter16b[[#This Row],[n]]</f>
        <v>0.89903556359252557</v>
      </c>
    </row>
    <row r="9956" spans="1:3" x14ac:dyDescent="0.25">
      <c r="A9956">
        <v>9955</v>
      </c>
      <c r="B9956">
        <v>9362</v>
      </c>
      <c r="C9956">
        <f>bh_Shorter16b[[#This Row],[m]]/bh_Shorter16b[[#This Row],[n]]</f>
        <v>0.9404319437468609</v>
      </c>
    </row>
    <row r="9957" spans="1:3" x14ac:dyDescent="0.25">
      <c r="A9957">
        <v>9956</v>
      </c>
      <c r="B9957">
        <v>9023</v>
      </c>
      <c r="C9957">
        <f>bh_Shorter16b[[#This Row],[m]]/bh_Shorter16b[[#This Row],[n]]</f>
        <v>0.90628766572920849</v>
      </c>
    </row>
    <row r="9958" spans="1:3" x14ac:dyDescent="0.25">
      <c r="A9958">
        <v>9957</v>
      </c>
      <c r="B9958">
        <v>10298</v>
      </c>
      <c r="C9958">
        <f>bh_Shorter16b[[#This Row],[m]]/bh_Shorter16b[[#This Row],[n]]</f>
        <v>1.0342472632318971</v>
      </c>
    </row>
    <row r="9959" spans="1:3" x14ac:dyDescent="0.25">
      <c r="A9959">
        <v>9958</v>
      </c>
      <c r="B9959">
        <v>8275</v>
      </c>
      <c r="C9959">
        <f>bh_Shorter16b[[#This Row],[m]]/bh_Shorter16b[[#This Row],[n]]</f>
        <v>0.83099015866639891</v>
      </c>
    </row>
    <row r="9960" spans="1:3" x14ac:dyDescent="0.25">
      <c r="A9960">
        <v>9959</v>
      </c>
      <c r="B9960">
        <v>7121</v>
      </c>
      <c r="C9960">
        <f>bh_Shorter16b[[#This Row],[m]]/bh_Shorter16b[[#This Row],[n]]</f>
        <v>0.71503162968169498</v>
      </c>
    </row>
    <row r="9961" spans="1:3" x14ac:dyDescent="0.25">
      <c r="A9961">
        <v>9960</v>
      </c>
      <c r="B9961">
        <v>7931</v>
      </c>
      <c r="C9961">
        <f>bh_Shorter16b[[#This Row],[m]]/bh_Shorter16b[[#This Row],[n]]</f>
        <v>0.79628514056224897</v>
      </c>
    </row>
    <row r="9962" spans="1:3" x14ac:dyDescent="0.25">
      <c r="A9962">
        <v>9961</v>
      </c>
      <c r="B9962">
        <v>9981</v>
      </c>
      <c r="C9962">
        <f>bh_Shorter16b[[#This Row],[m]]/bh_Shorter16b[[#This Row],[n]]</f>
        <v>1.0020078305391025</v>
      </c>
    </row>
    <row r="9963" spans="1:3" x14ac:dyDescent="0.25">
      <c r="A9963">
        <v>9962</v>
      </c>
      <c r="B9963">
        <v>8604</v>
      </c>
      <c r="C9963">
        <f>bh_Shorter16b[[#This Row],[m]]/bh_Shorter16b[[#This Row],[n]]</f>
        <v>0.86368199156795822</v>
      </c>
    </row>
    <row r="9964" spans="1:3" x14ac:dyDescent="0.25">
      <c r="A9964">
        <v>9963</v>
      </c>
      <c r="B9964">
        <v>9176</v>
      </c>
      <c r="C9964">
        <f>bh_Shorter16b[[#This Row],[m]]/bh_Shorter16b[[#This Row],[n]]</f>
        <v>0.92100772859580449</v>
      </c>
    </row>
    <row r="9965" spans="1:3" x14ac:dyDescent="0.25">
      <c r="A9965">
        <v>9964</v>
      </c>
      <c r="B9965">
        <v>9698</v>
      </c>
      <c r="C9965">
        <f>bh_Shorter16b[[#This Row],[m]]/bh_Shorter16b[[#This Row],[n]]</f>
        <v>0.97330389401846651</v>
      </c>
    </row>
    <row r="9966" spans="1:3" x14ac:dyDescent="0.25">
      <c r="A9966">
        <v>9965</v>
      </c>
      <c r="B9966">
        <v>9295</v>
      </c>
      <c r="C9966">
        <f>bh_Shorter16b[[#This Row],[m]]/bh_Shorter16b[[#This Row],[n]]</f>
        <v>0.93276467636728555</v>
      </c>
    </row>
    <row r="9967" spans="1:3" x14ac:dyDescent="0.25">
      <c r="A9967">
        <v>9966</v>
      </c>
      <c r="B9967">
        <v>10959</v>
      </c>
      <c r="C9967">
        <f>bh_Shorter16b[[#This Row],[m]]/bh_Shorter16b[[#This Row],[n]]</f>
        <v>1.0996387718242022</v>
      </c>
    </row>
    <row r="9968" spans="1:3" x14ac:dyDescent="0.25">
      <c r="A9968">
        <v>9967</v>
      </c>
      <c r="B9968">
        <v>8536</v>
      </c>
      <c r="C9968">
        <f>bh_Shorter16b[[#This Row],[m]]/bh_Shorter16b[[#This Row],[n]]</f>
        <v>0.85642620648138856</v>
      </c>
    </row>
    <row r="9969" spans="1:3" x14ac:dyDescent="0.25">
      <c r="A9969">
        <v>9968</v>
      </c>
      <c r="B9969">
        <v>9268</v>
      </c>
      <c r="C9969">
        <f>bh_Shorter16b[[#This Row],[m]]/bh_Shorter16b[[#This Row],[n]]</f>
        <v>0.9297752808988764</v>
      </c>
    </row>
    <row r="9970" spans="1:3" x14ac:dyDescent="0.25">
      <c r="A9970">
        <v>9969</v>
      </c>
      <c r="B9970">
        <v>9997</v>
      </c>
      <c r="C9970">
        <f>bh_Shorter16b[[#This Row],[m]]/bh_Shorter16b[[#This Row],[n]]</f>
        <v>1.0028087069916742</v>
      </c>
    </row>
    <row r="9971" spans="1:3" x14ac:dyDescent="0.25">
      <c r="A9971">
        <v>9970</v>
      </c>
      <c r="B9971">
        <v>8912</v>
      </c>
      <c r="C9971">
        <f>bh_Shorter16b[[#This Row],[m]]/bh_Shorter16b[[#This Row],[n]]</f>
        <v>0.89388164493480438</v>
      </c>
    </row>
    <row r="9972" spans="1:3" x14ac:dyDescent="0.25">
      <c r="A9972">
        <v>9971</v>
      </c>
      <c r="B9972">
        <v>8079</v>
      </c>
      <c r="C9972">
        <f>bh_Shorter16b[[#This Row],[m]]/bh_Shorter16b[[#This Row],[n]]</f>
        <v>0.81024972420018049</v>
      </c>
    </row>
    <row r="9973" spans="1:3" x14ac:dyDescent="0.25">
      <c r="A9973">
        <v>9972</v>
      </c>
      <c r="B9973">
        <v>9112</v>
      </c>
      <c r="C9973">
        <f>bh_Shorter16b[[#This Row],[m]]/bh_Shorter16b[[#This Row],[n]]</f>
        <v>0.9137585238668271</v>
      </c>
    </row>
    <row r="9974" spans="1:3" x14ac:dyDescent="0.25">
      <c r="A9974">
        <v>9973</v>
      </c>
      <c r="B9974">
        <v>11362</v>
      </c>
      <c r="C9974">
        <f>bh_Shorter16b[[#This Row],[m]]/bh_Shorter16b[[#This Row],[n]]</f>
        <v>1.1392760453223705</v>
      </c>
    </row>
    <row r="9975" spans="1:3" x14ac:dyDescent="0.25">
      <c r="A9975">
        <v>9974</v>
      </c>
      <c r="B9975">
        <v>8202</v>
      </c>
      <c r="C9975">
        <f>bh_Shorter16b[[#This Row],[m]]/bh_Shorter16b[[#This Row],[n]]</f>
        <v>0.82233807900541411</v>
      </c>
    </row>
    <row r="9976" spans="1:3" x14ac:dyDescent="0.25">
      <c r="A9976">
        <v>9975</v>
      </c>
      <c r="B9976">
        <v>9402</v>
      </c>
      <c r="C9976">
        <f>bh_Shorter16b[[#This Row],[m]]/bh_Shorter16b[[#This Row],[n]]</f>
        <v>0.94255639097744359</v>
      </c>
    </row>
    <row r="9977" spans="1:3" x14ac:dyDescent="0.25">
      <c r="A9977">
        <v>9976</v>
      </c>
      <c r="B9977">
        <v>9189</v>
      </c>
      <c r="C9977">
        <f>bh_Shorter16b[[#This Row],[m]]/bh_Shorter16b[[#This Row],[n]]</f>
        <v>0.92111066559743382</v>
      </c>
    </row>
    <row r="9978" spans="1:3" x14ac:dyDescent="0.25">
      <c r="A9978">
        <v>9977</v>
      </c>
      <c r="B9978">
        <v>9800</v>
      </c>
      <c r="C9978">
        <f>bh_Shorter16b[[#This Row],[m]]/bh_Shorter16b[[#This Row],[n]]</f>
        <v>0.98225919615114765</v>
      </c>
    </row>
    <row r="9979" spans="1:3" x14ac:dyDescent="0.25">
      <c r="A9979">
        <v>9978</v>
      </c>
      <c r="B9979">
        <v>8708</v>
      </c>
      <c r="C9979">
        <f>bh_Shorter16b[[#This Row],[m]]/bh_Shorter16b[[#This Row],[n]]</f>
        <v>0.87271998396472239</v>
      </c>
    </row>
    <row r="9980" spans="1:3" x14ac:dyDescent="0.25">
      <c r="A9980">
        <v>9979</v>
      </c>
      <c r="B9980">
        <v>9626</v>
      </c>
      <c r="C9980">
        <f>bh_Shorter16b[[#This Row],[m]]/bh_Shorter16b[[#This Row],[n]]</f>
        <v>0.96462571399939878</v>
      </c>
    </row>
    <row r="9981" spans="1:3" x14ac:dyDescent="0.25">
      <c r="A9981">
        <v>9980</v>
      </c>
      <c r="B9981">
        <v>9402</v>
      </c>
      <c r="C9981">
        <f>bh_Shorter16b[[#This Row],[m]]/bh_Shorter16b[[#This Row],[n]]</f>
        <v>0.9420841683366733</v>
      </c>
    </row>
    <row r="9982" spans="1:3" x14ac:dyDescent="0.25">
      <c r="A9982">
        <v>9981</v>
      </c>
      <c r="B9982">
        <v>9935</v>
      </c>
      <c r="C9982">
        <f>bh_Shorter16b[[#This Row],[m]]/bh_Shorter16b[[#This Row],[n]]</f>
        <v>0.99539124336238849</v>
      </c>
    </row>
    <row r="9983" spans="1:3" x14ac:dyDescent="0.25">
      <c r="A9983">
        <v>9982</v>
      </c>
      <c r="B9983">
        <v>10043</v>
      </c>
      <c r="C9983">
        <f>bh_Shorter16b[[#This Row],[m]]/bh_Shorter16b[[#This Row],[n]]</f>
        <v>1.0061109997996394</v>
      </c>
    </row>
    <row r="9984" spans="1:3" x14ac:dyDescent="0.25">
      <c r="A9984">
        <v>9983</v>
      </c>
      <c r="B9984">
        <v>9430</v>
      </c>
      <c r="C9984">
        <f>bh_Shorter16b[[#This Row],[m]]/bh_Shorter16b[[#This Row],[n]]</f>
        <v>0.9446058299108484</v>
      </c>
    </row>
    <row r="9985" spans="1:3" x14ac:dyDescent="0.25">
      <c r="A9985">
        <v>9984</v>
      </c>
      <c r="B9985">
        <v>8662</v>
      </c>
      <c r="C9985">
        <f>bh_Shorter16b[[#This Row],[m]]/bh_Shorter16b[[#This Row],[n]]</f>
        <v>0.86758814102564108</v>
      </c>
    </row>
    <row r="9986" spans="1:3" x14ac:dyDescent="0.25">
      <c r="A9986">
        <v>9985</v>
      </c>
      <c r="B9986">
        <v>9626</v>
      </c>
      <c r="C9986">
        <f>bh_Shorter16b[[#This Row],[m]]/bh_Shorter16b[[#This Row],[n]]</f>
        <v>0.96404606910365553</v>
      </c>
    </row>
    <row r="9987" spans="1:3" x14ac:dyDescent="0.25">
      <c r="A9987">
        <v>9986</v>
      </c>
      <c r="B9987">
        <v>9485</v>
      </c>
      <c r="C9987">
        <f>bh_Shorter16b[[#This Row],[m]]/bh_Shorter16b[[#This Row],[n]]</f>
        <v>0.94982976166633282</v>
      </c>
    </row>
    <row r="9988" spans="1:3" x14ac:dyDescent="0.25">
      <c r="A9988">
        <v>9987</v>
      </c>
      <c r="B9988">
        <v>9335</v>
      </c>
      <c r="C9988">
        <f>bh_Shorter16b[[#This Row],[m]]/bh_Shorter16b[[#This Row],[n]]</f>
        <v>0.93471512966856918</v>
      </c>
    </row>
    <row r="9989" spans="1:3" x14ac:dyDescent="0.25">
      <c r="A9989">
        <v>9988</v>
      </c>
      <c r="B9989">
        <v>8404</v>
      </c>
      <c r="C9989">
        <f>bh_Shorter16b[[#This Row],[m]]/bh_Shorter16b[[#This Row],[n]]</f>
        <v>0.84140969162995594</v>
      </c>
    </row>
    <row r="9990" spans="1:3" x14ac:dyDescent="0.25">
      <c r="A9990">
        <v>9989</v>
      </c>
      <c r="B9990">
        <v>8827</v>
      </c>
      <c r="C9990">
        <f>bh_Shorter16b[[#This Row],[m]]/bh_Shorter16b[[#This Row],[n]]</f>
        <v>0.88367203924316751</v>
      </c>
    </row>
    <row r="9991" spans="1:3" x14ac:dyDescent="0.25">
      <c r="A9991">
        <v>9990</v>
      </c>
      <c r="B9991">
        <v>7807</v>
      </c>
      <c r="C9991">
        <f>bh_Shorter16b[[#This Row],[m]]/bh_Shorter16b[[#This Row],[n]]</f>
        <v>0.78148148148148144</v>
      </c>
    </row>
    <row r="9992" spans="1:3" x14ac:dyDescent="0.25">
      <c r="A9992">
        <v>9991</v>
      </c>
      <c r="B9992">
        <v>8779</v>
      </c>
      <c r="C9992">
        <f>bh_Shorter16b[[#This Row],[m]]/bh_Shorter16b[[#This Row],[n]]</f>
        <v>0.87869082173956559</v>
      </c>
    </row>
    <row r="9993" spans="1:3" x14ac:dyDescent="0.25">
      <c r="A9993">
        <v>9992</v>
      </c>
      <c r="B9993">
        <v>9815</v>
      </c>
      <c r="C9993">
        <f>bh_Shorter16b[[#This Row],[m]]/bh_Shorter16b[[#This Row],[n]]</f>
        <v>0.98228582866293035</v>
      </c>
    </row>
    <row r="9994" spans="1:3" x14ac:dyDescent="0.25">
      <c r="A9994">
        <v>9993</v>
      </c>
      <c r="B9994">
        <v>9513</v>
      </c>
      <c r="C9994">
        <f>bh_Shorter16b[[#This Row],[m]]/bh_Shorter16b[[#This Row],[n]]</f>
        <v>0.95196637646352444</v>
      </c>
    </row>
    <row r="9995" spans="1:3" x14ac:dyDescent="0.25">
      <c r="A9995">
        <v>9994</v>
      </c>
      <c r="B9995">
        <v>7457</v>
      </c>
      <c r="C9995">
        <f>bh_Shorter16b[[#This Row],[m]]/bh_Shorter16b[[#This Row],[n]]</f>
        <v>0.74614768861316794</v>
      </c>
    </row>
    <row r="9996" spans="1:3" x14ac:dyDescent="0.25">
      <c r="A9996">
        <v>9995</v>
      </c>
      <c r="B9996">
        <v>10831</v>
      </c>
      <c r="C9996">
        <f>bh_Shorter16b[[#This Row],[m]]/bh_Shorter16b[[#This Row],[n]]</f>
        <v>1.0836418209104552</v>
      </c>
    </row>
    <row r="9997" spans="1:3" x14ac:dyDescent="0.25">
      <c r="A9997">
        <v>9996</v>
      </c>
      <c r="B9997">
        <v>9444</v>
      </c>
      <c r="C9997">
        <f>bh_Shorter16b[[#This Row],[m]]/bh_Shorter16b[[#This Row],[n]]</f>
        <v>0.94477791116446574</v>
      </c>
    </row>
    <row r="9998" spans="1:3" x14ac:dyDescent="0.25">
      <c r="A9998">
        <v>9997</v>
      </c>
      <c r="B9998">
        <v>8339</v>
      </c>
      <c r="C9998">
        <f>bh_Shorter16b[[#This Row],[m]]/bh_Shorter16b[[#This Row],[n]]</f>
        <v>0.83415024507352209</v>
      </c>
    </row>
    <row r="9999" spans="1:3" x14ac:dyDescent="0.25">
      <c r="A9999">
        <v>9998</v>
      </c>
      <c r="B9999">
        <v>9308</v>
      </c>
      <c r="C9999">
        <f>bh_Shorter16b[[#This Row],[m]]/bh_Shorter16b[[#This Row],[n]]</f>
        <v>0.93098619723944787</v>
      </c>
    </row>
    <row r="10000" spans="1:3" x14ac:dyDescent="0.25">
      <c r="A10000">
        <v>9999</v>
      </c>
      <c r="B10000">
        <v>8887</v>
      </c>
      <c r="C10000">
        <f>bh_Shorter16b[[#This Row],[m]]/bh_Shorter16b[[#This Row],[n]]</f>
        <v>0.88878887888788882</v>
      </c>
    </row>
    <row r="10001" spans="1:3" x14ac:dyDescent="0.25">
      <c r="A10001">
        <v>10000</v>
      </c>
      <c r="B10001">
        <v>9348</v>
      </c>
      <c r="C10001">
        <f>bh_Shorter16b[[#This Row],[m]]/bh_Shorter16b[[#This Row],[n]]</f>
        <v>0.9347999999999999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0C750-F110-4B26-A019-500C61DEF627}">
  <dimension ref="A1:C10001"/>
  <sheetViews>
    <sheetView workbookViewId="0">
      <selection activeCell="N27" sqref="N27"/>
    </sheetView>
  </sheetViews>
  <sheetFormatPr defaultRowHeight="15" x14ac:dyDescent="0.25"/>
  <cols>
    <col min="1" max="1" width="6" bestFit="1" customWidth="1"/>
    <col min="2" max="2" width="5" bestFit="1" customWidth="1"/>
  </cols>
  <sheetData>
    <row r="1" spans="1:3" x14ac:dyDescent="0.25">
      <c r="A1" t="s">
        <v>0</v>
      </c>
      <c r="B1" t="s">
        <v>2</v>
      </c>
      <c r="C1" t="s">
        <v>3</v>
      </c>
    </row>
    <row r="2" spans="1:3" x14ac:dyDescent="0.25">
      <c r="A2">
        <v>1</v>
      </c>
      <c r="B2">
        <v>1</v>
      </c>
      <c r="C2">
        <f>bh_Shorter24[[#This Row],[m]]/bh_Shorter24[[#This Row],[n]]</f>
        <v>1</v>
      </c>
    </row>
    <row r="3" spans="1:3" x14ac:dyDescent="0.25">
      <c r="A3">
        <v>2</v>
      </c>
      <c r="B3">
        <v>2</v>
      </c>
      <c r="C3">
        <f>bh_Shorter24[[#This Row],[m]]/bh_Shorter24[[#This Row],[n]]</f>
        <v>1</v>
      </c>
    </row>
    <row r="4" spans="1:3" x14ac:dyDescent="0.25">
      <c r="A4">
        <v>3</v>
      </c>
      <c r="B4">
        <v>3</v>
      </c>
      <c r="C4">
        <f>bh_Shorter24[[#This Row],[m]]/bh_Shorter24[[#This Row],[n]]</f>
        <v>1</v>
      </c>
    </row>
    <row r="5" spans="1:3" x14ac:dyDescent="0.25">
      <c r="A5">
        <v>4</v>
      </c>
      <c r="B5">
        <v>4</v>
      </c>
      <c r="C5">
        <f>bh_Shorter24[[#This Row],[m]]/bh_Shorter24[[#This Row],[n]]</f>
        <v>1</v>
      </c>
    </row>
    <row r="6" spans="1:3" x14ac:dyDescent="0.25">
      <c r="A6">
        <v>5</v>
      </c>
      <c r="B6">
        <v>5</v>
      </c>
      <c r="C6">
        <f>bh_Shorter24[[#This Row],[m]]/bh_Shorter24[[#This Row],[n]]</f>
        <v>1</v>
      </c>
    </row>
    <row r="7" spans="1:3" x14ac:dyDescent="0.25">
      <c r="A7">
        <v>6</v>
      </c>
      <c r="B7">
        <v>6</v>
      </c>
      <c r="C7">
        <f>bh_Shorter24[[#This Row],[m]]/bh_Shorter24[[#This Row],[n]]</f>
        <v>1</v>
      </c>
    </row>
    <row r="8" spans="1:3" x14ac:dyDescent="0.25">
      <c r="A8">
        <v>7</v>
      </c>
      <c r="B8">
        <v>7</v>
      </c>
      <c r="C8">
        <f>bh_Shorter24[[#This Row],[m]]/bh_Shorter24[[#This Row],[n]]</f>
        <v>1</v>
      </c>
    </row>
    <row r="9" spans="1:3" x14ac:dyDescent="0.25">
      <c r="A9">
        <v>8</v>
      </c>
      <c r="B9">
        <v>8</v>
      </c>
      <c r="C9">
        <f>bh_Shorter24[[#This Row],[m]]/bh_Shorter24[[#This Row],[n]]</f>
        <v>1</v>
      </c>
    </row>
    <row r="10" spans="1:3" x14ac:dyDescent="0.25">
      <c r="A10">
        <v>9</v>
      </c>
      <c r="B10">
        <v>9</v>
      </c>
      <c r="C10">
        <f>bh_Shorter24[[#This Row],[m]]/bh_Shorter24[[#This Row],[n]]</f>
        <v>1</v>
      </c>
    </row>
    <row r="11" spans="1:3" x14ac:dyDescent="0.25">
      <c r="A11">
        <v>10</v>
      </c>
      <c r="B11">
        <v>10</v>
      </c>
      <c r="C11">
        <f>bh_Shorter24[[#This Row],[m]]/bh_Shorter24[[#This Row],[n]]</f>
        <v>1</v>
      </c>
    </row>
    <row r="12" spans="1:3" x14ac:dyDescent="0.25">
      <c r="A12">
        <v>11</v>
      </c>
      <c r="B12">
        <v>11</v>
      </c>
      <c r="C12">
        <f>bh_Shorter24[[#This Row],[m]]/bh_Shorter24[[#This Row],[n]]</f>
        <v>1</v>
      </c>
    </row>
    <row r="13" spans="1:3" x14ac:dyDescent="0.25">
      <c r="A13">
        <v>12</v>
      </c>
      <c r="B13">
        <v>12</v>
      </c>
      <c r="C13">
        <f>bh_Shorter24[[#This Row],[m]]/bh_Shorter24[[#This Row],[n]]</f>
        <v>1</v>
      </c>
    </row>
    <row r="14" spans="1:3" x14ac:dyDescent="0.25">
      <c r="A14">
        <v>13</v>
      </c>
      <c r="B14">
        <v>12</v>
      </c>
      <c r="C14">
        <f>bh_Shorter24[[#This Row],[m]]/bh_Shorter24[[#This Row],[n]]</f>
        <v>0.92307692307692313</v>
      </c>
    </row>
    <row r="15" spans="1:3" x14ac:dyDescent="0.25">
      <c r="A15">
        <v>14</v>
      </c>
      <c r="B15">
        <v>14</v>
      </c>
      <c r="C15">
        <f>bh_Shorter24[[#This Row],[m]]/bh_Shorter24[[#This Row],[n]]</f>
        <v>1</v>
      </c>
    </row>
    <row r="16" spans="1:3" x14ac:dyDescent="0.25">
      <c r="A16">
        <v>15</v>
      </c>
      <c r="B16">
        <v>13</v>
      </c>
      <c r="C16">
        <f>bh_Shorter24[[#This Row],[m]]/bh_Shorter24[[#This Row],[n]]</f>
        <v>0.8666666666666667</v>
      </c>
    </row>
    <row r="17" spans="1:3" x14ac:dyDescent="0.25">
      <c r="A17">
        <v>16</v>
      </c>
      <c r="B17">
        <v>16</v>
      </c>
      <c r="C17">
        <f>bh_Shorter24[[#This Row],[m]]/bh_Shorter24[[#This Row],[n]]</f>
        <v>1</v>
      </c>
    </row>
    <row r="18" spans="1:3" x14ac:dyDescent="0.25">
      <c r="A18">
        <v>17</v>
      </c>
      <c r="B18">
        <v>16</v>
      </c>
      <c r="C18">
        <f>bh_Shorter24[[#This Row],[m]]/bh_Shorter24[[#This Row],[n]]</f>
        <v>0.94117647058823528</v>
      </c>
    </row>
    <row r="19" spans="1:3" x14ac:dyDescent="0.25">
      <c r="A19">
        <v>18</v>
      </c>
      <c r="B19">
        <v>18</v>
      </c>
      <c r="C19">
        <f>bh_Shorter24[[#This Row],[m]]/bh_Shorter24[[#This Row],[n]]</f>
        <v>1</v>
      </c>
    </row>
    <row r="20" spans="1:3" x14ac:dyDescent="0.25">
      <c r="A20">
        <v>19</v>
      </c>
      <c r="B20">
        <v>18</v>
      </c>
      <c r="C20">
        <f>bh_Shorter24[[#This Row],[m]]/bh_Shorter24[[#This Row],[n]]</f>
        <v>0.94736842105263153</v>
      </c>
    </row>
    <row r="21" spans="1:3" x14ac:dyDescent="0.25">
      <c r="A21">
        <v>20</v>
      </c>
      <c r="B21">
        <v>20</v>
      </c>
      <c r="C21">
        <f>bh_Shorter24[[#This Row],[m]]/bh_Shorter24[[#This Row],[n]]</f>
        <v>1</v>
      </c>
    </row>
    <row r="22" spans="1:3" x14ac:dyDescent="0.25">
      <c r="A22">
        <v>21</v>
      </c>
      <c r="B22">
        <v>20</v>
      </c>
      <c r="C22">
        <f>bh_Shorter24[[#This Row],[m]]/bh_Shorter24[[#This Row],[n]]</f>
        <v>0.95238095238095233</v>
      </c>
    </row>
    <row r="23" spans="1:3" x14ac:dyDescent="0.25">
      <c r="A23">
        <v>22</v>
      </c>
      <c r="B23">
        <v>22</v>
      </c>
      <c r="C23">
        <f>bh_Shorter24[[#This Row],[m]]/bh_Shorter24[[#This Row],[n]]</f>
        <v>1</v>
      </c>
    </row>
    <row r="24" spans="1:3" x14ac:dyDescent="0.25">
      <c r="A24">
        <v>23</v>
      </c>
      <c r="B24">
        <v>23</v>
      </c>
      <c r="C24">
        <f>bh_Shorter24[[#This Row],[m]]/bh_Shorter24[[#This Row],[n]]</f>
        <v>1</v>
      </c>
    </row>
    <row r="25" spans="1:3" x14ac:dyDescent="0.25">
      <c r="A25">
        <v>24</v>
      </c>
      <c r="B25">
        <v>23</v>
      </c>
      <c r="C25">
        <f>bh_Shorter24[[#This Row],[m]]/bh_Shorter24[[#This Row],[n]]</f>
        <v>0.95833333333333337</v>
      </c>
    </row>
    <row r="26" spans="1:3" x14ac:dyDescent="0.25">
      <c r="A26">
        <v>25</v>
      </c>
      <c r="B26">
        <v>25</v>
      </c>
      <c r="C26">
        <f>bh_Shorter24[[#This Row],[m]]/bh_Shorter24[[#This Row],[n]]</f>
        <v>1</v>
      </c>
    </row>
    <row r="27" spans="1:3" x14ac:dyDescent="0.25">
      <c r="A27">
        <v>26</v>
      </c>
      <c r="B27">
        <v>26</v>
      </c>
      <c r="C27">
        <f>bh_Shorter24[[#This Row],[m]]/bh_Shorter24[[#This Row],[n]]</f>
        <v>1</v>
      </c>
    </row>
    <row r="28" spans="1:3" x14ac:dyDescent="0.25">
      <c r="A28">
        <v>27</v>
      </c>
      <c r="B28">
        <v>26</v>
      </c>
      <c r="C28">
        <f>bh_Shorter24[[#This Row],[m]]/bh_Shorter24[[#This Row],[n]]</f>
        <v>0.96296296296296291</v>
      </c>
    </row>
    <row r="29" spans="1:3" x14ac:dyDescent="0.25">
      <c r="A29">
        <v>28</v>
      </c>
      <c r="B29">
        <v>27</v>
      </c>
      <c r="C29">
        <f>bh_Shorter24[[#This Row],[m]]/bh_Shorter24[[#This Row],[n]]</f>
        <v>0.9642857142857143</v>
      </c>
    </row>
    <row r="30" spans="1:3" x14ac:dyDescent="0.25">
      <c r="A30">
        <v>29</v>
      </c>
      <c r="B30">
        <v>29</v>
      </c>
      <c r="C30">
        <f>bh_Shorter24[[#This Row],[m]]/bh_Shorter24[[#This Row],[n]]</f>
        <v>1</v>
      </c>
    </row>
    <row r="31" spans="1:3" x14ac:dyDescent="0.25">
      <c r="A31">
        <v>30</v>
      </c>
      <c r="B31">
        <v>30</v>
      </c>
      <c r="C31">
        <f>bh_Shorter24[[#This Row],[m]]/bh_Shorter24[[#This Row],[n]]</f>
        <v>1</v>
      </c>
    </row>
    <row r="32" spans="1:3" x14ac:dyDescent="0.25">
      <c r="A32">
        <v>31</v>
      </c>
      <c r="B32">
        <v>31</v>
      </c>
      <c r="C32">
        <f>bh_Shorter24[[#This Row],[m]]/bh_Shorter24[[#This Row],[n]]</f>
        <v>1</v>
      </c>
    </row>
    <row r="33" spans="1:3" x14ac:dyDescent="0.25">
      <c r="A33">
        <v>32</v>
      </c>
      <c r="B33">
        <v>27</v>
      </c>
      <c r="C33">
        <f>bh_Shorter24[[#This Row],[m]]/bh_Shorter24[[#This Row],[n]]</f>
        <v>0.84375</v>
      </c>
    </row>
    <row r="34" spans="1:3" x14ac:dyDescent="0.25">
      <c r="A34">
        <v>33</v>
      </c>
      <c r="B34">
        <v>31</v>
      </c>
      <c r="C34">
        <f>bh_Shorter24[[#This Row],[m]]/bh_Shorter24[[#This Row],[n]]</f>
        <v>0.93939393939393945</v>
      </c>
    </row>
    <row r="35" spans="1:3" x14ac:dyDescent="0.25">
      <c r="A35">
        <v>34</v>
      </c>
      <c r="B35">
        <v>30</v>
      </c>
      <c r="C35">
        <f>bh_Shorter24[[#This Row],[m]]/bh_Shorter24[[#This Row],[n]]</f>
        <v>0.88235294117647056</v>
      </c>
    </row>
    <row r="36" spans="1:3" x14ac:dyDescent="0.25">
      <c r="A36">
        <v>35</v>
      </c>
      <c r="B36">
        <v>33</v>
      </c>
      <c r="C36">
        <f>bh_Shorter24[[#This Row],[m]]/bh_Shorter24[[#This Row],[n]]</f>
        <v>0.94285714285714284</v>
      </c>
    </row>
    <row r="37" spans="1:3" x14ac:dyDescent="0.25">
      <c r="A37">
        <v>36</v>
      </c>
      <c r="B37">
        <v>33</v>
      </c>
      <c r="C37">
        <f>bh_Shorter24[[#This Row],[m]]/bh_Shorter24[[#This Row],[n]]</f>
        <v>0.91666666666666663</v>
      </c>
    </row>
    <row r="38" spans="1:3" x14ac:dyDescent="0.25">
      <c r="A38">
        <v>37</v>
      </c>
      <c r="B38">
        <v>36</v>
      </c>
      <c r="C38">
        <f>bh_Shorter24[[#This Row],[m]]/bh_Shorter24[[#This Row],[n]]</f>
        <v>0.97297297297297303</v>
      </c>
    </row>
    <row r="39" spans="1:3" x14ac:dyDescent="0.25">
      <c r="A39">
        <v>38</v>
      </c>
      <c r="B39">
        <v>36</v>
      </c>
      <c r="C39">
        <f>bh_Shorter24[[#This Row],[m]]/bh_Shorter24[[#This Row],[n]]</f>
        <v>0.94736842105263153</v>
      </c>
    </row>
    <row r="40" spans="1:3" x14ac:dyDescent="0.25">
      <c r="A40">
        <v>39</v>
      </c>
      <c r="B40">
        <v>37</v>
      </c>
      <c r="C40">
        <f>bh_Shorter24[[#This Row],[m]]/bh_Shorter24[[#This Row],[n]]</f>
        <v>0.94871794871794868</v>
      </c>
    </row>
    <row r="41" spans="1:3" x14ac:dyDescent="0.25">
      <c r="A41">
        <v>40</v>
      </c>
      <c r="B41">
        <v>39</v>
      </c>
      <c r="C41">
        <f>bh_Shorter24[[#This Row],[m]]/bh_Shorter24[[#This Row],[n]]</f>
        <v>0.97499999999999998</v>
      </c>
    </row>
    <row r="42" spans="1:3" x14ac:dyDescent="0.25">
      <c r="A42">
        <v>41</v>
      </c>
      <c r="B42">
        <v>39</v>
      </c>
      <c r="C42">
        <f>bh_Shorter24[[#This Row],[m]]/bh_Shorter24[[#This Row],[n]]</f>
        <v>0.95121951219512191</v>
      </c>
    </row>
    <row r="43" spans="1:3" x14ac:dyDescent="0.25">
      <c r="A43">
        <v>42</v>
      </c>
      <c r="B43">
        <v>37</v>
      </c>
      <c r="C43">
        <f>bh_Shorter24[[#This Row],[m]]/bh_Shorter24[[#This Row],[n]]</f>
        <v>0.88095238095238093</v>
      </c>
    </row>
    <row r="44" spans="1:3" x14ac:dyDescent="0.25">
      <c r="A44">
        <v>43</v>
      </c>
      <c r="B44">
        <v>41</v>
      </c>
      <c r="C44">
        <f>bh_Shorter24[[#This Row],[m]]/bh_Shorter24[[#This Row],[n]]</f>
        <v>0.95348837209302328</v>
      </c>
    </row>
    <row r="45" spans="1:3" x14ac:dyDescent="0.25">
      <c r="A45">
        <v>44</v>
      </c>
      <c r="B45">
        <v>42</v>
      </c>
      <c r="C45">
        <f>bh_Shorter24[[#This Row],[m]]/bh_Shorter24[[#This Row],[n]]</f>
        <v>0.95454545454545459</v>
      </c>
    </row>
    <row r="46" spans="1:3" x14ac:dyDescent="0.25">
      <c r="A46">
        <v>45</v>
      </c>
      <c r="B46">
        <v>42</v>
      </c>
      <c r="C46">
        <f>bh_Shorter24[[#This Row],[m]]/bh_Shorter24[[#This Row],[n]]</f>
        <v>0.93333333333333335</v>
      </c>
    </row>
    <row r="47" spans="1:3" x14ac:dyDescent="0.25">
      <c r="A47">
        <v>46</v>
      </c>
      <c r="B47">
        <v>39</v>
      </c>
      <c r="C47">
        <f>bh_Shorter24[[#This Row],[m]]/bh_Shorter24[[#This Row],[n]]</f>
        <v>0.84782608695652173</v>
      </c>
    </row>
    <row r="48" spans="1:3" x14ac:dyDescent="0.25">
      <c r="A48">
        <v>47</v>
      </c>
      <c r="B48">
        <v>44</v>
      </c>
      <c r="C48">
        <f>bh_Shorter24[[#This Row],[m]]/bh_Shorter24[[#This Row],[n]]</f>
        <v>0.93617021276595747</v>
      </c>
    </row>
    <row r="49" spans="1:3" x14ac:dyDescent="0.25">
      <c r="A49">
        <v>48</v>
      </c>
      <c r="B49">
        <v>43</v>
      </c>
      <c r="C49">
        <f>bh_Shorter24[[#This Row],[m]]/bh_Shorter24[[#This Row],[n]]</f>
        <v>0.89583333333333337</v>
      </c>
    </row>
    <row r="50" spans="1:3" x14ac:dyDescent="0.25">
      <c r="A50">
        <v>49</v>
      </c>
      <c r="B50">
        <v>46</v>
      </c>
      <c r="C50">
        <f>bh_Shorter24[[#This Row],[m]]/bh_Shorter24[[#This Row],[n]]</f>
        <v>0.93877551020408168</v>
      </c>
    </row>
    <row r="51" spans="1:3" x14ac:dyDescent="0.25">
      <c r="A51">
        <v>50</v>
      </c>
      <c r="B51">
        <v>47</v>
      </c>
      <c r="C51">
        <f>bh_Shorter24[[#This Row],[m]]/bh_Shorter24[[#This Row],[n]]</f>
        <v>0.94</v>
      </c>
    </row>
    <row r="52" spans="1:3" x14ac:dyDescent="0.25">
      <c r="A52">
        <v>51</v>
      </c>
      <c r="B52">
        <v>45</v>
      </c>
      <c r="C52">
        <f>bh_Shorter24[[#This Row],[m]]/bh_Shorter24[[#This Row],[n]]</f>
        <v>0.88235294117647056</v>
      </c>
    </row>
    <row r="53" spans="1:3" x14ac:dyDescent="0.25">
      <c r="A53">
        <v>52</v>
      </c>
      <c r="B53">
        <v>50</v>
      </c>
      <c r="C53">
        <f>bh_Shorter24[[#This Row],[m]]/bh_Shorter24[[#This Row],[n]]</f>
        <v>0.96153846153846156</v>
      </c>
    </row>
    <row r="54" spans="1:3" x14ac:dyDescent="0.25">
      <c r="A54">
        <v>53</v>
      </c>
      <c r="B54">
        <v>47</v>
      </c>
      <c r="C54">
        <f>bh_Shorter24[[#This Row],[m]]/bh_Shorter24[[#This Row],[n]]</f>
        <v>0.8867924528301887</v>
      </c>
    </row>
    <row r="55" spans="1:3" x14ac:dyDescent="0.25">
      <c r="A55">
        <v>54</v>
      </c>
      <c r="B55">
        <v>49</v>
      </c>
      <c r="C55">
        <f>bh_Shorter24[[#This Row],[m]]/bh_Shorter24[[#This Row],[n]]</f>
        <v>0.90740740740740744</v>
      </c>
    </row>
    <row r="56" spans="1:3" x14ac:dyDescent="0.25">
      <c r="A56">
        <v>55</v>
      </c>
      <c r="B56">
        <v>53</v>
      </c>
      <c r="C56">
        <f>bh_Shorter24[[#This Row],[m]]/bh_Shorter24[[#This Row],[n]]</f>
        <v>0.96363636363636362</v>
      </c>
    </row>
    <row r="57" spans="1:3" x14ac:dyDescent="0.25">
      <c r="A57">
        <v>56</v>
      </c>
      <c r="B57">
        <v>52</v>
      </c>
      <c r="C57">
        <f>bh_Shorter24[[#This Row],[m]]/bh_Shorter24[[#This Row],[n]]</f>
        <v>0.9285714285714286</v>
      </c>
    </row>
    <row r="58" spans="1:3" x14ac:dyDescent="0.25">
      <c r="A58">
        <v>57</v>
      </c>
      <c r="B58">
        <v>51</v>
      </c>
      <c r="C58">
        <f>bh_Shorter24[[#This Row],[m]]/bh_Shorter24[[#This Row],[n]]</f>
        <v>0.89473684210526316</v>
      </c>
    </row>
    <row r="59" spans="1:3" x14ac:dyDescent="0.25">
      <c r="A59">
        <v>58</v>
      </c>
      <c r="B59">
        <v>53</v>
      </c>
      <c r="C59">
        <f>bh_Shorter24[[#This Row],[m]]/bh_Shorter24[[#This Row],[n]]</f>
        <v>0.91379310344827591</v>
      </c>
    </row>
    <row r="60" spans="1:3" x14ac:dyDescent="0.25">
      <c r="A60">
        <v>59</v>
      </c>
      <c r="B60">
        <v>54</v>
      </c>
      <c r="C60">
        <f>bh_Shorter24[[#This Row],[m]]/bh_Shorter24[[#This Row],[n]]</f>
        <v>0.9152542372881356</v>
      </c>
    </row>
    <row r="61" spans="1:3" x14ac:dyDescent="0.25">
      <c r="A61">
        <v>60</v>
      </c>
      <c r="B61">
        <v>51</v>
      </c>
      <c r="C61">
        <f>bh_Shorter24[[#This Row],[m]]/bh_Shorter24[[#This Row],[n]]</f>
        <v>0.85</v>
      </c>
    </row>
    <row r="62" spans="1:3" x14ac:dyDescent="0.25">
      <c r="A62">
        <v>61</v>
      </c>
      <c r="B62">
        <v>54</v>
      </c>
      <c r="C62">
        <f>bh_Shorter24[[#This Row],[m]]/bh_Shorter24[[#This Row],[n]]</f>
        <v>0.88524590163934425</v>
      </c>
    </row>
    <row r="63" spans="1:3" x14ac:dyDescent="0.25">
      <c r="A63">
        <v>62</v>
      </c>
      <c r="B63">
        <v>52</v>
      </c>
      <c r="C63">
        <f>bh_Shorter24[[#This Row],[m]]/bh_Shorter24[[#This Row],[n]]</f>
        <v>0.83870967741935487</v>
      </c>
    </row>
    <row r="64" spans="1:3" x14ac:dyDescent="0.25">
      <c r="A64">
        <v>63</v>
      </c>
      <c r="B64">
        <v>58</v>
      </c>
      <c r="C64">
        <f>bh_Shorter24[[#This Row],[m]]/bh_Shorter24[[#This Row],[n]]</f>
        <v>0.92063492063492058</v>
      </c>
    </row>
    <row r="65" spans="1:3" x14ac:dyDescent="0.25">
      <c r="A65">
        <v>64</v>
      </c>
      <c r="B65">
        <v>52</v>
      </c>
      <c r="C65">
        <f>bh_Shorter24[[#This Row],[m]]/bh_Shorter24[[#This Row],[n]]</f>
        <v>0.8125</v>
      </c>
    </row>
    <row r="66" spans="1:3" x14ac:dyDescent="0.25">
      <c r="A66">
        <v>65</v>
      </c>
      <c r="B66">
        <v>57</v>
      </c>
      <c r="C66">
        <f>bh_Shorter24[[#This Row],[m]]/bh_Shorter24[[#This Row],[n]]</f>
        <v>0.87692307692307692</v>
      </c>
    </row>
    <row r="67" spans="1:3" x14ac:dyDescent="0.25">
      <c r="A67">
        <v>66</v>
      </c>
      <c r="B67">
        <v>60</v>
      </c>
      <c r="C67">
        <f>bh_Shorter24[[#This Row],[m]]/bh_Shorter24[[#This Row],[n]]</f>
        <v>0.90909090909090906</v>
      </c>
    </row>
    <row r="68" spans="1:3" x14ac:dyDescent="0.25">
      <c r="A68">
        <v>67</v>
      </c>
      <c r="B68">
        <v>56</v>
      </c>
      <c r="C68">
        <f>bh_Shorter24[[#This Row],[m]]/bh_Shorter24[[#This Row],[n]]</f>
        <v>0.83582089552238803</v>
      </c>
    </row>
    <row r="69" spans="1:3" x14ac:dyDescent="0.25">
      <c r="A69">
        <v>68</v>
      </c>
      <c r="B69">
        <v>62</v>
      </c>
      <c r="C69">
        <f>bh_Shorter24[[#This Row],[m]]/bh_Shorter24[[#This Row],[n]]</f>
        <v>0.91176470588235292</v>
      </c>
    </row>
    <row r="70" spans="1:3" x14ac:dyDescent="0.25">
      <c r="A70">
        <v>69</v>
      </c>
      <c r="B70">
        <v>59</v>
      </c>
      <c r="C70">
        <f>bh_Shorter24[[#This Row],[m]]/bh_Shorter24[[#This Row],[n]]</f>
        <v>0.85507246376811596</v>
      </c>
    </row>
    <row r="71" spans="1:3" x14ac:dyDescent="0.25">
      <c r="A71">
        <v>70</v>
      </c>
      <c r="B71">
        <v>58</v>
      </c>
      <c r="C71">
        <f>bh_Shorter24[[#This Row],[m]]/bh_Shorter24[[#This Row],[n]]</f>
        <v>0.82857142857142863</v>
      </c>
    </row>
    <row r="72" spans="1:3" x14ac:dyDescent="0.25">
      <c r="A72">
        <v>71</v>
      </c>
      <c r="B72">
        <v>60</v>
      </c>
      <c r="C72">
        <f>bh_Shorter24[[#This Row],[m]]/bh_Shorter24[[#This Row],[n]]</f>
        <v>0.84507042253521125</v>
      </c>
    </row>
    <row r="73" spans="1:3" x14ac:dyDescent="0.25">
      <c r="A73">
        <v>72</v>
      </c>
      <c r="B73">
        <v>63</v>
      </c>
      <c r="C73">
        <f>bh_Shorter24[[#This Row],[m]]/bh_Shorter24[[#This Row],[n]]</f>
        <v>0.875</v>
      </c>
    </row>
    <row r="74" spans="1:3" x14ac:dyDescent="0.25">
      <c r="A74">
        <v>73</v>
      </c>
      <c r="B74">
        <v>65</v>
      </c>
      <c r="C74">
        <f>bh_Shorter24[[#This Row],[m]]/bh_Shorter24[[#This Row],[n]]</f>
        <v>0.8904109589041096</v>
      </c>
    </row>
    <row r="75" spans="1:3" x14ac:dyDescent="0.25">
      <c r="A75">
        <v>74</v>
      </c>
      <c r="B75">
        <v>66</v>
      </c>
      <c r="C75">
        <f>bh_Shorter24[[#This Row],[m]]/bh_Shorter24[[#This Row],[n]]</f>
        <v>0.89189189189189189</v>
      </c>
    </row>
    <row r="76" spans="1:3" x14ac:dyDescent="0.25">
      <c r="A76">
        <v>75</v>
      </c>
      <c r="B76">
        <v>69</v>
      </c>
      <c r="C76">
        <f>bh_Shorter24[[#This Row],[m]]/bh_Shorter24[[#This Row],[n]]</f>
        <v>0.92</v>
      </c>
    </row>
    <row r="77" spans="1:3" x14ac:dyDescent="0.25">
      <c r="A77">
        <v>76</v>
      </c>
      <c r="B77">
        <v>71</v>
      </c>
      <c r="C77">
        <f>bh_Shorter24[[#This Row],[m]]/bh_Shorter24[[#This Row],[n]]</f>
        <v>0.93421052631578949</v>
      </c>
    </row>
    <row r="78" spans="1:3" x14ac:dyDescent="0.25">
      <c r="A78">
        <v>77</v>
      </c>
      <c r="B78">
        <v>66</v>
      </c>
      <c r="C78">
        <f>bh_Shorter24[[#This Row],[m]]/bh_Shorter24[[#This Row],[n]]</f>
        <v>0.8571428571428571</v>
      </c>
    </row>
    <row r="79" spans="1:3" x14ac:dyDescent="0.25">
      <c r="A79">
        <v>78</v>
      </c>
      <c r="B79">
        <v>68</v>
      </c>
      <c r="C79">
        <f>bh_Shorter24[[#This Row],[m]]/bh_Shorter24[[#This Row],[n]]</f>
        <v>0.87179487179487181</v>
      </c>
    </row>
    <row r="80" spans="1:3" x14ac:dyDescent="0.25">
      <c r="A80">
        <v>79</v>
      </c>
      <c r="B80">
        <v>65</v>
      </c>
      <c r="C80">
        <f>bh_Shorter24[[#This Row],[m]]/bh_Shorter24[[#This Row],[n]]</f>
        <v>0.82278481012658233</v>
      </c>
    </row>
    <row r="81" spans="1:3" x14ac:dyDescent="0.25">
      <c r="A81">
        <v>80</v>
      </c>
      <c r="B81">
        <v>66</v>
      </c>
      <c r="C81">
        <f>bh_Shorter24[[#This Row],[m]]/bh_Shorter24[[#This Row],[n]]</f>
        <v>0.82499999999999996</v>
      </c>
    </row>
    <row r="82" spans="1:3" x14ac:dyDescent="0.25">
      <c r="A82">
        <v>81</v>
      </c>
      <c r="B82">
        <v>67</v>
      </c>
      <c r="C82">
        <f>bh_Shorter24[[#This Row],[m]]/bh_Shorter24[[#This Row],[n]]</f>
        <v>0.8271604938271605</v>
      </c>
    </row>
    <row r="83" spans="1:3" x14ac:dyDescent="0.25">
      <c r="A83">
        <v>82</v>
      </c>
      <c r="B83">
        <v>68</v>
      </c>
      <c r="C83">
        <f>bh_Shorter24[[#This Row],[m]]/bh_Shorter24[[#This Row],[n]]</f>
        <v>0.82926829268292679</v>
      </c>
    </row>
    <row r="84" spans="1:3" x14ac:dyDescent="0.25">
      <c r="A84">
        <v>83</v>
      </c>
      <c r="B84">
        <v>72</v>
      </c>
      <c r="C84">
        <f>bh_Shorter24[[#This Row],[m]]/bh_Shorter24[[#This Row],[n]]</f>
        <v>0.86746987951807231</v>
      </c>
    </row>
    <row r="85" spans="1:3" x14ac:dyDescent="0.25">
      <c r="A85">
        <v>84</v>
      </c>
      <c r="B85">
        <v>71</v>
      </c>
      <c r="C85">
        <f>bh_Shorter24[[#This Row],[m]]/bh_Shorter24[[#This Row],[n]]</f>
        <v>0.84523809523809523</v>
      </c>
    </row>
    <row r="86" spans="1:3" x14ac:dyDescent="0.25">
      <c r="A86">
        <v>85</v>
      </c>
      <c r="B86">
        <v>73</v>
      </c>
      <c r="C86">
        <f>bh_Shorter24[[#This Row],[m]]/bh_Shorter24[[#This Row],[n]]</f>
        <v>0.85882352941176465</v>
      </c>
    </row>
    <row r="87" spans="1:3" x14ac:dyDescent="0.25">
      <c r="A87">
        <v>86</v>
      </c>
      <c r="B87">
        <v>69</v>
      </c>
      <c r="C87">
        <f>bh_Shorter24[[#This Row],[m]]/bh_Shorter24[[#This Row],[n]]</f>
        <v>0.80232558139534882</v>
      </c>
    </row>
    <row r="88" spans="1:3" x14ac:dyDescent="0.25">
      <c r="A88">
        <v>87</v>
      </c>
      <c r="B88">
        <v>74</v>
      </c>
      <c r="C88">
        <f>bh_Shorter24[[#This Row],[m]]/bh_Shorter24[[#This Row],[n]]</f>
        <v>0.85057471264367812</v>
      </c>
    </row>
    <row r="89" spans="1:3" x14ac:dyDescent="0.25">
      <c r="A89">
        <v>88</v>
      </c>
      <c r="B89">
        <v>75</v>
      </c>
      <c r="C89">
        <f>bh_Shorter24[[#This Row],[m]]/bh_Shorter24[[#This Row],[n]]</f>
        <v>0.85227272727272729</v>
      </c>
    </row>
    <row r="90" spans="1:3" x14ac:dyDescent="0.25">
      <c r="A90">
        <v>89</v>
      </c>
      <c r="B90">
        <v>76</v>
      </c>
      <c r="C90">
        <f>bh_Shorter24[[#This Row],[m]]/bh_Shorter24[[#This Row],[n]]</f>
        <v>0.8539325842696629</v>
      </c>
    </row>
    <row r="91" spans="1:3" x14ac:dyDescent="0.25">
      <c r="A91">
        <v>90</v>
      </c>
      <c r="B91">
        <v>75</v>
      </c>
      <c r="C91">
        <f>bh_Shorter24[[#This Row],[m]]/bh_Shorter24[[#This Row],[n]]</f>
        <v>0.83333333333333337</v>
      </c>
    </row>
    <row r="92" spans="1:3" x14ac:dyDescent="0.25">
      <c r="A92">
        <v>91</v>
      </c>
      <c r="B92">
        <v>74</v>
      </c>
      <c r="C92">
        <f>bh_Shorter24[[#This Row],[m]]/bh_Shorter24[[#This Row],[n]]</f>
        <v>0.81318681318681318</v>
      </c>
    </row>
    <row r="93" spans="1:3" x14ac:dyDescent="0.25">
      <c r="A93">
        <v>92</v>
      </c>
      <c r="B93">
        <v>80</v>
      </c>
      <c r="C93">
        <f>bh_Shorter24[[#This Row],[m]]/bh_Shorter24[[#This Row],[n]]</f>
        <v>0.86956521739130432</v>
      </c>
    </row>
    <row r="94" spans="1:3" x14ac:dyDescent="0.25">
      <c r="A94">
        <v>93</v>
      </c>
      <c r="B94">
        <v>76</v>
      </c>
      <c r="C94">
        <f>bh_Shorter24[[#This Row],[m]]/bh_Shorter24[[#This Row],[n]]</f>
        <v>0.81720430107526887</v>
      </c>
    </row>
    <row r="95" spans="1:3" x14ac:dyDescent="0.25">
      <c r="A95">
        <v>94</v>
      </c>
      <c r="B95">
        <v>75</v>
      </c>
      <c r="C95">
        <f>bh_Shorter24[[#This Row],[m]]/bh_Shorter24[[#This Row],[n]]</f>
        <v>0.7978723404255319</v>
      </c>
    </row>
    <row r="96" spans="1:3" x14ac:dyDescent="0.25">
      <c r="A96">
        <v>95</v>
      </c>
      <c r="B96">
        <v>83</v>
      </c>
      <c r="C96">
        <f>bh_Shorter24[[#This Row],[m]]/bh_Shorter24[[#This Row],[n]]</f>
        <v>0.87368421052631584</v>
      </c>
    </row>
    <row r="97" spans="1:3" x14ac:dyDescent="0.25">
      <c r="A97">
        <v>96</v>
      </c>
      <c r="B97">
        <v>81</v>
      </c>
      <c r="C97">
        <f>bh_Shorter24[[#This Row],[m]]/bh_Shorter24[[#This Row],[n]]</f>
        <v>0.84375</v>
      </c>
    </row>
    <row r="98" spans="1:3" x14ac:dyDescent="0.25">
      <c r="A98">
        <v>97</v>
      </c>
      <c r="B98">
        <v>82</v>
      </c>
      <c r="C98">
        <f>bh_Shorter24[[#This Row],[m]]/bh_Shorter24[[#This Row],[n]]</f>
        <v>0.84536082474226804</v>
      </c>
    </row>
    <row r="99" spans="1:3" x14ac:dyDescent="0.25">
      <c r="A99">
        <v>98</v>
      </c>
      <c r="B99">
        <v>85</v>
      </c>
      <c r="C99">
        <f>bh_Shorter24[[#This Row],[m]]/bh_Shorter24[[#This Row],[n]]</f>
        <v>0.86734693877551017</v>
      </c>
    </row>
    <row r="100" spans="1:3" x14ac:dyDescent="0.25">
      <c r="A100">
        <v>99</v>
      </c>
      <c r="B100">
        <v>85</v>
      </c>
      <c r="C100">
        <f>bh_Shorter24[[#This Row],[m]]/bh_Shorter24[[#This Row],[n]]</f>
        <v>0.85858585858585856</v>
      </c>
    </row>
    <row r="101" spans="1:3" x14ac:dyDescent="0.25">
      <c r="A101">
        <v>100</v>
      </c>
      <c r="B101">
        <v>83</v>
      </c>
      <c r="C101">
        <f>bh_Shorter24[[#This Row],[m]]/bh_Shorter24[[#This Row],[n]]</f>
        <v>0.83</v>
      </c>
    </row>
    <row r="102" spans="1:3" x14ac:dyDescent="0.25">
      <c r="A102">
        <v>101</v>
      </c>
      <c r="B102">
        <v>92</v>
      </c>
      <c r="C102">
        <f>bh_Shorter24[[#This Row],[m]]/bh_Shorter24[[#This Row],[n]]</f>
        <v>0.91089108910891092</v>
      </c>
    </row>
    <row r="103" spans="1:3" x14ac:dyDescent="0.25">
      <c r="A103">
        <v>102</v>
      </c>
      <c r="B103">
        <v>81</v>
      </c>
      <c r="C103">
        <f>bh_Shorter24[[#This Row],[m]]/bh_Shorter24[[#This Row],[n]]</f>
        <v>0.79411764705882348</v>
      </c>
    </row>
    <row r="104" spans="1:3" x14ac:dyDescent="0.25">
      <c r="A104">
        <v>103</v>
      </c>
      <c r="B104">
        <v>84</v>
      </c>
      <c r="C104">
        <f>bh_Shorter24[[#This Row],[m]]/bh_Shorter24[[#This Row],[n]]</f>
        <v>0.81553398058252424</v>
      </c>
    </row>
    <row r="105" spans="1:3" x14ac:dyDescent="0.25">
      <c r="A105">
        <v>104</v>
      </c>
      <c r="B105">
        <v>83</v>
      </c>
      <c r="C105">
        <f>bh_Shorter24[[#This Row],[m]]/bh_Shorter24[[#This Row],[n]]</f>
        <v>0.79807692307692313</v>
      </c>
    </row>
    <row r="106" spans="1:3" x14ac:dyDescent="0.25">
      <c r="A106">
        <v>105</v>
      </c>
      <c r="B106">
        <v>88</v>
      </c>
      <c r="C106">
        <f>bh_Shorter24[[#This Row],[m]]/bh_Shorter24[[#This Row],[n]]</f>
        <v>0.83809523809523812</v>
      </c>
    </row>
    <row r="107" spans="1:3" x14ac:dyDescent="0.25">
      <c r="A107">
        <v>106</v>
      </c>
      <c r="B107">
        <v>85</v>
      </c>
      <c r="C107">
        <f>bh_Shorter24[[#This Row],[m]]/bh_Shorter24[[#This Row],[n]]</f>
        <v>0.80188679245283023</v>
      </c>
    </row>
    <row r="108" spans="1:3" x14ac:dyDescent="0.25">
      <c r="A108">
        <v>107</v>
      </c>
      <c r="B108">
        <v>88</v>
      </c>
      <c r="C108">
        <f>bh_Shorter24[[#This Row],[m]]/bh_Shorter24[[#This Row],[n]]</f>
        <v>0.82242990654205606</v>
      </c>
    </row>
    <row r="109" spans="1:3" x14ac:dyDescent="0.25">
      <c r="A109">
        <v>108</v>
      </c>
      <c r="B109">
        <v>90</v>
      </c>
      <c r="C109">
        <f>bh_Shorter24[[#This Row],[m]]/bh_Shorter24[[#This Row],[n]]</f>
        <v>0.83333333333333337</v>
      </c>
    </row>
    <row r="110" spans="1:3" x14ac:dyDescent="0.25">
      <c r="A110">
        <v>109</v>
      </c>
      <c r="B110">
        <v>91</v>
      </c>
      <c r="C110">
        <f>bh_Shorter24[[#This Row],[m]]/bh_Shorter24[[#This Row],[n]]</f>
        <v>0.83486238532110091</v>
      </c>
    </row>
    <row r="111" spans="1:3" x14ac:dyDescent="0.25">
      <c r="A111">
        <v>110</v>
      </c>
      <c r="B111">
        <v>93</v>
      </c>
      <c r="C111">
        <f>bh_Shorter24[[#This Row],[m]]/bh_Shorter24[[#This Row],[n]]</f>
        <v>0.84545454545454546</v>
      </c>
    </row>
    <row r="112" spans="1:3" x14ac:dyDescent="0.25">
      <c r="A112">
        <v>111</v>
      </c>
      <c r="B112">
        <v>93</v>
      </c>
      <c r="C112">
        <f>bh_Shorter24[[#This Row],[m]]/bh_Shorter24[[#This Row],[n]]</f>
        <v>0.83783783783783783</v>
      </c>
    </row>
    <row r="113" spans="1:3" x14ac:dyDescent="0.25">
      <c r="A113">
        <v>112</v>
      </c>
      <c r="B113">
        <v>91</v>
      </c>
      <c r="C113">
        <f>bh_Shorter24[[#This Row],[m]]/bh_Shorter24[[#This Row],[n]]</f>
        <v>0.8125</v>
      </c>
    </row>
    <row r="114" spans="1:3" x14ac:dyDescent="0.25">
      <c r="A114">
        <v>113</v>
      </c>
      <c r="B114">
        <v>85</v>
      </c>
      <c r="C114">
        <f>bh_Shorter24[[#This Row],[m]]/bh_Shorter24[[#This Row],[n]]</f>
        <v>0.75221238938053092</v>
      </c>
    </row>
    <row r="115" spans="1:3" x14ac:dyDescent="0.25">
      <c r="A115">
        <v>114</v>
      </c>
      <c r="B115">
        <v>93</v>
      </c>
      <c r="C115">
        <f>bh_Shorter24[[#This Row],[m]]/bh_Shorter24[[#This Row],[n]]</f>
        <v>0.81578947368421051</v>
      </c>
    </row>
    <row r="116" spans="1:3" x14ac:dyDescent="0.25">
      <c r="A116">
        <v>115</v>
      </c>
      <c r="B116">
        <v>87</v>
      </c>
      <c r="C116">
        <f>bh_Shorter24[[#This Row],[m]]/bh_Shorter24[[#This Row],[n]]</f>
        <v>0.75652173913043474</v>
      </c>
    </row>
    <row r="117" spans="1:3" x14ac:dyDescent="0.25">
      <c r="A117">
        <v>116</v>
      </c>
      <c r="B117">
        <v>99</v>
      </c>
      <c r="C117">
        <f>bh_Shorter24[[#This Row],[m]]/bh_Shorter24[[#This Row],[n]]</f>
        <v>0.85344827586206895</v>
      </c>
    </row>
    <row r="118" spans="1:3" x14ac:dyDescent="0.25">
      <c r="A118">
        <v>117</v>
      </c>
      <c r="B118">
        <v>97</v>
      </c>
      <c r="C118">
        <f>bh_Shorter24[[#This Row],[m]]/bh_Shorter24[[#This Row],[n]]</f>
        <v>0.82905982905982911</v>
      </c>
    </row>
    <row r="119" spans="1:3" x14ac:dyDescent="0.25">
      <c r="A119">
        <v>118</v>
      </c>
      <c r="B119">
        <v>93</v>
      </c>
      <c r="C119">
        <f>bh_Shorter24[[#This Row],[m]]/bh_Shorter24[[#This Row],[n]]</f>
        <v>0.78813559322033899</v>
      </c>
    </row>
    <row r="120" spans="1:3" x14ac:dyDescent="0.25">
      <c r="A120">
        <v>119</v>
      </c>
      <c r="B120">
        <v>95</v>
      </c>
      <c r="C120">
        <f>bh_Shorter24[[#This Row],[m]]/bh_Shorter24[[#This Row],[n]]</f>
        <v>0.79831932773109249</v>
      </c>
    </row>
    <row r="121" spans="1:3" x14ac:dyDescent="0.25">
      <c r="A121">
        <v>120</v>
      </c>
      <c r="B121">
        <v>105</v>
      </c>
      <c r="C121">
        <f>bh_Shorter24[[#This Row],[m]]/bh_Shorter24[[#This Row],[n]]</f>
        <v>0.875</v>
      </c>
    </row>
    <row r="122" spans="1:3" x14ac:dyDescent="0.25">
      <c r="A122">
        <v>121</v>
      </c>
      <c r="B122">
        <v>93</v>
      </c>
      <c r="C122">
        <f>bh_Shorter24[[#This Row],[m]]/bh_Shorter24[[#This Row],[n]]</f>
        <v>0.76859504132231404</v>
      </c>
    </row>
    <row r="123" spans="1:3" x14ac:dyDescent="0.25">
      <c r="A123">
        <v>122</v>
      </c>
      <c r="B123">
        <v>97</v>
      </c>
      <c r="C123">
        <f>bh_Shorter24[[#This Row],[m]]/bh_Shorter24[[#This Row],[n]]</f>
        <v>0.79508196721311475</v>
      </c>
    </row>
    <row r="124" spans="1:3" x14ac:dyDescent="0.25">
      <c r="A124">
        <v>123</v>
      </c>
      <c r="B124">
        <v>90</v>
      </c>
      <c r="C124">
        <f>bh_Shorter24[[#This Row],[m]]/bh_Shorter24[[#This Row],[n]]</f>
        <v>0.73170731707317072</v>
      </c>
    </row>
    <row r="125" spans="1:3" x14ac:dyDescent="0.25">
      <c r="A125">
        <v>124</v>
      </c>
      <c r="B125">
        <v>100</v>
      </c>
      <c r="C125">
        <f>bh_Shorter24[[#This Row],[m]]/bh_Shorter24[[#This Row],[n]]</f>
        <v>0.80645161290322576</v>
      </c>
    </row>
    <row r="126" spans="1:3" x14ac:dyDescent="0.25">
      <c r="A126">
        <v>125</v>
      </c>
      <c r="B126">
        <v>109</v>
      </c>
      <c r="C126">
        <f>bh_Shorter24[[#This Row],[m]]/bh_Shorter24[[#This Row],[n]]</f>
        <v>0.872</v>
      </c>
    </row>
    <row r="127" spans="1:3" x14ac:dyDescent="0.25">
      <c r="A127">
        <v>126</v>
      </c>
      <c r="B127">
        <v>96</v>
      </c>
      <c r="C127">
        <f>bh_Shorter24[[#This Row],[m]]/bh_Shorter24[[#This Row],[n]]</f>
        <v>0.76190476190476186</v>
      </c>
    </row>
    <row r="128" spans="1:3" x14ac:dyDescent="0.25">
      <c r="A128">
        <v>127</v>
      </c>
      <c r="B128">
        <v>102</v>
      </c>
      <c r="C128">
        <f>bh_Shorter24[[#This Row],[m]]/bh_Shorter24[[#This Row],[n]]</f>
        <v>0.80314960629921262</v>
      </c>
    </row>
    <row r="129" spans="1:3" x14ac:dyDescent="0.25">
      <c r="A129">
        <v>128</v>
      </c>
      <c r="B129">
        <v>105</v>
      </c>
      <c r="C129">
        <f>bh_Shorter24[[#This Row],[m]]/bh_Shorter24[[#This Row],[n]]</f>
        <v>0.8203125</v>
      </c>
    </row>
    <row r="130" spans="1:3" x14ac:dyDescent="0.25">
      <c r="A130">
        <v>129</v>
      </c>
      <c r="B130">
        <v>100</v>
      </c>
      <c r="C130">
        <f>bh_Shorter24[[#This Row],[m]]/bh_Shorter24[[#This Row],[n]]</f>
        <v>0.77519379844961245</v>
      </c>
    </row>
    <row r="131" spans="1:3" x14ac:dyDescent="0.25">
      <c r="A131">
        <v>130</v>
      </c>
      <c r="B131">
        <v>101</v>
      </c>
      <c r="C131">
        <f>bh_Shorter24[[#This Row],[m]]/bh_Shorter24[[#This Row],[n]]</f>
        <v>0.77692307692307694</v>
      </c>
    </row>
    <row r="132" spans="1:3" x14ac:dyDescent="0.25">
      <c r="A132">
        <v>131</v>
      </c>
      <c r="B132">
        <v>102</v>
      </c>
      <c r="C132">
        <f>bh_Shorter24[[#This Row],[m]]/bh_Shorter24[[#This Row],[n]]</f>
        <v>0.77862595419847325</v>
      </c>
    </row>
    <row r="133" spans="1:3" x14ac:dyDescent="0.25">
      <c r="A133">
        <v>132</v>
      </c>
      <c r="B133">
        <v>105</v>
      </c>
      <c r="C133">
        <f>bh_Shorter24[[#This Row],[m]]/bh_Shorter24[[#This Row],[n]]</f>
        <v>0.79545454545454541</v>
      </c>
    </row>
    <row r="134" spans="1:3" x14ac:dyDescent="0.25">
      <c r="A134">
        <v>133</v>
      </c>
      <c r="B134">
        <v>107</v>
      </c>
      <c r="C134">
        <f>bh_Shorter24[[#This Row],[m]]/bh_Shorter24[[#This Row],[n]]</f>
        <v>0.80451127819548873</v>
      </c>
    </row>
    <row r="135" spans="1:3" x14ac:dyDescent="0.25">
      <c r="A135">
        <v>134</v>
      </c>
      <c r="B135">
        <v>111</v>
      </c>
      <c r="C135">
        <f>bh_Shorter24[[#This Row],[m]]/bh_Shorter24[[#This Row],[n]]</f>
        <v>0.82835820895522383</v>
      </c>
    </row>
    <row r="136" spans="1:3" x14ac:dyDescent="0.25">
      <c r="A136">
        <v>135</v>
      </c>
      <c r="B136">
        <v>107</v>
      </c>
      <c r="C136">
        <f>bh_Shorter24[[#This Row],[m]]/bh_Shorter24[[#This Row],[n]]</f>
        <v>0.79259259259259263</v>
      </c>
    </row>
    <row r="137" spans="1:3" x14ac:dyDescent="0.25">
      <c r="A137">
        <v>136</v>
      </c>
      <c r="B137">
        <v>103</v>
      </c>
      <c r="C137">
        <f>bh_Shorter24[[#This Row],[m]]/bh_Shorter24[[#This Row],[n]]</f>
        <v>0.75735294117647056</v>
      </c>
    </row>
    <row r="138" spans="1:3" x14ac:dyDescent="0.25">
      <c r="A138">
        <v>137</v>
      </c>
      <c r="B138">
        <v>119</v>
      </c>
      <c r="C138">
        <f>bh_Shorter24[[#This Row],[m]]/bh_Shorter24[[#This Row],[n]]</f>
        <v>0.86861313868613144</v>
      </c>
    </row>
    <row r="139" spans="1:3" x14ac:dyDescent="0.25">
      <c r="A139">
        <v>138</v>
      </c>
      <c r="B139">
        <v>106</v>
      </c>
      <c r="C139">
        <f>bh_Shorter24[[#This Row],[m]]/bh_Shorter24[[#This Row],[n]]</f>
        <v>0.76811594202898548</v>
      </c>
    </row>
    <row r="140" spans="1:3" x14ac:dyDescent="0.25">
      <c r="A140">
        <v>139</v>
      </c>
      <c r="B140">
        <v>104</v>
      </c>
      <c r="C140">
        <f>bh_Shorter24[[#This Row],[m]]/bh_Shorter24[[#This Row],[n]]</f>
        <v>0.74820143884892087</v>
      </c>
    </row>
    <row r="141" spans="1:3" x14ac:dyDescent="0.25">
      <c r="A141">
        <v>140</v>
      </c>
      <c r="B141">
        <v>109</v>
      </c>
      <c r="C141">
        <f>bh_Shorter24[[#This Row],[m]]/bh_Shorter24[[#This Row],[n]]</f>
        <v>0.77857142857142858</v>
      </c>
    </row>
    <row r="142" spans="1:3" x14ac:dyDescent="0.25">
      <c r="A142">
        <v>141</v>
      </c>
      <c r="B142">
        <v>107</v>
      </c>
      <c r="C142">
        <f>bh_Shorter24[[#This Row],[m]]/bh_Shorter24[[#This Row],[n]]</f>
        <v>0.75886524822695034</v>
      </c>
    </row>
    <row r="143" spans="1:3" x14ac:dyDescent="0.25">
      <c r="A143">
        <v>142</v>
      </c>
      <c r="B143">
        <v>107</v>
      </c>
      <c r="C143">
        <f>bh_Shorter24[[#This Row],[m]]/bh_Shorter24[[#This Row],[n]]</f>
        <v>0.75352112676056338</v>
      </c>
    </row>
    <row r="144" spans="1:3" x14ac:dyDescent="0.25">
      <c r="A144">
        <v>143</v>
      </c>
      <c r="B144">
        <v>104</v>
      </c>
      <c r="C144">
        <f>bh_Shorter24[[#This Row],[m]]/bh_Shorter24[[#This Row],[n]]</f>
        <v>0.72727272727272729</v>
      </c>
    </row>
    <row r="145" spans="1:3" x14ac:dyDescent="0.25">
      <c r="A145">
        <v>144</v>
      </c>
      <c r="B145">
        <v>108</v>
      </c>
      <c r="C145">
        <f>bh_Shorter24[[#This Row],[m]]/bh_Shorter24[[#This Row],[n]]</f>
        <v>0.75</v>
      </c>
    </row>
    <row r="146" spans="1:3" x14ac:dyDescent="0.25">
      <c r="A146">
        <v>145</v>
      </c>
      <c r="B146">
        <v>114</v>
      </c>
      <c r="C146">
        <f>bh_Shorter24[[#This Row],[m]]/bh_Shorter24[[#This Row],[n]]</f>
        <v>0.78620689655172415</v>
      </c>
    </row>
    <row r="147" spans="1:3" x14ac:dyDescent="0.25">
      <c r="A147">
        <v>146</v>
      </c>
      <c r="B147">
        <v>112</v>
      </c>
      <c r="C147">
        <f>bh_Shorter24[[#This Row],[m]]/bh_Shorter24[[#This Row],[n]]</f>
        <v>0.76712328767123283</v>
      </c>
    </row>
    <row r="148" spans="1:3" x14ac:dyDescent="0.25">
      <c r="A148">
        <v>147</v>
      </c>
      <c r="B148">
        <v>100</v>
      </c>
      <c r="C148">
        <f>bh_Shorter24[[#This Row],[m]]/bh_Shorter24[[#This Row],[n]]</f>
        <v>0.68027210884353739</v>
      </c>
    </row>
    <row r="149" spans="1:3" x14ac:dyDescent="0.25">
      <c r="A149">
        <v>148</v>
      </c>
      <c r="B149">
        <v>110</v>
      </c>
      <c r="C149">
        <f>bh_Shorter24[[#This Row],[m]]/bh_Shorter24[[#This Row],[n]]</f>
        <v>0.7432432432432432</v>
      </c>
    </row>
    <row r="150" spans="1:3" x14ac:dyDescent="0.25">
      <c r="A150">
        <v>149</v>
      </c>
      <c r="B150">
        <v>113</v>
      </c>
      <c r="C150">
        <f>bh_Shorter24[[#This Row],[m]]/bh_Shorter24[[#This Row],[n]]</f>
        <v>0.75838926174496646</v>
      </c>
    </row>
    <row r="151" spans="1:3" x14ac:dyDescent="0.25">
      <c r="A151">
        <v>150</v>
      </c>
      <c r="B151">
        <v>119</v>
      </c>
      <c r="C151">
        <f>bh_Shorter24[[#This Row],[m]]/bh_Shorter24[[#This Row],[n]]</f>
        <v>0.79333333333333333</v>
      </c>
    </row>
    <row r="152" spans="1:3" x14ac:dyDescent="0.25">
      <c r="A152">
        <v>151</v>
      </c>
      <c r="B152">
        <v>113</v>
      </c>
      <c r="C152">
        <f>bh_Shorter24[[#This Row],[m]]/bh_Shorter24[[#This Row],[n]]</f>
        <v>0.7483443708609272</v>
      </c>
    </row>
    <row r="153" spans="1:3" x14ac:dyDescent="0.25">
      <c r="A153">
        <v>152</v>
      </c>
      <c r="B153">
        <v>113</v>
      </c>
      <c r="C153">
        <f>bh_Shorter24[[#This Row],[m]]/bh_Shorter24[[#This Row],[n]]</f>
        <v>0.74342105263157898</v>
      </c>
    </row>
    <row r="154" spans="1:3" x14ac:dyDescent="0.25">
      <c r="A154">
        <v>153</v>
      </c>
      <c r="B154">
        <v>113</v>
      </c>
      <c r="C154">
        <f>bh_Shorter24[[#This Row],[m]]/bh_Shorter24[[#This Row],[n]]</f>
        <v>0.73856209150326801</v>
      </c>
    </row>
    <row r="155" spans="1:3" x14ac:dyDescent="0.25">
      <c r="A155">
        <v>154</v>
      </c>
      <c r="B155">
        <v>118</v>
      </c>
      <c r="C155">
        <f>bh_Shorter24[[#This Row],[m]]/bh_Shorter24[[#This Row],[n]]</f>
        <v>0.76623376623376627</v>
      </c>
    </row>
    <row r="156" spans="1:3" x14ac:dyDescent="0.25">
      <c r="A156">
        <v>155</v>
      </c>
      <c r="B156">
        <v>121</v>
      </c>
      <c r="C156">
        <f>bh_Shorter24[[#This Row],[m]]/bh_Shorter24[[#This Row],[n]]</f>
        <v>0.78064516129032258</v>
      </c>
    </row>
    <row r="157" spans="1:3" x14ac:dyDescent="0.25">
      <c r="A157">
        <v>156</v>
      </c>
      <c r="B157">
        <v>121</v>
      </c>
      <c r="C157">
        <f>bh_Shorter24[[#This Row],[m]]/bh_Shorter24[[#This Row],[n]]</f>
        <v>0.77564102564102566</v>
      </c>
    </row>
    <row r="158" spans="1:3" x14ac:dyDescent="0.25">
      <c r="A158">
        <v>157</v>
      </c>
      <c r="B158">
        <v>116</v>
      </c>
      <c r="C158">
        <f>bh_Shorter24[[#This Row],[m]]/bh_Shorter24[[#This Row],[n]]</f>
        <v>0.73885350318471332</v>
      </c>
    </row>
    <row r="159" spans="1:3" x14ac:dyDescent="0.25">
      <c r="A159">
        <v>158</v>
      </c>
      <c r="B159">
        <v>121</v>
      </c>
      <c r="C159">
        <f>bh_Shorter24[[#This Row],[m]]/bh_Shorter24[[#This Row],[n]]</f>
        <v>0.76582278481012656</v>
      </c>
    </row>
    <row r="160" spans="1:3" x14ac:dyDescent="0.25">
      <c r="A160">
        <v>159</v>
      </c>
      <c r="B160">
        <v>117</v>
      </c>
      <c r="C160">
        <f>bh_Shorter24[[#This Row],[m]]/bh_Shorter24[[#This Row],[n]]</f>
        <v>0.73584905660377353</v>
      </c>
    </row>
    <row r="161" spans="1:3" x14ac:dyDescent="0.25">
      <c r="A161">
        <v>160</v>
      </c>
      <c r="B161">
        <v>114</v>
      </c>
      <c r="C161">
        <f>bh_Shorter24[[#This Row],[m]]/bh_Shorter24[[#This Row],[n]]</f>
        <v>0.71250000000000002</v>
      </c>
    </row>
    <row r="162" spans="1:3" x14ac:dyDescent="0.25">
      <c r="A162">
        <v>161</v>
      </c>
      <c r="B162">
        <v>129</v>
      </c>
      <c r="C162">
        <f>bh_Shorter24[[#This Row],[m]]/bh_Shorter24[[#This Row],[n]]</f>
        <v>0.80124223602484468</v>
      </c>
    </row>
    <row r="163" spans="1:3" x14ac:dyDescent="0.25">
      <c r="A163">
        <v>162</v>
      </c>
      <c r="B163">
        <v>120</v>
      </c>
      <c r="C163">
        <f>bh_Shorter24[[#This Row],[m]]/bh_Shorter24[[#This Row],[n]]</f>
        <v>0.7407407407407407</v>
      </c>
    </row>
    <row r="164" spans="1:3" x14ac:dyDescent="0.25">
      <c r="A164">
        <v>163</v>
      </c>
      <c r="B164">
        <v>128</v>
      </c>
      <c r="C164">
        <f>bh_Shorter24[[#This Row],[m]]/bh_Shorter24[[#This Row],[n]]</f>
        <v>0.78527607361963192</v>
      </c>
    </row>
    <row r="165" spans="1:3" x14ac:dyDescent="0.25">
      <c r="A165">
        <v>164</v>
      </c>
      <c r="B165">
        <v>131</v>
      </c>
      <c r="C165">
        <f>bh_Shorter24[[#This Row],[m]]/bh_Shorter24[[#This Row],[n]]</f>
        <v>0.79878048780487809</v>
      </c>
    </row>
    <row r="166" spans="1:3" x14ac:dyDescent="0.25">
      <c r="A166">
        <v>165</v>
      </c>
      <c r="B166">
        <v>128</v>
      </c>
      <c r="C166">
        <f>bh_Shorter24[[#This Row],[m]]/bh_Shorter24[[#This Row],[n]]</f>
        <v>0.77575757575757576</v>
      </c>
    </row>
    <row r="167" spans="1:3" x14ac:dyDescent="0.25">
      <c r="A167">
        <v>166</v>
      </c>
      <c r="B167">
        <v>123</v>
      </c>
      <c r="C167">
        <f>bh_Shorter24[[#This Row],[m]]/bh_Shorter24[[#This Row],[n]]</f>
        <v>0.74096385542168675</v>
      </c>
    </row>
    <row r="168" spans="1:3" x14ac:dyDescent="0.25">
      <c r="A168">
        <v>167</v>
      </c>
      <c r="B168">
        <v>123</v>
      </c>
      <c r="C168">
        <f>bh_Shorter24[[#This Row],[m]]/bh_Shorter24[[#This Row],[n]]</f>
        <v>0.73652694610778446</v>
      </c>
    </row>
    <row r="169" spans="1:3" x14ac:dyDescent="0.25">
      <c r="A169">
        <v>168</v>
      </c>
      <c r="B169">
        <v>136</v>
      </c>
      <c r="C169">
        <f>bh_Shorter24[[#This Row],[m]]/bh_Shorter24[[#This Row],[n]]</f>
        <v>0.80952380952380953</v>
      </c>
    </row>
    <row r="170" spans="1:3" x14ac:dyDescent="0.25">
      <c r="A170">
        <v>169</v>
      </c>
      <c r="B170">
        <v>131</v>
      </c>
      <c r="C170">
        <f>bh_Shorter24[[#This Row],[m]]/bh_Shorter24[[#This Row],[n]]</f>
        <v>0.7751479289940828</v>
      </c>
    </row>
    <row r="171" spans="1:3" x14ac:dyDescent="0.25">
      <c r="A171">
        <v>170</v>
      </c>
      <c r="B171">
        <v>124</v>
      </c>
      <c r="C171">
        <f>bh_Shorter24[[#This Row],[m]]/bh_Shorter24[[#This Row],[n]]</f>
        <v>0.72941176470588232</v>
      </c>
    </row>
    <row r="172" spans="1:3" x14ac:dyDescent="0.25">
      <c r="A172">
        <v>171</v>
      </c>
      <c r="B172">
        <v>131</v>
      </c>
      <c r="C172">
        <f>bh_Shorter24[[#This Row],[m]]/bh_Shorter24[[#This Row],[n]]</f>
        <v>0.76608187134502925</v>
      </c>
    </row>
    <row r="173" spans="1:3" x14ac:dyDescent="0.25">
      <c r="A173">
        <v>172</v>
      </c>
      <c r="B173">
        <v>123</v>
      </c>
      <c r="C173">
        <f>bh_Shorter24[[#This Row],[m]]/bh_Shorter24[[#This Row],[n]]</f>
        <v>0.71511627906976749</v>
      </c>
    </row>
    <row r="174" spans="1:3" x14ac:dyDescent="0.25">
      <c r="A174">
        <v>173</v>
      </c>
      <c r="B174">
        <v>124</v>
      </c>
      <c r="C174">
        <f>bh_Shorter24[[#This Row],[m]]/bh_Shorter24[[#This Row],[n]]</f>
        <v>0.7167630057803468</v>
      </c>
    </row>
    <row r="175" spans="1:3" x14ac:dyDescent="0.25">
      <c r="A175">
        <v>174</v>
      </c>
      <c r="B175">
        <v>122</v>
      </c>
      <c r="C175">
        <f>bh_Shorter24[[#This Row],[m]]/bh_Shorter24[[#This Row],[n]]</f>
        <v>0.70114942528735635</v>
      </c>
    </row>
    <row r="176" spans="1:3" x14ac:dyDescent="0.25">
      <c r="A176">
        <v>175</v>
      </c>
      <c r="B176">
        <v>130</v>
      </c>
      <c r="C176">
        <f>bh_Shorter24[[#This Row],[m]]/bh_Shorter24[[#This Row],[n]]</f>
        <v>0.74285714285714288</v>
      </c>
    </row>
    <row r="177" spans="1:3" x14ac:dyDescent="0.25">
      <c r="A177">
        <v>176</v>
      </c>
      <c r="B177">
        <v>131</v>
      </c>
      <c r="C177">
        <f>bh_Shorter24[[#This Row],[m]]/bh_Shorter24[[#This Row],[n]]</f>
        <v>0.74431818181818177</v>
      </c>
    </row>
    <row r="178" spans="1:3" x14ac:dyDescent="0.25">
      <c r="A178">
        <v>177</v>
      </c>
      <c r="B178">
        <v>123</v>
      </c>
      <c r="C178">
        <f>bh_Shorter24[[#This Row],[m]]/bh_Shorter24[[#This Row],[n]]</f>
        <v>0.69491525423728817</v>
      </c>
    </row>
    <row r="179" spans="1:3" x14ac:dyDescent="0.25">
      <c r="A179">
        <v>178</v>
      </c>
      <c r="B179">
        <v>131</v>
      </c>
      <c r="C179">
        <f>bh_Shorter24[[#This Row],[m]]/bh_Shorter24[[#This Row],[n]]</f>
        <v>0.7359550561797753</v>
      </c>
    </row>
    <row r="180" spans="1:3" x14ac:dyDescent="0.25">
      <c r="A180">
        <v>179</v>
      </c>
      <c r="B180">
        <v>122</v>
      </c>
      <c r="C180">
        <f>bh_Shorter24[[#This Row],[m]]/bh_Shorter24[[#This Row],[n]]</f>
        <v>0.68156424581005581</v>
      </c>
    </row>
    <row r="181" spans="1:3" x14ac:dyDescent="0.25">
      <c r="A181">
        <v>180</v>
      </c>
      <c r="B181">
        <v>131</v>
      </c>
      <c r="C181">
        <f>bh_Shorter24[[#This Row],[m]]/bh_Shorter24[[#This Row],[n]]</f>
        <v>0.72777777777777775</v>
      </c>
    </row>
    <row r="182" spans="1:3" x14ac:dyDescent="0.25">
      <c r="A182">
        <v>181</v>
      </c>
      <c r="B182">
        <v>148</v>
      </c>
      <c r="C182">
        <f>bh_Shorter24[[#This Row],[m]]/bh_Shorter24[[#This Row],[n]]</f>
        <v>0.81767955801104975</v>
      </c>
    </row>
    <row r="183" spans="1:3" x14ac:dyDescent="0.25">
      <c r="A183">
        <v>182</v>
      </c>
      <c r="B183">
        <v>122</v>
      </c>
      <c r="C183">
        <f>bh_Shorter24[[#This Row],[m]]/bh_Shorter24[[#This Row],[n]]</f>
        <v>0.67032967032967028</v>
      </c>
    </row>
    <row r="184" spans="1:3" x14ac:dyDescent="0.25">
      <c r="A184">
        <v>183</v>
      </c>
      <c r="B184">
        <v>131</v>
      </c>
      <c r="C184">
        <f>bh_Shorter24[[#This Row],[m]]/bh_Shorter24[[#This Row],[n]]</f>
        <v>0.71584699453551914</v>
      </c>
    </row>
    <row r="185" spans="1:3" x14ac:dyDescent="0.25">
      <c r="A185">
        <v>184</v>
      </c>
      <c r="B185">
        <v>131</v>
      </c>
      <c r="C185">
        <f>bh_Shorter24[[#This Row],[m]]/bh_Shorter24[[#This Row],[n]]</f>
        <v>0.71195652173913049</v>
      </c>
    </row>
    <row r="186" spans="1:3" x14ac:dyDescent="0.25">
      <c r="A186">
        <v>185</v>
      </c>
      <c r="B186">
        <v>123</v>
      </c>
      <c r="C186">
        <f>bh_Shorter24[[#This Row],[m]]/bh_Shorter24[[#This Row],[n]]</f>
        <v>0.66486486486486485</v>
      </c>
    </row>
    <row r="187" spans="1:3" x14ac:dyDescent="0.25">
      <c r="A187">
        <v>186</v>
      </c>
      <c r="B187">
        <v>137</v>
      </c>
      <c r="C187">
        <f>bh_Shorter24[[#This Row],[m]]/bh_Shorter24[[#This Row],[n]]</f>
        <v>0.73655913978494625</v>
      </c>
    </row>
    <row r="188" spans="1:3" x14ac:dyDescent="0.25">
      <c r="A188">
        <v>187</v>
      </c>
      <c r="B188">
        <v>129</v>
      </c>
      <c r="C188">
        <f>bh_Shorter24[[#This Row],[m]]/bh_Shorter24[[#This Row],[n]]</f>
        <v>0.68983957219251335</v>
      </c>
    </row>
    <row r="189" spans="1:3" x14ac:dyDescent="0.25">
      <c r="A189">
        <v>188</v>
      </c>
      <c r="B189">
        <v>127</v>
      </c>
      <c r="C189">
        <f>bh_Shorter24[[#This Row],[m]]/bh_Shorter24[[#This Row],[n]]</f>
        <v>0.67553191489361697</v>
      </c>
    </row>
    <row r="190" spans="1:3" x14ac:dyDescent="0.25">
      <c r="A190">
        <v>189</v>
      </c>
      <c r="B190">
        <v>141</v>
      </c>
      <c r="C190">
        <f>bh_Shorter24[[#This Row],[m]]/bh_Shorter24[[#This Row],[n]]</f>
        <v>0.74603174603174605</v>
      </c>
    </row>
    <row r="191" spans="1:3" x14ac:dyDescent="0.25">
      <c r="A191">
        <v>190</v>
      </c>
      <c r="B191">
        <v>148</v>
      </c>
      <c r="C191">
        <f>bh_Shorter24[[#This Row],[m]]/bh_Shorter24[[#This Row],[n]]</f>
        <v>0.77894736842105261</v>
      </c>
    </row>
    <row r="192" spans="1:3" x14ac:dyDescent="0.25">
      <c r="A192">
        <v>191</v>
      </c>
      <c r="B192">
        <v>126</v>
      </c>
      <c r="C192">
        <f>bh_Shorter24[[#This Row],[m]]/bh_Shorter24[[#This Row],[n]]</f>
        <v>0.65968586387434558</v>
      </c>
    </row>
    <row r="193" spans="1:3" x14ac:dyDescent="0.25">
      <c r="A193">
        <v>192</v>
      </c>
      <c r="B193">
        <v>134</v>
      </c>
      <c r="C193">
        <f>bh_Shorter24[[#This Row],[m]]/bh_Shorter24[[#This Row],[n]]</f>
        <v>0.69791666666666663</v>
      </c>
    </row>
    <row r="194" spans="1:3" x14ac:dyDescent="0.25">
      <c r="A194">
        <v>193</v>
      </c>
      <c r="B194">
        <v>134</v>
      </c>
      <c r="C194">
        <f>bh_Shorter24[[#This Row],[m]]/bh_Shorter24[[#This Row],[n]]</f>
        <v>0.69430051813471505</v>
      </c>
    </row>
    <row r="195" spans="1:3" x14ac:dyDescent="0.25">
      <c r="A195">
        <v>194</v>
      </c>
      <c r="B195">
        <v>130</v>
      </c>
      <c r="C195">
        <f>bh_Shorter24[[#This Row],[m]]/bh_Shorter24[[#This Row],[n]]</f>
        <v>0.67010309278350511</v>
      </c>
    </row>
    <row r="196" spans="1:3" x14ac:dyDescent="0.25">
      <c r="A196">
        <v>195</v>
      </c>
      <c r="B196">
        <v>129</v>
      </c>
      <c r="C196">
        <f>bh_Shorter24[[#This Row],[m]]/bh_Shorter24[[#This Row],[n]]</f>
        <v>0.66153846153846152</v>
      </c>
    </row>
    <row r="197" spans="1:3" x14ac:dyDescent="0.25">
      <c r="A197">
        <v>196</v>
      </c>
      <c r="B197">
        <v>128</v>
      </c>
      <c r="C197">
        <f>bh_Shorter24[[#This Row],[m]]/bh_Shorter24[[#This Row],[n]]</f>
        <v>0.65306122448979587</v>
      </c>
    </row>
    <row r="198" spans="1:3" x14ac:dyDescent="0.25">
      <c r="A198">
        <v>197</v>
      </c>
      <c r="B198">
        <v>143</v>
      </c>
      <c r="C198">
        <f>bh_Shorter24[[#This Row],[m]]/bh_Shorter24[[#This Row],[n]]</f>
        <v>0.7258883248730964</v>
      </c>
    </row>
    <row r="199" spans="1:3" x14ac:dyDescent="0.25">
      <c r="A199">
        <v>198</v>
      </c>
      <c r="B199">
        <v>134</v>
      </c>
      <c r="C199">
        <f>bh_Shorter24[[#This Row],[m]]/bh_Shorter24[[#This Row],[n]]</f>
        <v>0.6767676767676768</v>
      </c>
    </row>
    <row r="200" spans="1:3" x14ac:dyDescent="0.25">
      <c r="A200">
        <v>199</v>
      </c>
      <c r="B200">
        <v>132</v>
      </c>
      <c r="C200">
        <f>bh_Shorter24[[#This Row],[m]]/bh_Shorter24[[#This Row],[n]]</f>
        <v>0.66331658291457285</v>
      </c>
    </row>
    <row r="201" spans="1:3" x14ac:dyDescent="0.25">
      <c r="A201">
        <v>200</v>
      </c>
      <c r="B201">
        <v>143</v>
      </c>
      <c r="C201">
        <f>bh_Shorter24[[#This Row],[m]]/bh_Shorter24[[#This Row],[n]]</f>
        <v>0.71499999999999997</v>
      </c>
    </row>
    <row r="202" spans="1:3" x14ac:dyDescent="0.25">
      <c r="A202">
        <v>201</v>
      </c>
      <c r="B202">
        <v>134</v>
      </c>
      <c r="C202">
        <f>bh_Shorter24[[#This Row],[m]]/bh_Shorter24[[#This Row],[n]]</f>
        <v>0.66666666666666663</v>
      </c>
    </row>
    <row r="203" spans="1:3" x14ac:dyDescent="0.25">
      <c r="A203">
        <v>202</v>
      </c>
      <c r="B203">
        <v>142</v>
      </c>
      <c r="C203">
        <f>bh_Shorter24[[#This Row],[m]]/bh_Shorter24[[#This Row],[n]]</f>
        <v>0.70297029702970293</v>
      </c>
    </row>
    <row r="204" spans="1:3" x14ac:dyDescent="0.25">
      <c r="A204">
        <v>203</v>
      </c>
      <c r="B204">
        <v>149</v>
      </c>
      <c r="C204">
        <f>bh_Shorter24[[#This Row],[m]]/bh_Shorter24[[#This Row],[n]]</f>
        <v>0.73399014778325122</v>
      </c>
    </row>
    <row r="205" spans="1:3" x14ac:dyDescent="0.25">
      <c r="A205">
        <v>204</v>
      </c>
      <c r="B205">
        <v>143</v>
      </c>
      <c r="C205">
        <f>bh_Shorter24[[#This Row],[m]]/bh_Shorter24[[#This Row],[n]]</f>
        <v>0.7009803921568627</v>
      </c>
    </row>
    <row r="206" spans="1:3" x14ac:dyDescent="0.25">
      <c r="A206">
        <v>205</v>
      </c>
      <c r="B206">
        <v>146</v>
      </c>
      <c r="C206">
        <f>bh_Shorter24[[#This Row],[m]]/bh_Shorter24[[#This Row],[n]]</f>
        <v>0.71219512195121948</v>
      </c>
    </row>
    <row r="207" spans="1:3" x14ac:dyDescent="0.25">
      <c r="A207">
        <v>206</v>
      </c>
      <c r="B207">
        <v>143</v>
      </c>
      <c r="C207">
        <f>bh_Shorter24[[#This Row],[m]]/bh_Shorter24[[#This Row],[n]]</f>
        <v>0.69417475728155342</v>
      </c>
    </row>
    <row r="208" spans="1:3" x14ac:dyDescent="0.25">
      <c r="A208">
        <v>207</v>
      </c>
      <c r="B208">
        <v>134</v>
      </c>
      <c r="C208">
        <f>bh_Shorter24[[#This Row],[m]]/bh_Shorter24[[#This Row],[n]]</f>
        <v>0.64734299516908211</v>
      </c>
    </row>
    <row r="209" spans="1:3" x14ac:dyDescent="0.25">
      <c r="A209">
        <v>208</v>
      </c>
      <c r="B209">
        <v>136</v>
      </c>
      <c r="C209">
        <f>bh_Shorter24[[#This Row],[m]]/bh_Shorter24[[#This Row],[n]]</f>
        <v>0.65384615384615385</v>
      </c>
    </row>
    <row r="210" spans="1:3" x14ac:dyDescent="0.25">
      <c r="A210">
        <v>209</v>
      </c>
      <c r="B210">
        <v>140</v>
      </c>
      <c r="C210">
        <f>bh_Shorter24[[#This Row],[m]]/bh_Shorter24[[#This Row],[n]]</f>
        <v>0.66985645933014359</v>
      </c>
    </row>
    <row r="211" spans="1:3" x14ac:dyDescent="0.25">
      <c r="A211">
        <v>210</v>
      </c>
      <c r="B211">
        <v>143</v>
      </c>
      <c r="C211">
        <f>bh_Shorter24[[#This Row],[m]]/bh_Shorter24[[#This Row],[n]]</f>
        <v>0.68095238095238098</v>
      </c>
    </row>
    <row r="212" spans="1:3" x14ac:dyDescent="0.25">
      <c r="A212">
        <v>211</v>
      </c>
      <c r="B212">
        <v>149</v>
      </c>
      <c r="C212">
        <f>bh_Shorter24[[#This Row],[m]]/bh_Shorter24[[#This Row],[n]]</f>
        <v>0.70616113744075826</v>
      </c>
    </row>
    <row r="213" spans="1:3" x14ac:dyDescent="0.25">
      <c r="A213">
        <v>212</v>
      </c>
      <c r="B213">
        <v>143</v>
      </c>
      <c r="C213">
        <f>bh_Shorter24[[#This Row],[m]]/bh_Shorter24[[#This Row],[n]]</f>
        <v>0.67452830188679247</v>
      </c>
    </row>
    <row r="214" spans="1:3" x14ac:dyDescent="0.25">
      <c r="A214">
        <v>213</v>
      </c>
      <c r="B214">
        <v>142</v>
      </c>
      <c r="C214">
        <f>bh_Shorter24[[#This Row],[m]]/bh_Shorter24[[#This Row],[n]]</f>
        <v>0.66666666666666663</v>
      </c>
    </row>
    <row r="215" spans="1:3" x14ac:dyDescent="0.25">
      <c r="A215">
        <v>214</v>
      </c>
      <c r="B215">
        <v>138</v>
      </c>
      <c r="C215">
        <f>bh_Shorter24[[#This Row],[m]]/bh_Shorter24[[#This Row],[n]]</f>
        <v>0.64485981308411211</v>
      </c>
    </row>
    <row r="216" spans="1:3" x14ac:dyDescent="0.25">
      <c r="A216">
        <v>215</v>
      </c>
      <c r="B216">
        <v>136</v>
      </c>
      <c r="C216">
        <f>bh_Shorter24[[#This Row],[m]]/bh_Shorter24[[#This Row],[n]]</f>
        <v>0.63255813953488371</v>
      </c>
    </row>
    <row r="217" spans="1:3" x14ac:dyDescent="0.25">
      <c r="A217">
        <v>216</v>
      </c>
      <c r="B217">
        <v>139</v>
      </c>
      <c r="C217">
        <f>bh_Shorter24[[#This Row],[m]]/bh_Shorter24[[#This Row],[n]]</f>
        <v>0.64351851851851849</v>
      </c>
    </row>
    <row r="218" spans="1:3" x14ac:dyDescent="0.25">
      <c r="A218">
        <v>217</v>
      </c>
      <c r="B218">
        <v>139</v>
      </c>
      <c r="C218">
        <f>bh_Shorter24[[#This Row],[m]]/bh_Shorter24[[#This Row],[n]]</f>
        <v>0.64055299539170507</v>
      </c>
    </row>
    <row r="219" spans="1:3" x14ac:dyDescent="0.25">
      <c r="A219">
        <v>218</v>
      </c>
      <c r="B219">
        <v>147</v>
      </c>
      <c r="C219">
        <f>bh_Shorter24[[#This Row],[m]]/bh_Shorter24[[#This Row],[n]]</f>
        <v>0.67431192660550454</v>
      </c>
    </row>
    <row r="220" spans="1:3" x14ac:dyDescent="0.25">
      <c r="A220">
        <v>219</v>
      </c>
      <c r="B220">
        <v>141</v>
      </c>
      <c r="C220">
        <f>bh_Shorter24[[#This Row],[m]]/bh_Shorter24[[#This Row],[n]]</f>
        <v>0.64383561643835618</v>
      </c>
    </row>
    <row r="221" spans="1:3" x14ac:dyDescent="0.25">
      <c r="A221">
        <v>220</v>
      </c>
      <c r="B221">
        <v>144</v>
      </c>
      <c r="C221">
        <f>bh_Shorter24[[#This Row],[m]]/bh_Shorter24[[#This Row],[n]]</f>
        <v>0.65454545454545454</v>
      </c>
    </row>
    <row r="222" spans="1:3" x14ac:dyDescent="0.25">
      <c r="A222">
        <v>221</v>
      </c>
      <c r="B222">
        <v>148</v>
      </c>
      <c r="C222">
        <f>bh_Shorter24[[#This Row],[m]]/bh_Shorter24[[#This Row],[n]]</f>
        <v>0.66968325791855199</v>
      </c>
    </row>
    <row r="223" spans="1:3" x14ac:dyDescent="0.25">
      <c r="A223">
        <v>222</v>
      </c>
      <c r="B223">
        <v>141</v>
      </c>
      <c r="C223">
        <f>bh_Shorter24[[#This Row],[m]]/bh_Shorter24[[#This Row],[n]]</f>
        <v>0.63513513513513509</v>
      </c>
    </row>
    <row r="224" spans="1:3" x14ac:dyDescent="0.25">
      <c r="A224">
        <v>223</v>
      </c>
      <c r="B224">
        <v>143</v>
      </c>
      <c r="C224">
        <f>bh_Shorter24[[#This Row],[m]]/bh_Shorter24[[#This Row],[n]]</f>
        <v>0.64125560538116588</v>
      </c>
    </row>
    <row r="225" spans="1:3" x14ac:dyDescent="0.25">
      <c r="A225">
        <v>224</v>
      </c>
      <c r="B225">
        <v>149</v>
      </c>
      <c r="C225">
        <f>bh_Shorter24[[#This Row],[m]]/bh_Shorter24[[#This Row],[n]]</f>
        <v>0.6651785714285714</v>
      </c>
    </row>
    <row r="226" spans="1:3" x14ac:dyDescent="0.25">
      <c r="A226">
        <v>225</v>
      </c>
      <c r="B226">
        <v>148</v>
      </c>
      <c r="C226">
        <f>bh_Shorter24[[#This Row],[m]]/bh_Shorter24[[#This Row],[n]]</f>
        <v>0.65777777777777779</v>
      </c>
    </row>
    <row r="227" spans="1:3" x14ac:dyDescent="0.25">
      <c r="A227">
        <v>226</v>
      </c>
      <c r="B227">
        <v>162</v>
      </c>
      <c r="C227">
        <f>bh_Shorter24[[#This Row],[m]]/bh_Shorter24[[#This Row],[n]]</f>
        <v>0.7168141592920354</v>
      </c>
    </row>
    <row r="228" spans="1:3" x14ac:dyDescent="0.25">
      <c r="A228">
        <v>227</v>
      </c>
      <c r="B228">
        <v>149</v>
      </c>
      <c r="C228">
        <f>bh_Shorter24[[#This Row],[m]]/bh_Shorter24[[#This Row],[n]]</f>
        <v>0.65638766519823788</v>
      </c>
    </row>
    <row r="229" spans="1:3" x14ac:dyDescent="0.25">
      <c r="A229">
        <v>228</v>
      </c>
      <c r="B229">
        <v>146</v>
      </c>
      <c r="C229">
        <f>bh_Shorter24[[#This Row],[m]]/bh_Shorter24[[#This Row],[n]]</f>
        <v>0.64035087719298245</v>
      </c>
    </row>
    <row r="230" spans="1:3" x14ac:dyDescent="0.25">
      <c r="A230">
        <v>229</v>
      </c>
      <c r="B230">
        <v>131</v>
      </c>
      <c r="C230">
        <f>bh_Shorter24[[#This Row],[m]]/bh_Shorter24[[#This Row],[n]]</f>
        <v>0.57205240174672489</v>
      </c>
    </row>
    <row r="231" spans="1:3" x14ac:dyDescent="0.25">
      <c r="A231">
        <v>230</v>
      </c>
      <c r="B231">
        <v>149</v>
      </c>
      <c r="C231">
        <f>bh_Shorter24[[#This Row],[m]]/bh_Shorter24[[#This Row],[n]]</f>
        <v>0.64782608695652177</v>
      </c>
    </row>
    <row r="232" spans="1:3" x14ac:dyDescent="0.25">
      <c r="A232">
        <v>231</v>
      </c>
      <c r="B232">
        <v>171</v>
      </c>
      <c r="C232">
        <f>bh_Shorter24[[#This Row],[m]]/bh_Shorter24[[#This Row],[n]]</f>
        <v>0.74025974025974028</v>
      </c>
    </row>
    <row r="233" spans="1:3" x14ac:dyDescent="0.25">
      <c r="A233">
        <v>232</v>
      </c>
      <c r="B233">
        <v>149</v>
      </c>
      <c r="C233">
        <f>bh_Shorter24[[#This Row],[m]]/bh_Shorter24[[#This Row],[n]]</f>
        <v>0.64224137931034486</v>
      </c>
    </row>
    <row r="234" spans="1:3" x14ac:dyDescent="0.25">
      <c r="A234">
        <v>233</v>
      </c>
      <c r="B234">
        <v>149</v>
      </c>
      <c r="C234">
        <f>bh_Shorter24[[#This Row],[m]]/bh_Shorter24[[#This Row],[n]]</f>
        <v>0.63948497854077258</v>
      </c>
    </row>
    <row r="235" spans="1:3" x14ac:dyDescent="0.25">
      <c r="A235">
        <v>234</v>
      </c>
      <c r="B235">
        <v>152</v>
      </c>
      <c r="C235">
        <f>bh_Shorter24[[#This Row],[m]]/bh_Shorter24[[#This Row],[n]]</f>
        <v>0.6495726495726496</v>
      </c>
    </row>
    <row r="236" spans="1:3" x14ac:dyDescent="0.25">
      <c r="A236">
        <v>235</v>
      </c>
      <c r="B236">
        <v>150</v>
      </c>
      <c r="C236">
        <f>bh_Shorter24[[#This Row],[m]]/bh_Shorter24[[#This Row],[n]]</f>
        <v>0.63829787234042556</v>
      </c>
    </row>
    <row r="237" spans="1:3" x14ac:dyDescent="0.25">
      <c r="A237">
        <v>236</v>
      </c>
      <c r="B237">
        <v>151</v>
      </c>
      <c r="C237">
        <f>bh_Shorter24[[#This Row],[m]]/bh_Shorter24[[#This Row],[n]]</f>
        <v>0.63983050847457623</v>
      </c>
    </row>
    <row r="238" spans="1:3" x14ac:dyDescent="0.25">
      <c r="A238">
        <v>237</v>
      </c>
      <c r="B238">
        <v>153</v>
      </c>
      <c r="C238">
        <f>bh_Shorter24[[#This Row],[m]]/bh_Shorter24[[#This Row],[n]]</f>
        <v>0.64556962025316456</v>
      </c>
    </row>
    <row r="239" spans="1:3" x14ac:dyDescent="0.25">
      <c r="A239">
        <v>238</v>
      </c>
      <c r="B239">
        <v>162</v>
      </c>
      <c r="C239">
        <f>bh_Shorter24[[#This Row],[m]]/bh_Shorter24[[#This Row],[n]]</f>
        <v>0.68067226890756305</v>
      </c>
    </row>
    <row r="240" spans="1:3" x14ac:dyDescent="0.25">
      <c r="A240">
        <v>239</v>
      </c>
      <c r="B240">
        <v>164</v>
      </c>
      <c r="C240">
        <f>bh_Shorter24[[#This Row],[m]]/bh_Shorter24[[#This Row],[n]]</f>
        <v>0.68619246861924688</v>
      </c>
    </row>
    <row r="241" spans="1:3" x14ac:dyDescent="0.25">
      <c r="A241">
        <v>240</v>
      </c>
      <c r="B241">
        <v>156</v>
      </c>
      <c r="C241">
        <f>bh_Shorter24[[#This Row],[m]]/bh_Shorter24[[#This Row],[n]]</f>
        <v>0.65</v>
      </c>
    </row>
    <row r="242" spans="1:3" x14ac:dyDescent="0.25">
      <c r="A242">
        <v>241</v>
      </c>
      <c r="B242">
        <v>140</v>
      </c>
      <c r="C242">
        <f>bh_Shorter24[[#This Row],[m]]/bh_Shorter24[[#This Row],[n]]</f>
        <v>0.58091286307053946</v>
      </c>
    </row>
    <row r="243" spans="1:3" x14ac:dyDescent="0.25">
      <c r="A243">
        <v>242</v>
      </c>
      <c r="B243">
        <v>158</v>
      </c>
      <c r="C243">
        <f>bh_Shorter24[[#This Row],[m]]/bh_Shorter24[[#This Row],[n]]</f>
        <v>0.65289256198347112</v>
      </c>
    </row>
    <row r="244" spans="1:3" x14ac:dyDescent="0.25">
      <c r="A244">
        <v>243</v>
      </c>
      <c r="B244">
        <v>158</v>
      </c>
      <c r="C244">
        <f>bh_Shorter24[[#This Row],[m]]/bh_Shorter24[[#This Row],[n]]</f>
        <v>0.65020576131687247</v>
      </c>
    </row>
    <row r="245" spans="1:3" x14ac:dyDescent="0.25">
      <c r="A245">
        <v>244</v>
      </c>
      <c r="B245">
        <v>164</v>
      </c>
      <c r="C245">
        <f>bh_Shorter24[[#This Row],[m]]/bh_Shorter24[[#This Row],[n]]</f>
        <v>0.67213114754098358</v>
      </c>
    </row>
    <row r="246" spans="1:3" x14ac:dyDescent="0.25">
      <c r="A246">
        <v>245</v>
      </c>
      <c r="B246">
        <v>156</v>
      </c>
      <c r="C246">
        <f>bh_Shorter24[[#This Row],[m]]/bh_Shorter24[[#This Row],[n]]</f>
        <v>0.63673469387755099</v>
      </c>
    </row>
    <row r="247" spans="1:3" x14ac:dyDescent="0.25">
      <c r="A247">
        <v>246</v>
      </c>
      <c r="B247">
        <v>168</v>
      </c>
      <c r="C247">
        <f>bh_Shorter24[[#This Row],[m]]/bh_Shorter24[[#This Row],[n]]</f>
        <v>0.68292682926829273</v>
      </c>
    </row>
    <row r="248" spans="1:3" x14ac:dyDescent="0.25">
      <c r="A248">
        <v>247</v>
      </c>
      <c r="B248">
        <v>151</v>
      </c>
      <c r="C248">
        <f>bh_Shorter24[[#This Row],[m]]/bh_Shorter24[[#This Row],[n]]</f>
        <v>0.61133603238866396</v>
      </c>
    </row>
    <row r="249" spans="1:3" x14ac:dyDescent="0.25">
      <c r="A249">
        <v>248</v>
      </c>
      <c r="B249">
        <v>159</v>
      </c>
      <c r="C249">
        <f>bh_Shorter24[[#This Row],[m]]/bh_Shorter24[[#This Row],[n]]</f>
        <v>0.6411290322580645</v>
      </c>
    </row>
    <row r="250" spans="1:3" x14ac:dyDescent="0.25">
      <c r="A250">
        <v>249</v>
      </c>
      <c r="B250">
        <v>152</v>
      </c>
      <c r="C250">
        <f>bh_Shorter24[[#This Row],[m]]/bh_Shorter24[[#This Row],[n]]</f>
        <v>0.61044176706827313</v>
      </c>
    </row>
    <row r="251" spans="1:3" x14ac:dyDescent="0.25">
      <c r="A251">
        <v>250</v>
      </c>
      <c r="B251">
        <v>159</v>
      </c>
      <c r="C251">
        <f>bh_Shorter24[[#This Row],[m]]/bh_Shorter24[[#This Row],[n]]</f>
        <v>0.63600000000000001</v>
      </c>
    </row>
    <row r="252" spans="1:3" x14ac:dyDescent="0.25">
      <c r="A252">
        <v>251</v>
      </c>
      <c r="B252">
        <v>170</v>
      </c>
      <c r="C252">
        <f>bh_Shorter24[[#This Row],[m]]/bh_Shorter24[[#This Row],[n]]</f>
        <v>0.67729083665338641</v>
      </c>
    </row>
    <row r="253" spans="1:3" x14ac:dyDescent="0.25">
      <c r="A253">
        <v>252</v>
      </c>
      <c r="B253">
        <v>157</v>
      </c>
      <c r="C253">
        <f>bh_Shorter24[[#This Row],[m]]/bh_Shorter24[[#This Row],[n]]</f>
        <v>0.62301587301587302</v>
      </c>
    </row>
    <row r="254" spans="1:3" x14ac:dyDescent="0.25">
      <c r="A254">
        <v>253</v>
      </c>
      <c r="B254">
        <v>164</v>
      </c>
      <c r="C254">
        <f>bh_Shorter24[[#This Row],[m]]/bh_Shorter24[[#This Row],[n]]</f>
        <v>0.64822134387351782</v>
      </c>
    </row>
    <row r="255" spans="1:3" x14ac:dyDescent="0.25">
      <c r="A255">
        <v>254</v>
      </c>
      <c r="B255">
        <v>153</v>
      </c>
      <c r="C255">
        <f>bh_Shorter24[[#This Row],[m]]/bh_Shorter24[[#This Row],[n]]</f>
        <v>0.60236220472440949</v>
      </c>
    </row>
    <row r="256" spans="1:3" x14ac:dyDescent="0.25">
      <c r="A256">
        <v>255</v>
      </c>
      <c r="B256">
        <v>158</v>
      </c>
      <c r="C256">
        <f>bh_Shorter24[[#This Row],[m]]/bh_Shorter24[[#This Row],[n]]</f>
        <v>0.61960784313725492</v>
      </c>
    </row>
    <row r="257" spans="1:3" x14ac:dyDescent="0.25">
      <c r="A257">
        <v>256</v>
      </c>
      <c r="B257">
        <v>158</v>
      </c>
      <c r="C257">
        <f>bh_Shorter24[[#This Row],[m]]/bh_Shorter24[[#This Row],[n]]</f>
        <v>0.6171875</v>
      </c>
    </row>
    <row r="258" spans="1:3" x14ac:dyDescent="0.25">
      <c r="A258">
        <v>257</v>
      </c>
      <c r="B258">
        <v>154</v>
      </c>
      <c r="C258">
        <f>bh_Shorter24[[#This Row],[m]]/bh_Shorter24[[#This Row],[n]]</f>
        <v>0.59922178988326846</v>
      </c>
    </row>
    <row r="259" spans="1:3" x14ac:dyDescent="0.25">
      <c r="A259">
        <v>258</v>
      </c>
      <c r="B259">
        <v>164</v>
      </c>
      <c r="C259">
        <f>bh_Shorter24[[#This Row],[m]]/bh_Shorter24[[#This Row],[n]]</f>
        <v>0.63565891472868219</v>
      </c>
    </row>
    <row r="260" spans="1:3" x14ac:dyDescent="0.25">
      <c r="A260">
        <v>259</v>
      </c>
      <c r="B260">
        <v>164</v>
      </c>
      <c r="C260">
        <f>bh_Shorter24[[#This Row],[m]]/bh_Shorter24[[#This Row],[n]]</f>
        <v>0.63320463320463316</v>
      </c>
    </row>
    <row r="261" spans="1:3" x14ac:dyDescent="0.25">
      <c r="A261">
        <v>260</v>
      </c>
      <c r="B261">
        <v>164</v>
      </c>
      <c r="C261">
        <f>bh_Shorter24[[#This Row],[m]]/bh_Shorter24[[#This Row],[n]]</f>
        <v>0.63076923076923075</v>
      </c>
    </row>
    <row r="262" spans="1:3" x14ac:dyDescent="0.25">
      <c r="A262">
        <v>261</v>
      </c>
      <c r="B262">
        <v>157</v>
      </c>
      <c r="C262">
        <f>bh_Shorter24[[#This Row],[m]]/bh_Shorter24[[#This Row],[n]]</f>
        <v>0.6015325670498084</v>
      </c>
    </row>
    <row r="263" spans="1:3" x14ac:dyDescent="0.25">
      <c r="A263">
        <v>262</v>
      </c>
      <c r="B263">
        <v>165</v>
      </c>
      <c r="C263">
        <f>bh_Shorter24[[#This Row],[m]]/bh_Shorter24[[#This Row],[n]]</f>
        <v>0.62977099236641221</v>
      </c>
    </row>
    <row r="264" spans="1:3" x14ac:dyDescent="0.25">
      <c r="A264">
        <v>263</v>
      </c>
      <c r="B264">
        <v>170</v>
      </c>
      <c r="C264">
        <f>bh_Shorter24[[#This Row],[m]]/bh_Shorter24[[#This Row],[n]]</f>
        <v>0.64638783269961975</v>
      </c>
    </row>
    <row r="265" spans="1:3" x14ac:dyDescent="0.25">
      <c r="A265">
        <v>264</v>
      </c>
      <c r="B265">
        <v>147</v>
      </c>
      <c r="C265">
        <f>bh_Shorter24[[#This Row],[m]]/bh_Shorter24[[#This Row],[n]]</f>
        <v>0.55681818181818177</v>
      </c>
    </row>
    <row r="266" spans="1:3" x14ac:dyDescent="0.25">
      <c r="A266">
        <v>265</v>
      </c>
      <c r="B266">
        <v>150</v>
      </c>
      <c r="C266">
        <f>bh_Shorter24[[#This Row],[m]]/bh_Shorter24[[#This Row],[n]]</f>
        <v>0.56603773584905659</v>
      </c>
    </row>
    <row r="267" spans="1:3" x14ac:dyDescent="0.25">
      <c r="A267">
        <v>266</v>
      </c>
      <c r="B267">
        <v>157</v>
      </c>
      <c r="C267">
        <f>bh_Shorter24[[#This Row],[m]]/bh_Shorter24[[#This Row],[n]]</f>
        <v>0.59022556390977443</v>
      </c>
    </row>
    <row r="268" spans="1:3" x14ac:dyDescent="0.25">
      <c r="A268">
        <v>267</v>
      </c>
      <c r="B268">
        <v>173</v>
      </c>
      <c r="C268">
        <f>bh_Shorter24[[#This Row],[m]]/bh_Shorter24[[#This Row],[n]]</f>
        <v>0.64794007490636707</v>
      </c>
    </row>
    <row r="269" spans="1:3" x14ac:dyDescent="0.25">
      <c r="A269">
        <v>268</v>
      </c>
      <c r="B269">
        <v>172</v>
      </c>
      <c r="C269">
        <f>bh_Shorter24[[#This Row],[m]]/bh_Shorter24[[#This Row],[n]]</f>
        <v>0.64179104477611937</v>
      </c>
    </row>
    <row r="270" spans="1:3" x14ac:dyDescent="0.25">
      <c r="A270">
        <v>269</v>
      </c>
      <c r="B270">
        <v>166</v>
      </c>
      <c r="C270">
        <f>bh_Shorter24[[#This Row],[m]]/bh_Shorter24[[#This Row],[n]]</f>
        <v>0.61710037174721188</v>
      </c>
    </row>
    <row r="271" spans="1:3" x14ac:dyDescent="0.25">
      <c r="A271">
        <v>270</v>
      </c>
      <c r="B271">
        <v>172</v>
      </c>
      <c r="C271">
        <f>bh_Shorter24[[#This Row],[m]]/bh_Shorter24[[#This Row],[n]]</f>
        <v>0.63703703703703707</v>
      </c>
    </row>
    <row r="272" spans="1:3" x14ac:dyDescent="0.25">
      <c r="A272">
        <v>271</v>
      </c>
      <c r="B272">
        <v>158</v>
      </c>
      <c r="C272">
        <f>bh_Shorter24[[#This Row],[m]]/bh_Shorter24[[#This Row],[n]]</f>
        <v>0.58302583025830257</v>
      </c>
    </row>
    <row r="273" spans="1:3" x14ac:dyDescent="0.25">
      <c r="A273">
        <v>272</v>
      </c>
      <c r="B273">
        <v>174</v>
      </c>
      <c r="C273">
        <f>bh_Shorter24[[#This Row],[m]]/bh_Shorter24[[#This Row],[n]]</f>
        <v>0.63970588235294112</v>
      </c>
    </row>
    <row r="274" spans="1:3" x14ac:dyDescent="0.25">
      <c r="A274">
        <v>273</v>
      </c>
      <c r="B274">
        <v>160</v>
      </c>
      <c r="C274">
        <f>bh_Shorter24[[#This Row],[m]]/bh_Shorter24[[#This Row],[n]]</f>
        <v>0.58608058608058611</v>
      </c>
    </row>
    <row r="275" spans="1:3" x14ac:dyDescent="0.25">
      <c r="A275">
        <v>274</v>
      </c>
      <c r="B275">
        <v>162</v>
      </c>
      <c r="C275">
        <f>bh_Shorter24[[#This Row],[m]]/bh_Shorter24[[#This Row],[n]]</f>
        <v>0.59124087591240881</v>
      </c>
    </row>
    <row r="276" spans="1:3" x14ac:dyDescent="0.25">
      <c r="A276">
        <v>275</v>
      </c>
      <c r="B276">
        <v>177</v>
      </c>
      <c r="C276">
        <f>bh_Shorter24[[#This Row],[m]]/bh_Shorter24[[#This Row],[n]]</f>
        <v>0.64363636363636367</v>
      </c>
    </row>
    <row r="277" spans="1:3" x14ac:dyDescent="0.25">
      <c r="A277">
        <v>276</v>
      </c>
      <c r="B277">
        <v>166</v>
      </c>
      <c r="C277">
        <f>bh_Shorter24[[#This Row],[m]]/bh_Shorter24[[#This Row],[n]]</f>
        <v>0.60144927536231885</v>
      </c>
    </row>
    <row r="278" spans="1:3" x14ac:dyDescent="0.25">
      <c r="A278">
        <v>277</v>
      </c>
      <c r="B278">
        <v>178</v>
      </c>
      <c r="C278">
        <f>bh_Shorter24[[#This Row],[m]]/bh_Shorter24[[#This Row],[n]]</f>
        <v>0.64259927797833938</v>
      </c>
    </row>
    <row r="279" spans="1:3" x14ac:dyDescent="0.25">
      <c r="A279">
        <v>278</v>
      </c>
      <c r="B279">
        <v>166</v>
      </c>
      <c r="C279">
        <f>bh_Shorter24[[#This Row],[m]]/bh_Shorter24[[#This Row],[n]]</f>
        <v>0.59712230215827333</v>
      </c>
    </row>
    <row r="280" spans="1:3" x14ac:dyDescent="0.25">
      <c r="A280">
        <v>279</v>
      </c>
      <c r="B280">
        <v>174</v>
      </c>
      <c r="C280">
        <f>bh_Shorter24[[#This Row],[m]]/bh_Shorter24[[#This Row],[n]]</f>
        <v>0.62365591397849462</v>
      </c>
    </row>
    <row r="281" spans="1:3" x14ac:dyDescent="0.25">
      <c r="A281">
        <v>280</v>
      </c>
      <c r="B281">
        <v>170</v>
      </c>
      <c r="C281">
        <f>bh_Shorter24[[#This Row],[m]]/bh_Shorter24[[#This Row],[n]]</f>
        <v>0.6071428571428571</v>
      </c>
    </row>
    <row r="282" spans="1:3" x14ac:dyDescent="0.25">
      <c r="A282">
        <v>281</v>
      </c>
      <c r="B282">
        <v>172</v>
      </c>
      <c r="C282">
        <f>bh_Shorter24[[#This Row],[m]]/bh_Shorter24[[#This Row],[n]]</f>
        <v>0.61209964412811391</v>
      </c>
    </row>
    <row r="283" spans="1:3" x14ac:dyDescent="0.25">
      <c r="A283">
        <v>282</v>
      </c>
      <c r="B283">
        <v>163</v>
      </c>
      <c r="C283">
        <f>bh_Shorter24[[#This Row],[m]]/bh_Shorter24[[#This Row],[n]]</f>
        <v>0.57801418439716312</v>
      </c>
    </row>
    <row r="284" spans="1:3" x14ac:dyDescent="0.25">
      <c r="A284">
        <v>283</v>
      </c>
      <c r="B284">
        <v>184</v>
      </c>
      <c r="C284">
        <f>bh_Shorter24[[#This Row],[m]]/bh_Shorter24[[#This Row],[n]]</f>
        <v>0.65017667844522964</v>
      </c>
    </row>
    <row r="285" spans="1:3" x14ac:dyDescent="0.25">
      <c r="A285">
        <v>284</v>
      </c>
      <c r="B285">
        <v>157</v>
      </c>
      <c r="C285">
        <f>bh_Shorter24[[#This Row],[m]]/bh_Shorter24[[#This Row],[n]]</f>
        <v>0.55281690140845074</v>
      </c>
    </row>
    <row r="286" spans="1:3" x14ac:dyDescent="0.25">
      <c r="A286">
        <v>285</v>
      </c>
      <c r="B286">
        <v>177</v>
      </c>
      <c r="C286">
        <f>bh_Shorter24[[#This Row],[m]]/bh_Shorter24[[#This Row],[n]]</f>
        <v>0.62105263157894741</v>
      </c>
    </row>
    <row r="287" spans="1:3" x14ac:dyDescent="0.25">
      <c r="A287">
        <v>286</v>
      </c>
      <c r="B287">
        <v>170</v>
      </c>
      <c r="C287">
        <f>bh_Shorter24[[#This Row],[m]]/bh_Shorter24[[#This Row],[n]]</f>
        <v>0.59440559440559437</v>
      </c>
    </row>
    <row r="288" spans="1:3" x14ac:dyDescent="0.25">
      <c r="A288">
        <v>287</v>
      </c>
      <c r="B288">
        <v>178</v>
      </c>
      <c r="C288">
        <f>bh_Shorter24[[#This Row],[m]]/bh_Shorter24[[#This Row],[n]]</f>
        <v>0.62020905923344949</v>
      </c>
    </row>
    <row r="289" spans="1:3" x14ac:dyDescent="0.25">
      <c r="A289">
        <v>288</v>
      </c>
      <c r="B289">
        <v>165</v>
      </c>
      <c r="C289">
        <f>bh_Shorter24[[#This Row],[m]]/bh_Shorter24[[#This Row],[n]]</f>
        <v>0.57291666666666663</v>
      </c>
    </row>
    <row r="290" spans="1:3" x14ac:dyDescent="0.25">
      <c r="A290">
        <v>289</v>
      </c>
      <c r="B290">
        <v>172</v>
      </c>
      <c r="C290">
        <f>bh_Shorter24[[#This Row],[m]]/bh_Shorter24[[#This Row],[n]]</f>
        <v>0.59515570934256057</v>
      </c>
    </row>
    <row r="291" spans="1:3" x14ac:dyDescent="0.25">
      <c r="A291">
        <v>290</v>
      </c>
      <c r="B291">
        <v>184</v>
      </c>
      <c r="C291">
        <f>bh_Shorter24[[#This Row],[m]]/bh_Shorter24[[#This Row],[n]]</f>
        <v>0.6344827586206897</v>
      </c>
    </row>
    <row r="292" spans="1:3" x14ac:dyDescent="0.25">
      <c r="A292">
        <v>291</v>
      </c>
      <c r="B292">
        <v>178</v>
      </c>
      <c r="C292">
        <f>bh_Shorter24[[#This Row],[m]]/bh_Shorter24[[#This Row],[n]]</f>
        <v>0.61168384879725091</v>
      </c>
    </row>
    <row r="293" spans="1:3" x14ac:dyDescent="0.25">
      <c r="A293">
        <v>292</v>
      </c>
      <c r="B293">
        <v>196</v>
      </c>
      <c r="C293">
        <f>bh_Shorter24[[#This Row],[m]]/bh_Shorter24[[#This Row],[n]]</f>
        <v>0.67123287671232879</v>
      </c>
    </row>
    <row r="294" spans="1:3" x14ac:dyDescent="0.25">
      <c r="A294">
        <v>293</v>
      </c>
      <c r="B294">
        <v>165</v>
      </c>
      <c r="C294">
        <f>bh_Shorter24[[#This Row],[m]]/bh_Shorter24[[#This Row],[n]]</f>
        <v>0.56313993174061439</v>
      </c>
    </row>
    <row r="295" spans="1:3" x14ac:dyDescent="0.25">
      <c r="A295">
        <v>294</v>
      </c>
      <c r="B295">
        <v>172</v>
      </c>
      <c r="C295">
        <f>bh_Shorter24[[#This Row],[m]]/bh_Shorter24[[#This Row],[n]]</f>
        <v>0.58503401360544216</v>
      </c>
    </row>
    <row r="296" spans="1:3" x14ac:dyDescent="0.25">
      <c r="A296">
        <v>295</v>
      </c>
      <c r="B296">
        <v>182</v>
      </c>
      <c r="C296">
        <f>bh_Shorter24[[#This Row],[m]]/bh_Shorter24[[#This Row],[n]]</f>
        <v>0.61694915254237293</v>
      </c>
    </row>
    <row r="297" spans="1:3" x14ac:dyDescent="0.25">
      <c r="A297">
        <v>296</v>
      </c>
      <c r="B297">
        <v>170</v>
      </c>
      <c r="C297">
        <f>bh_Shorter24[[#This Row],[m]]/bh_Shorter24[[#This Row],[n]]</f>
        <v>0.57432432432432434</v>
      </c>
    </row>
    <row r="298" spans="1:3" x14ac:dyDescent="0.25">
      <c r="A298">
        <v>297</v>
      </c>
      <c r="B298">
        <v>173</v>
      </c>
      <c r="C298">
        <f>bh_Shorter24[[#This Row],[m]]/bh_Shorter24[[#This Row],[n]]</f>
        <v>0.5824915824915825</v>
      </c>
    </row>
    <row r="299" spans="1:3" x14ac:dyDescent="0.25">
      <c r="A299">
        <v>298</v>
      </c>
      <c r="B299">
        <v>184</v>
      </c>
      <c r="C299">
        <f>bh_Shorter24[[#This Row],[m]]/bh_Shorter24[[#This Row],[n]]</f>
        <v>0.6174496644295302</v>
      </c>
    </row>
    <row r="300" spans="1:3" x14ac:dyDescent="0.25">
      <c r="A300">
        <v>299</v>
      </c>
      <c r="B300">
        <v>168</v>
      </c>
      <c r="C300">
        <f>bh_Shorter24[[#This Row],[m]]/bh_Shorter24[[#This Row],[n]]</f>
        <v>0.56187290969899661</v>
      </c>
    </row>
    <row r="301" spans="1:3" x14ac:dyDescent="0.25">
      <c r="A301">
        <v>300</v>
      </c>
      <c r="B301">
        <v>167</v>
      </c>
      <c r="C301">
        <f>bh_Shorter24[[#This Row],[m]]/bh_Shorter24[[#This Row],[n]]</f>
        <v>0.55666666666666664</v>
      </c>
    </row>
    <row r="302" spans="1:3" x14ac:dyDescent="0.25">
      <c r="A302">
        <v>301</v>
      </c>
      <c r="B302">
        <v>189</v>
      </c>
      <c r="C302">
        <f>bh_Shorter24[[#This Row],[m]]/bh_Shorter24[[#This Row],[n]]</f>
        <v>0.62790697674418605</v>
      </c>
    </row>
    <row r="303" spans="1:3" x14ac:dyDescent="0.25">
      <c r="A303">
        <v>302</v>
      </c>
      <c r="B303">
        <v>174</v>
      </c>
      <c r="C303">
        <f>bh_Shorter24[[#This Row],[m]]/bh_Shorter24[[#This Row],[n]]</f>
        <v>0.57615894039735094</v>
      </c>
    </row>
    <row r="304" spans="1:3" x14ac:dyDescent="0.25">
      <c r="A304">
        <v>303</v>
      </c>
      <c r="B304">
        <v>183</v>
      </c>
      <c r="C304">
        <f>bh_Shorter24[[#This Row],[m]]/bh_Shorter24[[#This Row],[n]]</f>
        <v>0.60396039603960394</v>
      </c>
    </row>
    <row r="305" spans="1:3" x14ac:dyDescent="0.25">
      <c r="A305">
        <v>304</v>
      </c>
      <c r="B305">
        <v>178</v>
      </c>
      <c r="C305">
        <f>bh_Shorter24[[#This Row],[m]]/bh_Shorter24[[#This Row],[n]]</f>
        <v>0.58552631578947367</v>
      </c>
    </row>
    <row r="306" spans="1:3" x14ac:dyDescent="0.25">
      <c r="A306">
        <v>305</v>
      </c>
      <c r="B306">
        <v>171</v>
      </c>
      <c r="C306">
        <f>bh_Shorter24[[#This Row],[m]]/bh_Shorter24[[#This Row],[n]]</f>
        <v>0.56065573770491806</v>
      </c>
    </row>
    <row r="307" spans="1:3" x14ac:dyDescent="0.25">
      <c r="A307">
        <v>306</v>
      </c>
      <c r="B307">
        <v>167</v>
      </c>
      <c r="C307">
        <f>bh_Shorter24[[#This Row],[m]]/bh_Shorter24[[#This Row],[n]]</f>
        <v>0.54575163398692805</v>
      </c>
    </row>
    <row r="308" spans="1:3" x14ac:dyDescent="0.25">
      <c r="A308">
        <v>307</v>
      </c>
      <c r="B308">
        <v>171</v>
      </c>
      <c r="C308">
        <f>bh_Shorter24[[#This Row],[m]]/bh_Shorter24[[#This Row],[n]]</f>
        <v>0.55700325732899025</v>
      </c>
    </row>
    <row r="309" spans="1:3" x14ac:dyDescent="0.25">
      <c r="A309">
        <v>308</v>
      </c>
      <c r="B309">
        <v>187</v>
      </c>
      <c r="C309">
        <f>bh_Shorter24[[#This Row],[m]]/bh_Shorter24[[#This Row],[n]]</f>
        <v>0.6071428571428571</v>
      </c>
    </row>
    <row r="310" spans="1:3" x14ac:dyDescent="0.25">
      <c r="A310">
        <v>309</v>
      </c>
      <c r="B310">
        <v>187</v>
      </c>
      <c r="C310">
        <f>bh_Shorter24[[#This Row],[m]]/bh_Shorter24[[#This Row],[n]]</f>
        <v>0.60517799352750812</v>
      </c>
    </row>
    <row r="311" spans="1:3" x14ac:dyDescent="0.25">
      <c r="A311">
        <v>310</v>
      </c>
      <c r="B311">
        <v>177</v>
      </c>
      <c r="C311">
        <f>bh_Shorter24[[#This Row],[m]]/bh_Shorter24[[#This Row],[n]]</f>
        <v>0.57096774193548383</v>
      </c>
    </row>
    <row r="312" spans="1:3" x14ac:dyDescent="0.25">
      <c r="A312">
        <v>311</v>
      </c>
      <c r="B312">
        <v>194</v>
      </c>
      <c r="C312">
        <f>bh_Shorter24[[#This Row],[m]]/bh_Shorter24[[#This Row],[n]]</f>
        <v>0.6237942122186495</v>
      </c>
    </row>
    <row r="313" spans="1:3" x14ac:dyDescent="0.25">
      <c r="A313">
        <v>312</v>
      </c>
      <c r="B313">
        <v>171</v>
      </c>
      <c r="C313">
        <f>bh_Shorter24[[#This Row],[m]]/bh_Shorter24[[#This Row],[n]]</f>
        <v>0.54807692307692313</v>
      </c>
    </row>
    <row r="314" spans="1:3" x14ac:dyDescent="0.25">
      <c r="A314">
        <v>313</v>
      </c>
      <c r="B314">
        <v>179</v>
      </c>
      <c r="C314">
        <f>bh_Shorter24[[#This Row],[m]]/bh_Shorter24[[#This Row],[n]]</f>
        <v>0.5718849840255591</v>
      </c>
    </row>
    <row r="315" spans="1:3" x14ac:dyDescent="0.25">
      <c r="A315">
        <v>314</v>
      </c>
      <c r="B315">
        <v>174</v>
      </c>
      <c r="C315">
        <f>bh_Shorter24[[#This Row],[m]]/bh_Shorter24[[#This Row],[n]]</f>
        <v>0.55414012738853502</v>
      </c>
    </row>
    <row r="316" spans="1:3" x14ac:dyDescent="0.25">
      <c r="A316">
        <v>315</v>
      </c>
      <c r="B316">
        <v>167</v>
      </c>
      <c r="C316">
        <f>bh_Shorter24[[#This Row],[m]]/bh_Shorter24[[#This Row],[n]]</f>
        <v>0.53015873015873016</v>
      </c>
    </row>
    <row r="317" spans="1:3" x14ac:dyDescent="0.25">
      <c r="A317">
        <v>316</v>
      </c>
      <c r="B317">
        <v>189</v>
      </c>
      <c r="C317">
        <f>bh_Shorter24[[#This Row],[m]]/bh_Shorter24[[#This Row],[n]]</f>
        <v>0.59810126582278478</v>
      </c>
    </row>
    <row r="318" spans="1:3" x14ac:dyDescent="0.25">
      <c r="A318">
        <v>317</v>
      </c>
      <c r="B318">
        <v>184</v>
      </c>
      <c r="C318">
        <f>bh_Shorter24[[#This Row],[m]]/bh_Shorter24[[#This Row],[n]]</f>
        <v>0.58044164037854895</v>
      </c>
    </row>
    <row r="319" spans="1:3" x14ac:dyDescent="0.25">
      <c r="A319">
        <v>318</v>
      </c>
      <c r="B319">
        <v>186</v>
      </c>
      <c r="C319">
        <f>bh_Shorter24[[#This Row],[m]]/bh_Shorter24[[#This Row],[n]]</f>
        <v>0.58490566037735847</v>
      </c>
    </row>
    <row r="320" spans="1:3" x14ac:dyDescent="0.25">
      <c r="A320">
        <v>319</v>
      </c>
      <c r="B320">
        <v>189</v>
      </c>
      <c r="C320">
        <f>bh_Shorter24[[#This Row],[m]]/bh_Shorter24[[#This Row],[n]]</f>
        <v>0.59247648902821315</v>
      </c>
    </row>
    <row r="321" spans="1:3" x14ac:dyDescent="0.25">
      <c r="A321">
        <v>320</v>
      </c>
      <c r="B321">
        <v>183</v>
      </c>
      <c r="C321">
        <f>bh_Shorter24[[#This Row],[m]]/bh_Shorter24[[#This Row],[n]]</f>
        <v>0.57187500000000002</v>
      </c>
    </row>
    <row r="322" spans="1:3" x14ac:dyDescent="0.25">
      <c r="A322">
        <v>321</v>
      </c>
      <c r="B322">
        <v>187</v>
      </c>
      <c r="C322">
        <f>bh_Shorter24[[#This Row],[m]]/bh_Shorter24[[#This Row],[n]]</f>
        <v>0.58255451713395634</v>
      </c>
    </row>
    <row r="323" spans="1:3" x14ac:dyDescent="0.25">
      <c r="A323">
        <v>322</v>
      </c>
      <c r="B323">
        <v>175</v>
      </c>
      <c r="C323">
        <f>bh_Shorter24[[#This Row],[m]]/bh_Shorter24[[#This Row],[n]]</f>
        <v>0.54347826086956519</v>
      </c>
    </row>
    <row r="324" spans="1:3" x14ac:dyDescent="0.25">
      <c r="A324">
        <v>323</v>
      </c>
      <c r="B324">
        <v>171</v>
      </c>
      <c r="C324">
        <f>bh_Shorter24[[#This Row],[m]]/bh_Shorter24[[#This Row],[n]]</f>
        <v>0.52941176470588236</v>
      </c>
    </row>
    <row r="325" spans="1:3" x14ac:dyDescent="0.25">
      <c r="A325">
        <v>324</v>
      </c>
      <c r="B325">
        <v>184</v>
      </c>
      <c r="C325">
        <f>bh_Shorter24[[#This Row],[m]]/bh_Shorter24[[#This Row],[n]]</f>
        <v>0.5679012345679012</v>
      </c>
    </row>
    <row r="326" spans="1:3" x14ac:dyDescent="0.25">
      <c r="A326">
        <v>325</v>
      </c>
      <c r="B326">
        <v>182</v>
      </c>
      <c r="C326">
        <f>bh_Shorter24[[#This Row],[m]]/bh_Shorter24[[#This Row],[n]]</f>
        <v>0.56000000000000005</v>
      </c>
    </row>
    <row r="327" spans="1:3" x14ac:dyDescent="0.25">
      <c r="A327">
        <v>326</v>
      </c>
      <c r="B327">
        <v>183</v>
      </c>
      <c r="C327">
        <f>bh_Shorter24[[#This Row],[m]]/bh_Shorter24[[#This Row],[n]]</f>
        <v>0.56134969325153372</v>
      </c>
    </row>
    <row r="328" spans="1:3" x14ac:dyDescent="0.25">
      <c r="A328">
        <v>327</v>
      </c>
      <c r="B328">
        <v>184</v>
      </c>
      <c r="C328">
        <f>bh_Shorter24[[#This Row],[m]]/bh_Shorter24[[#This Row],[n]]</f>
        <v>0.56269113149847094</v>
      </c>
    </row>
    <row r="329" spans="1:3" x14ac:dyDescent="0.25">
      <c r="A329">
        <v>328</v>
      </c>
      <c r="B329">
        <v>190</v>
      </c>
      <c r="C329">
        <f>bh_Shorter24[[#This Row],[m]]/bh_Shorter24[[#This Row],[n]]</f>
        <v>0.57926829268292679</v>
      </c>
    </row>
    <row r="330" spans="1:3" x14ac:dyDescent="0.25">
      <c r="A330">
        <v>329</v>
      </c>
      <c r="B330">
        <v>186</v>
      </c>
      <c r="C330">
        <f>bh_Shorter24[[#This Row],[m]]/bh_Shorter24[[#This Row],[n]]</f>
        <v>0.56534954407294835</v>
      </c>
    </row>
    <row r="331" spans="1:3" x14ac:dyDescent="0.25">
      <c r="A331">
        <v>330</v>
      </c>
      <c r="B331">
        <v>189</v>
      </c>
      <c r="C331">
        <f>bh_Shorter24[[#This Row],[m]]/bh_Shorter24[[#This Row],[n]]</f>
        <v>0.57272727272727275</v>
      </c>
    </row>
    <row r="332" spans="1:3" x14ac:dyDescent="0.25">
      <c r="A332">
        <v>331</v>
      </c>
      <c r="B332">
        <v>182</v>
      </c>
      <c r="C332">
        <f>bh_Shorter24[[#This Row],[m]]/bh_Shorter24[[#This Row],[n]]</f>
        <v>0.54984894259818728</v>
      </c>
    </row>
    <row r="333" spans="1:3" x14ac:dyDescent="0.25">
      <c r="A333">
        <v>332</v>
      </c>
      <c r="B333">
        <v>174</v>
      </c>
      <c r="C333">
        <f>bh_Shorter24[[#This Row],[m]]/bh_Shorter24[[#This Row],[n]]</f>
        <v>0.52409638554216864</v>
      </c>
    </row>
    <row r="334" spans="1:3" x14ac:dyDescent="0.25">
      <c r="A334">
        <v>333</v>
      </c>
      <c r="B334">
        <v>178</v>
      </c>
      <c r="C334">
        <f>bh_Shorter24[[#This Row],[m]]/bh_Shorter24[[#This Row],[n]]</f>
        <v>0.53453453453453459</v>
      </c>
    </row>
    <row r="335" spans="1:3" x14ac:dyDescent="0.25">
      <c r="A335">
        <v>334</v>
      </c>
      <c r="B335">
        <v>187</v>
      </c>
      <c r="C335">
        <f>bh_Shorter24[[#This Row],[m]]/bh_Shorter24[[#This Row],[n]]</f>
        <v>0.55988023952095811</v>
      </c>
    </row>
    <row r="336" spans="1:3" x14ac:dyDescent="0.25">
      <c r="A336">
        <v>335</v>
      </c>
      <c r="B336">
        <v>181</v>
      </c>
      <c r="C336">
        <f>bh_Shorter24[[#This Row],[m]]/bh_Shorter24[[#This Row],[n]]</f>
        <v>0.54029850746268659</v>
      </c>
    </row>
    <row r="337" spans="1:3" x14ac:dyDescent="0.25">
      <c r="A337">
        <v>336</v>
      </c>
      <c r="B337">
        <v>171</v>
      </c>
      <c r="C337">
        <f>bh_Shorter24[[#This Row],[m]]/bh_Shorter24[[#This Row],[n]]</f>
        <v>0.5089285714285714</v>
      </c>
    </row>
    <row r="338" spans="1:3" x14ac:dyDescent="0.25">
      <c r="A338">
        <v>337</v>
      </c>
      <c r="B338">
        <v>187</v>
      </c>
      <c r="C338">
        <f>bh_Shorter24[[#This Row],[m]]/bh_Shorter24[[#This Row],[n]]</f>
        <v>0.55489614243323437</v>
      </c>
    </row>
    <row r="339" spans="1:3" x14ac:dyDescent="0.25">
      <c r="A339">
        <v>338</v>
      </c>
      <c r="B339">
        <v>206</v>
      </c>
      <c r="C339">
        <f>bh_Shorter24[[#This Row],[m]]/bh_Shorter24[[#This Row],[n]]</f>
        <v>0.60946745562130178</v>
      </c>
    </row>
    <row r="340" spans="1:3" x14ac:dyDescent="0.25">
      <c r="A340">
        <v>339</v>
      </c>
      <c r="B340">
        <v>186</v>
      </c>
      <c r="C340">
        <f>bh_Shorter24[[#This Row],[m]]/bh_Shorter24[[#This Row],[n]]</f>
        <v>0.54867256637168138</v>
      </c>
    </row>
    <row r="341" spans="1:3" x14ac:dyDescent="0.25">
      <c r="A341">
        <v>340</v>
      </c>
      <c r="B341">
        <v>204</v>
      </c>
      <c r="C341">
        <f>bh_Shorter24[[#This Row],[m]]/bh_Shorter24[[#This Row],[n]]</f>
        <v>0.6</v>
      </c>
    </row>
    <row r="342" spans="1:3" x14ac:dyDescent="0.25">
      <c r="A342">
        <v>341</v>
      </c>
      <c r="B342">
        <v>201</v>
      </c>
      <c r="C342">
        <f>bh_Shorter24[[#This Row],[m]]/bh_Shorter24[[#This Row],[n]]</f>
        <v>0.58944281524926689</v>
      </c>
    </row>
    <row r="343" spans="1:3" x14ac:dyDescent="0.25">
      <c r="A343">
        <v>342</v>
      </c>
      <c r="B343">
        <v>177</v>
      </c>
      <c r="C343">
        <f>bh_Shorter24[[#This Row],[m]]/bh_Shorter24[[#This Row],[n]]</f>
        <v>0.51754385964912286</v>
      </c>
    </row>
    <row r="344" spans="1:3" x14ac:dyDescent="0.25">
      <c r="A344">
        <v>343</v>
      </c>
      <c r="B344">
        <v>206</v>
      </c>
      <c r="C344">
        <f>bh_Shorter24[[#This Row],[m]]/bh_Shorter24[[#This Row],[n]]</f>
        <v>0.6005830903790087</v>
      </c>
    </row>
    <row r="345" spans="1:3" x14ac:dyDescent="0.25">
      <c r="A345">
        <v>344</v>
      </c>
      <c r="B345">
        <v>193</v>
      </c>
      <c r="C345">
        <f>bh_Shorter24[[#This Row],[m]]/bh_Shorter24[[#This Row],[n]]</f>
        <v>0.56104651162790697</v>
      </c>
    </row>
    <row r="346" spans="1:3" x14ac:dyDescent="0.25">
      <c r="A346">
        <v>345</v>
      </c>
      <c r="B346">
        <v>181</v>
      </c>
      <c r="C346">
        <f>bh_Shorter24[[#This Row],[m]]/bh_Shorter24[[#This Row],[n]]</f>
        <v>0.52463768115942033</v>
      </c>
    </row>
    <row r="347" spans="1:3" x14ac:dyDescent="0.25">
      <c r="A347">
        <v>346</v>
      </c>
      <c r="B347">
        <v>183</v>
      </c>
      <c r="C347">
        <f>bh_Shorter24[[#This Row],[m]]/bh_Shorter24[[#This Row],[n]]</f>
        <v>0.52890173410404628</v>
      </c>
    </row>
    <row r="348" spans="1:3" x14ac:dyDescent="0.25">
      <c r="A348">
        <v>347</v>
      </c>
      <c r="B348">
        <v>191</v>
      </c>
      <c r="C348">
        <f>bh_Shorter24[[#This Row],[m]]/bh_Shorter24[[#This Row],[n]]</f>
        <v>0.55043227665706052</v>
      </c>
    </row>
    <row r="349" spans="1:3" x14ac:dyDescent="0.25">
      <c r="A349">
        <v>348</v>
      </c>
      <c r="B349">
        <v>183</v>
      </c>
      <c r="C349">
        <f>bh_Shorter24[[#This Row],[m]]/bh_Shorter24[[#This Row],[n]]</f>
        <v>0.52586206896551724</v>
      </c>
    </row>
    <row r="350" spans="1:3" x14ac:dyDescent="0.25">
      <c r="A350">
        <v>349</v>
      </c>
      <c r="B350">
        <v>187</v>
      </c>
      <c r="C350">
        <f>bh_Shorter24[[#This Row],[m]]/bh_Shorter24[[#This Row],[n]]</f>
        <v>0.53581661891117482</v>
      </c>
    </row>
    <row r="351" spans="1:3" x14ac:dyDescent="0.25">
      <c r="A351">
        <v>350</v>
      </c>
      <c r="B351">
        <v>201</v>
      </c>
      <c r="C351">
        <f>bh_Shorter24[[#This Row],[m]]/bh_Shorter24[[#This Row],[n]]</f>
        <v>0.57428571428571429</v>
      </c>
    </row>
    <row r="352" spans="1:3" x14ac:dyDescent="0.25">
      <c r="A352">
        <v>351</v>
      </c>
      <c r="B352">
        <v>199</v>
      </c>
      <c r="C352">
        <f>bh_Shorter24[[#This Row],[m]]/bh_Shorter24[[#This Row],[n]]</f>
        <v>0.5669515669515669</v>
      </c>
    </row>
    <row r="353" spans="1:3" x14ac:dyDescent="0.25">
      <c r="A353">
        <v>352</v>
      </c>
      <c r="B353">
        <v>181</v>
      </c>
      <c r="C353">
        <f>bh_Shorter24[[#This Row],[m]]/bh_Shorter24[[#This Row],[n]]</f>
        <v>0.51420454545454541</v>
      </c>
    </row>
    <row r="354" spans="1:3" x14ac:dyDescent="0.25">
      <c r="A354">
        <v>353</v>
      </c>
      <c r="B354">
        <v>178</v>
      </c>
      <c r="C354">
        <f>bh_Shorter24[[#This Row],[m]]/bh_Shorter24[[#This Row],[n]]</f>
        <v>0.50424929178470257</v>
      </c>
    </row>
    <row r="355" spans="1:3" x14ac:dyDescent="0.25">
      <c r="A355">
        <v>354</v>
      </c>
      <c r="B355">
        <v>183</v>
      </c>
      <c r="C355">
        <f>bh_Shorter24[[#This Row],[m]]/bh_Shorter24[[#This Row],[n]]</f>
        <v>0.51694915254237284</v>
      </c>
    </row>
    <row r="356" spans="1:3" x14ac:dyDescent="0.25">
      <c r="A356">
        <v>355</v>
      </c>
      <c r="B356">
        <v>187</v>
      </c>
      <c r="C356">
        <f>bh_Shorter24[[#This Row],[m]]/bh_Shorter24[[#This Row],[n]]</f>
        <v>0.52676056338028165</v>
      </c>
    </row>
    <row r="357" spans="1:3" x14ac:dyDescent="0.25">
      <c r="A357">
        <v>356</v>
      </c>
      <c r="B357">
        <v>206</v>
      </c>
      <c r="C357">
        <f>bh_Shorter24[[#This Row],[m]]/bh_Shorter24[[#This Row],[n]]</f>
        <v>0.5786516853932584</v>
      </c>
    </row>
    <row r="358" spans="1:3" x14ac:dyDescent="0.25">
      <c r="A358">
        <v>357</v>
      </c>
      <c r="B358">
        <v>216</v>
      </c>
      <c r="C358">
        <f>bh_Shorter24[[#This Row],[m]]/bh_Shorter24[[#This Row],[n]]</f>
        <v>0.60504201680672265</v>
      </c>
    </row>
    <row r="359" spans="1:3" x14ac:dyDescent="0.25">
      <c r="A359">
        <v>358</v>
      </c>
      <c r="B359">
        <v>199</v>
      </c>
      <c r="C359">
        <f>bh_Shorter24[[#This Row],[m]]/bh_Shorter24[[#This Row],[n]]</f>
        <v>0.55586592178770955</v>
      </c>
    </row>
    <row r="360" spans="1:3" x14ac:dyDescent="0.25">
      <c r="A360">
        <v>359</v>
      </c>
      <c r="B360">
        <v>189</v>
      </c>
      <c r="C360">
        <f>bh_Shorter24[[#This Row],[m]]/bh_Shorter24[[#This Row],[n]]</f>
        <v>0.52646239554317553</v>
      </c>
    </row>
    <row r="361" spans="1:3" x14ac:dyDescent="0.25">
      <c r="A361">
        <v>360</v>
      </c>
      <c r="B361">
        <v>194</v>
      </c>
      <c r="C361">
        <f>bh_Shorter24[[#This Row],[m]]/bh_Shorter24[[#This Row],[n]]</f>
        <v>0.53888888888888886</v>
      </c>
    </row>
    <row r="362" spans="1:3" x14ac:dyDescent="0.25">
      <c r="A362">
        <v>361</v>
      </c>
      <c r="B362">
        <v>179</v>
      </c>
      <c r="C362">
        <f>bh_Shorter24[[#This Row],[m]]/bh_Shorter24[[#This Row],[n]]</f>
        <v>0.49584487534626037</v>
      </c>
    </row>
    <row r="363" spans="1:3" x14ac:dyDescent="0.25">
      <c r="A363">
        <v>362</v>
      </c>
      <c r="B363">
        <v>190</v>
      </c>
      <c r="C363">
        <f>bh_Shorter24[[#This Row],[m]]/bh_Shorter24[[#This Row],[n]]</f>
        <v>0.52486187845303867</v>
      </c>
    </row>
    <row r="364" spans="1:3" x14ac:dyDescent="0.25">
      <c r="A364">
        <v>363</v>
      </c>
      <c r="B364">
        <v>183</v>
      </c>
      <c r="C364">
        <f>bh_Shorter24[[#This Row],[m]]/bh_Shorter24[[#This Row],[n]]</f>
        <v>0.50413223140495866</v>
      </c>
    </row>
    <row r="365" spans="1:3" x14ac:dyDescent="0.25">
      <c r="A365">
        <v>364</v>
      </c>
      <c r="B365">
        <v>183</v>
      </c>
      <c r="C365">
        <f>bh_Shorter24[[#This Row],[m]]/bh_Shorter24[[#This Row],[n]]</f>
        <v>0.50274725274725274</v>
      </c>
    </row>
    <row r="366" spans="1:3" x14ac:dyDescent="0.25">
      <c r="A366">
        <v>365</v>
      </c>
      <c r="B366">
        <v>196</v>
      </c>
      <c r="C366">
        <f>bh_Shorter24[[#This Row],[m]]/bh_Shorter24[[#This Row],[n]]</f>
        <v>0.53698630136986303</v>
      </c>
    </row>
    <row r="367" spans="1:3" x14ac:dyDescent="0.25">
      <c r="A367">
        <v>366</v>
      </c>
      <c r="B367">
        <v>196</v>
      </c>
      <c r="C367">
        <f>bh_Shorter24[[#This Row],[m]]/bh_Shorter24[[#This Row],[n]]</f>
        <v>0.53551912568306015</v>
      </c>
    </row>
    <row r="368" spans="1:3" x14ac:dyDescent="0.25">
      <c r="A368">
        <v>367</v>
      </c>
      <c r="B368">
        <v>187</v>
      </c>
      <c r="C368">
        <f>bh_Shorter24[[#This Row],[m]]/bh_Shorter24[[#This Row],[n]]</f>
        <v>0.50953678474114439</v>
      </c>
    </row>
    <row r="369" spans="1:3" x14ac:dyDescent="0.25">
      <c r="A369">
        <v>368</v>
      </c>
      <c r="B369">
        <v>197</v>
      </c>
      <c r="C369">
        <f>bh_Shorter24[[#This Row],[m]]/bh_Shorter24[[#This Row],[n]]</f>
        <v>0.53532608695652173</v>
      </c>
    </row>
    <row r="370" spans="1:3" x14ac:dyDescent="0.25">
      <c r="A370">
        <v>369</v>
      </c>
      <c r="B370">
        <v>204</v>
      </c>
      <c r="C370">
        <f>bh_Shorter24[[#This Row],[m]]/bh_Shorter24[[#This Row],[n]]</f>
        <v>0.55284552845528456</v>
      </c>
    </row>
    <row r="371" spans="1:3" x14ac:dyDescent="0.25">
      <c r="A371">
        <v>370</v>
      </c>
      <c r="B371">
        <v>201</v>
      </c>
      <c r="C371">
        <f>bh_Shorter24[[#This Row],[m]]/bh_Shorter24[[#This Row],[n]]</f>
        <v>0.54324324324324325</v>
      </c>
    </row>
    <row r="372" spans="1:3" x14ac:dyDescent="0.25">
      <c r="A372">
        <v>371</v>
      </c>
      <c r="B372">
        <v>196</v>
      </c>
      <c r="C372">
        <f>bh_Shorter24[[#This Row],[m]]/bh_Shorter24[[#This Row],[n]]</f>
        <v>0.52830188679245282</v>
      </c>
    </row>
    <row r="373" spans="1:3" x14ac:dyDescent="0.25">
      <c r="A373">
        <v>372</v>
      </c>
      <c r="B373">
        <v>181</v>
      </c>
      <c r="C373">
        <f>bh_Shorter24[[#This Row],[m]]/bh_Shorter24[[#This Row],[n]]</f>
        <v>0.48655913978494625</v>
      </c>
    </row>
    <row r="374" spans="1:3" x14ac:dyDescent="0.25">
      <c r="A374">
        <v>373</v>
      </c>
      <c r="B374">
        <v>202</v>
      </c>
      <c r="C374">
        <f>bh_Shorter24[[#This Row],[m]]/bh_Shorter24[[#This Row],[n]]</f>
        <v>0.54155495978552282</v>
      </c>
    </row>
    <row r="375" spans="1:3" x14ac:dyDescent="0.25">
      <c r="A375">
        <v>374</v>
      </c>
      <c r="B375">
        <v>199</v>
      </c>
      <c r="C375">
        <f>bh_Shorter24[[#This Row],[m]]/bh_Shorter24[[#This Row],[n]]</f>
        <v>0.53208556149732622</v>
      </c>
    </row>
    <row r="376" spans="1:3" x14ac:dyDescent="0.25">
      <c r="A376">
        <v>375</v>
      </c>
      <c r="B376">
        <v>191</v>
      </c>
      <c r="C376">
        <f>bh_Shorter24[[#This Row],[m]]/bh_Shorter24[[#This Row],[n]]</f>
        <v>0.5093333333333333</v>
      </c>
    </row>
    <row r="377" spans="1:3" x14ac:dyDescent="0.25">
      <c r="A377">
        <v>376</v>
      </c>
      <c r="B377">
        <v>199</v>
      </c>
      <c r="C377">
        <f>bh_Shorter24[[#This Row],[m]]/bh_Shorter24[[#This Row],[n]]</f>
        <v>0.5292553191489362</v>
      </c>
    </row>
    <row r="378" spans="1:3" x14ac:dyDescent="0.25">
      <c r="A378">
        <v>377</v>
      </c>
      <c r="B378">
        <v>201</v>
      </c>
      <c r="C378">
        <f>bh_Shorter24[[#This Row],[m]]/bh_Shorter24[[#This Row],[n]]</f>
        <v>0.53315649867374004</v>
      </c>
    </row>
    <row r="379" spans="1:3" x14ac:dyDescent="0.25">
      <c r="A379">
        <v>378</v>
      </c>
      <c r="B379">
        <v>191</v>
      </c>
      <c r="C379">
        <f>bh_Shorter24[[#This Row],[m]]/bh_Shorter24[[#This Row],[n]]</f>
        <v>0.50529100529100535</v>
      </c>
    </row>
    <row r="380" spans="1:3" x14ac:dyDescent="0.25">
      <c r="A380">
        <v>379</v>
      </c>
      <c r="B380">
        <v>190</v>
      </c>
      <c r="C380">
        <f>bh_Shorter24[[#This Row],[m]]/bh_Shorter24[[#This Row],[n]]</f>
        <v>0.50131926121372028</v>
      </c>
    </row>
    <row r="381" spans="1:3" x14ac:dyDescent="0.25">
      <c r="A381">
        <v>380</v>
      </c>
      <c r="B381">
        <v>193</v>
      </c>
      <c r="C381">
        <f>bh_Shorter24[[#This Row],[m]]/bh_Shorter24[[#This Row],[n]]</f>
        <v>0.50789473684210529</v>
      </c>
    </row>
    <row r="382" spans="1:3" x14ac:dyDescent="0.25">
      <c r="A382">
        <v>381</v>
      </c>
      <c r="B382">
        <v>214</v>
      </c>
      <c r="C382">
        <f>bh_Shorter24[[#This Row],[m]]/bh_Shorter24[[#This Row],[n]]</f>
        <v>0.56167979002624668</v>
      </c>
    </row>
    <row r="383" spans="1:3" x14ac:dyDescent="0.25">
      <c r="A383">
        <v>382</v>
      </c>
      <c r="B383">
        <v>191</v>
      </c>
      <c r="C383">
        <f>bh_Shorter24[[#This Row],[m]]/bh_Shorter24[[#This Row],[n]]</f>
        <v>0.5</v>
      </c>
    </row>
    <row r="384" spans="1:3" x14ac:dyDescent="0.25">
      <c r="A384">
        <v>383</v>
      </c>
      <c r="B384">
        <v>189</v>
      </c>
      <c r="C384">
        <f>bh_Shorter24[[#This Row],[m]]/bh_Shorter24[[#This Row],[n]]</f>
        <v>0.49347258485639689</v>
      </c>
    </row>
    <row r="385" spans="1:3" x14ac:dyDescent="0.25">
      <c r="A385">
        <v>384</v>
      </c>
      <c r="B385">
        <v>193</v>
      </c>
      <c r="C385">
        <f>bh_Shorter24[[#This Row],[m]]/bh_Shorter24[[#This Row],[n]]</f>
        <v>0.50260416666666663</v>
      </c>
    </row>
    <row r="386" spans="1:3" x14ac:dyDescent="0.25">
      <c r="A386">
        <v>385</v>
      </c>
      <c r="B386">
        <v>190</v>
      </c>
      <c r="C386">
        <f>bh_Shorter24[[#This Row],[m]]/bh_Shorter24[[#This Row],[n]]</f>
        <v>0.4935064935064935</v>
      </c>
    </row>
    <row r="387" spans="1:3" x14ac:dyDescent="0.25">
      <c r="A387">
        <v>386</v>
      </c>
      <c r="B387">
        <v>211</v>
      </c>
      <c r="C387">
        <f>bh_Shorter24[[#This Row],[m]]/bh_Shorter24[[#This Row],[n]]</f>
        <v>0.54663212435233166</v>
      </c>
    </row>
    <row r="388" spans="1:3" x14ac:dyDescent="0.25">
      <c r="A388">
        <v>387</v>
      </c>
      <c r="B388">
        <v>196</v>
      </c>
      <c r="C388">
        <f>bh_Shorter24[[#This Row],[m]]/bh_Shorter24[[#This Row],[n]]</f>
        <v>0.50645994832041341</v>
      </c>
    </row>
    <row r="389" spans="1:3" x14ac:dyDescent="0.25">
      <c r="A389">
        <v>388</v>
      </c>
      <c r="B389">
        <v>201</v>
      </c>
      <c r="C389">
        <f>bh_Shorter24[[#This Row],[m]]/bh_Shorter24[[#This Row],[n]]</f>
        <v>0.51804123711340211</v>
      </c>
    </row>
    <row r="390" spans="1:3" x14ac:dyDescent="0.25">
      <c r="A390">
        <v>389</v>
      </c>
      <c r="B390">
        <v>207</v>
      </c>
      <c r="C390">
        <f>bh_Shorter24[[#This Row],[m]]/bh_Shorter24[[#This Row],[n]]</f>
        <v>0.53213367609254503</v>
      </c>
    </row>
    <row r="391" spans="1:3" x14ac:dyDescent="0.25">
      <c r="A391">
        <v>390</v>
      </c>
      <c r="B391">
        <v>191</v>
      </c>
      <c r="C391">
        <f>bh_Shorter24[[#This Row],[m]]/bh_Shorter24[[#This Row],[n]]</f>
        <v>0.48974358974358972</v>
      </c>
    </row>
    <row r="392" spans="1:3" x14ac:dyDescent="0.25">
      <c r="A392">
        <v>391</v>
      </c>
      <c r="B392">
        <v>206</v>
      </c>
      <c r="C392">
        <f>bh_Shorter24[[#This Row],[m]]/bh_Shorter24[[#This Row],[n]]</f>
        <v>0.52685421994884907</v>
      </c>
    </row>
    <row r="393" spans="1:3" x14ac:dyDescent="0.25">
      <c r="A393">
        <v>392</v>
      </c>
      <c r="B393">
        <v>194</v>
      </c>
      <c r="C393">
        <f>bh_Shorter24[[#This Row],[m]]/bh_Shorter24[[#This Row],[n]]</f>
        <v>0.49489795918367346</v>
      </c>
    </row>
    <row r="394" spans="1:3" x14ac:dyDescent="0.25">
      <c r="A394">
        <v>393</v>
      </c>
      <c r="B394">
        <v>216</v>
      </c>
      <c r="C394">
        <f>bh_Shorter24[[#This Row],[m]]/bh_Shorter24[[#This Row],[n]]</f>
        <v>0.54961832061068705</v>
      </c>
    </row>
    <row r="395" spans="1:3" x14ac:dyDescent="0.25">
      <c r="A395">
        <v>394</v>
      </c>
      <c r="B395">
        <v>189</v>
      </c>
      <c r="C395">
        <f>bh_Shorter24[[#This Row],[m]]/bh_Shorter24[[#This Row],[n]]</f>
        <v>0.47969543147208121</v>
      </c>
    </row>
    <row r="396" spans="1:3" x14ac:dyDescent="0.25">
      <c r="A396">
        <v>395</v>
      </c>
      <c r="B396">
        <v>193</v>
      </c>
      <c r="C396">
        <f>bh_Shorter24[[#This Row],[m]]/bh_Shorter24[[#This Row],[n]]</f>
        <v>0.48860759493670886</v>
      </c>
    </row>
    <row r="397" spans="1:3" x14ac:dyDescent="0.25">
      <c r="A397">
        <v>396</v>
      </c>
      <c r="B397">
        <v>209</v>
      </c>
      <c r="C397">
        <f>bh_Shorter24[[#This Row],[m]]/bh_Shorter24[[#This Row],[n]]</f>
        <v>0.52777777777777779</v>
      </c>
    </row>
    <row r="398" spans="1:3" x14ac:dyDescent="0.25">
      <c r="A398">
        <v>397</v>
      </c>
      <c r="B398">
        <v>194</v>
      </c>
      <c r="C398">
        <f>bh_Shorter24[[#This Row],[m]]/bh_Shorter24[[#This Row],[n]]</f>
        <v>0.48866498740554154</v>
      </c>
    </row>
    <row r="399" spans="1:3" x14ac:dyDescent="0.25">
      <c r="A399">
        <v>398</v>
      </c>
      <c r="B399">
        <v>191</v>
      </c>
      <c r="C399">
        <f>bh_Shorter24[[#This Row],[m]]/bh_Shorter24[[#This Row],[n]]</f>
        <v>0.47989949748743721</v>
      </c>
    </row>
    <row r="400" spans="1:3" x14ac:dyDescent="0.25">
      <c r="A400">
        <v>399</v>
      </c>
      <c r="B400">
        <v>193</v>
      </c>
      <c r="C400">
        <f>bh_Shorter24[[#This Row],[m]]/bh_Shorter24[[#This Row],[n]]</f>
        <v>0.48370927318295737</v>
      </c>
    </row>
    <row r="401" spans="1:3" x14ac:dyDescent="0.25">
      <c r="A401">
        <v>400</v>
      </c>
      <c r="B401">
        <v>211</v>
      </c>
      <c r="C401">
        <f>bh_Shorter24[[#This Row],[m]]/bh_Shorter24[[#This Row],[n]]</f>
        <v>0.52749999999999997</v>
      </c>
    </row>
    <row r="402" spans="1:3" x14ac:dyDescent="0.25">
      <c r="A402">
        <v>401</v>
      </c>
      <c r="B402">
        <v>191</v>
      </c>
      <c r="C402">
        <f>bh_Shorter24[[#This Row],[m]]/bh_Shorter24[[#This Row],[n]]</f>
        <v>0.47630922693266831</v>
      </c>
    </row>
    <row r="403" spans="1:3" x14ac:dyDescent="0.25">
      <c r="A403">
        <v>402</v>
      </c>
      <c r="B403">
        <v>199</v>
      </c>
      <c r="C403">
        <f>bh_Shorter24[[#This Row],[m]]/bh_Shorter24[[#This Row],[n]]</f>
        <v>0.49502487562189057</v>
      </c>
    </row>
    <row r="404" spans="1:3" x14ac:dyDescent="0.25">
      <c r="A404">
        <v>403</v>
      </c>
      <c r="B404">
        <v>196</v>
      </c>
      <c r="C404">
        <f>bh_Shorter24[[#This Row],[m]]/bh_Shorter24[[#This Row],[n]]</f>
        <v>0.48635235732009924</v>
      </c>
    </row>
    <row r="405" spans="1:3" x14ac:dyDescent="0.25">
      <c r="A405">
        <v>404</v>
      </c>
      <c r="B405">
        <v>218</v>
      </c>
      <c r="C405">
        <f>bh_Shorter24[[#This Row],[m]]/bh_Shorter24[[#This Row],[n]]</f>
        <v>0.53960396039603964</v>
      </c>
    </row>
    <row r="406" spans="1:3" x14ac:dyDescent="0.25">
      <c r="A406">
        <v>405</v>
      </c>
      <c r="B406">
        <v>191</v>
      </c>
      <c r="C406">
        <f>bh_Shorter24[[#This Row],[m]]/bh_Shorter24[[#This Row],[n]]</f>
        <v>0.47160493827160493</v>
      </c>
    </row>
    <row r="407" spans="1:3" x14ac:dyDescent="0.25">
      <c r="A407">
        <v>406</v>
      </c>
      <c r="B407">
        <v>206</v>
      </c>
      <c r="C407">
        <f>bh_Shorter24[[#This Row],[m]]/bh_Shorter24[[#This Row],[n]]</f>
        <v>0.5073891625615764</v>
      </c>
    </row>
    <row r="408" spans="1:3" x14ac:dyDescent="0.25">
      <c r="A408">
        <v>407</v>
      </c>
      <c r="B408">
        <v>214</v>
      </c>
      <c r="C408">
        <f>bh_Shorter24[[#This Row],[m]]/bh_Shorter24[[#This Row],[n]]</f>
        <v>0.52579852579852582</v>
      </c>
    </row>
    <row r="409" spans="1:3" x14ac:dyDescent="0.25">
      <c r="A409">
        <v>408</v>
      </c>
      <c r="B409">
        <v>206</v>
      </c>
      <c r="C409">
        <f>bh_Shorter24[[#This Row],[m]]/bh_Shorter24[[#This Row],[n]]</f>
        <v>0.50490196078431371</v>
      </c>
    </row>
    <row r="410" spans="1:3" x14ac:dyDescent="0.25">
      <c r="A410">
        <v>409</v>
      </c>
      <c r="B410">
        <v>218</v>
      </c>
      <c r="C410">
        <f>bh_Shorter24[[#This Row],[m]]/bh_Shorter24[[#This Row],[n]]</f>
        <v>0.5330073349633252</v>
      </c>
    </row>
    <row r="411" spans="1:3" x14ac:dyDescent="0.25">
      <c r="A411">
        <v>410</v>
      </c>
      <c r="B411">
        <v>183</v>
      </c>
      <c r="C411">
        <f>bh_Shorter24[[#This Row],[m]]/bh_Shorter24[[#This Row],[n]]</f>
        <v>0.44634146341463415</v>
      </c>
    </row>
    <row r="412" spans="1:3" x14ac:dyDescent="0.25">
      <c r="A412">
        <v>411</v>
      </c>
      <c r="B412">
        <v>199</v>
      </c>
      <c r="C412">
        <f>bh_Shorter24[[#This Row],[m]]/bh_Shorter24[[#This Row],[n]]</f>
        <v>0.48418491484184917</v>
      </c>
    </row>
    <row r="413" spans="1:3" x14ac:dyDescent="0.25">
      <c r="A413">
        <v>412</v>
      </c>
      <c r="B413">
        <v>207</v>
      </c>
      <c r="C413">
        <f>bh_Shorter24[[#This Row],[m]]/bh_Shorter24[[#This Row],[n]]</f>
        <v>0.50242718446601942</v>
      </c>
    </row>
    <row r="414" spans="1:3" x14ac:dyDescent="0.25">
      <c r="A414">
        <v>413</v>
      </c>
      <c r="B414">
        <v>218</v>
      </c>
      <c r="C414">
        <f>bh_Shorter24[[#This Row],[m]]/bh_Shorter24[[#This Row],[n]]</f>
        <v>0.52784503631961255</v>
      </c>
    </row>
    <row r="415" spans="1:3" x14ac:dyDescent="0.25">
      <c r="A415">
        <v>414</v>
      </c>
      <c r="B415">
        <v>207</v>
      </c>
      <c r="C415">
        <f>bh_Shorter24[[#This Row],[m]]/bh_Shorter24[[#This Row],[n]]</f>
        <v>0.5</v>
      </c>
    </row>
    <row r="416" spans="1:3" x14ac:dyDescent="0.25">
      <c r="A416">
        <v>415</v>
      </c>
      <c r="B416">
        <v>207</v>
      </c>
      <c r="C416">
        <f>bh_Shorter24[[#This Row],[m]]/bh_Shorter24[[#This Row],[n]]</f>
        <v>0.49879518072289158</v>
      </c>
    </row>
    <row r="417" spans="1:3" x14ac:dyDescent="0.25">
      <c r="A417">
        <v>416</v>
      </c>
      <c r="B417">
        <v>222</v>
      </c>
      <c r="C417">
        <f>bh_Shorter24[[#This Row],[m]]/bh_Shorter24[[#This Row],[n]]</f>
        <v>0.53365384615384615</v>
      </c>
    </row>
    <row r="418" spans="1:3" x14ac:dyDescent="0.25">
      <c r="A418">
        <v>417</v>
      </c>
      <c r="B418">
        <v>199</v>
      </c>
      <c r="C418">
        <f>bh_Shorter24[[#This Row],[m]]/bh_Shorter24[[#This Row],[n]]</f>
        <v>0.47721822541966424</v>
      </c>
    </row>
    <row r="419" spans="1:3" x14ac:dyDescent="0.25">
      <c r="A419">
        <v>418</v>
      </c>
      <c r="B419">
        <v>209</v>
      </c>
      <c r="C419">
        <f>bh_Shorter24[[#This Row],[m]]/bh_Shorter24[[#This Row],[n]]</f>
        <v>0.5</v>
      </c>
    </row>
    <row r="420" spans="1:3" x14ac:dyDescent="0.25">
      <c r="A420">
        <v>419</v>
      </c>
      <c r="B420">
        <v>204</v>
      </c>
      <c r="C420">
        <f>bh_Shorter24[[#This Row],[m]]/bh_Shorter24[[#This Row],[n]]</f>
        <v>0.48687350835322196</v>
      </c>
    </row>
    <row r="421" spans="1:3" x14ac:dyDescent="0.25">
      <c r="A421">
        <v>420</v>
      </c>
      <c r="B421">
        <v>214</v>
      </c>
      <c r="C421">
        <f>bh_Shorter24[[#This Row],[m]]/bh_Shorter24[[#This Row],[n]]</f>
        <v>0.50952380952380949</v>
      </c>
    </row>
    <row r="422" spans="1:3" x14ac:dyDescent="0.25">
      <c r="A422">
        <v>421</v>
      </c>
      <c r="B422">
        <v>193</v>
      </c>
      <c r="C422">
        <f>bh_Shorter24[[#This Row],[m]]/bh_Shorter24[[#This Row],[n]]</f>
        <v>0.45843230403800472</v>
      </c>
    </row>
    <row r="423" spans="1:3" x14ac:dyDescent="0.25">
      <c r="A423">
        <v>422</v>
      </c>
      <c r="B423">
        <v>194</v>
      </c>
      <c r="C423">
        <f>bh_Shorter24[[#This Row],[m]]/bh_Shorter24[[#This Row],[n]]</f>
        <v>0.45971563981042651</v>
      </c>
    </row>
    <row r="424" spans="1:3" x14ac:dyDescent="0.25">
      <c r="A424">
        <v>423</v>
      </c>
      <c r="B424">
        <v>207</v>
      </c>
      <c r="C424">
        <f>bh_Shorter24[[#This Row],[m]]/bh_Shorter24[[#This Row],[n]]</f>
        <v>0.48936170212765956</v>
      </c>
    </row>
    <row r="425" spans="1:3" x14ac:dyDescent="0.25">
      <c r="A425">
        <v>424</v>
      </c>
      <c r="B425">
        <v>211</v>
      </c>
      <c r="C425">
        <f>bh_Shorter24[[#This Row],[m]]/bh_Shorter24[[#This Row],[n]]</f>
        <v>0.49764150943396224</v>
      </c>
    </row>
    <row r="426" spans="1:3" x14ac:dyDescent="0.25">
      <c r="A426">
        <v>425</v>
      </c>
      <c r="B426">
        <v>204</v>
      </c>
      <c r="C426">
        <f>bh_Shorter24[[#This Row],[m]]/bh_Shorter24[[#This Row],[n]]</f>
        <v>0.48</v>
      </c>
    </row>
    <row r="427" spans="1:3" x14ac:dyDescent="0.25">
      <c r="A427">
        <v>426</v>
      </c>
      <c r="B427">
        <v>211</v>
      </c>
      <c r="C427">
        <f>bh_Shorter24[[#This Row],[m]]/bh_Shorter24[[#This Row],[n]]</f>
        <v>0.49530516431924881</v>
      </c>
    </row>
    <row r="428" spans="1:3" x14ac:dyDescent="0.25">
      <c r="A428">
        <v>427</v>
      </c>
      <c r="B428">
        <v>209</v>
      </c>
      <c r="C428">
        <f>bh_Shorter24[[#This Row],[m]]/bh_Shorter24[[#This Row],[n]]</f>
        <v>0.48946135831381732</v>
      </c>
    </row>
    <row r="429" spans="1:3" x14ac:dyDescent="0.25">
      <c r="A429">
        <v>428</v>
      </c>
      <c r="B429">
        <v>194</v>
      </c>
      <c r="C429">
        <f>bh_Shorter24[[#This Row],[m]]/bh_Shorter24[[#This Row],[n]]</f>
        <v>0.45327102803738317</v>
      </c>
    </row>
    <row r="430" spans="1:3" x14ac:dyDescent="0.25">
      <c r="A430">
        <v>429</v>
      </c>
      <c r="B430">
        <v>202</v>
      </c>
      <c r="C430">
        <f>bh_Shorter24[[#This Row],[m]]/bh_Shorter24[[#This Row],[n]]</f>
        <v>0.47086247086247085</v>
      </c>
    </row>
    <row r="431" spans="1:3" x14ac:dyDescent="0.25">
      <c r="A431">
        <v>430</v>
      </c>
      <c r="B431">
        <v>202</v>
      </c>
      <c r="C431">
        <f>bh_Shorter24[[#This Row],[m]]/bh_Shorter24[[#This Row],[n]]</f>
        <v>0.4697674418604651</v>
      </c>
    </row>
    <row r="432" spans="1:3" x14ac:dyDescent="0.25">
      <c r="A432">
        <v>431</v>
      </c>
      <c r="B432">
        <v>209</v>
      </c>
      <c r="C432">
        <f>bh_Shorter24[[#This Row],[m]]/bh_Shorter24[[#This Row],[n]]</f>
        <v>0.48491879350348027</v>
      </c>
    </row>
    <row r="433" spans="1:3" x14ac:dyDescent="0.25">
      <c r="A433">
        <v>432</v>
      </c>
      <c r="B433">
        <v>222</v>
      </c>
      <c r="C433">
        <f>bh_Shorter24[[#This Row],[m]]/bh_Shorter24[[#This Row],[n]]</f>
        <v>0.51388888888888884</v>
      </c>
    </row>
    <row r="434" spans="1:3" x14ac:dyDescent="0.25">
      <c r="A434">
        <v>433</v>
      </c>
      <c r="B434">
        <v>220</v>
      </c>
      <c r="C434">
        <f>bh_Shorter24[[#This Row],[m]]/bh_Shorter24[[#This Row],[n]]</f>
        <v>0.5080831408775982</v>
      </c>
    </row>
    <row r="435" spans="1:3" x14ac:dyDescent="0.25">
      <c r="A435">
        <v>434</v>
      </c>
      <c r="B435">
        <v>196</v>
      </c>
      <c r="C435">
        <f>bh_Shorter24[[#This Row],[m]]/bh_Shorter24[[#This Row],[n]]</f>
        <v>0.45161290322580644</v>
      </c>
    </row>
    <row r="436" spans="1:3" x14ac:dyDescent="0.25">
      <c r="A436">
        <v>435</v>
      </c>
      <c r="B436">
        <v>209</v>
      </c>
      <c r="C436">
        <f>bh_Shorter24[[#This Row],[m]]/bh_Shorter24[[#This Row],[n]]</f>
        <v>0.48045977011494251</v>
      </c>
    </row>
    <row r="437" spans="1:3" x14ac:dyDescent="0.25">
      <c r="A437">
        <v>436</v>
      </c>
      <c r="B437">
        <v>212</v>
      </c>
      <c r="C437">
        <f>bh_Shorter24[[#This Row],[m]]/bh_Shorter24[[#This Row],[n]]</f>
        <v>0.48623853211009177</v>
      </c>
    </row>
    <row r="438" spans="1:3" x14ac:dyDescent="0.25">
      <c r="A438">
        <v>437</v>
      </c>
      <c r="B438">
        <v>207</v>
      </c>
      <c r="C438">
        <f>bh_Shorter24[[#This Row],[m]]/bh_Shorter24[[#This Row],[n]]</f>
        <v>0.47368421052631576</v>
      </c>
    </row>
    <row r="439" spans="1:3" x14ac:dyDescent="0.25">
      <c r="A439">
        <v>438</v>
      </c>
      <c r="B439">
        <v>222</v>
      </c>
      <c r="C439">
        <f>bh_Shorter24[[#This Row],[m]]/bh_Shorter24[[#This Row],[n]]</f>
        <v>0.50684931506849318</v>
      </c>
    </row>
    <row r="440" spans="1:3" x14ac:dyDescent="0.25">
      <c r="A440">
        <v>439</v>
      </c>
      <c r="B440">
        <v>216</v>
      </c>
      <c r="C440">
        <f>bh_Shorter24[[#This Row],[m]]/bh_Shorter24[[#This Row],[n]]</f>
        <v>0.49202733485193623</v>
      </c>
    </row>
    <row r="441" spans="1:3" x14ac:dyDescent="0.25">
      <c r="A441">
        <v>440</v>
      </c>
      <c r="B441">
        <v>207</v>
      </c>
      <c r="C441">
        <f>bh_Shorter24[[#This Row],[m]]/bh_Shorter24[[#This Row],[n]]</f>
        <v>0.47045454545454546</v>
      </c>
    </row>
    <row r="442" spans="1:3" x14ac:dyDescent="0.25">
      <c r="A442">
        <v>441</v>
      </c>
      <c r="B442">
        <v>220</v>
      </c>
      <c r="C442">
        <f>bh_Shorter24[[#This Row],[m]]/bh_Shorter24[[#This Row],[n]]</f>
        <v>0.49886621315192742</v>
      </c>
    </row>
    <row r="443" spans="1:3" x14ac:dyDescent="0.25">
      <c r="A443">
        <v>442</v>
      </c>
      <c r="B443">
        <v>206</v>
      </c>
      <c r="C443">
        <f>bh_Shorter24[[#This Row],[m]]/bh_Shorter24[[#This Row],[n]]</f>
        <v>0.4660633484162896</v>
      </c>
    </row>
    <row r="444" spans="1:3" x14ac:dyDescent="0.25">
      <c r="A444">
        <v>443</v>
      </c>
      <c r="B444">
        <v>211</v>
      </c>
      <c r="C444">
        <f>bh_Shorter24[[#This Row],[m]]/bh_Shorter24[[#This Row],[n]]</f>
        <v>0.47629796839729122</v>
      </c>
    </row>
    <row r="445" spans="1:3" x14ac:dyDescent="0.25">
      <c r="A445">
        <v>444</v>
      </c>
      <c r="B445">
        <v>206</v>
      </c>
      <c r="C445">
        <f>bh_Shorter24[[#This Row],[m]]/bh_Shorter24[[#This Row],[n]]</f>
        <v>0.46396396396396394</v>
      </c>
    </row>
    <row r="446" spans="1:3" x14ac:dyDescent="0.25">
      <c r="A446">
        <v>445</v>
      </c>
      <c r="B446">
        <v>209</v>
      </c>
      <c r="C446">
        <f>bh_Shorter24[[#This Row],[m]]/bh_Shorter24[[#This Row],[n]]</f>
        <v>0.46966292134831461</v>
      </c>
    </row>
    <row r="447" spans="1:3" x14ac:dyDescent="0.25">
      <c r="A447">
        <v>446</v>
      </c>
      <c r="B447">
        <v>211</v>
      </c>
      <c r="C447">
        <f>bh_Shorter24[[#This Row],[m]]/bh_Shorter24[[#This Row],[n]]</f>
        <v>0.47309417040358742</v>
      </c>
    </row>
    <row r="448" spans="1:3" x14ac:dyDescent="0.25">
      <c r="A448">
        <v>447</v>
      </c>
      <c r="B448">
        <v>226</v>
      </c>
      <c r="C448">
        <f>bh_Shorter24[[#This Row],[m]]/bh_Shorter24[[#This Row],[n]]</f>
        <v>0.50559284116331094</v>
      </c>
    </row>
    <row r="449" spans="1:3" x14ac:dyDescent="0.25">
      <c r="A449">
        <v>448</v>
      </c>
      <c r="B449">
        <v>202</v>
      </c>
      <c r="C449">
        <f>bh_Shorter24[[#This Row],[m]]/bh_Shorter24[[#This Row],[n]]</f>
        <v>0.45089285714285715</v>
      </c>
    </row>
    <row r="450" spans="1:3" x14ac:dyDescent="0.25">
      <c r="A450">
        <v>449</v>
      </c>
      <c r="B450">
        <v>211</v>
      </c>
      <c r="C450">
        <f>bh_Shorter24[[#This Row],[m]]/bh_Shorter24[[#This Row],[n]]</f>
        <v>0.46993318485523383</v>
      </c>
    </row>
    <row r="451" spans="1:3" x14ac:dyDescent="0.25">
      <c r="A451">
        <v>450</v>
      </c>
      <c r="B451">
        <v>214</v>
      </c>
      <c r="C451">
        <f>bh_Shorter24[[#This Row],[m]]/bh_Shorter24[[#This Row],[n]]</f>
        <v>0.47555555555555556</v>
      </c>
    </row>
    <row r="452" spans="1:3" x14ac:dyDescent="0.25">
      <c r="A452">
        <v>451</v>
      </c>
      <c r="B452">
        <v>202</v>
      </c>
      <c r="C452">
        <f>bh_Shorter24[[#This Row],[m]]/bh_Shorter24[[#This Row],[n]]</f>
        <v>0.44789356984478934</v>
      </c>
    </row>
    <row r="453" spans="1:3" x14ac:dyDescent="0.25">
      <c r="A453">
        <v>452</v>
      </c>
      <c r="B453">
        <v>204</v>
      </c>
      <c r="C453">
        <f>bh_Shorter24[[#This Row],[m]]/bh_Shorter24[[#This Row],[n]]</f>
        <v>0.45132743362831856</v>
      </c>
    </row>
    <row r="454" spans="1:3" x14ac:dyDescent="0.25">
      <c r="A454">
        <v>453</v>
      </c>
      <c r="B454">
        <v>211</v>
      </c>
      <c r="C454">
        <f>bh_Shorter24[[#This Row],[m]]/bh_Shorter24[[#This Row],[n]]</f>
        <v>0.46578366445916114</v>
      </c>
    </row>
    <row r="455" spans="1:3" x14ac:dyDescent="0.25">
      <c r="A455">
        <v>454</v>
      </c>
      <c r="B455">
        <v>206</v>
      </c>
      <c r="C455">
        <f>bh_Shorter24[[#This Row],[m]]/bh_Shorter24[[#This Row],[n]]</f>
        <v>0.45374449339207046</v>
      </c>
    </row>
    <row r="456" spans="1:3" x14ac:dyDescent="0.25">
      <c r="A456">
        <v>455</v>
      </c>
      <c r="B456">
        <v>214</v>
      </c>
      <c r="C456">
        <f>bh_Shorter24[[#This Row],[m]]/bh_Shorter24[[#This Row],[n]]</f>
        <v>0.47032967032967032</v>
      </c>
    </row>
    <row r="457" spans="1:3" x14ac:dyDescent="0.25">
      <c r="A457">
        <v>456</v>
      </c>
      <c r="B457">
        <v>214</v>
      </c>
      <c r="C457">
        <f>bh_Shorter24[[#This Row],[m]]/bh_Shorter24[[#This Row],[n]]</f>
        <v>0.4692982456140351</v>
      </c>
    </row>
    <row r="458" spans="1:3" x14ac:dyDescent="0.25">
      <c r="A458">
        <v>457</v>
      </c>
      <c r="B458">
        <v>206</v>
      </c>
      <c r="C458">
        <f>bh_Shorter24[[#This Row],[m]]/bh_Shorter24[[#This Row],[n]]</f>
        <v>0.45076586433260396</v>
      </c>
    </row>
    <row r="459" spans="1:3" x14ac:dyDescent="0.25">
      <c r="A459">
        <v>458</v>
      </c>
      <c r="B459">
        <v>212</v>
      </c>
      <c r="C459">
        <f>bh_Shorter24[[#This Row],[m]]/bh_Shorter24[[#This Row],[n]]</f>
        <v>0.46288209606986902</v>
      </c>
    </row>
    <row r="460" spans="1:3" x14ac:dyDescent="0.25">
      <c r="A460">
        <v>459</v>
      </c>
      <c r="B460">
        <v>207</v>
      </c>
      <c r="C460">
        <f>bh_Shorter24[[#This Row],[m]]/bh_Shorter24[[#This Row],[n]]</f>
        <v>0.45098039215686275</v>
      </c>
    </row>
    <row r="461" spans="1:3" x14ac:dyDescent="0.25">
      <c r="A461">
        <v>460</v>
      </c>
      <c r="B461">
        <v>218</v>
      </c>
      <c r="C461">
        <f>bh_Shorter24[[#This Row],[m]]/bh_Shorter24[[#This Row],[n]]</f>
        <v>0.47391304347826085</v>
      </c>
    </row>
    <row r="462" spans="1:3" x14ac:dyDescent="0.25">
      <c r="A462">
        <v>461</v>
      </c>
      <c r="B462">
        <v>207</v>
      </c>
      <c r="C462">
        <f>bh_Shorter24[[#This Row],[m]]/bh_Shorter24[[#This Row],[n]]</f>
        <v>0.44902386117136661</v>
      </c>
    </row>
    <row r="463" spans="1:3" x14ac:dyDescent="0.25">
      <c r="A463">
        <v>462</v>
      </c>
      <c r="B463">
        <v>211</v>
      </c>
      <c r="C463">
        <f>bh_Shorter24[[#This Row],[m]]/bh_Shorter24[[#This Row],[n]]</f>
        <v>0.45670995670995673</v>
      </c>
    </row>
    <row r="464" spans="1:3" x14ac:dyDescent="0.25">
      <c r="A464">
        <v>463</v>
      </c>
      <c r="B464">
        <v>220</v>
      </c>
      <c r="C464">
        <f>bh_Shorter24[[#This Row],[m]]/bh_Shorter24[[#This Row],[n]]</f>
        <v>0.47516198704103674</v>
      </c>
    </row>
    <row r="465" spans="1:3" x14ac:dyDescent="0.25">
      <c r="A465">
        <v>464</v>
      </c>
      <c r="B465">
        <v>226</v>
      </c>
      <c r="C465">
        <f>bh_Shorter24[[#This Row],[m]]/bh_Shorter24[[#This Row],[n]]</f>
        <v>0.48706896551724138</v>
      </c>
    </row>
    <row r="466" spans="1:3" x14ac:dyDescent="0.25">
      <c r="A466">
        <v>465</v>
      </c>
      <c r="B466">
        <v>220</v>
      </c>
      <c r="C466">
        <f>bh_Shorter24[[#This Row],[m]]/bh_Shorter24[[#This Row],[n]]</f>
        <v>0.4731182795698925</v>
      </c>
    </row>
    <row r="467" spans="1:3" x14ac:dyDescent="0.25">
      <c r="A467">
        <v>466</v>
      </c>
      <c r="B467">
        <v>201</v>
      </c>
      <c r="C467">
        <f>bh_Shorter24[[#This Row],[m]]/bh_Shorter24[[#This Row],[n]]</f>
        <v>0.43133047210300429</v>
      </c>
    </row>
    <row r="468" spans="1:3" x14ac:dyDescent="0.25">
      <c r="A468">
        <v>467</v>
      </c>
      <c r="B468">
        <v>218</v>
      </c>
      <c r="C468">
        <f>bh_Shorter24[[#This Row],[m]]/bh_Shorter24[[#This Row],[n]]</f>
        <v>0.46680942184154178</v>
      </c>
    </row>
    <row r="469" spans="1:3" x14ac:dyDescent="0.25">
      <c r="A469">
        <v>468</v>
      </c>
      <c r="B469">
        <v>216</v>
      </c>
      <c r="C469">
        <f>bh_Shorter24[[#This Row],[m]]/bh_Shorter24[[#This Row],[n]]</f>
        <v>0.46153846153846156</v>
      </c>
    </row>
    <row r="470" spans="1:3" x14ac:dyDescent="0.25">
      <c r="A470">
        <v>469</v>
      </c>
      <c r="B470">
        <v>204</v>
      </c>
      <c r="C470">
        <f>bh_Shorter24[[#This Row],[m]]/bh_Shorter24[[#This Row],[n]]</f>
        <v>0.43496801705756932</v>
      </c>
    </row>
    <row r="471" spans="1:3" x14ac:dyDescent="0.25">
      <c r="A471">
        <v>470</v>
      </c>
      <c r="B471">
        <v>204</v>
      </c>
      <c r="C471">
        <f>bh_Shorter24[[#This Row],[m]]/bh_Shorter24[[#This Row],[n]]</f>
        <v>0.43404255319148938</v>
      </c>
    </row>
    <row r="472" spans="1:3" x14ac:dyDescent="0.25">
      <c r="A472">
        <v>471</v>
      </c>
      <c r="B472">
        <v>218</v>
      </c>
      <c r="C472">
        <f>bh_Shorter24[[#This Row],[m]]/bh_Shorter24[[#This Row],[n]]</f>
        <v>0.46284501061571126</v>
      </c>
    </row>
    <row r="473" spans="1:3" x14ac:dyDescent="0.25">
      <c r="A473">
        <v>472</v>
      </c>
      <c r="B473">
        <v>206</v>
      </c>
      <c r="C473">
        <f>bh_Shorter24[[#This Row],[m]]/bh_Shorter24[[#This Row],[n]]</f>
        <v>0.4364406779661017</v>
      </c>
    </row>
    <row r="474" spans="1:3" x14ac:dyDescent="0.25">
      <c r="A474">
        <v>473</v>
      </c>
      <c r="B474">
        <v>214</v>
      </c>
      <c r="C474">
        <f>bh_Shorter24[[#This Row],[m]]/bh_Shorter24[[#This Row],[n]]</f>
        <v>0.45243128964059198</v>
      </c>
    </row>
    <row r="475" spans="1:3" x14ac:dyDescent="0.25">
      <c r="A475">
        <v>474</v>
      </c>
      <c r="B475">
        <v>212</v>
      </c>
      <c r="C475">
        <f>bh_Shorter24[[#This Row],[m]]/bh_Shorter24[[#This Row],[n]]</f>
        <v>0.4472573839662447</v>
      </c>
    </row>
    <row r="476" spans="1:3" x14ac:dyDescent="0.25">
      <c r="A476">
        <v>475</v>
      </c>
      <c r="B476">
        <v>207</v>
      </c>
      <c r="C476">
        <f>bh_Shorter24[[#This Row],[m]]/bh_Shorter24[[#This Row],[n]]</f>
        <v>0.4357894736842105</v>
      </c>
    </row>
    <row r="477" spans="1:3" x14ac:dyDescent="0.25">
      <c r="A477">
        <v>476</v>
      </c>
      <c r="B477">
        <v>209</v>
      </c>
      <c r="C477">
        <f>bh_Shorter24[[#This Row],[m]]/bh_Shorter24[[#This Row],[n]]</f>
        <v>0.43907563025210083</v>
      </c>
    </row>
    <row r="478" spans="1:3" x14ac:dyDescent="0.25">
      <c r="A478">
        <v>477</v>
      </c>
      <c r="B478">
        <v>228</v>
      </c>
      <c r="C478">
        <f>bh_Shorter24[[#This Row],[m]]/bh_Shorter24[[#This Row],[n]]</f>
        <v>0.4779874213836478</v>
      </c>
    </row>
    <row r="479" spans="1:3" x14ac:dyDescent="0.25">
      <c r="A479">
        <v>478</v>
      </c>
      <c r="B479">
        <v>224</v>
      </c>
      <c r="C479">
        <f>bh_Shorter24[[#This Row],[m]]/bh_Shorter24[[#This Row],[n]]</f>
        <v>0.46861924686192469</v>
      </c>
    </row>
    <row r="480" spans="1:3" x14ac:dyDescent="0.25">
      <c r="A480">
        <v>479</v>
      </c>
      <c r="B480">
        <v>216</v>
      </c>
      <c r="C480">
        <f>bh_Shorter24[[#This Row],[m]]/bh_Shorter24[[#This Row],[n]]</f>
        <v>0.45093945720250522</v>
      </c>
    </row>
    <row r="481" spans="1:3" x14ac:dyDescent="0.25">
      <c r="A481">
        <v>480</v>
      </c>
      <c r="B481">
        <v>206</v>
      </c>
      <c r="C481">
        <f>bh_Shorter24[[#This Row],[m]]/bh_Shorter24[[#This Row],[n]]</f>
        <v>0.42916666666666664</v>
      </c>
    </row>
    <row r="482" spans="1:3" x14ac:dyDescent="0.25">
      <c r="A482">
        <v>481</v>
      </c>
      <c r="B482">
        <v>241</v>
      </c>
      <c r="C482">
        <f>bh_Shorter24[[#This Row],[m]]/bh_Shorter24[[#This Row],[n]]</f>
        <v>0.50103950103950101</v>
      </c>
    </row>
    <row r="483" spans="1:3" x14ac:dyDescent="0.25">
      <c r="A483">
        <v>482</v>
      </c>
      <c r="B483">
        <v>228</v>
      </c>
      <c r="C483">
        <f>bh_Shorter24[[#This Row],[m]]/bh_Shorter24[[#This Row],[n]]</f>
        <v>0.47302904564315351</v>
      </c>
    </row>
    <row r="484" spans="1:3" x14ac:dyDescent="0.25">
      <c r="A484">
        <v>483</v>
      </c>
      <c r="B484">
        <v>222</v>
      </c>
      <c r="C484">
        <f>bh_Shorter24[[#This Row],[m]]/bh_Shorter24[[#This Row],[n]]</f>
        <v>0.45962732919254656</v>
      </c>
    </row>
    <row r="485" spans="1:3" x14ac:dyDescent="0.25">
      <c r="A485">
        <v>484</v>
      </c>
      <c r="B485">
        <v>209</v>
      </c>
      <c r="C485">
        <f>bh_Shorter24[[#This Row],[m]]/bh_Shorter24[[#This Row],[n]]</f>
        <v>0.43181818181818182</v>
      </c>
    </row>
    <row r="486" spans="1:3" x14ac:dyDescent="0.25">
      <c r="A486">
        <v>485</v>
      </c>
      <c r="B486">
        <v>214</v>
      </c>
      <c r="C486">
        <f>bh_Shorter24[[#This Row],[m]]/bh_Shorter24[[#This Row],[n]]</f>
        <v>0.44123711340206184</v>
      </c>
    </row>
    <row r="487" spans="1:3" x14ac:dyDescent="0.25">
      <c r="A487">
        <v>486</v>
      </c>
      <c r="B487">
        <v>204</v>
      </c>
      <c r="C487">
        <f>bh_Shorter24[[#This Row],[m]]/bh_Shorter24[[#This Row],[n]]</f>
        <v>0.41975308641975306</v>
      </c>
    </row>
    <row r="488" spans="1:3" x14ac:dyDescent="0.25">
      <c r="A488">
        <v>487</v>
      </c>
      <c r="B488">
        <v>206</v>
      </c>
      <c r="C488">
        <f>bh_Shorter24[[#This Row],[m]]/bh_Shorter24[[#This Row],[n]]</f>
        <v>0.42299794661190965</v>
      </c>
    </row>
    <row r="489" spans="1:3" x14ac:dyDescent="0.25">
      <c r="A489">
        <v>488</v>
      </c>
      <c r="B489">
        <v>232</v>
      </c>
      <c r="C489">
        <f>bh_Shorter24[[#This Row],[m]]/bh_Shorter24[[#This Row],[n]]</f>
        <v>0.47540983606557374</v>
      </c>
    </row>
    <row r="490" spans="1:3" x14ac:dyDescent="0.25">
      <c r="A490">
        <v>489</v>
      </c>
      <c r="B490">
        <v>211</v>
      </c>
      <c r="C490">
        <f>bh_Shorter24[[#This Row],[m]]/bh_Shorter24[[#This Row],[n]]</f>
        <v>0.43149284253578735</v>
      </c>
    </row>
    <row r="491" spans="1:3" x14ac:dyDescent="0.25">
      <c r="A491">
        <v>490</v>
      </c>
      <c r="B491">
        <v>216</v>
      </c>
      <c r="C491">
        <f>bh_Shorter24[[#This Row],[m]]/bh_Shorter24[[#This Row],[n]]</f>
        <v>0.44081632653061226</v>
      </c>
    </row>
    <row r="492" spans="1:3" x14ac:dyDescent="0.25">
      <c r="A492">
        <v>491</v>
      </c>
      <c r="B492">
        <v>228</v>
      </c>
      <c r="C492">
        <f>bh_Shorter24[[#This Row],[m]]/bh_Shorter24[[#This Row],[n]]</f>
        <v>0.46435845213849286</v>
      </c>
    </row>
    <row r="493" spans="1:3" x14ac:dyDescent="0.25">
      <c r="A493">
        <v>492</v>
      </c>
      <c r="B493">
        <v>218</v>
      </c>
      <c r="C493">
        <f>bh_Shorter24[[#This Row],[m]]/bh_Shorter24[[#This Row],[n]]</f>
        <v>0.44308943089430897</v>
      </c>
    </row>
    <row r="494" spans="1:3" x14ac:dyDescent="0.25">
      <c r="A494">
        <v>493</v>
      </c>
      <c r="B494">
        <v>207</v>
      </c>
      <c r="C494">
        <f>bh_Shorter24[[#This Row],[m]]/bh_Shorter24[[#This Row],[n]]</f>
        <v>0.41987829614604461</v>
      </c>
    </row>
    <row r="495" spans="1:3" x14ac:dyDescent="0.25">
      <c r="A495">
        <v>494</v>
      </c>
      <c r="B495">
        <v>224</v>
      </c>
      <c r="C495">
        <f>bh_Shorter24[[#This Row],[m]]/bh_Shorter24[[#This Row],[n]]</f>
        <v>0.45344129554655871</v>
      </c>
    </row>
    <row r="496" spans="1:3" x14ac:dyDescent="0.25">
      <c r="A496">
        <v>495</v>
      </c>
      <c r="B496">
        <v>230</v>
      </c>
      <c r="C496">
        <f>bh_Shorter24[[#This Row],[m]]/bh_Shorter24[[#This Row],[n]]</f>
        <v>0.46464646464646464</v>
      </c>
    </row>
    <row r="497" spans="1:3" x14ac:dyDescent="0.25">
      <c r="A497">
        <v>496</v>
      </c>
      <c r="B497">
        <v>218</v>
      </c>
      <c r="C497">
        <f>bh_Shorter24[[#This Row],[m]]/bh_Shorter24[[#This Row],[n]]</f>
        <v>0.43951612903225806</v>
      </c>
    </row>
    <row r="498" spans="1:3" x14ac:dyDescent="0.25">
      <c r="A498">
        <v>497</v>
      </c>
      <c r="B498">
        <v>209</v>
      </c>
      <c r="C498">
        <f>bh_Shorter24[[#This Row],[m]]/bh_Shorter24[[#This Row],[n]]</f>
        <v>0.42052313883299797</v>
      </c>
    </row>
    <row r="499" spans="1:3" x14ac:dyDescent="0.25">
      <c r="A499">
        <v>498</v>
      </c>
      <c r="B499">
        <v>216</v>
      </c>
      <c r="C499">
        <f>bh_Shorter24[[#This Row],[m]]/bh_Shorter24[[#This Row],[n]]</f>
        <v>0.43373493975903615</v>
      </c>
    </row>
    <row r="500" spans="1:3" x14ac:dyDescent="0.25">
      <c r="A500">
        <v>499</v>
      </c>
      <c r="B500">
        <v>220</v>
      </c>
      <c r="C500">
        <f>bh_Shorter24[[#This Row],[m]]/bh_Shorter24[[#This Row],[n]]</f>
        <v>0.4408817635270541</v>
      </c>
    </row>
    <row r="501" spans="1:3" x14ac:dyDescent="0.25">
      <c r="A501">
        <v>500</v>
      </c>
      <c r="B501">
        <v>222</v>
      </c>
      <c r="C501">
        <f>bh_Shorter24[[#This Row],[m]]/bh_Shorter24[[#This Row],[n]]</f>
        <v>0.44400000000000001</v>
      </c>
    </row>
    <row r="502" spans="1:3" x14ac:dyDescent="0.25">
      <c r="A502">
        <v>501</v>
      </c>
      <c r="B502">
        <v>226</v>
      </c>
      <c r="C502">
        <f>bh_Shorter24[[#This Row],[m]]/bh_Shorter24[[#This Row],[n]]</f>
        <v>0.45109780439121755</v>
      </c>
    </row>
    <row r="503" spans="1:3" x14ac:dyDescent="0.25">
      <c r="A503">
        <v>502</v>
      </c>
      <c r="B503">
        <v>218</v>
      </c>
      <c r="C503">
        <f>bh_Shorter24[[#This Row],[m]]/bh_Shorter24[[#This Row],[n]]</f>
        <v>0.43426294820717132</v>
      </c>
    </row>
    <row r="504" spans="1:3" x14ac:dyDescent="0.25">
      <c r="A504">
        <v>503</v>
      </c>
      <c r="B504">
        <v>214</v>
      </c>
      <c r="C504">
        <f>bh_Shorter24[[#This Row],[m]]/bh_Shorter24[[#This Row],[n]]</f>
        <v>0.42544731610337971</v>
      </c>
    </row>
    <row r="505" spans="1:3" x14ac:dyDescent="0.25">
      <c r="A505">
        <v>504</v>
      </c>
      <c r="B505">
        <v>226</v>
      </c>
      <c r="C505">
        <f>bh_Shorter24[[#This Row],[m]]/bh_Shorter24[[#This Row],[n]]</f>
        <v>0.44841269841269843</v>
      </c>
    </row>
    <row r="506" spans="1:3" x14ac:dyDescent="0.25">
      <c r="A506">
        <v>505</v>
      </c>
      <c r="B506">
        <v>220</v>
      </c>
      <c r="C506">
        <f>bh_Shorter24[[#This Row],[m]]/bh_Shorter24[[#This Row],[n]]</f>
        <v>0.43564356435643564</v>
      </c>
    </row>
    <row r="507" spans="1:3" x14ac:dyDescent="0.25">
      <c r="A507">
        <v>506</v>
      </c>
      <c r="B507">
        <v>224</v>
      </c>
      <c r="C507">
        <f>bh_Shorter24[[#This Row],[m]]/bh_Shorter24[[#This Row],[n]]</f>
        <v>0.44268774703557312</v>
      </c>
    </row>
    <row r="508" spans="1:3" x14ac:dyDescent="0.25">
      <c r="A508">
        <v>507</v>
      </c>
      <c r="B508">
        <v>228</v>
      </c>
      <c r="C508">
        <f>bh_Shorter24[[#This Row],[m]]/bh_Shorter24[[#This Row],[n]]</f>
        <v>0.44970414201183434</v>
      </c>
    </row>
    <row r="509" spans="1:3" x14ac:dyDescent="0.25">
      <c r="A509">
        <v>508</v>
      </c>
      <c r="B509">
        <v>214</v>
      </c>
      <c r="C509">
        <f>bh_Shorter24[[#This Row],[m]]/bh_Shorter24[[#This Row],[n]]</f>
        <v>0.42125984251968501</v>
      </c>
    </row>
    <row r="510" spans="1:3" x14ac:dyDescent="0.25">
      <c r="A510">
        <v>509</v>
      </c>
      <c r="B510">
        <v>220</v>
      </c>
      <c r="C510">
        <f>bh_Shorter24[[#This Row],[m]]/bh_Shorter24[[#This Row],[n]]</f>
        <v>0.43222003929273084</v>
      </c>
    </row>
    <row r="511" spans="1:3" x14ac:dyDescent="0.25">
      <c r="A511">
        <v>510</v>
      </c>
      <c r="B511">
        <v>222</v>
      </c>
      <c r="C511">
        <f>bh_Shorter24[[#This Row],[m]]/bh_Shorter24[[#This Row],[n]]</f>
        <v>0.43529411764705883</v>
      </c>
    </row>
    <row r="512" spans="1:3" x14ac:dyDescent="0.25">
      <c r="A512">
        <v>511</v>
      </c>
      <c r="B512">
        <v>224</v>
      </c>
      <c r="C512">
        <f>bh_Shorter24[[#This Row],[m]]/bh_Shorter24[[#This Row],[n]]</f>
        <v>0.43835616438356162</v>
      </c>
    </row>
    <row r="513" spans="1:3" x14ac:dyDescent="0.25">
      <c r="A513">
        <v>512</v>
      </c>
      <c r="B513">
        <v>214</v>
      </c>
      <c r="C513">
        <f>bh_Shorter24[[#This Row],[m]]/bh_Shorter24[[#This Row],[n]]</f>
        <v>0.41796875</v>
      </c>
    </row>
    <row r="514" spans="1:3" x14ac:dyDescent="0.25">
      <c r="A514">
        <v>513</v>
      </c>
      <c r="B514">
        <v>222</v>
      </c>
      <c r="C514">
        <f>bh_Shorter24[[#This Row],[m]]/bh_Shorter24[[#This Row],[n]]</f>
        <v>0.43274853801169588</v>
      </c>
    </row>
    <row r="515" spans="1:3" x14ac:dyDescent="0.25">
      <c r="A515">
        <v>514</v>
      </c>
      <c r="B515">
        <v>236</v>
      </c>
      <c r="C515">
        <f>bh_Shorter24[[#This Row],[m]]/bh_Shorter24[[#This Row],[n]]</f>
        <v>0.45914396887159531</v>
      </c>
    </row>
    <row r="516" spans="1:3" x14ac:dyDescent="0.25">
      <c r="A516">
        <v>515</v>
      </c>
      <c r="B516">
        <v>222</v>
      </c>
      <c r="C516">
        <f>bh_Shorter24[[#This Row],[m]]/bh_Shorter24[[#This Row],[n]]</f>
        <v>0.43106796116504853</v>
      </c>
    </row>
    <row r="517" spans="1:3" x14ac:dyDescent="0.25">
      <c r="A517">
        <v>516</v>
      </c>
      <c r="B517">
        <v>224</v>
      </c>
      <c r="C517">
        <f>bh_Shorter24[[#This Row],[m]]/bh_Shorter24[[#This Row],[n]]</f>
        <v>0.43410852713178294</v>
      </c>
    </row>
    <row r="518" spans="1:3" x14ac:dyDescent="0.25">
      <c r="A518">
        <v>517</v>
      </c>
      <c r="B518">
        <v>232</v>
      </c>
      <c r="C518">
        <f>bh_Shorter24[[#This Row],[m]]/bh_Shorter24[[#This Row],[n]]</f>
        <v>0.44874274661508706</v>
      </c>
    </row>
    <row r="519" spans="1:3" x14ac:dyDescent="0.25">
      <c r="A519">
        <v>518</v>
      </c>
      <c r="B519">
        <v>232</v>
      </c>
      <c r="C519">
        <f>bh_Shorter24[[#This Row],[m]]/bh_Shorter24[[#This Row],[n]]</f>
        <v>0.44787644787644787</v>
      </c>
    </row>
    <row r="520" spans="1:3" x14ac:dyDescent="0.25">
      <c r="A520">
        <v>519</v>
      </c>
      <c r="B520">
        <v>239</v>
      </c>
      <c r="C520">
        <f>bh_Shorter24[[#This Row],[m]]/bh_Shorter24[[#This Row],[n]]</f>
        <v>0.46050096339113678</v>
      </c>
    </row>
    <row r="521" spans="1:3" x14ac:dyDescent="0.25">
      <c r="A521">
        <v>520</v>
      </c>
      <c r="B521">
        <v>230</v>
      </c>
      <c r="C521">
        <f>bh_Shorter24[[#This Row],[m]]/bh_Shorter24[[#This Row],[n]]</f>
        <v>0.44230769230769229</v>
      </c>
    </row>
    <row r="522" spans="1:3" x14ac:dyDescent="0.25">
      <c r="A522">
        <v>521</v>
      </c>
      <c r="B522">
        <v>216</v>
      </c>
      <c r="C522">
        <f>bh_Shorter24[[#This Row],[m]]/bh_Shorter24[[#This Row],[n]]</f>
        <v>0.41458733205374282</v>
      </c>
    </row>
    <row r="523" spans="1:3" x14ac:dyDescent="0.25">
      <c r="A523">
        <v>522</v>
      </c>
      <c r="B523">
        <v>216</v>
      </c>
      <c r="C523">
        <f>bh_Shorter24[[#This Row],[m]]/bh_Shorter24[[#This Row],[n]]</f>
        <v>0.41379310344827586</v>
      </c>
    </row>
    <row r="524" spans="1:3" x14ac:dyDescent="0.25">
      <c r="A524">
        <v>523</v>
      </c>
      <c r="B524">
        <v>222</v>
      </c>
      <c r="C524">
        <f>bh_Shorter24[[#This Row],[m]]/bh_Shorter24[[#This Row],[n]]</f>
        <v>0.42447418738049714</v>
      </c>
    </row>
    <row r="525" spans="1:3" x14ac:dyDescent="0.25">
      <c r="A525">
        <v>524</v>
      </c>
      <c r="B525">
        <v>211</v>
      </c>
      <c r="C525">
        <f>bh_Shorter24[[#This Row],[m]]/bh_Shorter24[[#This Row],[n]]</f>
        <v>0.40267175572519082</v>
      </c>
    </row>
    <row r="526" spans="1:3" x14ac:dyDescent="0.25">
      <c r="A526">
        <v>525</v>
      </c>
      <c r="B526">
        <v>226</v>
      </c>
      <c r="C526">
        <f>bh_Shorter24[[#This Row],[m]]/bh_Shorter24[[#This Row],[n]]</f>
        <v>0.43047619047619046</v>
      </c>
    </row>
    <row r="527" spans="1:3" x14ac:dyDescent="0.25">
      <c r="A527">
        <v>526</v>
      </c>
      <c r="B527">
        <v>226</v>
      </c>
      <c r="C527">
        <f>bh_Shorter24[[#This Row],[m]]/bh_Shorter24[[#This Row],[n]]</f>
        <v>0.42965779467680609</v>
      </c>
    </row>
    <row r="528" spans="1:3" x14ac:dyDescent="0.25">
      <c r="A528">
        <v>527</v>
      </c>
      <c r="B528">
        <v>214</v>
      </c>
      <c r="C528">
        <f>bh_Shorter24[[#This Row],[m]]/bh_Shorter24[[#This Row],[n]]</f>
        <v>0.40607210626185958</v>
      </c>
    </row>
    <row r="529" spans="1:3" x14ac:dyDescent="0.25">
      <c r="A529">
        <v>528</v>
      </c>
      <c r="B529">
        <v>230</v>
      </c>
      <c r="C529">
        <f>bh_Shorter24[[#This Row],[m]]/bh_Shorter24[[#This Row],[n]]</f>
        <v>0.43560606060606061</v>
      </c>
    </row>
    <row r="530" spans="1:3" x14ac:dyDescent="0.25">
      <c r="A530">
        <v>529</v>
      </c>
      <c r="B530">
        <v>224</v>
      </c>
      <c r="C530">
        <f>bh_Shorter24[[#This Row],[m]]/bh_Shorter24[[#This Row],[n]]</f>
        <v>0.42344045368620037</v>
      </c>
    </row>
    <row r="531" spans="1:3" x14ac:dyDescent="0.25">
      <c r="A531">
        <v>530</v>
      </c>
      <c r="B531">
        <v>220</v>
      </c>
      <c r="C531">
        <f>bh_Shorter24[[#This Row],[m]]/bh_Shorter24[[#This Row],[n]]</f>
        <v>0.41509433962264153</v>
      </c>
    </row>
    <row r="532" spans="1:3" x14ac:dyDescent="0.25">
      <c r="A532">
        <v>531</v>
      </c>
      <c r="B532">
        <v>226</v>
      </c>
      <c r="C532">
        <f>bh_Shorter24[[#This Row],[m]]/bh_Shorter24[[#This Row],[n]]</f>
        <v>0.4256120527306968</v>
      </c>
    </row>
    <row r="533" spans="1:3" x14ac:dyDescent="0.25">
      <c r="A533">
        <v>532</v>
      </c>
      <c r="B533">
        <v>218</v>
      </c>
      <c r="C533">
        <f>bh_Shorter24[[#This Row],[m]]/bh_Shorter24[[#This Row],[n]]</f>
        <v>0.40977443609022557</v>
      </c>
    </row>
    <row r="534" spans="1:3" x14ac:dyDescent="0.25">
      <c r="A534">
        <v>533</v>
      </c>
      <c r="B534">
        <v>226</v>
      </c>
      <c r="C534">
        <f>bh_Shorter24[[#This Row],[m]]/bh_Shorter24[[#This Row],[n]]</f>
        <v>0.42401500938086306</v>
      </c>
    </row>
    <row r="535" spans="1:3" x14ac:dyDescent="0.25">
      <c r="A535">
        <v>534</v>
      </c>
      <c r="B535">
        <v>224</v>
      </c>
      <c r="C535">
        <f>bh_Shorter24[[#This Row],[m]]/bh_Shorter24[[#This Row],[n]]</f>
        <v>0.41947565543071164</v>
      </c>
    </row>
    <row r="536" spans="1:3" x14ac:dyDescent="0.25">
      <c r="A536">
        <v>535</v>
      </c>
      <c r="B536">
        <v>226</v>
      </c>
      <c r="C536">
        <f>bh_Shorter24[[#This Row],[m]]/bh_Shorter24[[#This Row],[n]]</f>
        <v>0.42242990654205609</v>
      </c>
    </row>
    <row r="537" spans="1:3" x14ac:dyDescent="0.25">
      <c r="A537">
        <v>536</v>
      </c>
      <c r="B537">
        <v>214</v>
      </c>
      <c r="C537">
        <f>bh_Shorter24[[#This Row],[m]]/bh_Shorter24[[#This Row],[n]]</f>
        <v>0.39925373134328357</v>
      </c>
    </row>
    <row r="538" spans="1:3" x14ac:dyDescent="0.25">
      <c r="A538">
        <v>537</v>
      </c>
      <c r="B538">
        <v>232</v>
      </c>
      <c r="C538">
        <f>bh_Shorter24[[#This Row],[m]]/bh_Shorter24[[#This Row],[n]]</f>
        <v>0.43202979515828677</v>
      </c>
    </row>
    <row r="539" spans="1:3" x14ac:dyDescent="0.25">
      <c r="A539">
        <v>538</v>
      </c>
      <c r="B539">
        <v>218</v>
      </c>
      <c r="C539">
        <f>bh_Shorter24[[#This Row],[m]]/bh_Shorter24[[#This Row],[n]]</f>
        <v>0.40520446096654272</v>
      </c>
    </row>
    <row r="540" spans="1:3" x14ac:dyDescent="0.25">
      <c r="A540">
        <v>539</v>
      </c>
      <c r="B540">
        <v>214</v>
      </c>
      <c r="C540">
        <f>bh_Shorter24[[#This Row],[m]]/bh_Shorter24[[#This Row],[n]]</f>
        <v>0.39703153988868273</v>
      </c>
    </row>
    <row r="541" spans="1:3" x14ac:dyDescent="0.25">
      <c r="A541">
        <v>540</v>
      </c>
      <c r="B541">
        <v>228</v>
      </c>
      <c r="C541">
        <f>bh_Shorter24[[#This Row],[m]]/bh_Shorter24[[#This Row],[n]]</f>
        <v>0.42222222222222222</v>
      </c>
    </row>
    <row r="542" spans="1:3" x14ac:dyDescent="0.25">
      <c r="A542">
        <v>541</v>
      </c>
      <c r="B542">
        <v>218</v>
      </c>
      <c r="C542">
        <f>bh_Shorter24[[#This Row],[m]]/bh_Shorter24[[#This Row],[n]]</f>
        <v>0.40295748613678373</v>
      </c>
    </row>
    <row r="543" spans="1:3" x14ac:dyDescent="0.25">
      <c r="A543">
        <v>542</v>
      </c>
      <c r="B543">
        <v>239</v>
      </c>
      <c r="C543">
        <f>bh_Shorter24[[#This Row],[m]]/bh_Shorter24[[#This Row],[n]]</f>
        <v>0.44095940959409596</v>
      </c>
    </row>
    <row r="544" spans="1:3" x14ac:dyDescent="0.25">
      <c r="A544">
        <v>543</v>
      </c>
      <c r="B544">
        <v>228</v>
      </c>
      <c r="C544">
        <f>bh_Shorter24[[#This Row],[m]]/bh_Shorter24[[#This Row],[n]]</f>
        <v>0.41988950276243092</v>
      </c>
    </row>
    <row r="545" spans="1:3" x14ac:dyDescent="0.25">
      <c r="A545">
        <v>544</v>
      </c>
      <c r="B545">
        <v>214</v>
      </c>
      <c r="C545">
        <f>bh_Shorter24[[#This Row],[m]]/bh_Shorter24[[#This Row],[n]]</f>
        <v>0.39338235294117646</v>
      </c>
    </row>
    <row r="546" spans="1:3" x14ac:dyDescent="0.25">
      <c r="A546">
        <v>545</v>
      </c>
      <c r="B546">
        <v>222</v>
      </c>
      <c r="C546">
        <f>bh_Shorter24[[#This Row],[m]]/bh_Shorter24[[#This Row],[n]]</f>
        <v>0.40733944954128443</v>
      </c>
    </row>
    <row r="547" spans="1:3" x14ac:dyDescent="0.25">
      <c r="A547">
        <v>546</v>
      </c>
      <c r="B547">
        <v>224</v>
      </c>
      <c r="C547">
        <f>bh_Shorter24[[#This Row],[m]]/bh_Shorter24[[#This Row],[n]]</f>
        <v>0.41025641025641024</v>
      </c>
    </row>
    <row r="548" spans="1:3" x14ac:dyDescent="0.25">
      <c r="A548">
        <v>547</v>
      </c>
      <c r="B548">
        <v>228</v>
      </c>
      <c r="C548">
        <f>bh_Shorter24[[#This Row],[m]]/bh_Shorter24[[#This Row],[n]]</f>
        <v>0.41681901279707495</v>
      </c>
    </row>
    <row r="549" spans="1:3" x14ac:dyDescent="0.25">
      <c r="A549">
        <v>548</v>
      </c>
      <c r="B549">
        <v>234</v>
      </c>
      <c r="C549">
        <f>bh_Shorter24[[#This Row],[m]]/bh_Shorter24[[#This Row],[n]]</f>
        <v>0.42700729927007297</v>
      </c>
    </row>
    <row r="550" spans="1:3" x14ac:dyDescent="0.25">
      <c r="A550">
        <v>549</v>
      </c>
      <c r="B550">
        <v>234</v>
      </c>
      <c r="C550">
        <f>bh_Shorter24[[#This Row],[m]]/bh_Shorter24[[#This Row],[n]]</f>
        <v>0.42622950819672129</v>
      </c>
    </row>
    <row r="551" spans="1:3" x14ac:dyDescent="0.25">
      <c r="A551">
        <v>550</v>
      </c>
      <c r="B551">
        <v>216</v>
      </c>
      <c r="C551">
        <f>bh_Shorter24[[#This Row],[m]]/bh_Shorter24[[#This Row],[n]]</f>
        <v>0.3927272727272727</v>
      </c>
    </row>
    <row r="552" spans="1:3" x14ac:dyDescent="0.25">
      <c r="A552">
        <v>551</v>
      </c>
      <c r="B552">
        <v>228</v>
      </c>
      <c r="C552">
        <f>bh_Shorter24[[#This Row],[m]]/bh_Shorter24[[#This Row],[n]]</f>
        <v>0.41379310344827586</v>
      </c>
    </row>
    <row r="553" spans="1:3" x14ac:dyDescent="0.25">
      <c r="A553">
        <v>552</v>
      </c>
      <c r="B553">
        <v>234</v>
      </c>
      <c r="C553">
        <f>bh_Shorter24[[#This Row],[m]]/bh_Shorter24[[#This Row],[n]]</f>
        <v>0.42391304347826086</v>
      </c>
    </row>
    <row r="554" spans="1:3" x14ac:dyDescent="0.25">
      <c r="A554">
        <v>553</v>
      </c>
      <c r="B554">
        <v>211</v>
      </c>
      <c r="C554">
        <f>bh_Shorter24[[#This Row],[m]]/bh_Shorter24[[#This Row],[n]]</f>
        <v>0.38155515370705245</v>
      </c>
    </row>
    <row r="555" spans="1:3" x14ac:dyDescent="0.25">
      <c r="A555">
        <v>554</v>
      </c>
      <c r="B555">
        <v>232</v>
      </c>
      <c r="C555">
        <f>bh_Shorter24[[#This Row],[m]]/bh_Shorter24[[#This Row],[n]]</f>
        <v>0.41877256317689532</v>
      </c>
    </row>
    <row r="556" spans="1:3" x14ac:dyDescent="0.25">
      <c r="A556">
        <v>555</v>
      </c>
      <c r="B556">
        <v>214</v>
      </c>
      <c r="C556">
        <f>bh_Shorter24[[#This Row],[m]]/bh_Shorter24[[#This Row],[n]]</f>
        <v>0.38558558558558559</v>
      </c>
    </row>
    <row r="557" spans="1:3" x14ac:dyDescent="0.25">
      <c r="A557">
        <v>556</v>
      </c>
      <c r="B557">
        <v>211</v>
      </c>
      <c r="C557">
        <f>bh_Shorter24[[#This Row],[m]]/bh_Shorter24[[#This Row],[n]]</f>
        <v>0.37949640287769787</v>
      </c>
    </row>
    <row r="558" spans="1:3" x14ac:dyDescent="0.25">
      <c r="A558">
        <v>557</v>
      </c>
      <c r="B558">
        <v>224</v>
      </c>
      <c r="C558">
        <f>bh_Shorter24[[#This Row],[m]]/bh_Shorter24[[#This Row],[n]]</f>
        <v>0.40215439856373431</v>
      </c>
    </row>
    <row r="559" spans="1:3" x14ac:dyDescent="0.25">
      <c r="A559">
        <v>558</v>
      </c>
      <c r="B559">
        <v>226</v>
      </c>
      <c r="C559">
        <f>bh_Shorter24[[#This Row],[m]]/bh_Shorter24[[#This Row],[n]]</f>
        <v>0.4050179211469534</v>
      </c>
    </row>
    <row r="560" spans="1:3" x14ac:dyDescent="0.25">
      <c r="A560">
        <v>559</v>
      </c>
      <c r="B560">
        <v>214</v>
      </c>
      <c r="C560">
        <f>bh_Shorter24[[#This Row],[m]]/bh_Shorter24[[#This Row],[n]]</f>
        <v>0.38282647584973167</v>
      </c>
    </row>
    <row r="561" spans="1:3" x14ac:dyDescent="0.25">
      <c r="A561">
        <v>560</v>
      </c>
      <c r="B561">
        <v>228</v>
      </c>
      <c r="C561">
        <f>bh_Shorter24[[#This Row],[m]]/bh_Shorter24[[#This Row],[n]]</f>
        <v>0.40714285714285714</v>
      </c>
    </row>
    <row r="562" spans="1:3" x14ac:dyDescent="0.25">
      <c r="A562">
        <v>561</v>
      </c>
      <c r="B562">
        <v>224</v>
      </c>
      <c r="C562">
        <f>bh_Shorter24[[#This Row],[m]]/bh_Shorter24[[#This Row],[n]]</f>
        <v>0.39928698752228164</v>
      </c>
    </row>
    <row r="563" spans="1:3" x14ac:dyDescent="0.25">
      <c r="A563">
        <v>562</v>
      </c>
      <c r="B563">
        <v>228</v>
      </c>
      <c r="C563">
        <f>bh_Shorter24[[#This Row],[m]]/bh_Shorter24[[#This Row],[n]]</f>
        <v>0.40569395017793597</v>
      </c>
    </row>
    <row r="564" spans="1:3" x14ac:dyDescent="0.25">
      <c r="A564">
        <v>563</v>
      </c>
      <c r="B564">
        <v>226</v>
      </c>
      <c r="C564">
        <f>bh_Shorter24[[#This Row],[m]]/bh_Shorter24[[#This Row],[n]]</f>
        <v>0.40142095914742454</v>
      </c>
    </row>
    <row r="565" spans="1:3" x14ac:dyDescent="0.25">
      <c r="A565">
        <v>564</v>
      </c>
      <c r="B565">
        <v>228</v>
      </c>
      <c r="C565">
        <f>bh_Shorter24[[#This Row],[m]]/bh_Shorter24[[#This Row],[n]]</f>
        <v>0.40425531914893614</v>
      </c>
    </row>
    <row r="566" spans="1:3" x14ac:dyDescent="0.25">
      <c r="A566">
        <v>565</v>
      </c>
      <c r="B566">
        <v>228</v>
      </c>
      <c r="C566">
        <f>bh_Shorter24[[#This Row],[m]]/bh_Shorter24[[#This Row],[n]]</f>
        <v>0.40353982300884955</v>
      </c>
    </row>
    <row r="567" spans="1:3" x14ac:dyDescent="0.25">
      <c r="A567">
        <v>566</v>
      </c>
      <c r="B567">
        <v>220</v>
      </c>
      <c r="C567">
        <f>bh_Shorter24[[#This Row],[m]]/bh_Shorter24[[#This Row],[n]]</f>
        <v>0.38869257950530034</v>
      </c>
    </row>
    <row r="568" spans="1:3" x14ac:dyDescent="0.25">
      <c r="A568">
        <v>567</v>
      </c>
      <c r="B568">
        <v>230</v>
      </c>
      <c r="C568">
        <f>bh_Shorter24[[#This Row],[m]]/bh_Shorter24[[#This Row],[n]]</f>
        <v>0.40564373897707229</v>
      </c>
    </row>
    <row r="569" spans="1:3" x14ac:dyDescent="0.25">
      <c r="A569">
        <v>568</v>
      </c>
      <c r="B569">
        <v>232</v>
      </c>
      <c r="C569">
        <f>bh_Shorter24[[#This Row],[m]]/bh_Shorter24[[#This Row],[n]]</f>
        <v>0.40845070422535212</v>
      </c>
    </row>
    <row r="570" spans="1:3" x14ac:dyDescent="0.25">
      <c r="A570">
        <v>569</v>
      </c>
      <c r="B570">
        <v>232</v>
      </c>
      <c r="C570">
        <f>bh_Shorter24[[#This Row],[m]]/bh_Shorter24[[#This Row],[n]]</f>
        <v>0.40773286467486819</v>
      </c>
    </row>
    <row r="571" spans="1:3" x14ac:dyDescent="0.25">
      <c r="A571">
        <v>570</v>
      </c>
      <c r="B571">
        <v>232</v>
      </c>
      <c r="C571">
        <f>bh_Shorter24[[#This Row],[m]]/bh_Shorter24[[#This Row],[n]]</f>
        <v>0.40701754385964911</v>
      </c>
    </row>
    <row r="572" spans="1:3" x14ac:dyDescent="0.25">
      <c r="A572">
        <v>571</v>
      </c>
      <c r="B572">
        <v>232</v>
      </c>
      <c r="C572">
        <f>bh_Shorter24[[#This Row],[m]]/bh_Shorter24[[#This Row],[n]]</f>
        <v>0.40630472854640981</v>
      </c>
    </row>
    <row r="573" spans="1:3" x14ac:dyDescent="0.25">
      <c r="A573">
        <v>572</v>
      </c>
      <c r="B573">
        <v>234</v>
      </c>
      <c r="C573">
        <f>bh_Shorter24[[#This Row],[m]]/bh_Shorter24[[#This Row],[n]]</f>
        <v>0.40909090909090912</v>
      </c>
    </row>
    <row r="574" spans="1:3" x14ac:dyDescent="0.25">
      <c r="A574">
        <v>573</v>
      </c>
      <c r="B574">
        <v>234</v>
      </c>
      <c r="C574">
        <f>bh_Shorter24[[#This Row],[m]]/bh_Shorter24[[#This Row],[n]]</f>
        <v>0.40837696335078533</v>
      </c>
    </row>
    <row r="575" spans="1:3" x14ac:dyDescent="0.25">
      <c r="A575">
        <v>574</v>
      </c>
      <c r="B575">
        <v>230</v>
      </c>
      <c r="C575">
        <f>bh_Shorter24[[#This Row],[m]]/bh_Shorter24[[#This Row],[n]]</f>
        <v>0.40069686411149824</v>
      </c>
    </row>
    <row r="576" spans="1:3" x14ac:dyDescent="0.25">
      <c r="A576">
        <v>575</v>
      </c>
      <c r="B576">
        <v>236</v>
      </c>
      <c r="C576">
        <f>bh_Shorter24[[#This Row],[m]]/bh_Shorter24[[#This Row],[n]]</f>
        <v>0.41043478260869565</v>
      </c>
    </row>
    <row r="577" spans="1:3" x14ac:dyDescent="0.25">
      <c r="A577">
        <v>576</v>
      </c>
      <c r="B577">
        <v>224</v>
      </c>
      <c r="C577">
        <f>bh_Shorter24[[#This Row],[m]]/bh_Shorter24[[#This Row],[n]]</f>
        <v>0.3888888888888889</v>
      </c>
    </row>
    <row r="578" spans="1:3" x14ac:dyDescent="0.25">
      <c r="A578">
        <v>577</v>
      </c>
      <c r="B578">
        <v>220</v>
      </c>
      <c r="C578">
        <f>bh_Shorter24[[#This Row],[m]]/bh_Shorter24[[#This Row],[n]]</f>
        <v>0.38128249566724437</v>
      </c>
    </row>
    <row r="579" spans="1:3" x14ac:dyDescent="0.25">
      <c r="A579">
        <v>578</v>
      </c>
      <c r="B579">
        <v>234</v>
      </c>
      <c r="C579">
        <f>bh_Shorter24[[#This Row],[m]]/bh_Shorter24[[#This Row],[n]]</f>
        <v>0.40484429065743943</v>
      </c>
    </row>
    <row r="580" spans="1:3" x14ac:dyDescent="0.25">
      <c r="A580">
        <v>579</v>
      </c>
      <c r="B580">
        <v>230</v>
      </c>
      <c r="C580">
        <f>bh_Shorter24[[#This Row],[m]]/bh_Shorter24[[#This Row],[n]]</f>
        <v>0.39723661485319517</v>
      </c>
    </row>
    <row r="581" spans="1:3" x14ac:dyDescent="0.25">
      <c r="A581">
        <v>580</v>
      </c>
      <c r="B581">
        <v>234</v>
      </c>
      <c r="C581">
        <f>bh_Shorter24[[#This Row],[m]]/bh_Shorter24[[#This Row],[n]]</f>
        <v>0.40344827586206894</v>
      </c>
    </row>
    <row r="582" spans="1:3" x14ac:dyDescent="0.25">
      <c r="A582">
        <v>581</v>
      </c>
      <c r="B582">
        <v>241</v>
      </c>
      <c r="C582">
        <f>bh_Shorter24[[#This Row],[m]]/bh_Shorter24[[#This Row],[n]]</f>
        <v>0.41480206540447506</v>
      </c>
    </row>
    <row r="583" spans="1:3" x14ac:dyDescent="0.25">
      <c r="A583">
        <v>582</v>
      </c>
      <c r="B583">
        <v>246</v>
      </c>
      <c r="C583">
        <f>bh_Shorter24[[#This Row],[m]]/bh_Shorter24[[#This Row],[n]]</f>
        <v>0.42268041237113402</v>
      </c>
    </row>
    <row r="584" spans="1:3" x14ac:dyDescent="0.25">
      <c r="A584">
        <v>583</v>
      </c>
      <c r="B584">
        <v>216</v>
      </c>
      <c r="C584">
        <f>bh_Shorter24[[#This Row],[m]]/bh_Shorter24[[#This Row],[n]]</f>
        <v>0.3704974271012007</v>
      </c>
    </row>
    <row r="585" spans="1:3" x14ac:dyDescent="0.25">
      <c r="A585">
        <v>584</v>
      </c>
      <c r="B585">
        <v>228</v>
      </c>
      <c r="C585">
        <f>bh_Shorter24[[#This Row],[m]]/bh_Shorter24[[#This Row],[n]]</f>
        <v>0.3904109589041096</v>
      </c>
    </row>
    <row r="586" spans="1:3" x14ac:dyDescent="0.25">
      <c r="A586">
        <v>585</v>
      </c>
      <c r="B586">
        <v>228</v>
      </c>
      <c r="C586">
        <f>bh_Shorter24[[#This Row],[m]]/bh_Shorter24[[#This Row],[n]]</f>
        <v>0.38974358974358975</v>
      </c>
    </row>
    <row r="587" spans="1:3" x14ac:dyDescent="0.25">
      <c r="A587">
        <v>586</v>
      </c>
      <c r="B587">
        <v>224</v>
      </c>
      <c r="C587">
        <f>bh_Shorter24[[#This Row],[m]]/bh_Shorter24[[#This Row],[n]]</f>
        <v>0.38225255972696248</v>
      </c>
    </row>
    <row r="588" spans="1:3" x14ac:dyDescent="0.25">
      <c r="A588">
        <v>587</v>
      </c>
      <c r="B588">
        <v>241</v>
      </c>
      <c r="C588">
        <f>bh_Shorter24[[#This Row],[m]]/bh_Shorter24[[#This Row],[n]]</f>
        <v>0.41056218057921634</v>
      </c>
    </row>
    <row r="589" spans="1:3" x14ac:dyDescent="0.25">
      <c r="A589">
        <v>588</v>
      </c>
      <c r="B589">
        <v>236</v>
      </c>
      <c r="C589">
        <f>bh_Shorter24[[#This Row],[m]]/bh_Shorter24[[#This Row],[n]]</f>
        <v>0.40136054421768708</v>
      </c>
    </row>
    <row r="590" spans="1:3" x14ac:dyDescent="0.25">
      <c r="A590">
        <v>589</v>
      </c>
      <c r="B590">
        <v>234</v>
      </c>
      <c r="C590">
        <f>bh_Shorter24[[#This Row],[m]]/bh_Shorter24[[#This Row],[n]]</f>
        <v>0.39728353140916806</v>
      </c>
    </row>
    <row r="591" spans="1:3" x14ac:dyDescent="0.25">
      <c r="A591">
        <v>590</v>
      </c>
      <c r="B591">
        <v>232</v>
      </c>
      <c r="C591">
        <f>bh_Shorter24[[#This Row],[m]]/bh_Shorter24[[#This Row],[n]]</f>
        <v>0.39322033898305087</v>
      </c>
    </row>
    <row r="592" spans="1:3" x14ac:dyDescent="0.25">
      <c r="A592">
        <v>591</v>
      </c>
      <c r="B592">
        <v>224</v>
      </c>
      <c r="C592">
        <f>bh_Shorter24[[#This Row],[m]]/bh_Shorter24[[#This Row],[n]]</f>
        <v>0.3790186125211506</v>
      </c>
    </row>
    <row r="593" spans="1:3" x14ac:dyDescent="0.25">
      <c r="A593">
        <v>592</v>
      </c>
      <c r="B593">
        <v>230</v>
      </c>
      <c r="C593">
        <f>bh_Shorter24[[#This Row],[m]]/bh_Shorter24[[#This Row],[n]]</f>
        <v>0.38851351351351349</v>
      </c>
    </row>
    <row r="594" spans="1:3" x14ac:dyDescent="0.25">
      <c r="A594">
        <v>593</v>
      </c>
      <c r="B594">
        <v>224</v>
      </c>
      <c r="C594">
        <f>bh_Shorter24[[#This Row],[m]]/bh_Shorter24[[#This Row],[n]]</f>
        <v>0.37774030354131533</v>
      </c>
    </row>
    <row r="595" spans="1:3" x14ac:dyDescent="0.25">
      <c r="A595">
        <v>594</v>
      </c>
      <c r="B595">
        <v>228</v>
      </c>
      <c r="C595">
        <f>bh_Shorter24[[#This Row],[m]]/bh_Shorter24[[#This Row],[n]]</f>
        <v>0.38383838383838381</v>
      </c>
    </row>
    <row r="596" spans="1:3" x14ac:dyDescent="0.25">
      <c r="A596">
        <v>595</v>
      </c>
      <c r="B596">
        <v>218</v>
      </c>
      <c r="C596">
        <f>bh_Shorter24[[#This Row],[m]]/bh_Shorter24[[#This Row],[n]]</f>
        <v>0.36638655462184871</v>
      </c>
    </row>
    <row r="597" spans="1:3" x14ac:dyDescent="0.25">
      <c r="A597">
        <v>596</v>
      </c>
      <c r="B597">
        <v>234</v>
      </c>
      <c r="C597">
        <f>bh_Shorter24[[#This Row],[m]]/bh_Shorter24[[#This Row],[n]]</f>
        <v>0.39261744966442952</v>
      </c>
    </row>
    <row r="598" spans="1:3" x14ac:dyDescent="0.25">
      <c r="A598">
        <v>597</v>
      </c>
      <c r="B598">
        <v>232</v>
      </c>
      <c r="C598">
        <f>bh_Shorter24[[#This Row],[m]]/bh_Shorter24[[#This Row],[n]]</f>
        <v>0.38860971524288107</v>
      </c>
    </row>
    <row r="599" spans="1:3" x14ac:dyDescent="0.25">
      <c r="A599">
        <v>598</v>
      </c>
      <c r="B599">
        <v>241</v>
      </c>
      <c r="C599">
        <f>bh_Shorter24[[#This Row],[m]]/bh_Shorter24[[#This Row],[n]]</f>
        <v>0.40301003344481606</v>
      </c>
    </row>
    <row r="600" spans="1:3" x14ac:dyDescent="0.25">
      <c r="A600">
        <v>599</v>
      </c>
      <c r="B600">
        <v>232</v>
      </c>
      <c r="C600">
        <f>bh_Shorter24[[#This Row],[m]]/bh_Shorter24[[#This Row],[n]]</f>
        <v>0.38731218697829717</v>
      </c>
    </row>
    <row r="601" spans="1:3" x14ac:dyDescent="0.25">
      <c r="A601">
        <v>600</v>
      </c>
      <c r="B601">
        <v>226</v>
      </c>
      <c r="C601">
        <f>bh_Shorter24[[#This Row],[m]]/bh_Shorter24[[#This Row],[n]]</f>
        <v>0.37666666666666665</v>
      </c>
    </row>
    <row r="602" spans="1:3" x14ac:dyDescent="0.25">
      <c r="A602">
        <v>601</v>
      </c>
      <c r="B602">
        <v>226</v>
      </c>
      <c r="C602">
        <f>bh_Shorter24[[#This Row],[m]]/bh_Shorter24[[#This Row],[n]]</f>
        <v>0.37603993344425957</v>
      </c>
    </row>
    <row r="603" spans="1:3" x14ac:dyDescent="0.25">
      <c r="A603">
        <v>602</v>
      </c>
      <c r="B603">
        <v>228</v>
      </c>
      <c r="C603">
        <f>bh_Shorter24[[#This Row],[m]]/bh_Shorter24[[#This Row],[n]]</f>
        <v>0.37873754152823919</v>
      </c>
    </row>
    <row r="604" spans="1:3" x14ac:dyDescent="0.25">
      <c r="A604">
        <v>603</v>
      </c>
      <c r="B604">
        <v>228</v>
      </c>
      <c r="C604">
        <f>bh_Shorter24[[#This Row],[m]]/bh_Shorter24[[#This Row],[n]]</f>
        <v>0.37810945273631841</v>
      </c>
    </row>
    <row r="605" spans="1:3" x14ac:dyDescent="0.25">
      <c r="A605">
        <v>604</v>
      </c>
      <c r="B605">
        <v>234</v>
      </c>
      <c r="C605">
        <f>bh_Shorter24[[#This Row],[m]]/bh_Shorter24[[#This Row],[n]]</f>
        <v>0.38741721854304634</v>
      </c>
    </row>
    <row r="606" spans="1:3" x14ac:dyDescent="0.25">
      <c r="A606">
        <v>605</v>
      </c>
      <c r="B606">
        <v>239</v>
      </c>
      <c r="C606">
        <f>bh_Shorter24[[#This Row],[m]]/bh_Shorter24[[#This Row],[n]]</f>
        <v>0.39504132231404959</v>
      </c>
    </row>
    <row r="607" spans="1:3" x14ac:dyDescent="0.25">
      <c r="A607">
        <v>606</v>
      </c>
      <c r="B607">
        <v>226</v>
      </c>
      <c r="C607">
        <f>bh_Shorter24[[#This Row],[m]]/bh_Shorter24[[#This Row],[n]]</f>
        <v>0.37293729372937295</v>
      </c>
    </row>
    <row r="608" spans="1:3" x14ac:dyDescent="0.25">
      <c r="A608">
        <v>607</v>
      </c>
      <c r="B608">
        <v>230</v>
      </c>
      <c r="C608">
        <f>bh_Shorter24[[#This Row],[m]]/bh_Shorter24[[#This Row],[n]]</f>
        <v>0.37891268533772654</v>
      </c>
    </row>
    <row r="609" spans="1:3" x14ac:dyDescent="0.25">
      <c r="A609">
        <v>608</v>
      </c>
      <c r="B609">
        <v>234</v>
      </c>
      <c r="C609">
        <f>bh_Shorter24[[#This Row],[m]]/bh_Shorter24[[#This Row],[n]]</f>
        <v>0.38486842105263158</v>
      </c>
    </row>
    <row r="610" spans="1:3" x14ac:dyDescent="0.25">
      <c r="A610">
        <v>609</v>
      </c>
      <c r="B610">
        <v>220</v>
      </c>
      <c r="C610">
        <f>bh_Shorter24[[#This Row],[m]]/bh_Shorter24[[#This Row],[n]]</f>
        <v>0.36124794745484401</v>
      </c>
    </row>
    <row r="611" spans="1:3" x14ac:dyDescent="0.25">
      <c r="A611">
        <v>610</v>
      </c>
      <c r="B611">
        <v>236</v>
      </c>
      <c r="C611">
        <f>bh_Shorter24[[#This Row],[m]]/bh_Shorter24[[#This Row],[n]]</f>
        <v>0.38688524590163936</v>
      </c>
    </row>
    <row r="612" spans="1:3" x14ac:dyDescent="0.25">
      <c r="A612">
        <v>611</v>
      </c>
      <c r="B612">
        <v>228</v>
      </c>
      <c r="C612">
        <f>bh_Shorter24[[#This Row],[m]]/bh_Shorter24[[#This Row],[n]]</f>
        <v>0.37315875613747956</v>
      </c>
    </row>
    <row r="613" spans="1:3" x14ac:dyDescent="0.25">
      <c r="A613">
        <v>612</v>
      </c>
      <c r="B613">
        <v>230</v>
      </c>
      <c r="C613">
        <f>bh_Shorter24[[#This Row],[m]]/bh_Shorter24[[#This Row],[n]]</f>
        <v>0.37581699346405228</v>
      </c>
    </row>
    <row r="614" spans="1:3" x14ac:dyDescent="0.25">
      <c r="A614">
        <v>613</v>
      </c>
      <c r="B614">
        <v>236</v>
      </c>
      <c r="C614">
        <f>bh_Shorter24[[#This Row],[m]]/bh_Shorter24[[#This Row],[n]]</f>
        <v>0.38499184339314846</v>
      </c>
    </row>
    <row r="615" spans="1:3" x14ac:dyDescent="0.25">
      <c r="A615">
        <v>614</v>
      </c>
      <c r="B615">
        <v>241</v>
      </c>
      <c r="C615">
        <f>bh_Shorter24[[#This Row],[m]]/bh_Shorter24[[#This Row],[n]]</f>
        <v>0.39250814332247558</v>
      </c>
    </row>
    <row r="616" spans="1:3" x14ac:dyDescent="0.25">
      <c r="A616">
        <v>615</v>
      </c>
      <c r="B616">
        <v>218</v>
      </c>
      <c r="C616">
        <f>bh_Shorter24[[#This Row],[m]]/bh_Shorter24[[#This Row],[n]]</f>
        <v>0.35447154471544717</v>
      </c>
    </row>
    <row r="617" spans="1:3" x14ac:dyDescent="0.25">
      <c r="A617">
        <v>616</v>
      </c>
      <c r="B617">
        <v>253</v>
      </c>
      <c r="C617">
        <f>bh_Shorter24[[#This Row],[m]]/bh_Shorter24[[#This Row],[n]]</f>
        <v>0.4107142857142857</v>
      </c>
    </row>
    <row r="618" spans="1:3" x14ac:dyDescent="0.25">
      <c r="A618">
        <v>617</v>
      </c>
      <c r="B618">
        <v>234</v>
      </c>
      <c r="C618">
        <f>bh_Shorter24[[#This Row],[m]]/bh_Shorter24[[#This Row],[n]]</f>
        <v>0.37925445705024313</v>
      </c>
    </row>
    <row r="619" spans="1:3" x14ac:dyDescent="0.25">
      <c r="A619">
        <v>618</v>
      </c>
      <c r="B619">
        <v>234</v>
      </c>
      <c r="C619">
        <f>bh_Shorter24[[#This Row],[m]]/bh_Shorter24[[#This Row],[n]]</f>
        <v>0.37864077669902912</v>
      </c>
    </row>
    <row r="620" spans="1:3" x14ac:dyDescent="0.25">
      <c r="A620">
        <v>619</v>
      </c>
      <c r="B620">
        <v>236</v>
      </c>
      <c r="C620">
        <f>bh_Shorter24[[#This Row],[m]]/bh_Shorter24[[#This Row],[n]]</f>
        <v>0.38126009693053314</v>
      </c>
    </row>
    <row r="621" spans="1:3" x14ac:dyDescent="0.25">
      <c r="A621">
        <v>620</v>
      </c>
      <c r="B621">
        <v>236</v>
      </c>
      <c r="C621">
        <f>bh_Shorter24[[#This Row],[m]]/bh_Shorter24[[#This Row],[n]]</f>
        <v>0.38064516129032255</v>
      </c>
    </row>
    <row r="622" spans="1:3" x14ac:dyDescent="0.25">
      <c r="A622">
        <v>621</v>
      </c>
      <c r="B622">
        <v>234</v>
      </c>
      <c r="C622">
        <f>bh_Shorter24[[#This Row],[m]]/bh_Shorter24[[#This Row],[n]]</f>
        <v>0.37681159420289856</v>
      </c>
    </row>
    <row r="623" spans="1:3" x14ac:dyDescent="0.25">
      <c r="A623">
        <v>622</v>
      </c>
      <c r="B623">
        <v>234</v>
      </c>
      <c r="C623">
        <f>bh_Shorter24[[#This Row],[m]]/bh_Shorter24[[#This Row],[n]]</f>
        <v>0.3762057877813505</v>
      </c>
    </row>
    <row r="624" spans="1:3" x14ac:dyDescent="0.25">
      <c r="A624">
        <v>623</v>
      </c>
      <c r="B624">
        <v>236</v>
      </c>
      <c r="C624">
        <f>bh_Shorter24[[#This Row],[m]]/bh_Shorter24[[#This Row],[n]]</f>
        <v>0.37881219903691815</v>
      </c>
    </row>
    <row r="625" spans="1:3" x14ac:dyDescent="0.25">
      <c r="A625">
        <v>624</v>
      </c>
      <c r="B625">
        <v>224</v>
      </c>
      <c r="C625">
        <f>bh_Shorter24[[#This Row],[m]]/bh_Shorter24[[#This Row],[n]]</f>
        <v>0.35897435897435898</v>
      </c>
    </row>
    <row r="626" spans="1:3" x14ac:dyDescent="0.25">
      <c r="A626">
        <v>625</v>
      </c>
      <c r="B626">
        <v>236</v>
      </c>
      <c r="C626">
        <f>bh_Shorter24[[#This Row],[m]]/bh_Shorter24[[#This Row],[n]]</f>
        <v>0.37759999999999999</v>
      </c>
    </row>
    <row r="627" spans="1:3" x14ac:dyDescent="0.25">
      <c r="A627">
        <v>626</v>
      </c>
      <c r="B627">
        <v>239</v>
      </c>
      <c r="C627">
        <f>bh_Shorter24[[#This Row],[m]]/bh_Shorter24[[#This Row],[n]]</f>
        <v>0.38178913738019171</v>
      </c>
    </row>
    <row r="628" spans="1:3" x14ac:dyDescent="0.25">
      <c r="A628">
        <v>627</v>
      </c>
      <c r="B628">
        <v>230</v>
      </c>
      <c r="C628">
        <f>bh_Shorter24[[#This Row],[m]]/bh_Shorter24[[#This Row],[n]]</f>
        <v>0.3668261562998405</v>
      </c>
    </row>
    <row r="629" spans="1:3" x14ac:dyDescent="0.25">
      <c r="A629">
        <v>628</v>
      </c>
      <c r="B629">
        <v>239</v>
      </c>
      <c r="C629">
        <f>bh_Shorter24[[#This Row],[m]]/bh_Shorter24[[#This Row],[n]]</f>
        <v>0.38057324840764334</v>
      </c>
    </row>
    <row r="630" spans="1:3" x14ac:dyDescent="0.25">
      <c r="A630">
        <v>629</v>
      </c>
      <c r="B630">
        <v>230</v>
      </c>
      <c r="C630">
        <f>bh_Shorter24[[#This Row],[m]]/bh_Shorter24[[#This Row],[n]]</f>
        <v>0.3656597774244833</v>
      </c>
    </row>
    <row r="631" spans="1:3" x14ac:dyDescent="0.25">
      <c r="A631">
        <v>630</v>
      </c>
      <c r="B631">
        <v>236</v>
      </c>
      <c r="C631">
        <f>bh_Shorter24[[#This Row],[m]]/bh_Shorter24[[#This Row],[n]]</f>
        <v>0.3746031746031746</v>
      </c>
    </row>
    <row r="632" spans="1:3" x14ac:dyDescent="0.25">
      <c r="A632">
        <v>631</v>
      </c>
      <c r="B632">
        <v>234</v>
      </c>
      <c r="C632">
        <f>bh_Shorter24[[#This Row],[m]]/bh_Shorter24[[#This Row],[n]]</f>
        <v>0.37083993660855785</v>
      </c>
    </row>
    <row r="633" spans="1:3" x14ac:dyDescent="0.25">
      <c r="A633">
        <v>632</v>
      </c>
      <c r="B633">
        <v>230</v>
      </c>
      <c r="C633">
        <f>bh_Shorter24[[#This Row],[m]]/bh_Shorter24[[#This Row],[n]]</f>
        <v>0.36392405063291139</v>
      </c>
    </row>
    <row r="634" spans="1:3" x14ac:dyDescent="0.25">
      <c r="A634">
        <v>633</v>
      </c>
      <c r="B634">
        <v>222</v>
      </c>
      <c r="C634">
        <f>bh_Shorter24[[#This Row],[m]]/bh_Shorter24[[#This Row],[n]]</f>
        <v>0.35071090047393366</v>
      </c>
    </row>
    <row r="635" spans="1:3" x14ac:dyDescent="0.25">
      <c r="A635">
        <v>634</v>
      </c>
      <c r="B635">
        <v>239</v>
      </c>
      <c r="C635">
        <f>bh_Shorter24[[#This Row],[m]]/bh_Shorter24[[#This Row],[n]]</f>
        <v>0.37697160883280756</v>
      </c>
    </row>
    <row r="636" spans="1:3" x14ac:dyDescent="0.25">
      <c r="A636">
        <v>635</v>
      </c>
      <c r="B636">
        <v>222</v>
      </c>
      <c r="C636">
        <f>bh_Shorter24[[#This Row],[m]]/bh_Shorter24[[#This Row],[n]]</f>
        <v>0.34960629921259845</v>
      </c>
    </row>
    <row r="637" spans="1:3" x14ac:dyDescent="0.25">
      <c r="A637">
        <v>636</v>
      </c>
      <c r="B637">
        <v>230</v>
      </c>
      <c r="C637">
        <f>bh_Shorter24[[#This Row],[m]]/bh_Shorter24[[#This Row],[n]]</f>
        <v>0.36163522012578614</v>
      </c>
    </row>
    <row r="638" spans="1:3" x14ac:dyDescent="0.25">
      <c r="A638">
        <v>637</v>
      </c>
      <c r="B638">
        <v>239</v>
      </c>
      <c r="C638">
        <f>bh_Shorter24[[#This Row],[m]]/bh_Shorter24[[#This Row],[n]]</f>
        <v>0.3751962323390895</v>
      </c>
    </row>
    <row r="639" spans="1:3" x14ac:dyDescent="0.25">
      <c r="A639">
        <v>638</v>
      </c>
      <c r="B639">
        <v>236</v>
      </c>
      <c r="C639">
        <f>bh_Shorter24[[#This Row],[m]]/bh_Shorter24[[#This Row],[n]]</f>
        <v>0.36990595611285265</v>
      </c>
    </row>
    <row r="640" spans="1:3" x14ac:dyDescent="0.25">
      <c r="A640">
        <v>639</v>
      </c>
      <c r="B640">
        <v>241</v>
      </c>
      <c r="C640">
        <f>bh_Shorter24[[#This Row],[m]]/bh_Shorter24[[#This Row],[n]]</f>
        <v>0.37715179968701096</v>
      </c>
    </row>
    <row r="641" spans="1:3" x14ac:dyDescent="0.25">
      <c r="A641">
        <v>640</v>
      </c>
      <c r="B641">
        <v>234</v>
      </c>
      <c r="C641">
        <f>bh_Shorter24[[#This Row],[m]]/bh_Shorter24[[#This Row],[n]]</f>
        <v>0.36562499999999998</v>
      </c>
    </row>
    <row r="642" spans="1:3" x14ac:dyDescent="0.25">
      <c r="A642">
        <v>641</v>
      </c>
      <c r="B642">
        <v>230</v>
      </c>
      <c r="C642">
        <f>bh_Shorter24[[#This Row],[m]]/bh_Shorter24[[#This Row],[n]]</f>
        <v>0.35881435257410299</v>
      </c>
    </row>
    <row r="643" spans="1:3" x14ac:dyDescent="0.25">
      <c r="A643">
        <v>642</v>
      </c>
      <c r="B643">
        <v>234</v>
      </c>
      <c r="C643">
        <f>bh_Shorter24[[#This Row],[m]]/bh_Shorter24[[#This Row],[n]]</f>
        <v>0.3644859813084112</v>
      </c>
    </row>
    <row r="644" spans="1:3" x14ac:dyDescent="0.25">
      <c r="A644">
        <v>643</v>
      </c>
      <c r="B644">
        <v>228</v>
      </c>
      <c r="C644">
        <f>bh_Shorter24[[#This Row],[m]]/bh_Shorter24[[#This Row],[n]]</f>
        <v>0.35458786936236392</v>
      </c>
    </row>
    <row r="645" spans="1:3" x14ac:dyDescent="0.25">
      <c r="A645">
        <v>644</v>
      </c>
      <c r="B645">
        <v>239</v>
      </c>
      <c r="C645">
        <f>bh_Shorter24[[#This Row],[m]]/bh_Shorter24[[#This Row],[n]]</f>
        <v>0.37111801242236025</v>
      </c>
    </row>
    <row r="646" spans="1:3" x14ac:dyDescent="0.25">
      <c r="A646">
        <v>645</v>
      </c>
      <c r="B646">
        <v>243</v>
      </c>
      <c r="C646">
        <f>bh_Shorter24[[#This Row],[m]]/bh_Shorter24[[#This Row],[n]]</f>
        <v>0.37674418604651161</v>
      </c>
    </row>
    <row r="647" spans="1:3" x14ac:dyDescent="0.25">
      <c r="A647">
        <v>646</v>
      </c>
      <c r="B647">
        <v>226</v>
      </c>
      <c r="C647">
        <f>bh_Shorter24[[#This Row],[m]]/bh_Shorter24[[#This Row],[n]]</f>
        <v>0.34984520123839008</v>
      </c>
    </row>
    <row r="648" spans="1:3" x14ac:dyDescent="0.25">
      <c r="A648">
        <v>647</v>
      </c>
      <c r="B648">
        <v>230</v>
      </c>
      <c r="C648">
        <f>bh_Shorter24[[#This Row],[m]]/bh_Shorter24[[#This Row],[n]]</f>
        <v>0.3554868624420402</v>
      </c>
    </row>
    <row r="649" spans="1:3" x14ac:dyDescent="0.25">
      <c r="A649">
        <v>648</v>
      </c>
      <c r="B649">
        <v>232</v>
      </c>
      <c r="C649">
        <f>bh_Shorter24[[#This Row],[m]]/bh_Shorter24[[#This Row],[n]]</f>
        <v>0.35802469135802467</v>
      </c>
    </row>
    <row r="650" spans="1:3" x14ac:dyDescent="0.25">
      <c r="A650">
        <v>649</v>
      </c>
      <c r="B650">
        <v>228</v>
      </c>
      <c r="C650">
        <f>bh_Shorter24[[#This Row],[m]]/bh_Shorter24[[#This Row],[n]]</f>
        <v>0.35130970724191063</v>
      </c>
    </row>
    <row r="651" spans="1:3" x14ac:dyDescent="0.25">
      <c r="A651">
        <v>650</v>
      </c>
      <c r="B651">
        <v>239</v>
      </c>
      <c r="C651">
        <f>bh_Shorter24[[#This Row],[m]]/bh_Shorter24[[#This Row],[n]]</f>
        <v>0.36769230769230771</v>
      </c>
    </row>
    <row r="652" spans="1:3" x14ac:dyDescent="0.25">
      <c r="A652">
        <v>651</v>
      </c>
      <c r="B652">
        <v>241</v>
      </c>
      <c r="C652">
        <f>bh_Shorter24[[#This Row],[m]]/bh_Shorter24[[#This Row],[n]]</f>
        <v>0.37019969278033793</v>
      </c>
    </row>
    <row r="653" spans="1:3" x14ac:dyDescent="0.25">
      <c r="A653">
        <v>652</v>
      </c>
      <c r="B653">
        <v>226</v>
      </c>
      <c r="C653">
        <f>bh_Shorter24[[#This Row],[m]]/bh_Shorter24[[#This Row],[n]]</f>
        <v>0.34662576687116564</v>
      </c>
    </row>
    <row r="654" spans="1:3" x14ac:dyDescent="0.25">
      <c r="A654">
        <v>653</v>
      </c>
      <c r="B654">
        <v>230</v>
      </c>
      <c r="C654">
        <f>bh_Shorter24[[#This Row],[m]]/bh_Shorter24[[#This Row],[n]]</f>
        <v>0.35222052067381315</v>
      </c>
    </row>
    <row r="655" spans="1:3" x14ac:dyDescent="0.25">
      <c r="A655">
        <v>654</v>
      </c>
      <c r="B655">
        <v>228</v>
      </c>
      <c r="C655">
        <f>bh_Shorter24[[#This Row],[m]]/bh_Shorter24[[#This Row],[n]]</f>
        <v>0.34862385321100919</v>
      </c>
    </row>
    <row r="656" spans="1:3" x14ac:dyDescent="0.25">
      <c r="A656">
        <v>655</v>
      </c>
      <c r="B656">
        <v>246</v>
      </c>
      <c r="C656">
        <f>bh_Shorter24[[#This Row],[m]]/bh_Shorter24[[#This Row],[n]]</f>
        <v>0.37557251908396949</v>
      </c>
    </row>
    <row r="657" spans="1:3" x14ac:dyDescent="0.25">
      <c r="A657">
        <v>656</v>
      </c>
      <c r="B657">
        <v>236</v>
      </c>
      <c r="C657">
        <f>bh_Shorter24[[#This Row],[m]]/bh_Shorter24[[#This Row],[n]]</f>
        <v>0.3597560975609756</v>
      </c>
    </row>
    <row r="658" spans="1:3" x14ac:dyDescent="0.25">
      <c r="A658">
        <v>657</v>
      </c>
      <c r="B658">
        <v>246</v>
      </c>
      <c r="C658">
        <f>bh_Shorter24[[#This Row],[m]]/bh_Shorter24[[#This Row],[n]]</f>
        <v>0.37442922374429222</v>
      </c>
    </row>
    <row r="659" spans="1:3" x14ac:dyDescent="0.25">
      <c r="A659">
        <v>658</v>
      </c>
      <c r="B659">
        <v>230</v>
      </c>
      <c r="C659">
        <f>bh_Shorter24[[#This Row],[m]]/bh_Shorter24[[#This Row],[n]]</f>
        <v>0.34954407294832829</v>
      </c>
    </row>
    <row r="660" spans="1:3" x14ac:dyDescent="0.25">
      <c r="A660">
        <v>659</v>
      </c>
      <c r="B660">
        <v>236</v>
      </c>
      <c r="C660">
        <f>bh_Shorter24[[#This Row],[m]]/bh_Shorter24[[#This Row],[n]]</f>
        <v>0.35811836115326251</v>
      </c>
    </row>
    <row r="661" spans="1:3" x14ac:dyDescent="0.25">
      <c r="A661">
        <v>660</v>
      </c>
      <c r="B661">
        <v>220</v>
      </c>
      <c r="C661">
        <f>bh_Shorter24[[#This Row],[m]]/bh_Shorter24[[#This Row],[n]]</f>
        <v>0.33333333333333331</v>
      </c>
    </row>
    <row r="662" spans="1:3" x14ac:dyDescent="0.25">
      <c r="A662">
        <v>661</v>
      </c>
      <c r="B662">
        <v>230</v>
      </c>
      <c r="C662">
        <f>bh_Shorter24[[#This Row],[m]]/bh_Shorter24[[#This Row],[n]]</f>
        <v>0.34795763993948564</v>
      </c>
    </row>
    <row r="663" spans="1:3" x14ac:dyDescent="0.25">
      <c r="A663">
        <v>662</v>
      </c>
      <c r="B663">
        <v>239</v>
      </c>
      <c r="C663">
        <f>bh_Shorter24[[#This Row],[m]]/bh_Shorter24[[#This Row],[n]]</f>
        <v>0.36102719033232628</v>
      </c>
    </row>
    <row r="664" spans="1:3" x14ac:dyDescent="0.25">
      <c r="A664">
        <v>663</v>
      </c>
      <c r="B664">
        <v>236</v>
      </c>
      <c r="C664">
        <f>bh_Shorter24[[#This Row],[m]]/bh_Shorter24[[#This Row],[n]]</f>
        <v>0.35595776772247362</v>
      </c>
    </row>
    <row r="665" spans="1:3" x14ac:dyDescent="0.25">
      <c r="A665">
        <v>664</v>
      </c>
      <c r="B665">
        <v>236</v>
      </c>
      <c r="C665">
        <f>bh_Shorter24[[#This Row],[m]]/bh_Shorter24[[#This Row],[n]]</f>
        <v>0.35542168674698793</v>
      </c>
    </row>
    <row r="666" spans="1:3" x14ac:dyDescent="0.25">
      <c r="A666">
        <v>665</v>
      </c>
      <c r="B666">
        <v>224</v>
      </c>
      <c r="C666">
        <f>bh_Shorter24[[#This Row],[m]]/bh_Shorter24[[#This Row],[n]]</f>
        <v>0.33684210526315789</v>
      </c>
    </row>
    <row r="667" spans="1:3" x14ac:dyDescent="0.25">
      <c r="A667">
        <v>666</v>
      </c>
      <c r="B667">
        <v>234</v>
      </c>
      <c r="C667">
        <f>bh_Shorter24[[#This Row],[m]]/bh_Shorter24[[#This Row],[n]]</f>
        <v>0.35135135135135137</v>
      </c>
    </row>
    <row r="668" spans="1:3" x14ac:dyDescent="0.25">
      <c r="A668">
        <v>667</v>
      </c>
      <c r="B668">
        <v>248</v>
      </c>
      <c r="C668">
        <f>bh_Shorter24[[#This Row],[m]]/bh_Shorter24[[#This Row],[n]]</f>
        <v>0.37181409295352325</v>
      </c>
    </row>
    <row r="669" spans="1:3" x14ac:dyDescent="0.25">
      <c r="A669">
        <v>668</v>
      </c>
      <c r="B669">
        <v>228</v>
      </c>
      <c r="C669">
        <f>bh_Shorter24[[#This Row],[m]]/bh_Shorter24[[#This Row],[n]]</f>
        <v>0.3413173652694611</v>
      </c>
    </row>
    <row r="670" spans="1:3" x14ac:dyDescent="0.25">
      <c r="A670">
        <v>669</v>
      </c>
      <c r="B670">
        <v>241</v>
      </c>
      <c r="C670">
        <f>bh_Shorter24[[#This Row],[m]]/bh_Shorter24[[#This Row],[n]]</f>
        <v>0.36023916292974589</v>
      </c>
    </row>
    <row r="671" spans="1:3" x14ac:dyDescent="0.25">
      <c r="A671">
        <v>670</v>
      </c>
      <c r="B671">
        <v>243</v>
      </c>
      <c r="C671">
        <f>bh_Shorter24[[#This Row],[m]]/bh_Shorter24[[#This Row],[n]]</f>
        <v>0.36268656716417913</v>
      </c>
    </row>
    <row r="672" spans="1:3" x14ac:dyDescent="0.25">
      <c r="A672">
        <v>671</v>
      </c>
      <c r="B672">
        <v>246</v>
      </c>
      <c r="C672">
        <f>bh_Shorter24[[#This Row],[m]]/bh_Shorter24[[#This Row],[n]]</f>
        <v>0.36661698956780925</v>
      </c>
    </row>
    <row r="673" spans="1:3" x14ac:dyDescent="0.25">
      <c r="A673">
        <v>672</v>
      </c>
      <c r="B673">
        <v>239</v>
      </c>
      <c r="C673">
        <f>bh_Shorter24[[#This Row],[m]]/bh_Shorter24[[#This Row],[n]]</f>
        <v>0.35565476190476192</v>
      </c>
    </row>
    <row r="674" spans="1:3" x14ac:dyDescent="0.25">
      <c r="A674">
        <v>673</v>
      </c>
      <c r="B674">
        <v>241</v>
      </c>
      <c r="C674">
        <f>bh_Shorter24[[#This Row],[m]]/bh_Shorter24[[#This Row],[n]]</f>
        <v>0.35809806835066865</v>
      </c>
    </row>
    <row r="675" spans="1:3" x14ac:dyDescent="0.25">
      <c r="A675">
        <v>674</v>
      </c>
      <c r="B675">
        <v>232</v>
      </c>
      <c r="C675">
        <f>bh_Shorter24[[#This Row],[m]]/bh_Shorter24[[#This Row],[n]]</f>
        <v>0.34421364985163205</v>
      </c>
    </row>
    <row r="676" spans="1:3" x14ac:dyDescent="0.25">
      <c r="A676">
        <v>675</v>
      </c>
      <c r="B676">
        <v>228</v>
      </c>
      <c r="C676">
        <f>bh_Shorter24[[#This Row],[m]]/bh_Shorter24[[#This Row],[n]]</f>
        <v>0.33777777777777779</v>
      </c>
    </row>
    <row r="677" spans="1:3" x14ac:dyDescent="0.25">
      <c r="A677">
        <v>676</v>
      </c>
      <c r="B677">
        <v>243</v>
      </c>
      <c r="C677">
        <f>bh_Shorter24[[#This Row],[m]]/bh_Shorter24[[#This Row],[n]]</f>
        <v>0.35946745562130178</v>
      </c>
    </row>
    <row r="678" spans="1:3" x14ac:dyDescent="0.25">
      <c r="A678">
        <v>677</v>
      </c>
      <c r="B678">
        <v>236</v>
      </c>
      <c r="C678">
        <f>bh_Shorter24[[#This Row],[m]]/bh_Shorter24[[#This Row],[n]]</f>
        <v>0.34859675036927623</v>
      </c>
    </row>
    <row r="679" spans="1:3" x14ac:dyDescent="0.25">
      <c r="A679">
        <v>678</v>
      </c>
      <c r="B679">
        <v>228</v>
      </c>
      <c r="C679">
        <f>bh_Shorter24[[#This Row],[m]]/bh_Shorter24[[#This Row],[n]]</f>
        <v>0.33628318584070799</v>
      </c>
    </row>
    <row r="680" spans="1:3" x14ac:dyDescent="0.25">
      <c r="A680">
        <v>679</v>
      </c>
      <c r="B680">
        <v>234</v>
      </c>
      <c r="C680">
        <f>bh_Shorter24[[#This Row],[m]]/bh_Shorter24[[#This Row],[n]]</f>
        <v>0.34462444771723122</v>
      </c>
    </row>
    <row r="681" spans="1:3" x14ac:dyDescent="0.25">
      <c r="A681">
        <v>680</v>
      </c>
      <c r="B681">
        <v>230</v>
      </c>
      <c r="C681">
        <f>bh_Shorter24[[#This Row],[m]]/bh_Shorter24[[#This Row],[n]]</f>
        <v>0.33823529411764708</v>
      </c>
    </row>
    <row r="682" spans="1:3" x14ac:dyDescent="0.25">
      <c r="A682">
        <v>681</v>
      </c>
      <c r="B682">
        <v>236</v>
      </c>
      <c r="C682">
        <f>bh_Shorter24[[#This Row],[m]]/bh_Shorter24[[#This Row],[n]]</f>
        <v>0.34654919236417031</v>
      </c>
    </row>
    <row r="683" spans="1:3" x14ac:dyDescent="0.25">
      <c r="A683">
        <v>682</v>
      </c>
      <c r="B683">
        <v>232</v>
      </c>
      <c r="C683">
        <f>bh_Shorter24[[#This Row],[m]]/bh_Shorter24[[#This Row],[n]]</f>
        <v>0.34017595307917886</v>
      </c>
    </row>
    <row r="684" spans="1:3" x14ac:dyDescent="0.25">
      <c r="A684">
        <v>683</v>
      </c>
      <c r="B684">
        <v>230</v>
      </c>
      <c r="C684">
        <f>bh_Shorter24[[#This Row],[m]]/bh_Shorter24[[#This Row],[n]]</f>
        <v>0.33674963396778917</v>
      </c>
    </row>
    <row r="685" spans="1:3" x14ac:dyDescent="0.25">
      <c r="A685">
        <v>684</v>
      </c>
      <c r="B685">
        <v>230</v>
      </c>
      <c r="C685">
        <f>bh_Shorter24[[#This Row],[m]]/bh_Shorter24[[#This Row],[n]]</f>
        <v>0.33625730994152048</v>
      </c>
    </row>
    <row r="686" spans="1:3" x14ac:dyDescent="0.25">
      <c r="A686">
        <v>685</v>
      </c>
      <c r="B686">
        <v>234</v>
      </c>
      <c r="C686">
        <f>bh_Shorter24[[#This Row],[m]]/bh_Shorter24[[#This Row],[n]]</f>
        <v>0.34160583941605838</v>
      </c>
    </row>
    <row r="687" spans="1:3" x14ac:dyDescent="0.25">
      <c r="A687">
        <v>686</v>
      </c>
      <c r="B687">
        <v>241</v>
      </c>
      <c r="C687">
        <f>bh_Shorter24[[#This Row],[m]]/bh_Shorter24[[#This Row],[n]]</f>
        <v>0.35131195335276966</v>
      </c>
    </row>
    <row r="688" spans="1:3" x14ac:dyDescent="0.25">
      <c r="A688">
        <v>687</v>
      </c>
      <c r="B688">
        <v>236</v>
      </c>
      <c r="C688">
        <f>bh_Shorter24[[#This Row],[m]]/bh_Shorter24[[#This Row],[n]]</f>
        <v>0.3435225618631732</v>
      </c>
    </row>
    <row r="689" spans="1:3" x14ac:dyDescent="0.25">
      <c r="A689">
        <v>688</v>
      </c>
      <c r="B689">
        <v>239</v>
      </c>
      <c r="C689">
        <f>bh_Shorter24[[#This Row],[m]]/bh_Shorter24[[#This Row],[n]]</f>
        <v>0.34738372093023256</v>
      </c>
    </row>
    <row r="690" spans="1:3" x14ac:dyDescent="0.25">
      <c r="A690">
        <v>689</v>
      </c>
      <c r="B690">
        <v>232</v>
      </c>
      <c r="C690">
        <f>bh_Shorter24[[#This Row],[m]]/bh_Shorter24[[#This Row],[n]]</f>
        <v>0.3367198838896952</v>
      </c>
    </row>
    <row r="691" spans="1:3" x14ac:dyDescent="0.25">
      <c r="A691">
        <v>690</v>
      </c>
      <c r="B691">
        <v>239</v>
      </c>
      <c r="C691">
        <f>bh_Shorter24[[#This Row],[m]]/bh_Shorter24[[#This Row],[n]]</f>
        <v>0.34637681159420292</v>
      </c>
    </row>
    <row r="692" spans="1:3" x14ac:dyDescent="0.25">
      <c r="A692">
        <v>691</v>
      </c>
      <c r="B692">
        <v>234</v>
      </c>
      <c r="C692">
        <f>bh_Shorter24[[#This Row],[m]]/bh_Shorter24[[#This Row],[n]]</f>
        <v>0.3386396526772793</v>
      </c>
    </row>
    <row r="693" spans="1:3" x14ac:dyDescent="0.25">
      <c r="A693">
        <v>692</v>
      </c>
      <c r="B693">
        <v>248</v>
      </c>
      <c r="C693">
        <f>bh_Shorter24[[#This Row],[m]]/bh_Shorter24[[#This Row],[n]]</f>
        <v>0.3583815028901734</v>
      </c>
    </row>
    <row r="694" spans="1:3" x14ac:dyDescent="0.25">
      <c r="A694">
        <v>693</v>
      </c>
      <c r="B694">
        <v>230</v>
      </c>
      <c r="C694">
        <f>bh_Shorter24[[#This Row],[m]]/bh_Shorter24[[#This Row],[n]]</f>
        <v>0.3318903318903319</v>
      </c>
    </row>
    <row r="695" spans="1:3" x14ac:dyDescent="0.25">
      <c r="A695">
        <v>694</v>
      </c>
      <c r="B695">
        <v>246</v>
      </c>
      <c r="C695">
        <f>bh_Shorter24[[#This Row],[m]]/bh_Shorter24[[#This Row],[n]]</f>
        <v>0.35446685878962536</v>
      </c>
    </row>
    <row r="696" spans="1:3" x14ac:dyDescent="0.25">
      <c r="A696">
        <v>695</v>
      </c>
      <c r="B696">
        <v>228</v>
      </c>
      <c r="C696">
        <f>bh_Shorter24[[#This Row],[m]]/bh_Shorter24[[#This Row],[n]]</f>
        <v>0.32805755395683456</v>
      </c>
    </row>
    <row r="697" spans="1:3" x14ac:dyDescent="0.25">
      <c r="A697">
        <v>696</v>
      </c>
      <c r="B697">
        <v>246</v>
      </c>
      <c r="C697">
        <f>bh_Shorter24[[#This Row],[m]]/bh_Shorter24[[#This Row],[n]]</f>
        <v>0.35344827586206895</v>
      </c>
    </row>
    <row r="698" spans="1:3" x14ac:dyDescent="0.25">
      <c r="A698">
        <v>697</v>
      </c>
      <c r="B698">
        <v>232</v>
      </c>
      <c r="C698">
        <f>bh_Shorter24[[#This Row],[m]]/bh_Shorter24[[#This Row],[n]]</f>
        <v>0.33285509325681489</v>
      </c>
    </row>
    <row r="699" spans="1:3" x14ac:dyDescent="0.25">
      <c r="A699">
        <v>698</v>
      </c>
      <c r="B699">
        <v>236</v>
      </c>
      <c r="C699">
        <f>bh_Shorter24[[#This Row],[m]]/bh_Shorter24[[#This Row],[n]]</f>
        <v>0.33810888252148996</v>
      </c>
    </row>
    <row r="700" spans="1:3" x14ac:dyDescent="0.25">
      <c r="A700">
        <v>699</v>
      </c>
      <c r="B700">
        <v>234</v>
      </c>
      <c r="C700">
        <f>bh_Shorter24[[#This Row],[m]]/bh_Shorter24[[#This Row],[n]]</f>
        <v>0.33476394849785407</v>
      </c>
    </row>
    <row r="701" spans="1:3" x14ac:dyDescent="0.25">
      <c r="A701">
        <v>700</v>
      </c>
      <c r="B701">
        <v>234</v>
      </c>
      <c r="C701">
        <f>bh_Shorter24[[#This Row],[m]]/bh_Shorter24[[#This Row],[n]]</f>
        <v>0.3342857142857143</v>
      </c>
    </row>
    <row r="702" spans="1:3" x14ac:dyDescent="0.25">
      <c r="A702">
        <v>701</v>
      </c>
      <c r="B702">
        <v>241</v>
      </c>
      <c r="C702">
        <f>bh_Shorter24[[#This Row],[m]]/bh_Shorter24[[#This Row],[n]]</f>
        <v>0.34379457917261058</v>
      </c>
    </row>
    <row r="703" spans="1:3" x14ac:dyDescent="0.25">
      <c r="A703">
        <v>702</v>
      </c>
      <c r="B703">
        <v>232</v>
      </c>
      <c r="C703">
        <f>bh_Shorter24[[#This Row],[m]]/bh_Shorter24[[#This Row],[n]]</f>
        <v>0.33048433048433046</v>
      </c>
    </row>
    <row r="704" spans="1:3" x14ac:dyDescent="0.25">
      <c r="A704">
        <v>703</v>
      </c>
      <c r="B704">
        <v>241</v>
      </c>
      <c r="C704">
        <f>bh_Shorter24[[#This Row],[m]]/bh_Shorter24[[#This Row],[n]]</f>
        <v>0.34281650071123754</v>
      </c>
    </row>
    <row r="705" spans="1:3" x14ac:dyDescent="0.25">
      <c r="A705">
        <v>704</v>
      </c>
      <c r="B705">
        <v>239</v>
      </c>
      <c r="C705">
        <f>bh_Shorter24[[#This Row],[m]]/bh_Shorter24[[#This Row],[n]]</f>
        <v>0.33948863636363635</v>
      </c>
    </row>
    <row r="706" spans="1:3" x14ac:dyDescent="0.25">
      <c r="A706">
        <v>705</v>
      </c>
      <c r="B706">
        <v>236</v>
      </c>
      <c r="C706">
        <f>bh_Shorter24[[#This Row],[m]]/bh_Shorter24[[#This Row],[n]]</f>
        <v>0.33475177304964537</v>
      </c>
    </row>
    <row r="707" spans="1:3" x14ac:dyDescent="0.25">
      <c r="A707">
        <v>706</v>
      </c>
      <c r="B707">
        <v>243</v>
      </c>
      <c r="C707">
        <f>bh_Shorter24[[#This Row],[m]]/bh_Shorter24[[#This Row],[n]]</f>
        <v>0.34419263456090654</v>
      </c>
    </row>
    <row r="708" spans="1:3" x14ac:dyDescent="0.25">
      <c r="A708">
        <v>707</v>
      </c>
      <c r="B708">
        <v>243</v>
      </c>
      <c r="C708">
        <f>bh_Shorter24[[#This Row],[m]]/bh_Shorter24[[#This Row],[n]]</f>
        <v>0.34370579915134369</v>
      </c>
    </row>
    <row r="709" spans="1:3" x14ac:dyDescent="0.25">
      <c r="A709">
        <v>708</v>
      </c>
      <c r="B709">
        <v>236</v>
      </c>
      <c r="C709">
        <f>bh_Shorter24[[#This Row],[m]]/bh_Shorter24[[#This Row],[n]]</f>
        <v>0.33333333333333331</v>
      </c>
    </row>
    <row r="710" spans="1:3" x14ac:dyDescent="0.25">
      <c r="A710">
        <v>709</v>
      </c>
      <c r="B710">
        <v>248</v>
      </c>
      <c r="C710">
        <f>bh_Shorter24[[#This Row],[m]]/bh_Shorter24[[#This Row],[n]]</f>
        <v>0.34978843441466856</v>
      </c>
    </row>
    <row r="711" spans="1:3" x14ac:dyDescent="0.25">
      <c r="A711">
        <v>710</v>
      </c>
      <c r="B711">
        <v>239</v>
      </c>
      <c r="C711">
        <f>bh_Shorter24[[#This Row],[m]]/bh_Shorter24[[#This Row],[n]]</f>
        <v>0.33661971830985915</v>
      </c>
    </row>
    <row r="712" spans="1:3" x14ac:dyDescent="0.25">
      <c r="A712">
        <v>711</v>
      </c>
      <c r="B712">
        <v>232</v>
      </c>
      <c r="C712">
        <f>bh_Shorter24[[#This Row],[m]]/bh_Shorter24[[#This Row],[n]]</f>
        <v>0.3263009845288326</v>
      </c>
    </row>
    <row r="713" spans="1:3" x14ac:dyDescent="0.25">
      <c r="A713">
        <v>712</v>
      </c>
      <c r="B713">
        <v>243</v>
      </c>
      <c r="C713">
        <f>bh_Shorter24[[#This Row],[m]]/bh_Shorter24[[#This Row],[n]]</f>
        <v>0.34129213483146065</v>
      </c>
    </row>
    <row r="714" spans="1:3" x14ac:dyDescent="0.25">
      <c r="A714">
        <v>713</v>
      </c>
      <c r="B714">
        <v>236</v>
      </c>
      <c r="C714">
        <f>bh_Shorter24[[#This Row],[m]]/bh_Shorter24[[#This Row],[n]]</f>
        <v>0.33099579242636745</v>
      </c>
    </row>
    <row r="715" spans="1:3" x14ac:dyDescent="0.25">
      <c r="A715">
        <v>714</v>
      </c>
      <c r="B715">
        <v>228</v>
      </c>
      <c r="C715">
        <f>bh_Shorter24[[#This Row],[m]]/bh_Shorter24[[#This Row],[n]]</f>
        <v>0.31932773109243695</v>
      </c>
    </row>
    <row r="716" spans="1:3" x14ac:dyDescent="0.25">
      <c r="A716">
        <v>715</v>
      </c>
      <c r="B716">
        <v>243</v>
      </c>
      <c r="C716">
        <f>bh_Shorter24[[#This Row],[m]]/bh_Shorter24[[#This Row],[n]]</f>
        <v>0.33986013986013985</v>
      </c>
    </row>
    <row r="717" spans="1:3" x14ac:dyDescent="0.25">
      <c r="A717">
        <v>716</v>
      </c>
      <c r="B717">
        <v>239</v>
      </c>
      <c r="C717">
        <f>bh_Shorter24[[#This Row],[m]]/bh_Shorter24[[#This Row],[n]]</f>
        <v>0.33379888268156427</v>
      </c>
    </row>
    <row r="718" spans="1:3" x14ac:dyDescent="0.25">
      <c r="A718">
        <v>717</v>
      </c>
      <c r="B718">
        <v>243</v>
      </c>
      <c r="C718">
        <f>bh_Shorter24[[#This Row],[m]]/bh_Shorter24[[#This Row],[n]]</f>
        <v>0.33891213389121339</v>
      </c>
    </row>
    <row r="719" spans="1:3" x14ac:dyDescent="0.25">
      <c r="A719">
        <v>718</v>
      </c>
      <c r="B719">
        <v>239</v>
      </c>
      <c r="C719">
        <f>bh_Shorter24[[#This Row],[m]]/bh_Shorter24[[#This Row],[n]]</f>
        <v>0.33286908077994432</v>
      </c>
    </row>
    <row r="720" spans="1:3" x14ac:dyDescent="0.25">
      <c r="A720">
        <v>719</v>
      </c>
      <c r="B720">
        <v>241</v>
      </c>
      <c r="C720">
        <f>bh_Shorter24[[#This Row],[m]]/bh_Shorter24[[#This Row],[n]]</f>
        <v>0.33518776077885953</v>
      </c>
    </row>
    <row r="721" spans="1:3" x14ac:dyDescent="0.25">
      <c r="A721">
        <v>720</v>
      </c>
      <c r="B721">
        <v>239</v>
      </c>
      <c r="C721">
        <f>bh_Shorter24[[#This Row],[m]]/bh_Shorter24[[#This Row],[n]]</f>
        <v>0.33194444444444443</v>
      </c>
    </row>
    <row r="722" spans="1:3" x14ac:dyDescent="0.25">
      <c r="A722">
        <v>721</v>
      </c>
      <c r="B722">
        <v>243</v>
      </c>
      <c r="C722">
        <f>bh_Shorter24[[#This Row],[m]]/bh_Shorter24[[#This Row],[n]]</f>
        <v>0.33703190013869627</v>
      </c>
    </row>
    <row r="723" spans="1:3" x14ac:dyDescent="0.25">
      <c r="A723">
        <v>722</v>
      </c>
      <c r="B723">
        <v>241</v>
      </c>
      <c r="C723">
        <f>bh_Shorter24[[#This Row],[m]]/bh_Shorter24[[#This Row],[n]]</f>
        <v>0.33379501385041549</v>
      </c>
    </row>
    <row r="724" spans="1:3" x14ac:dyDescent="0.25">
      <c r="A724">
        <v>723</v>
      </c>
      <c r="B724">
        <v>243</v>
      </c>
      <c r="C724">
        <f>bh_Shorter24[[#This Row],[m]]/bh_Shorter24[[#This Row],[n]]</f>
        <v>0.33609958506224069</v>
      </c>
    </row>
    <row r="725" spans="1:3" x14ac:dyDescent="0.25">
      <c r="A725">
        <v>724</v>
      </c>
      <c r="B725">
        <v>239</v>
      </c>
      <c r="C725">
        <f>bh_Shorter24[[#This Row],[m]]/bh_Shorter24[[#This Row],[n]]</f>
        <v>0.33011049723756908</v>
      </c>
    </row>
    <row r="726" spans="1:3" x14ac:dyDescent="0.25">
      <c r="A726">
        <v>725</v>
      </c>
      <c r="B726">
        <v>239</v>
      </c>
      <c r="C726">
        <f>bh_Shorter24[[#This Row],[m]]/bh_Shorter24[[#This Row],[n]]</f>
        <v>0.32965517241379311</v>
      </c>
    </row>
    <row r="727" spans="1:3" x14ac:dyDescent="0.25">
      <c r="A727">
        <v>726</v>
      </c>
      <c r="B727">
        <v>236</v>
      </c>
      <c r="C727">
        <f>bh_Shorter24[[#This Row],[m]]/bh_Shorter24[[#This Row],[n]]</f>
        <v>0.32506887052341599</v>
      </c>
    </row>
    <row r="728" spans="1:3" x14ac:dyDescent="0.25">
      <c r="A728">
        <v>727</v>
      </c>
      <c r="B728">
        <v>243</v>
      </c>
      <c r="C728">
        <f>bh_Shorter24[[#This Row],[m]]/bh_Shorter24[[#This Row],[n]]</f>
        <v>0.33425034387895458</v>
      </c>
    </row>
    <row r="729" spans="1:3" x14ac:dyDescent="0.25">
      <c r="A729">
        <v>728</v>
      </c>
      <c r="B729">
        <v>253</v>
      </c>
      <c r="C729">
        <f>bh_Shorter24[[#This Row],[m]]/bh_Shorter24[[#This Row],[n]]</f>
        <v>0.34752747252747251</v>
      </c>
    </row>
    <row r="730" spans="1:3" x14ac:dyDescent="0.25">
      <c r="A730">
        <v>729</v>
      </c>
      <c r="B730">
        <v>243</v>
      </c>
      <c r="C730">
        <f>bh_Shorter24[[#This Row],[m]]/bh_Shorter24[[#This Row],[n]]</f>
        <v>0.33333333333333331</v>
      </c>
    </row>
    <row r="731" spans="1:3" x14ac:dyDescent="0.25">
      <c r="A731">
        <v>730</v>
      </c>
      <c r="B731">
        <v>246</v>
      </c>
      <c r="C731">
        <f>bh_Shorter24[[#This Row],[m]]/bh_Shorter24[[#This Row],[n]]</f>
        <v>0.33698630136986302</v>
      </c>
    </row>
    <row r="732" spans="1:3" x14ac:dyDescent="0.25">
      <c r="A732">
        <v>731</v>
      </c>
      <c r="B732">
        <v>248</v>
      </c>
      <c r="C732">
        <f>bh_Shorter24[[#This Row],[m]]/bh_Shorter24[[#This Row],[n]]</f>
        <v>0.33926128590971272</v>
      </c>
    </row>
    <row r="733" spans="1:3" x14ac:dyDescent="0.25">
      <c r="A733">
        <v>732</v>
      </c>
      <c r="B733">
        <v>232</v>
      </c>
      <c r="C733">
        <f>bh_Shorter24[[#This Row],[m]]/bh_Shorter24[[#This Row],[n]]</f>
        <v>0.31693989071038253</v>
      </c>
    </row>
    <row r="734" spans="1:3" x14ac:dyDescent="0.25">
      <c r="A734">
        <v>733</v>
      </c>
      <c r="B734">
        <v>232</v>
      </c>
      <c r="C734">
        <f>bh_Shorter24[[#This Row],[m]]/bh_Shorter24[[#This Row],[n]]</f>
        <v>0.31650750341064121</v>
      </c>
    </row>
    <row r="735" spans="1:3" x14ac:dyDescent="0.25">
      <c r="A735">
        <v>734</v>
      </c>
      <c r="B735">
        <v>246</v>
      </c>
      <c r="C735">
        <f>bh_Shorter24[[#This Row],[m]]/bh_Shorter24[[#This Row],[n]]</f>
        <v>0.33514986376021799</v>
      </c>
    </row>
    <row r="736" spans="1:3" x14ac:dyDescent="0.25">
      <c r="A736">
        <v>735</v>
      </c>
      <c r="B736">
        <v>241</v>
      </c>
      <c r="C736">
        <f>bh_Shorter24[[#This Row],[m]]/bh_Shorter24[[#This Row],[n]]</f>
        <v>0.32789115646258504</v>
      </c>
    </row>
    <row r="737" spans="1:3" x14ac:dyDescent="0.25">
      <c r="A737">
        <v>736</v>
      </c>
      <c r="B737">
        <v>246</v>
      </c>
      <c r="C737">
        <f>bh_Shorter24[[#This Row],[m]]/bh_Shorter24[[#This Row],[n]]</f>
        <v>0.33423913043478259</v>
      </c>
    </row>
    <row r="738" spans="1:3" x14ac:dyDescent="0.25">
      <c r="A738">
        <v>737</v>
      </c>
      <c r="B738">
        <v>246</v>
      </c>
      <c r="C738">
        <f>bh_Shorter24[[#This Row],[m]]/bh_Shorter24[[#This Row],[n]]</f>
        <v>0.3337856173677069</v>
      </c>
    </row>
    <row r="739" spans="1:3" x14ac:dyDescent="0.25">
      <c r="A739">
        <v>738</v>
      </c>
      <c r="B739">
        <v>236</v>
      </c>
      <c r="C739">
        <f>bh_Shorter24[[#This Row],[m]]/bh_Shorter24[[#This Row],[n]]</f>
        <v>0.31978319783197834</v>
      </c>
    </row>
    <row r="740" spans="1:3" x14ac:dyDescent="0.25">
      <c r="A740">
        <v>739</v>
      </c>
      <c r="B740">
        <v>246</v>
      </c>
      <c r="C740">
        <f>bh_Shorter24[[#This Row],[m]]/bh_Shorter24[[#This Row],[n]]</f>
        <v>0.33288227334235454</v>
      </c>
    </row>
    <row r="741" spans="1:3" x14ac:dyDescent="0.25">
      <c r="A741">
        <v>740</v>
      </c>
      <c r="B741">
        <v>241</v>
      </c>
      <c r="C741">
        <f>bh_Shorter24[[#This Row],[m]]/bh_Shorter24[[#This Row],[n]]</f>
        <v>0.32567567567567568</v>
      </c>
    </row>
    <row r="742" spans="1:3" x14ac:dyDescent="0.25">
      <c r="A742">
        <v>741</v>
      </c>
      <c r="B742">
        <v>230</v>
      </c>
      <c r="C742">
        <f>bh_Shorter24[[#This Row],[m]]/bh_Shorter24[[#This Row],[n]]</f>
        <v>0.31039136302294196</v>
      </c>
    </row>
    <row r="743" spans="1:3" x14ac:dyDescent="0.25">
      <c r="A743">
        <v>742</v>
      </c>
      <c r="B743">
        <v>250</v>
      </c>
      <c r="C743">
        <f>bh_Shorter24[[#This Row],[m]]/bh_Shorter24[[#This Row],[n]]</f>
        <v>0.33692722371967654</v>
      </c>
    </row>
    <row r="744" spans="1:3" x14ac:dyDescent="0.25">
      <c r="A744">
        <v>743</v>
      </c>
      <c r="B744">
        <v>236</v>
      </c>
      <c r="C744">
        <f>bh_Shorter24[[#This Row],[m]]/bh_Shorter24[[#This Row],[n]]</f>
        <v>0.31763122476446837</v>
      </c>
    </row>
    <row r="745" spans="1:3" x14ac:dyDescent="0.25">
      <c r="A745">
        <v>744</v>
      </c>
      <c r="B745">
        <v>246</v>
      </c>
      <c r="C745">
        <f>bh_Shorter24[[#This Row],[m]]/bh_Shorter24[[#This Row],[n]]</f>
        <v>0.33064516129032256</v>
      </c>
    </row>
    <row r="746" spans="1:3" x14ac:dyDescent="0.25">
      <c r="A746">
        <v>745</v>
      </c>
      <c r="B746">
        <v>248</v>
      </c>
      <c r="C746">
        <f>bh_Shorter24[[#This Row],[m]]/bh_Shorter24[[#This Row],[n]]</f>
        <v>0.33288590604026846</v>
      </c>
    </row>
    <row r="747" spans="1:3" x14ac:dyDescent="0.25">
      <c r="A747">
        <v>746</v>
      </c>
      <c r="B747">
        <v>246</v>
      </c>
      <c r="C747">
        <f>bh_Shorter24[[#This Row],[m]]/bh_Shorter24[[#This Row],[n]]</f>
        <v>0.32975871313672922</v>
      </c>
    </row>
    <row r="748" spans="1:3" x14ac:dyDescent="0.25">
      <c r="A748">
        <v>747</v>
      </c>
      <c r="B748">
        <v>243</v>
      </c>
      <c r="C748">
        <f>bh_Shorter24[[#This Row],[m]]/bh_Shorter24[[#This Row],[n]]</f>
        <v>0.3253012048192771</v>
      </c>
    </row>
    <row r="749" spans="1:3" x14ac:dyDescent="0.25">
      <c r="A749">
        <v>748</v>
      </c>
      <c r="B749">
        <v>234</v>
      </c>
      <c r="C749">
        <f>bh_Shorter24[[#This Row],[m]]/bh_Shorter24[[#This Row],[n]]</f>
        <v>0.31283422459893045</v>
      </c>
    </row>
    <row r="750" spans="1:3" x14ac:dyDescent="0.25">
      <c r="A750">
        <v>749</v>
      </c>
      <c r="B750">
        <v>236</v>
      </c>
      <c r="C750">
        <f>bh_Shorter24[[#This Row],[m]]/bh_Shorter24[[#This Row],[n]]</f>
        <v>0.31508678237650201</v>
      </c>
    </row>
    <row r="751" spans="1:3" x14ac:dyDescent="0.25">
      <c r="A751">
        <v>750</v>
      </c>
      <c r="B751">
        <v>243</v>
      </c>
      <c r="C751">
        <f>bh_Shorter24[[#This Row],[m]]/bh_Shorter24[[#This Row],[n]]</f>
        <v>0.32400000000000001</v>
      </c>
    </row>
    <row r="752" spans="1:3" x14ac:dyDescent="0.25">
      <c r="A752">
        <v>751</v>
      </c>
      <c r="B752">
        <v>241</v>
      </c>
      <c r="C752">
        <f>bh_Shorter24[[#This Row],[m]]/bh_Shorter24[[#This Row],[n]]</f>
        <v>0.32090545938748338</v>
      </c>
    </row>
    <row r="753" spans="1:3" x14ac:dyDescent="0.25">
      <c r="A753">
        <v>752</v>
      </c>
      <c r="B753">
        <v>239</v>
      </c>
      <c r="C753">
        <f>bh_Shorter24[[#This Row],[m]]/bh_Shorter24[[#This Row],[n]]</f>
        <v>0.31781914893617019</v>
      </c>
    </row>
    <row r="754" spans="1:3" x14ac:dyDescent="0.25">
      <c r="A754">
        <v>753</v>
      </c>
      <c r="B754">
        <v>239</v>
      </c>
      <c r="C754">
        <f>bh_Shorter24[[#This Row],[m]]/bh_Shorter24[[#This Row],[n]]</f>
        <v>0.31739707835325365</v>
      </c>
    </row>
    <row r="755" spans="1:3" x14ac:dyDescent="0.25">
      <c r="A755">
        <v>754</v>
      </c>
      <c r="B755">
        <v>248</v>
      </c>
      <c r="C755">
        <f>bh_Shorter24[[#This Row],[m]]/bh_Shorter24[[#This Row],[n]]</f>
        <v>0.32891246684350134</v>
      </c>
    </row>
    <row r="756" spans="1:3" x14ac:dyDescent="0.25">
      <c r="A756">
        <v>755</v>
      </c>
      <c r="B756">
        <v>234</v>
      </c>
      <c r="C756">
        <f>bh_Shorter24[[#This Row],[m]]/bh_Shorter24[[#This Row],[n]]</f>
        <v>0.30993377483443707</v>
      </c>
    </row>
    <row r="757" spans="1:3" x14ac:dyDescent="0.25">
      <c r="A757">
        <v>756</v>
      </c>
      <c r="B757">
        <v>232</v>
      </c>
      <c r="C757">
        <f>bh_Shorter24[[#This Row],[m]]/bh_Shorter24[[#This Row],[n]]</f>
        <v>0.30687830687830686</v>
      </c>
    </row>
    <row r="758" spans="1:3" x14ac:dyDescent="0.25">
      <c r="A758">
        <v>757</v>
      </c>
      <c r="B758">
        <v>246</v>
      </c>
      <c r="C758">
        <f>bh_Shorter24[[#This Row],[m]]/bh_Shorter24[[#This Row],[n]]</f>
        <v>0.32496697490092469</v>
      </c>
    </row>
    <row r="759" spans="1:3" x14ac:dyDescent="0.25">
      <c r="A759">
        <v>758</v>
      </c>
      <c r="B759">
        <v>248</v>
      </c>
      <c r="C759">
        <f>bh_Shorter24[[#This Row],[m]]/bh_Shorter24[[#This Row],[n]]</f>
        <v>0.32717678100263853</v>
      </c>
    </row>
    <row r="760" spans="1:3" x14ac:dyDescent="0.25">
      <c r="A760">
        <v>759</v>
      </c>
      <c r="B760">
        <v>248</v>
      </c>
      <c r="C760">
        <f>bh_Shorter24[[#This Row],[m]]/bh_Shorter24[[#This Row],[n]]</f>
        <v>0.32674571805006586</v>
      </c>
    </row>
    <row r="761" spans="1:3" x14ac:dyDescent="0.25">
      <c r="A761">
        <v>760</v>
      </c>
      <c r="B761">
        <v>250</v>
      </c>
      <c r="C761">
        <f>bh_Shorter24[[#This Row],[m]]/bh_Shorter24[[#This Row],[n]]</f>
        <v>0.32894736842105265</v>
      </c>
    </row>
    <row r="762" spans="1:3" x14ac:dyDescent="0.25">
      <c r="A762">
        <v>761</v>
      </c>
      <c r="B762">
        <v>241</v>
      </c>
      <c r="C762">
        <f>bh_Shorter24[[#This Row],[m]]/bh_Shorter24[[#This Row],[n]]</f>
        <v>0.31668856767411302</v>
      </c>
    </row>
    <row r="763" spans="1:3" x14ac:dyDescent="0.25">
      <c r="A763">
        <v>762</v>
      </c>
      <c r="B763">
        <v>246</v>
      </c>
      <c r="C763">
        <f>bh_Shorter24[[#This Row],[m]]/bh_Shorter24[[#This Row],[n]]</f>
        <v>0.32283464566929132</v>
      </c>
    </row>
    <row r="764" spans="1:3" x14ac:dyDescent="0.25">
      <c r="A764">
        <v>763</v>
      </c>
      <c r="B764">
        <v>241</v>
      </c>
      <c r="C764">
        <f>bh_Shorter24[[#This Row],[m]]/bh_Shorter24[[#This Row],[n]]</f>
        <v>0.31585845347313235</v>
      </c>
    </row>
    <row r="765" spans="1:3" x14ac:dyDescent="0.25">
      <c r="A765">
        <v>764</v>
      </c>
      <c r="B765">
        <v>236</v>
      </c>
      <c r="C765">
        <f>bh_Shorter24[[#This Row],[m]]/bh_Shorter24[[#This Row],[n]]</f>
        <v>0.30890052356020942</v>
      </c>
    </row>
    <row r="766" spans="1:3" x14ac:dyDescent="0.25">
      <c r="A766">
        <v>765</v>
      </c>
      <c r="B766">
        <v>232</v>
      </c>
      <c r="C766">
        <f>bh_Shorter24[[#This Row],[m]]/bh_Shorter24[[#This Row],[n]]</f>
        <v>0.30326797385620913</v>
      </c>
    </row>
    <row r="767" spans="1:3" x14ac:dyDescent="0.25">
      <c r="A767">
        <v>766</v>
      </c>
      <c r="B767">
        <v>243</v>
      </c>
      <c r="C767">
        <f>bh_Shorter24[[#This Row],[m]]/bh_Shorter24[[#This Row],[n]]</f>
        <v>0.31723237597911225</v>
      </c>
    </row>
    <row r="768" spans="1:3" x14ac:dyDescent="0.25">
      <c r="A768">
        <v>767</v>
      </c>
      <c r="B768">
        <v>241</v>
      </c>
      <c r="C768">
        <f>bh_Shorter24[[#This Row],[m]]/bh_Shorter24[[#This Row],[n]]</f>
        <v>0.31421121251629724</v>
      </c>
    </row>
    <row r="769" spans="1:3" x14ac:dyDescent="0.25">
      <c r="A769">
        <v>768</v>
      </c>
      <c r="B769">
        <v>239</v>
      </c>
      <c r="C769">
        <f>bh_Shorter24[[#This Row],[m]]/bh_Shorter24[[#This Row],[n]]</f>
        <v>0.31119791666666669</v>
      </c>
    </row>
    <row r="770" spans="1:3" x14ac:dyDescent="0.25">
      <c r="A770">
        <v>769</v>
      </c>
      <c r="B770">
        <v>250</v>
      </c>
      <c r="C770">
        <f>bh_Shorter24[[#This Row],[m]]/bh_Shorter24[[#This Row],[n]]</f>
        <v>0.32509752925877761</v>
      </c>
    </row>
    <row r="771" spans="1:3" x14ac:dyDescent="0.25">
      <c r="A771">
        <v>770</v>
      </c>
      <c r="B771">
        <v>250</v>
      </c>
      <c r="C771">
        <f>bh_Shorter24[[#This Row],[m]]/bh_Shorter24[[#This Row],[n]]</f>
        <v>0.32467532467532467</v>
      </c>
    </row>
    <row r="772" spans="1:3" x14ac:dyDescent="0.25">
      <c r="A772">
        <v>771</v>
      </c>
      <c r="B772">
        <v>246</v>
      </c>
      <c r="C772">
        <f>bh_Shorter24[[#This Row],[m]]/bh_Shorter24[[#This Row],[n]]</f>
        <v>0.31906614785992216</v>
      </c>
    </row>
    <row r="773" spans="1:3" x14ac:dyDescent="0.25">
      <c r="A773">
        <v>772</v>
      </c>
      <c r="B773">
        <v>236</v>
      </c>
      <c r="C773">
        <f>bh_Shorter24[[#This Row],[m]]/bh_Shorter24[[#This Row],[n]]</f>
        <v>0.30569948186528495</v>
      </c>
    </row>
    <row r="774" spans="1:3" x14ac:dyDescent="0.25">
      <c r="A774">
        <v>773</v>
      </c>
      <c r="B774">
        <v>243</v>
      </c>
      <c r="C774">
        <f>bh_Shorter24[[#This Row],[m]]/bh_Shorter24[[#This Row],[n]]</f>
        <v>0.314359637774903</v>
      </c>
    </row>
    <row r="775" spans="1:3" x14ac:dyDescent="0.25">
      <c r="A775">
        <v>774</v>
      </c>
      <c r="B775">
        <v>243</v>
      </c>
      <c r="C775">
        <f>bh_Shorter24[[#This Row],[m]]/bh_Shorter24[[#This Row],[n]]</f>
        <v>0.31395348837209303</v>
      </c>
    </row>
    <row r="776" spans="1:3" x14ac:dyDescent="0.25">
      <c r="A776">
        <v>775</v>
      </c>
      <c r="B776">
        <v>239</v>
      </c>
      <c r="C776">
        <f>bh_Shorter24[[#This Row],[m]]/bh_Shorter24[[#This Row],[n]]</f>
        <v>0.30838709677419357</v>
      </c>
    </row>
    <row r="777" spans="1:3" x14ac:dyDescent="0.25">
      <c r="A777">
        <v>776</v>
      </c>
      <c r="B777">
        <v>241</v>
      </c>
      <c r="C777">
        <f>bh_Shorter24[[#This Row],[m]]/bh_Shorter24[[#This Row],[n]]</f>
        <v>0.31056701030927836</v>
      </c>
    </row>
    <row r="778" spans="1:3" x14ac:dyDescent="0.25">
      <c r="A778">
        <v>777</v>
      </c>
      <c r="B778">
        <v>243</v>
      </c>
      <c r="C778">
        <f>bh_Shorter24[[#This Row],[m]]/bh_Shorter24[[#This Row],[n]]</f>
        <v>0.31274131274131273</v>
      </c>
    </row>
    <row r="779" spans="1:3" x14ac:dyDescent="0.25">
      <c r="A779">
        <v>778</v>
      </c>
      <c r="B779">
        <v>239</v>
      </c>
      <c r="C779">
        <f>bh_Shorter24[[#This Row],[m]]/bh_Shorter24[[#This Row],[n]]</f>
        <v>0.30719794344473006</v>
      </c>
    </row>
    <row r="780" spans="1:3" x14ac:dyDescent="0.25">
      <c r="A780">
        <v>779</v>
      </c>
      <c r="B780">
        <v>236</v>
      </c>
      <c r="C780">
        <f>bh_Shorter24[[#This Row],[m]]/bh_Shorter24[[#This Row],[n]]</f>
        <v>0.30295250320924261</v>
      </c>
    </row>
    <row r="781" spans="1:3" x14ac:dyDescent="0.25">
      <c r="A781">
        <v>780</v>
      </c>
      <c r="B781">
        <v>243</v>
      </c>
      <c r="C781">
        <f>bh_Shorter24[[#This Row],[m]]/bh_Shorter24[[#This Row],[n]]</f>
        <v>0.31153846153846154</v>
      </c>
    </row>
    <row r="782" spans="1:3" x14ac:dyDescent="0.25">
      <c r="A782">
        <v>781</v>
      </c>
      <c r="B782">
        <v>243</v>
      </c>
      <c r="C782">
        <f>bh_Shorter24[[#This Row],[m]]/bh_Shorter24[[#This Row],[n]]</f>
        <v>0.31113956466069143</v>
      </c>
    </row>
    <row r="783" spans="1:3" x14ac:dyDescent="0.25">
      <c r="A783">
        <v>782</v>
      </c>
      <c r="B783">
        <v>248</v>
      </c>
      <c r="C783">
        <f>bh_Shorter24[[#This Row],[m]]/bh_Shorter24[[#This Row],[n]]</f>
        <v>0.31713554987212278</v>
      </c>
    </row>
    <row r="784" spans="1:3" x14ac:dyDescent="0.25">
      <c r="A784">
        <v>783</v>
      </c>
      <c r="B784">
        <v>236</v>
      </c>
      <c r="C784">
        <f>bh_Shorter24[[#This Row],[m]]/bh_Shorter24[[#This Row],[n]]</f>
        <v>0.30140485312899107</v>
      </c>
    </row>
    <row r="785" spans="1:3" x14ac:dyDescent="0.25">
      <c r="A785">
        <v>784</v>
      </c>
      <c r="B785">
        <v>243</v>
      </c>
      <c r="C785">
        <f>bh_Shorter24[[#This Row],[m]]/bh_Shorter24[[#This Row],[n]]</f>
        <v>0.30994897959183676</v>
      </c>
    </row>
    <row r="786" spans="1:3" x14ac:dyDescent="0.25">
      <c r="A786">
        <v>785</v>
      </c>
      <c r="B786">
        <v>250</v>
      </c>
      <c r="C786">
        <f>bh_Shorter24[[#This Row],[m]]/bh_Shorter24[[#This Row],[n]]</f>
        <v>0.31847133757961782</v>
      </c>
    </row>
    <row r="787" spans="1:3" x14ac:dyDescent="0.25">
      <c r="A787">
        <v>786</v>
      </c>
      <c r="B787">
        <v>241</v>
      </c>
      <c r="C787">
        <f>bh_Shorter24[[#This Row],[m]]/bh_Shorter24[[#This Row],[n]]</f>
        <v>0.30661577608142493</v>
      </c>
    </row>
    <row r="788" spans="1:3" x14ac:dyDescent="0.25">
      <c r="A788">
        <v>787</v>
      </c>
      <c r="B788">
        <v>241</v>
      </c>
      <c r="C788">
        <f>bh_Shorter24[[#This Row],[m]]/bh_Shorter24[[#This Row],[n]]</f>
        <v>0.3062261753494282</v>
      </c>
    </row>
    <row r="789" spans="1:3" x14ac:dyDescent="0.25">
      <c r="A789">
        <v>788</v>
      </c>
      <c r="B789">
        <v>236</v>
      </c>
      <c r="C789">
        <f>bh_Shorter24[[#This Row],[m]]/bh_Shorter24[[#This Row],[n]]</f>
        <v>0.29949238578680204</v>
      </c>
    </row>
    <row r="790" spans="1:3" x14ac:dyDescent="0.25">
      <c r="A790">
        <v>789</v>
      </c>
      <c r="B790">
        <v>243</v>
      </c>
      <c r="C790">
        <f>bh_Shorter24[[#This Row],[m]]/bh_Shorter24[[#This Row],[n]]</f>
        <v>0.30798479087452474</v>
      </c>
    </row>
    <row r="791" spans="1:3" x14ac:dyDescent="0.25">
      <c r="A791">
        <v>790</v>
      </c>
      <c r="B791">
        <v>243</v>
      </c>
      <c r="C791">
        <f>bh_Shorter24[[#This Row],[m]]/bh_Shorter24[[#This Row],[n]]</f>
        <v>0.30759493670886073</v>
      </c>
    </row>
    <row r="792" spans="1:3" x14ac:dyDescent="0.25">
      <c r="A792">
        <v>791</v>
      </c>
      <c r="B792">
        <v>248</v>
      </c>
      <c r="C792">
        <f>bh_Shorter24[[#This Row],[m]]/bh_Shorter24[[#This Row],[n]]</f>
        <v>0.31352718078381797</v>
      </c>
    </row>
    <row r="793" spans="1:3" x14ac:dyDescent="0.25">
      <c r="A793">
        <v>792</v>
      </c>
      <c r="B793">
        <v>236</v>
      </c>
      <c r="C793">
        <f>bh_Shorter24[[#This Row],[m]]/bh_Shorter24[[#This Row],[n]]</f>
        <v>0.29797979797979796</v>
      </c>
    </row>
    <row r="794" spans="1:3" x14ac:dyDescent="0.25">
      <c r="A794">
        <v>793</v>
      </c>
      <c r="B794">
        <v>250</v>
      </c>
      <c r="C794">
        <f>bh_Shorter24[[#This Row],[m]]/bh_Shorter24[[#This Row],[n]]</f>
        <v>0.31525851197982346</v>
      </c>
    </row>
    <row r="795" spans="1:3" x14ac:dyDescent="0.25">
      <c r="A795">
        <v>794</v>
      </c>
      <c r="B795">
        <v>248</v>
      </c>
      <c r="C795">
        <f>bh_Shorter24[[#This Row],[m]]/bh_Shorter24[[#This Row],[n]]</f>
        <v>0.31234256926952142</v>
      </c>
    </row>
    <row r="796" spans="1:3" x14ac:dyDescent="0.25">
      <c r="A796">
        <v>795</v>
      </c>
      <c r="B796">
        <v>234</v>
      </c>
      <c r="C796">
        <f>bh_Shorter24[[#This Row],[m]]/bh_Shorter24[[#This Row],[n]]</f>
        <v>0.29433962264150942</v>
      </c>
    </row>
    <row r="797" spans="1:3" x14ac:dyDescent="0.25">
      <c r="A797">
        <v>796</v>
      </c>
      <c r="B797">
        <v>243</v>
      </c>
      <c r="C797">
        <f>bh_Shorter24[[#This Row],[m]]/bh_Shorter24[[#This Row],[n]]</f>
        <v>0.30527638190954776</v>
      </c>
    </row>
    <row r="798" spans="1:3" x14ac:dyDescent="0.25">
      <c r="A798">
        <v>797</v>
      </c>
      <c r="B798">
        <v>243</v>
      </c>
      <c r="C798">
        <f>bh_Shorter24[[#This Row],[m]]/bh_Shorter24[[#This Row],[n]]</f>
        <v>0.30489335006273527</v>
      </c>
    </row>
    <row r="799" spans="1:3" x14ac:dyDescent="0.25">
      <c r="A799">
        <v>798</v>
      </c>
      <c r="B799">
        <v>248</v>
      </c>
      <c r="C799">
        <f>bh_Shorter24[[#This Row],[m]]/bh_Shorter24[[#This Row],[n]]</f>
        <v>0.31077694235588971</v>
      </c>
    </row>
    <row r="800" spans="1:3" x14ac:dyDescent="0.25">
      <c r="A800">
        <v>799</v>
      </c>
      <c r="B800">
        <v>253</v>
      </c>
      <c r="C800">
        <f>bh_Shorter24[[#This Row],[m]]/bh_Shorter24[[#This Row],[n]]</f>
        <v>0.31664580725907382</v>
      </c>
    </row>
    <row r="801" spans="1:3" x14ac:dyDescent="0.25">
      <c r="A801">
        <v>800</v>
      </c>
      <c r="B801">
        <v>246</v>
      </c>
      <c r="C801">
        <f>bh_Shorter24[[#This Row],[m]]/bh_Shorter24[[#This Row],[n]]</f>
        <v>0.3075</v>
      </c>
    </row>
    <row r="802" spans="1:3" x14ac:dyDescent="0.25">
      <c r="A802">
        <v>801</v>
      </c>
      <c r="B802">
        <v>246</v>
      </c>
      <c r="C802">
        <f>bh_Shorter24[[#This Row],[m]]/bh_Shorter24[[#This Row],[n]]</f>
        <v>0.30711610486891383</v>
      </c>
    </row>
    <row r="803" spans="1:3" x14ac:dyDescent="0.25">
      <c r="A803">
        <v>802</v>
      </c>
      <c r="B803">
        <v>243</v>
      </c>
      <c r="C803">
        <f>bh_Shorter24[[#This Row],[m]]/bh_Shorter24[[#This Row],[n]]</f>
        <v>0.3029925187032419</v>
      </c>
    </row>
    <row r="804" spans="1:3" x14ac:dyDescent="0.25">
      <c r="A804">
        <v>803</v>
      </c>
      <c r="B804">
        <v>243</v>
      </c>
      <c r="C804">
        <f>bh_Shorter24[[#This Row],[m]]/bh_Shorter24[[#This Row],[n]]</f>
        <v>0.30261519302615192</v>
      </c>
    </row>
    <row r="805" spans="1:3" x14ac:dyDescent="0.25">
      <c r="A805">
        <v>804</v>
      </c>
      <c r="B805">
        <v>239</v>
      </c>
      <c r="C805">
        <f>bh_Shorter24[[#This Row],[m]]/bh_Shorter24[[#This Row],[n]]</f>
        <v>0.29726368159203981</v>
      </c>
    </row>
    <row r="806" spans="1:3" x14ac:dyDescent="0.25">
      <c r="A806">
        <v>805</v>
      </c>
      <c r="B806">
        <v>239</v>
      </c>
      <c r="C806">
        <f>bh_Shorter24[[#This Row],[m]]/bh_Shorter24[[#This Row],[n]]</f>
        <v>0.29689440993788818</v>
      </c>
    </row>
    <row r="807" spans="1:3" x14ac:dyDescent="0.25">
      <c r="A807">
        <v>806</v>
      </c>
      <c r="B807">
        <v>243</v>
      </c>
      <c r="C807">
        <f>bh_Shorter24[[#This Row],[m]]/bh_Shorter24[[#This Row],[n]]</f>
        <v>0.30148883374689828</v>
      </c>
    </row>
    <row r="808" spans="1:3" x14ac:dyDescent="0.25">
      <c r="A808">
        <v>807</v>
      </c>
      <c r="B808">
        <v>246</v>
      </c>
      <c r="C808">
        <f>bh_Shorter24[[#This Row],[m]]/bh_Shorter24[[#This Row],[n]]</f>
        <v>0.30483271375464682</v>
      </c>
    </row>
    <row r="809" spans="1:3" x14ac:dyDescent="0.25">
      <c r="A809">
        <v>808</v>
      </c>
      <c r="B809">
        <v>246</v>
      </c>
      <c r="C809">
        <f>bh_Shorter24[[#This Row],[m]]/bh_Shorter24[[#This Row],[n]]</f>
        <v>0.30445544554455445</v>
      </c>
    </row>
    <row r="810" spans="1:3" x14ac:dyDescent="0.25">
      <c r="A810">
        <v>809</v>
      </c>
      <c r="B810">
        <v>248</v>
      </c>
      <c r="C810">
        <f>bh_Shorter24[[#This Row],[m]]/bh_Shorter24[[#This Row],[n]]</f>
        <v>0.30655129789864027</v>
      </c>
    </row>
    <row r="811" spans="1:3" x14ac:dyDescent="0.25">
      <c r="A811">
        <v>810</v>
      </c>
      <c r="B811">
        <v>239</v>
      </c>
      <c r="C811">
        <f>bh_Shorter24[[#This Row],[m]]/bh_Shorter24[[#This Row],[n]]</f>
        <v>0.29506172839506173</v>
      </c>
    </row>
    <row r="812" spans="1:3" x14ac:dyDescent="0.25">
      <c r="A812">
        <v>811</v>
      </c>
      <c r="B812">
        <v>241</v>
      </c>
      <c r="C812">
        <f>bh_Shorter24[[#This Row],[m]]/bh_Shorter24[[#This Row],[n]]</f>
        <v>0.29716399506781749</v>
      </c>
    </row>
    <row r="813" spans="1:3" x14ac:dyDescent="0.25">
      <c r="A813">
        <v>812</v>
      </c>
      <c r="B813">
        <v>246</v>
      </c>
      <c r="C813">
        <f>bh_Shorter24[[#This Row],[m]]/bh_Shorter24[[#This Row],[n]]</f>
        <v>0.30295566502463056</v>
      </c>
    </row>
    <row r="814" spans="1:3" x14ac:dyDescent="0.25">
      <c r="A814">
        <v>813</v>
      </c>
      <c r="B814">
        <v>250</v>
      </c>
      <c r="C814">
        <f>bh_Shorter24[[#This Row],[m]]/bh_Shorter24[[#This Row],[n]]</f>
        <v>0.30750307503075031</v>
      </c>
    </row>
    <row r="815" spans="1:3" x14ac:dyDescent="0.25">
      <c r="A815">
        <v>814</v>
      </c>
      <c r="B815">
        <v>243</v>
      </c>
      <c r="C815">
        <f>bh_Shorter24[[#This Row],[m]]/bh_Shorter24[[#This Row],[n]]</f>
        <v>0.29852579852579852</v>
      </c>
    </row>
    <row r="816" spans="1:3" x14ac:dyDescent="0.25">
      <c r="A816">
        <v>815</v>
      </c>
      <c r="B816">
        <v>236</v>
      </c>
      <c r="C816">
        <f>bh_Shorter24[[#This Row],[m]]/bh_Shorter24[[#This Row],[n]]</f>
        <v>0.28957055214723926</v>
      </c>
    </row>
    <row r="817" spans="1:3" x14ac:dyDescent="0.25">
      <c r="A817">
        <v>816</v>
      </c>
      <c r="B817">
        <v>248</v>
      </c>
      <c r="C817">
        <f>bh_Shorter24[[#This Row],[m]]/bh_Shorter24[[#This Row],[n]]</f>
        <v>0.30392156862745096</v>
      </c>
    </row>
    <row r="818" spans="1:3" x14ac:dyDescent="0.25">
      <c r="A818">
        <v>817</v>
      </c>
      <c r="B818">
        <v>241</v>
      </c>
      <c r="C818">
        <f>bh_Shorter24[[#This Row],[m]]/bh_Shorter24[[#This Row],[n]]</f>
        <v>0.29498164014687883</v>
      </c>
    </row>
    <row r="819" spans="1:3" x14ac:dyDescent="0.25">
      <c r="A819">
        <v>818</v>
      </c>
      <c r="B819">
        <v>234</v>
      </c>
      <c r="C819">
        <f>bh_Shorter24[[#This Row],[m]]/bh_Shorter24[[#This Row],[n]]</f>
        <v>0.28606356968215157</v>
      </c>
    </row>
    <row r="820" spans="1:3" x14ac:dyDescent="0.25">
      <c r="A820">
        <v>819</v>
      </c>
      <c r="B820">
        <v>248</v>
      </c>
      <c r="C820">
        <f>bh_Shorter24[[#This Row],[m]]/bh_Shorter24[[#This Row],[n]]</f>
        <v>0.30280830280830279</v>
      </c>
    </row>
    <row r="821" spans="1:3" x14ac:dyDescent="0.25">
      <c r="A821">
        <v>820</v>
      </c>
      <c r="B821">
        <v>243</v>
      </c>
      <c r="C821">
        <f>bh_Shorter24[[#This Row],[m]]/bh_Shorter24[[#This Row],[n]]</f>
        <v>0.29634146341463413</v>
      </c>
    </row>
    <row r="822" spans="1:3" x14ac:dyDescent="0.25">
      <c r="A822">
        <v>821</v>
      </c>
      <c r="B822">
        <v>253</v>
      </c>
      <c r="C822">
        <f>bh_Shorter24[[#This Row],[m]]/bh_Shorter24[[#This Row],[n]]</f>
        <v>0.30816077953714982</v>
      </c>
    </row>
    <row r="823" spans="1:3" x14ac:dyDescent="0.25">
      <c r="A823">
        <v>822</v>
      </c>
      <c r="B823">
        <v>243</v>
      </c>
      <c r="C823">
        <f>bh_Shorter24[[#This Row],[m]]/bh_Shorter24[[#This Row],[n]]</f>
        <v>0.29562043795620441</v>
      </c>
    </row>
    <row r="824" spans="1:3" x14ac:dyDescent="0.25">
      <c r="A824">
        <v>823</v>
      </c>
      <c r="B824">
        <v>248</v>
      </c>
      <c r="C824">
        <f>bh_Shorter24[[#This Row],[m]]/bh_Shorter24[[#This Row],[n]]</f>
        <v>0.30133657351154314</v>
      </c>
    </row>
    <row r="825" spans="1:3" x14ac:dyDescent="0.25">
      <c r="A825">
        <v>824</v>
      </c>
      <c r="B825">
        <v>241</v>
      </c>
      <c r="C825">
        <f>bh_Shorter24[[#This Row],[m]]/bh_Shorter24[[#This Row],[n]]</f>
        <v>0.29247572815533979</v>
      </c>
    </row>
    <row r="826" spans="1:3" x14ac:dyDescent="0.25">
      <c r="A826">
        <v>825</v>
      </c>
      <c r="B826">
        <v>241</v>
      </c>
      <c r="C826">
        <f>bh_Shorter24[[#This Row],[m]]/bh_Shorter24[[#This Row],[n]]</f>
        <v>0.29212121212121211</v>
      </c>
    </row>
    <row r="827" spans="1:3" x14ac:dyDescent="0.25">
      <c r="A827">
        <v>826</v>
      </c>
      <c r="B827">
        <v>248</v>
      </c>
      <c r="C827">
        <f>bh_Shorter24[[#This Row],[m]]/bh_Shorter24[[#This Row],[n]]</f>
        <v>0.30024213075060535</v>
      </c>
    </row>
    <row r="828" spans="1:3" x14ac:dyDescent="0.25">
      <c r="A828">
        <v>827</v>
      </c>
      <c r="B828">
        <v>250</v>
      </c>
      <c r="C828">
        <f>bh_Shorter24[[#This Row],[m]]/bh_Shorter24[[#This Row],[n]]</f>
        <v>0.30229746070133012</v>
      </c>
    </row>
    <row r="829" spans="1:3" x14ac:dyDescent="0.25">
      <c r="A829">
        <v>828</v>
      </c>
      <c r="B829">
        <v>246</v>
      </c>
      <c r="C829">
        <f>bh_Shorter24[[#This Row],[m]]/bh_Shorter24[[#This Row],[n]]</f>
        <v>0.29710144927536231</v>
      </c>
    </row>
    <row r="830" spans="1:3" x14ac:dyDescent="0.25">
      <c r="A830">
        <v>829</v>
      </c>
      <c r="B830">
        <v>246</v>
      </c>
      <c r="C830">
        <f>bh_Shorter24[[#This Row],[m]]/bh_Shorter24[[#This Row],[n]]</f>
        <v>0.29674306393244876</v>
      </c>
    </row>
    <row r="831" spans="1:3" x14ac:dyDescent="0.25">
      <c r="A831">
        <v>830</v>
      </c>
      <c r="B831">
        <v>241</v>
      </c>
      <c r="C831">
        <f>bh_Shorter24[[#This Row],[m]]/bh_Shorter24[[#This Row],[n]]</f>
        <v>0.29036144578313255</v>
      </c>
    </row>
    <row r="832" spans="1:3" x14ac:dyDescent="0.25">
      <c r="A832">
        <v>831</v>
      </c>
      <c r="B832">
        <v>253</v>
      </c>
      <c r="C832">
        <f>bh_Shorter24[[#This Row],[m]]/bh_Shorter24[[#This Row],[n]]</f>
        <v>0.30445246690734057</v>
      </c>
    </row>
    <row r="833" spans="1:3" x14ac:dyDescent="0.25">
      <c r="A833">
        <v>832</v>
      </c>
      <c r="B833">
        <v>243</v>
      </c>
      <c r="C833">
        <f>bh_Shorter24[[#This Row],[m]]/bh_Shorter24[[#This Row],[n]]</f>
        <v>0.29206730769230771</v>
      </c>
    </row>
    <row r="834" spans="1:3" x14ac:dyDescent="0.25">
      <c r="A834">
        <v>833</v>
      </c>
      <c r="B834">
        <v>250</v>
      </c>
      <c r="C834">
        <f>bh_Shorter24[[#This Row],[m]]/bh_Shorter24[[#This Row],[n]]</f>
        <v>0.30012004801920766</v>
      </c>
    </row>
    <row r="835" spans="1:3" x14ac:dyDescent="0.25">
      <c r="A835">
        <v>834</v>
      </c>
      <c r="B835">
        <v>253</v>
      </c>
      <c r="C835">
        <f>bh_Shorter24[[#This Row],[m]]/bh_Shorter24[[#This Row],[n]]</f>
        <v>0.30335731414868106</v>
      </c>
    </row>
    <row r="836" spans="1:3" x14ac:dyDescent="0.25">
      <c r="A836">
        <v>835</v>
      </c>
      <c r="B836">
        <v>239</v>
      </c>
      <c r="C836">
        <f>bh_Shorter24[[#This Row],[m]]/bh_Shorter24[[#This Row],[n]]</f>
        <v>0.28622754491017965</v>
      </c>
    </row>
    <row r="837" spans="1:3" x14ac:dyDescent="0.25">
      <c r="A837">
        <v>836</v>
      </c>
      <c r="B837">
        <v>250</v>
      </c>
      <c r="C837">
        <f>bh_Shorter24[[#This Row],[m]]/bh_Shorter24[[#This Row],[n]]</f>
        <v>0.29904306220095694</v>
      </c>
    </row>
    <row r="838" spans="1:3" x14ac:dyDescent="0.25">
      <c r="A838">
        <v>837</v>
      </c>
      <c r="B838">
        <v>246</v>
      </c>
      <c r="C838">
        <f>bh_Shorter24[[#This Row],[m]]/bh_Shorter24[[#This Row],[n]]</f>
        <v>0.29390681003584229</v>
      </c>
    </row>
    <row r="839" spans="1:3" x14ac:dyDescent="0.25">
      <c r="A839">
        <v>838</v>
      </c>
      <c r="B839">
        <v>246</v>
      </c>
      <c r="C839">
        <f>bh_Shorter24[[#This Row],[m]]/bh_Shorter24[[#This Row],[n]]</f>
        <v>0.2935560859188544</v>
      </c>
    </row>
    <row r="840" spans="1:3" x14ac:dyDescent="0.25">
      <c r="A840">
        <v>839</v>
      </c>
      <c r="B840">
        <v>236</v>
      </c>
      <c r="C840">
        <f>bh_Shorter24[[#This Row],[m]]/bh_Shorter24[[#This Row],[n]]</f>
        <v>0.28128724672228844</v>
      </c>
    </row>
    <row r="841" spans="1:3" x14ac:dyDescent="0.25">
      <c r="A841">
        <v>840</v>
      </c>
      <c r="B841">
        <v>248</v>
      </c>
      <c r="C841">
        <f>bh_Shorter24[[#This Row],[m]]/bh_Shorter24[[#This Row],[n]]</f>
        <v>0.29523809523809524</v>
      </c>
    </row>
    <row r="842" spans="1:3" x14ac:dyDescent="0.25">
      <c r="A842">
        <v>841</v>
      </c>
      <c r="B842">
        <v>250</v>
      </c>
      <c r="C842">
        <f>bh_Shorter24[[#This Row],[m]]/bh_Shorter24[[#This Row],[n]]</f>
        <v>0.29726516052318669</v>
      </c>
    </row>
    <row r="843" spans="1:3" x14ac:dyDescent="0.25">
      <c r="A843">
        <v>842</v>
      </c>
      <c r="B843">
        <v>248</v>
      </c>
      <c r="C843">
        <f>bh_Shorter24[[#This Row],[m]]/bh_Shorter24[[#This Row],[n]]</f>
        <v>0.29453681710213775</v>
      </c>
    </row>
    <row r="844" spans="1:3" x14ac:dyDescent="0.25">
      <c r="A844">
        <v>843</v>
      </c>
      <c r="B844">
        <v>248</v>
      </c>
      <c r="C844">
        <f>bh_Shorter24[[#This Row],[m]]/bh_Shorter24[[#This Row],[n]]</f>
        <v>0.29418742586002372</v>
      </c>
    </row>
    <row r="845" spans="1:3" x14ac:dyDescent="0.25">
      <c r="A845">
        <v>844</v>
      </c>
      <c r="B845">
        <v>246</v>
      </c>
      <c r="C845">
        <f>bh_Shorter24[[#This Row],[m]]/bh_Shorter24[[#This Row],[n]]</f>
        <v>0.29146919431279622</v>
      </c>
    </row>
    <row r="846" spans="1:3" x14ac:dyDescent="0.25">
      <c r="A846">
        <v>845</v>
      </c>
      <c r="B846">
        <v>246</v>
      </c>
      <c r="C846">
        <f>bh_Shorter24[[#This Row],[m]]/bh_Shorter24[[#This Row],[n]]</f>
        <v>0.29112426035502958</v>
      </c>
    </row>
    <row r="847" spans="1:3" x14ac:dyDescent="0.25">
      <c r="A847">
        <v>846</v>
      </c>
      <c r="B847">
        <v>243</v>
      </c>
      <c r="C847">
        <f>bh_Shorter24[[#This Row],[m]]/bh_Shorter24[[#This Row],[n]]</f>
        <v>0.28723404255319152</v>
      </c>
    </row>
    <row r="848" spans="1:3" x14ac:dyDescent="0.25">
      <c r="A848">
        <v>847</v>
      </c>
      <c r="B848">
        <v>243</v>
      </c>
      <c r="C848">
        <f>bh_Shorter24[[#This Row],[m]]/bh_Shorter24[[#This Row],[n]]</f>
        <v>0.28689492325855964</v>
      </c>
    </row>
    <row r="849" spans="1:3" x14ac:dyDescent="0.25">
      <c r="A849">
        <v>848</v>
      </c>
      <c r="B849">
        <v>250</v>
      </c>
      <c r="C849">
        <f>bh_Shorter24[[#This Row],[m]]/bh_Shorter24[[#This Row],[n]]</f>
        <v>0.294811320754717</v>
      </c>
    </row>
    <row r="850" spans="1:3" x14ac:dyDescent="0.25">
      <c r="A850">
        <v>849</v>
      </c>
      <c r="B850">
        <v>255</v>
      </c>
      <c r="C850">
        <f>bh_Shorter24[[#This Row],[m]]/bh_Shorter24[[#This Row],[n]]</f>
        <v>0.30035335689045939</v>
      </c>
    </row>
    <row r="851" spans="1:3" x14ac:dyDescent="0.25">
      <c r="A851">
        <v>850</v>
      </c>
      <c r="B851">
        <v>246</v>
      </c>
      <c r="C851">
        <f>bh_Shorter24[[#This Row],[m]]/bh_Shorter24[[#This Row],[n]]</f>
        <v>0.28941176470588237</v>
      </c>
    </row>
    <row r="852" spans="1:3" x14ac:dyDescent="0.25">
      <c r="A852">
        <v>851</v>
      </c>
      <c r="B852">
        <v>241</v>
      </c>
      <c r="C852">
        <f>bh_Shorter24[[#This Row],[m]]/bh_Shorter24[[#This Row],[n]]</f>
        <v>0.28319623971797886</v>
      </c>
    </row>
    <row r="853" spans="1:3" x14ac:dyDescent="0.25">
      <c r="A853">
        <v>852</v>
      </c>
      <c r="B853">
        <v>239</v>
      </c>
      <c r="C853">
        <f>bh_Shorter24[[#This Row],[m]]/bh_Shorter24[[#This Row],[n]]</f>
        <v>0.28051643192488263</v>
      </c>
    </row>
    <row r="854" spans="1:3" x14ac:dyDescent="0.25">
      <c r="A854">
        <v>853</v>
      </c>
      <c r="B854">
        <v>248</v>
      </c>
      <c r="C854">
        <f>bh_Shorter24[[#This Row],[m]]/bh_Shorter24[[#This Row],[n]]</f>
        <v>0.29073856975381007</v>
      </c>
    </row>
    <row r="855" spans="1:3" x14ac:dyDescent="0.25">
      <c r="A855">
        <v>854</v>
      </c>
      <c r="B855">
        <v>250</v>
      </c>
      <c r="C855">
        <f>bh_Shorter24[[#This Row],[m]]/bh_Shorter24[[#This Row],[n]]</f>
        <v>0.29274004683840749</v>
      </c>
    </row>
    <row r="856" spans="1:3" x14ac:dyDescent="0.25">
      <c r="A856">
        <v>855</v>
      </c>
      <c r="B856">
        <v>253</v>
      </c>
      <c r="C856">
        <f>bh_Shorter24[[#This Row],[m]]/bh_Shorter24[[#This Row],[n]]</f>
        <v>0.29590643274853801</v>
      </c>
    </row>
    <row r="857" spans="1:3" x14ac:dyDescent="0.25">
      <c r="A857">
        <v>856</v>
      </c>
      <c r="B857">
        <v>250</v>
      </c>
      <c r="C857">
        <f>bh_Shorter24[[#This Row],[m]]/bh_Shorter24[[#This Row],[n]]</f>
        <v>0.29205607476635514</v>
      </c>
    </row>
    <row r="858" spans="1:3" x14ac:dyDescent="0.25">
      <c r="A858">
        <v>857</v>
      </c>
      <c r="B858">
        <v>243</v>
      </c>
      <c r="C858">
        <f>bh_Shorter24[[#This Row],[m]]/bh_Shorter24[[#This Row],[n]]</f>
        <v>0.28354725787631274</v>
      </c>
    </row>
    <row r="859" spans="1:3" x14ac:dyDescent="0.25">
      <c r="A859">
        <v>858</v>
      </c>
      <c r="B859">
        <v>250</v>
      </c>
      <c r="C859">
        <f>bh_Shorter24[[#This Row],[m]]/bh_Shorter24[[#This Row],[n]]</f>
        <v>0.29137529137529139</v>
      </c>
    </row>
    <row r="860" spans="1:3" x14ac:dyDescent="0.25">
      <c r="A860">
        <v>859</v>
      </c>
      <c r="B860">
        <v>250</v>
      </c>
      <c r="C860">
        <f>bh_Shorter24[[#This Row],[m]]/bh_Shorter24[[#This Row],[n]]</f>
        <v>0.29103608847497092</v>
      </c>
    </row>
    <row r="861" spans="1:3" x14ac:dyDescent="0.25">
      <c r="A861">
        <v>860</v>
      </c>
      <c r="B861">
        <v>248</v>
      </c>
      <c r="C861">
        <f>bh_Shorter24[[#This Row],[m]]/bh_Shorter24[[#This Row],[n]]</f>
        <v>0.28837209302325584</v>
      </c>
    </row>
    <row r="862" spans="1:3" x14ac:dyDescent="0.25">
      <c r="A862">
        <v>861</v>
      </c>
      <c r="B862">
        <v>246</v>
      </c>
      <c r="C862">
        <f>bh_Shorter24[[#This Row],[m]]/bh_Shorter24[[#This Row],[n]]</f>
        <v>0.2857142857142857</v>
      </c>
    </row>
    <row r="863" spans="1:3" x14ac:dyDescent="0.25">
      <c r="A863">
        <v>862</v>
      </c>
      <c r="B863">
        <v>250</v>
      </c>
      <c r="C863">
        <f>bh_Shorter24[[#This Row],[m]]/bh_Shorter24[[#This Row],[n]]</f>
        <v>0.29002320185614849</v>
      </c>
    </row>
    <row r="864" spans="1:3" x14ac:dyDescent="0.25">
      <c r="A864">
        <v>863</v>
      </c>
      <c r="B864">
        <v>241</v>
      </c>
      <c r="C864">
        <f>bh_Shorter24[[#This Row],[m]]/bh_Shorter24[[#This Row],[n]]</f>
        <v>0.27925840092699883</v>
      </c>
    </row>
    <row r="865" spans="1:3" x14ac:dyDescent="0.25">
      <c r="A865">
        <v>864</v>
      </c>
      <c r="B865">
        <v>243</v>
      </c>
      <c r="C865">
        <f>bh_Shorter24[[#This Row],[m]]/bh_Shorter24[[#This Row],[n]]</f>
        <v>0.28125</v>
      </c>
    </row>
    <row r="866" spans="1:3" x14ac:dyDescent="0.25">
      <c r="A866">
        <v>865</v>
      </c>
      <c r="B866">
        <v>248</v>
      </c>
      <c r="C866">
        <f>bh_Shorter24[[#This Row],[m]]/bh_Shorter24[[#This Row],[n]]</f>
        <v>0.28670520231213875</v>
      </c>
    </row>
    <row r="867" spans="1:3" x14ac:dyDescent="0.25">
      <c r="A867">
        <v>866</v>
      </c>
      <c r="B867">
        <v>253</v>
      </c>
      <c r="C867">
        <f>bh_Shorter24[[#This Row],[m]]/bh_Shorter24[[#This Row],[n]]</f>
        <v>0.29214780600461893</v>
      </c>
    </row>
    <row r="868" spans="1:3" x14ac:dyDescent="0.25">
      <c r="A868">
        <v>867</v>
      </c>
      <c r="B868">
        <v>253</v>
      </c>
      <c r="C868">
        <f>bh_Shorter24[[#This Row],[m]]/bh_Shorter24[[#This Row],[n]]</f>
        <v>0.29181084198385238</v>
      </c>
    </row>
    <row r="869" spans="1:3" x14ac:dyDescent="0.25">
      <c r="A869">
        <v>868</v>
      </c>
      <c r="B869">
        <v>236</v>
      </c>
      <c r="C869">
        <f>bh_Shorter24[[#This Row],[m]]/bh_Shorter24[[#This Row],[n]]</f>
        <v>0.27188940092165897</v>
      </c>
    </row>
    <row r="870" spans="1:3" x14ac:dyDescent="0.25">
      <c r="A870">
        <v>869</v>
      </c>
      <c r="B870">
        <v>241</v>
      </c>
      <c r="C870">
        <f>bh_Shorter24[[#This Row],[m]]/bh_Shorter24[[#This Row],[n]]</f>
        <v>0.27733026467203681</v>
      </c>
    </row>
    <row r="871" spans="1:3" x14ac:dyDescent="0.25">
      <c r="A871">
        <v>870</v>
      </c>
      <c r="B871">
        <v>248</v>
      </c>
      <c r="C871">
        <f>bh_Shorter24[[#This Row],[m]]/bh_Shorter24[[#This Row],[n]]</f>
        <v>0.28505747126436781</v>
      </c>
    </row>
    <row r="872" spans="1:3" x14ac:dyDescent="0.25">
      <c r="A872">
        <v>871</v>
      </c>
      <c r="B872">
        <v>248</v>
      </c>
      <c r="C872">
        <f>bh_Shorter24[[#This Row],[m]]/bh_Shorter24[[#This Row],[n]]</f>
        <v>0.28473019517795639</v>
      </c>
    </row>
    <row r="873" spans="1:3" x14ac:dyDescent="0.25">
      <c r="A873">
        <v>872</v>
      </c>
      <c r="B873">
        <v>250</v>
      </c>
      <c r="C873">
        <f>bh_Shorter24[[#This Row],[m]]/bh_Shorter24[[#This Row],[n]]</f>
        <v>0.28669724770642202</v>
      </c>
    </row>
    <row r="874" spans="1:3" x14ac:dyDescent="0.25">
      <c r="A874">
        <v>873</v>
      </c>
      <c r="B874">
        <v>250</v>
      </c>
      <c r="C874">
        <f>bh_Shorter24[[#This Row],[m]]/bh_Shorter24[[#This Row],[n]]</f>
        <v>0.28636884306987398</v>
      </c>
    </row>
    <row r="875" spans="1:3" x14ac:dyDescent="0.25">
      <c r="A875">
        <v>874</v>
      </c>
      <c r="B875">
        <v>241</v>
      </c>
      <c r="C875">
        <f>bh_Shorter24[[#This Row],[m]]/bh_Shorter24[[#This Row],[n]]</f>
        <v>0.27574370709382151</v>
      </c>
    </row>
    <row r="876" spans="1:3" x14ac:dyDescent="0.25">
      <c r="A876">
        <v>875</v>
      </c>
      <c r="B876">
        <v>246</v>
      </c>
      <c r="C876">
        <f>bh_Shorter24[[#This Row],[m]]/bh_Shorter24[[#This Row],[n]]</f>
        <v>0.28114285714285714</v>
      </c>
    </row>
    <row r="877" spans="1:3" x14ac:dyDescent="0.25">
      <c r="A877">
        <v>876</v>
      </c>
      <c r="B877">
        <v>253</v>
      </c>
      <c r="C877">
        <f>bh_Shorter24[[#This Row],[m]]/bh_Shorter24[[#This Row],[n]]</f>
        <v>0.28881278538812788</v>
      </c>
    </row>
    <row r="878" spans="1:3" x14ac:dyDescent="0.25">
      <c r="A878">
        <v>877</v>
      </c>
      <c r="B878">
        <v>243</v>
      </c>
      <c r="C878">
        <f>bh_Shorter24[[#This Row],[m]]/bh_Shorter24[[#This Row],[n]]</f>
        <v>0.27708095781071834</v>
      </c>
    </row>
    <row r="879" spans="1:3" x14ac:dyDescent="0.25">
      <c r="A879">
        <v>878</v>
      </c>
      <c r="B879">
        <v>248</v>
      </c>
      <c r="C879">
        <f>bh_Shorter24[[#This Row],[m]]/bh_Shorter24[[#This Row],[n]]</f>
        <v>0.28246013667425968</v>
      </c>
    </row>
    <row r="880" spans="1:3" x14ac:dyDescent="0.25">
      <c r="A880">
        <v>879</v>
      </c>
      <c r="B880">
        <v>250</v>
      </c>
      <c r="C880">
        <f>bh_Shorter24[[#This Row],[m]]/bh_Shorter24[[#This Row],[n]]</f>
        <v>0.2844141069397042</v>
      </c>
    </row>
    <row r="881" spans="1:3" x14ac:dyDescent="0.25">
      <c r="A881">
        <v>880</v>
      </c>
      <c r="B881">
        <v>253</v>
      </c>
      <c r="C881">
        <f>bh_Shorter24[[#This Row],[m]]/bh_Shorter24[[#This Row],[n]]</f>
        <v>0.28749999999999998</v>
      </c>
    </row>
    <row r="882" spans="1:3" x14ac:dyDescent="0.25">
      <c r="A882">
        <v>881</v>
      </c>
      <c r="B882">
        <v>243</v>
      </c>
      <c r="C882">
        <f>bh_Shorter24[[#This Row],[m]]/bh_Shorter24[[#This Row],[n]]</f>
        <v>0.27582292849035189</v>
      </c>
    </row>
    <row r="883" spans="1:3" x14ac:dyDescent="0.25">
      <c r="A883">
        <v>882</v>
      </c>
      <c r="B883">
        <v>248</v>
      </c>
      <c r="C883">
        <f>bh_Shorter24[[#This Row],[m]]/bh_Shorter24[[#This Row],[n]]</f>
        <v>0.28117913832199548</v>
      </c>
    </row>
    <row r="884" spans="1:3" x14ac:dyDescent="0.25">
      <c r="A884">
        <v>883</v>
      </c>
      <c r="B884">
        <v>248</v>
      </c>
      <c r="C884">
        <f>bh_Shorter24[[#This Row],[m]]/bh_Shorter24[[#This Row],[n]]</f>
        <v>0.2808607021517554</v>
      </c>
    </row>
    <row r="885" spans="1:3" x14ac:dyDescent="0.25">
      <c r="A885">
        <v>884</v>
      </c>
      <c r="B885">
        <v>246</v>
      </c>
      <c r="C885">
        <f>bh_Shorter24[[#This Row],[m]]/bh_Shorter24[[#This Row],[n]]</f>
        <v>0.27828054298642535</v>
      </c>
    </row>
    <row r="886" spans="1:3" x14ac:dyDescent="0.25">
      <c r="A886">
        <v>885</v>
      </c>
      <c r="B886">
        <v>246</v>
      </c>
      <c r="C886">
        <f>bh_Shorter24[[#This Row],[m]]/bh_Shorter24[[#This Row],[n]]</f>
        <v>0.27796610169491526</v>
      </c>
    </row>
    <row r="887" spans="1:3" x14ac:dyDescent="0.25">
      <c r="A887">
        <v>886</v>
      </c>
      <c r="B887">
        <v>248</v>
      </c>
      <c r="C887">
        <f>bh_Shorter24[[#This Row],[m]]/bh_Shorter24[[#This Row],[n]]</f>
        <v>0.27990970654627539</v>
      </c>
    </row>
    <row r="888" spans="1:3" x14ac:dyDescent="0.25">
      <c r="A888">
        <v>887</v>
      </c>
      <c r="B888">
        <v>246</v>
      </c>
      <c r="C888">
        <f>bh_Shorter24[[#This Row],[m]]/bh_Shorter24[[#This Row],[n]]</f>
        <v>0.27733934611048477</v>
      </c>
    </row>
    <row r="889" spans="1:3" x14ac:dyDescent="0.25">
      <c r="A889">
        <v>888</v>
      </c>
      <c r="B889">
        <v>246</v>
      </c>
      <c r="C889">
        <f>bh_Shorter24[[#This Row],[m]]/bh_Shorter24[[#This Row],[n]]</f>
        <v>0.27702702702702703</v>
      </c>
    </row>
    <row r="890" spans="1:3" x14ac:dyDescent="0.25">
      <c r="A890">
        <v>889</v>
      </c>
      <c r="B890">
        <v>250</v>
      </c>
      <c r="C890">
        <f>bh_Shorter24[[#This Row],[m]]/bh_Shorter24[[#This Row],[n]]</f>
        <v>0.28121484814398201</v>
      </c>
    </row>
    <row r="891" spans="1:3" x14ac:dyDescent="0.25">
      <c r="A891">
        <v>890</v>
      </c>
      <c r="B891">
        <v>255</v>
      </c>
      <c r="C891">
        <f>bh_Shorter24[[#This Row],[m]]/bh_Shorter24[[#This Row],[n]]</f>
        <v>0.28651685393258425</v>
      </c>
    </row>
    <row r="892" spans="1:3" x14ac:dyDescent="0.25">
      <c r="A892">
        <v>891</v>
      </c>
      <c r="B892">
        <v>253</v>
      </c>
      <c r="C892">
        <f>bh_Shorter24[[#This Row],[m]]/bh_Shorter24[[#This Row],[n]]</f>
        <v>0.2839506172839506</v>
      </c>
    </row>
    <row r="893" spans="1:3" x14ac:dyDescent="0.25">
      <c r="A893">
        <v>892</v>
      </c>
      <c r="B893">
        <v>248</v>
      </c>
      <c r="C893">
        <f>bh_Shorter24[[#This Row],[m]]/bh_Shorter24[[#This Row],[n]]</f>
        <v>0.27802690582959644</v>
      </c>
    </row>
    <row r="894" spans="1:3" x14ac:dyDescent="0.25">
      <c r="A894">
        <v>893</v>
      </c>
      <c r="B894">
        <v>246</v>
      </c>
      <c r="C894">
        <f>bh_Shorter24[[#This Row],[m]]/bh_Shorter24[[#This Row],[n]]</f>
        <v>0.27547592385218367</v>
      </c>
    </row>
    <row r="895" spans="1:3" x14ac:dyDescent="0.25">
      <c r="A895">
        <v>894</v>
      </c>
      <c r="B895">
        <v>246</v>
      </c>
      <c r="C895">
        <f>bh_Shorter24[[#This Row],[m]]/bh_Shorter24[[#This Row],[n]]</f>
        <v>0.27516778523489932</v>
      </c>
    </row>
    <row r="896" spans="1:3" x14ac:dyDescent="0.25">
      <c r="A896">
        <v>895</v>
      </c>
      <c r="B896">
        <v>248</v>
      </c>
      <c r="C896">
        <f>bh_Shorter24[[#This Row],[m]]/bh_Shorter24[[#This Row],[n]]</f>
        <v>0.27709497206703909</v>
      </c>
    </row>
    <row r="897" spans="1:3" x14ac:dyDescent="0.25">
      <c r="A897">
        <v>896</v>
      </c>
      <c r="B897">
        <v>248</v>
      </c>
      <c r="C897">
        <f>bh_Shorter24[[#This Row],[m]]/bh_Shorter24[[#This Row],[n]]</f>
        <v>0.2767857142857143</v>
      </c>
    </row>
    <row r="898" spans="1:3" x14ac:dyDescent="0.25">
      <c r="A898">
        <v>897</v>
      </c>
      <c r="B898">
        <v>243</v>
      </c>
      <c r="C898">
        <f>bh_Shorter24[[#This Row],[m]]/bh_Shorter24[[#This Row],[n]]</f>
        <v>0.2709030100334448</v>
      </c>
    </row>
    <row r="899" spans="1:3" x14ac:dyDescent="0.25">
      <c r="A899">
        <v>898</v>
      </c>
      <c r="B899">
        <v>241</v>
      </c>
      <c r="C899">
        <f>bh_Shorter24[[#This Row],[m]]/bh_Shorter24[[#This Row],[n]]</f>
        <v>0.26837416481069043</v>
      </c>
    </row>
    <row r="900" spans="1:3" x14ac:dyDescent="0.25">
      <c r="A900">
        <v>899</v>
      </c>
      <c r="B900">
        <v>241</v>
      </c>
      <c r="C900">
        <f>bh_Shorter24[[#This Row],[m]]/bh_Shorter24[[#This Row],[n]]</f>
        <v>0.26807563959955505</v>
      </c>
    </row>
    <row r="901" spans="1:3" x14ac:dyDescent="0.25">
      <c r="A901">
        <v>900</v>
      </c>
      <c r="B901">
        <v>250</v>
      </c>
      <c r="C901">
        <f>bh_Shorter24[[#This Row],[m]]/bh_Shorter24[[#This Row],[n]]</f>
        <v>0.27777777777777779</v>
      </c>
    </row>
    <row r="902" spans="1:3" x14ac:dyDescent="0.25">
      <c r="A902">
        <v>901</v>
      </c>
      <c r="B902">
        <v>246</v>
      </c>
      <c r="C902">
        <f>bh_Shorter24[[#This Row],[m]]/bh_Shorter24[[#This Row],[n]]</f>
        <v>0.27302996670366259</v>
      </c>
    </row>
    <row r="903" spans="1:3" x14ac:dyDescent="0.25">
      <c r="A903">
        <v>902</v>
      </c>
      <c r="B903">
        <v>241</v>
      </c>
      <c r="C903">
        <f>bh_Shorter24[[#This Row],[m]]/bh_Shorter24[[#This Row],[n]]</f>
        <v>0.26718403547671843</v>
      </c>
    </row>
    <row r="904" spans="1:3" x14ac:dyDescent="0.25">
      <c r="A904">
        <v>903</v>
      </c>
      <c r="B904">
        <v>243</v>
      </c>
      <c r="C904">
        <f>bh_Shorter24[[#This Row],[m]]/bh_Shorter24[[#This Row],[n]]</f>
        <v>0.26910299003322258</v>
      </c>
    </row>
    <row r="905" spans="1:3" x14ac:dyDescent="0.25">
      <c r="A905">
        <v>904</v>
      </c>
      <c r="B905">
        <v>246</v>
      </c>
      <c r="C905">
        <f>bh_Shorter24[[#This Row],[m]]/bh_Shorter24[[#This Row],[n]]</f>
        <v>0.27212389380530971</v>
      </c>
    </row>
    <row r="906" spans="1:3" x14ac:dyDescent="0.25">
      <c r="A906">
        <v>905</v>
      </c>
      <c r="B906">
        <v>248</v>
      </c>
      <c r="C906">
        <f>bh_Shorter24[[#This Row],[m]]/bh_Shorter24[[#This Row],[n]]</f>
        <v>0.2740331491712707</v>
      </c>
    </row>
    <row r="907" spans="1:3" x14ac:dyDescent="0.25">
      <c r="A907">
        <v>906</v>
      </c>
      <c r="B907">
        <v>248</v>
      </c>
      <c r="C907">
        <f>bh_Shorter24[[#This Row],[m]]/bh_Shorter24[[#This Row],[n]]</f>
        <v>0.27373068432671083</v>
      </c>
    </row>
    <row r="908" spans="1:3" x14ac:dyDescent="0.25">
      <c r="A908">
        <v>907</v>
      </c>
      <c r="B908">
        <v>243</v>
      </c>
      <c r="C908">
        <f>bh_Shorter24[[#This Row],[m]]/bh_Shorter24[[#This Row],[n]]</f>
        <v>0.26791620727673648</v>
      </c>
    </row>
    <row r="909" spans="1:3" x14ac:dyDescent="0.25">
      <c r="A909">
        <v>908</v>
      </c>
      <c r="B909">
        <v>253</v>
      </c>
      <c r="C909">
        <f>bh_Shorter24[[#This Row],[m]]/bh_Shorter24[[#This Row],[n]]</f>
        <v>0.27863436123348018</v>
      </c>
    </row>
    <row r="910" spans="1:3" x14ac:dyDescent="0.25">
      <c r="A910">
        <v>909</v>
      </c>
      <c r="B910">
        <v>248</v>
      </c>
      <c r="C910">
        <f>bh_Shorter24[[#This Row],[m]]/bh_Shorter24[[#This Row],[n]]</f>
        <v>0.27282728272827284</v>
      </c>
    </row>
    <row r="911" spans="1:3" x14ac:dyDescent="0.25">
      <c r="A911">
        <v>910</v>
      </c>
      <c r="B911">
        <v>250</v>
      </c>
      <c r="C911">
        <f>bh_Shorter24[[#This Row],[m]]/bh_Shorter24[[#This Row],[n]]</f>
        <v>0.27472527472527475</v>
      </c>
    </row>
    <row r="912" spans="1:3" x14ac:dyDescent="0.25">
      <c r="A912">
        <v>911</v>
      </c>
      <c r="B912">
        <v>250</v>
      </c>
      <c r="C912">
        <f>bh_Shorter24[[#This Row],[m]]/bh_Shorter24[[#This Row],[n]]</f>
        <v>0.27442371020856204</v>
      </c>
    </row>
    <row r="913" spans="1:3" x14ac:dyDescent="0.25">
      <c r="A913">
        <v>912</v>
      </c>
      <c r="B913">
        <v>250</v>
      </c>
      <c r="C913">
        <f>bh_Shorter24[[#This Row],[m]]/bh_Shorter24[[#This Row],[n]]</f>
        <v>0.27412280701754388</v>
      </c>
    </row>
    <row r="914" spans="1:3" x14ac:dyDescent="0.25">
      <c r="A914">
        <v>913</v>
      </c>
      <c r="B914">
        <v>248</v>
      </c>
      <c r="C914">
        <f>bh_Shorter24[[#This Row],[m]]/bh_Shorter24[[#This Row],[n]]</f>
        <v>0.27163198247535597</v>
      </c>
    </row>
    <row r="915" spans="1:3" x14ac:dyDescent="0.25">
      <c r="A915">
        <v>914</v>
      </c>
      <c r="B915">
        <v>246</v>
      </c>
      <c r="C915">
        <f>bh_Shorter24[[#This Row],[m]]/bh_Shorter24[[#This Row],[n]]</f>
        <v>0.26914660831509846</v>
      </c>
    </row>
    <row r="916" spans="1:3" x14ac:dyDescent="0.25">
      <c r="A916">
        <v>915</v>
      </c>
      <c r="B916">
        <v>246</v>
      </c>
      <c r="C916">
        <f>bh_Shorter24[[#This Row],[m]]/bh_Shorter24[[#This Row],[n]]</f>
        <v>0.26885245901639343</v>
      </c>
    </row>
    <row r="917" spans="1:3" x14ac:dyDescent="0.25">
      <c r="A917">
        <v>916</v>
      </c>
      <c r="B917">
        <v>255</v>
      </c>
      <c r="C917">
        <f>bh_Shorter24[[#This Row],[m]]/bh_Shorter24[[#This Row],[n]]</f>
        <v>0.27838427947598254</v>
      </c>
    </row>
    <row r="918" spans="1:3" x14ac:dyDescent="0.25">
      <c r="A918">
        <v>917</v>
      </c>
      <c r="B918">
        <v>246</v>
      </c>
      <c r="C918">
        <f>bh_Shorter24[[#This Row],[m]]/bh_Shorter24[[#This Row],[n]]</f>
        <v>0.26826608505997818</v>
      </c>
    </row>
    <row r="919" spans="1:3" x14ac:dyDescent="0.25">
      <c r="A919">
        <v>918</v>
      </c>
      <c r="B919">
        <v>246</v>
      </c>
      <c r="C919">
        <f>bh_Shorter24[[#This Row],[m]]/bh_Shorter24[[#This Row],[n]]</f>
        <v>0.26797385620915032</v>
      </c>
    </row>
    <row r="920" spans="1:3" x14ac:dyDescent="0.25">
      <c r="A920">
        <v>919</v>
      </c>
      <c r="B920">
        <v>246</v>
      </c>
      <c r="C920">
        <f>bh_Shorter24[[#This Row],[m]]/bh_Shorter24[[#This Row],[n]]</f>
        <v>0.26768226332970618</v>
      </c>
    </row>
    <row r="921" spans="1:3" x14ac:dyDescent="0.25">
      <c r="A921">
        <v>920</v>
      </c>
      <c r="B921">
        <v>255</v>
      </c>
      <c r="C921">
        <f>bh_Shorter24[[#This Row],[m]]/bh_Shorter24[[#This Row],[n]]</f>
        <v>0.27717391304347827</v>
      </c>
    </row>
    <row r="922" spans="1:3" x14ac:dyDescent="0.25">
      <c r="A922">
        <v>921</v>
      </c>
      <c r="B922">
        <v>246</v>
      </c>
      <c r="C922">
        <f>bh_Shorter24[[#This Row],[m]]/bh_Shorter24[[#This Row],[n]]</f>
        <v>0.26710097719869708</v>
      </c>
    </row>
    <row r="923" spans="1:3" x14ac:dyDescent="0.25">
      <c r="A923">
        <v>922</v>
      </c>
      <c r="B923">
        <v>250</v>
      </c>
      <c r="C923">
        <f>bh_Shorter24[[#This Row],[m]]/bh_Shorter24[[#This Row],[n]]</f>
        <v>0.27114967462039047</v>
      </c>
    </row>
    <row r="924" spans="1:3" x14ac:dyDescent="0.25">
      <c r="A924">
        <v>923</v>
      </c>
      <c r="B924">
        <v>243</v>
      </c>
      <c r="C924">
        <f>bh_Shorter24[[#This Row],[m]]/bh_Shorter24[[#This Row],[n]]</f>
        <v>0.26327193932827736</v>
      </c>
    </row>
    <row r="925" spans="1:3" x14ac:dyDescent="0.25">
      <c r="A925">
        <v>924</v>
      </c>
      <c r="B925">
        <v>250</v>
      </c>
      <c r="C925">
        <f>bh_Shorter24[[#This Row],[m]]/bh_Shorter24[[#This Row],[n]]</f>
        <v>0.27056277056277056</v>
      </c>
    </row>
    <row r="926" spans="1:3" x14ac:dyDescent="0.25">
      <c r="A926">
        <v>925</v>
      </c>
      <c r="B926">
        <v>248</v>
      </c>
      <c r="C926">
        <f>bh_Shorter24[[#This Row],[m]]/bh_Shorter24[[#This Row],[n]]</f>
        <v>0.26810810810810809</v>
      </c>
    </row>
    <row r="927" spans="1:3" x14ac:dyDescent="0.25">
      <c r="A927">
        <v>926</v>
      </c>
      <c r="B927">
        <v>253</v>
      </c>
      <c r="C927">
        <f>bh_Shorter24[[#This Row],[m]]/bh_Shorter24[[#This Row],[n]]</f>
        <v>0.27321814254859611</v>
      </c>
    </row>
    <row r="928" spans="1:3" x14ac:dyDescent="0.25">
      <c r="A928">
        <v>927</v>
      </c>
      <c r="B928">
        <v>239</v>
      </c>
      <c r="C928">
        <f>bh_Shorter24[[#This Row],[m]]/bh_Shorter24[[#This Row],[n]]</f>
        <v>0.25782092772384035</v>
      </c>
    </row>
    <row r="929" spans="1:3" x14ac:dyDescent="0.25">
      <c r="A929">
        <v>928</v>
      </c>
      <c r="B929">
        <v>250</v>
      </c>
      <c r="C929">
        <f>bh_Shorter24[[#This Row],[m]]/bh_Shorter24[[#This Row],[n]]</f>
        <v>0.26939655172413796</v>
      </c>
    </row>
    <row r="930" spans="1:3" x14ac:dyDescent="0.25">
      <c r="A930">
        <v>929</v>
      </c>
      <c r="B930">
        <v>253</v>
      </c>
      <c r="C930">
        <f>bh_Shorter24[[#This Row],[m]]/bh_Shorter24[[#This Row],[n]]</f>
        <v>0.27233584499461788</v>
      </c>
    </row>
    <row r="931" spans="1:3" x14ac:dyDescent="0.25">
      <c r="A931">
        <v>930</v>
      </c>
      <c r="B931">
        <v>246</v>
      </c>
      <c r="C931">
        <f>bh_Shorter24[[#This Row],[m]]/bh_Shorter24[[#This Row],[n]]</f>
        <v>0.26451612903225807</v>
      </c>
    </row>
    <row r="932" spans="1:3" x14ac:dyDescent="0.25">
      <c r="A932">
        <v>931</v>
      </c>
      <c r="B932">
        <v>253</v>
      </c>
      <c r="C932">
        <f>bh_Shorter24[[#This Row],[m]]/bh_Shorter24[[#This Row],[n]]</f>
        <v>0.27175080558539205</v>
      </c>
    </row>
    <row r="933" spans="1:3" x14ac:dyDescent="0.25">
      <c r="A933">
        <v>932</v>
      </c>
      <c r="B933">
        <v>250</v>
      </c>
      <c r="C933">
        <f>bh_Shorter24[[#This Row],[m]]/bh_Shorter24[[#This Row],[n]]</f>
        <v>0.26824034334763946</v>
      </c>
    </row>
    <row r="934" spans="1:3" x14ac:dyDescent="0.25">
      <c r="A934">
        <v>933</v>
      </c>
      <c r="B934">
        <v>246</v>
      </c>
      <c r="C934">
        <f>bh_Shorter24[[#This Row],[m]]/bh_Shorter24[[#This Row],[n]]</f>
        <v>0.26366559485530544</v>
      </c>
    </row>
    <row r="935" spans="1:3" x14ac:dyDescent="0.25">
      <c r="A935">
        <v>934</v>
      </c>
      <c r="B935">
        <v>250</v>
      </c>
      <c r="C935">
        <f>bh_Shorter24[[#This Row],[m]]/bh_Shorter24[[#This Row],[n]]</f>
        <v>0.26766595289079231</v>
      </c>
    </row>
    <row r="936" spans="1:3" x14ac:dyDescent="0.25">
      <c r="A936">
        <v>935</v>
      </c>
      <c r="B936">
        <v>250</v>
      </c>
      <c r="C936">
        <f>bh_Shorter24[[#This Row],[m]]/bh_Shorter24[[#This Row],[n]]</f>
        <v>0.26737967914438504</v>
      </c>
    </row>
    <row r="937" spans="1:3" x14ac:dyDescent="0.25">
      <c r="A937">
        <v>936</v>
      </c>
      <c r="B937">
        <v>250</v>
      </c>
      <c r="C937">
        <f>bh_Shorter24[[#This Row],[m]]/bh_Shorter24[[#This Row],[n]]</f>
        <v>0.26709401709401709</v>
      </c>
    </row>
    <row r="938" spans="1:3" x14ac:dyDescent="0.25">
      <c r="A938">
        <v>937</v>
      </c>
      <c r="B938">
        <v>246</v>
      </c>
      <c r="C938">
        <f>bh_Shorter24[[#This Row],[m]]/bh_Shorter24[[#This Row],[n]]</f>
        <v>0.26254002134471716</v>
      </c>
    </row>
    <row r="939" spans="1:3" x14ac:dyDescent="0.25">
      <c r="A939">
        <v>938</v>
      </c>
      <c r="B939">
        <v>253</v>
      </c>
      <c r="C939">
        <f>bh_Shorter24[[#This Row],[m]]/bh_Shorter24[[#This Row],[n]]</f>
        <v>0.26972281449893393</v>
      </c>
    </row>
    <row r="940" spans="1:3" x14ac:dyDescent="0.25">
      <c r="A940">
        <v>939</v>
      </c>
      <c r="B940">
        <v>241</v>
      </c>
      <c r="C940">
        <f>bh_Shorter24[[#This Row],[m]]/bh_Shorter24[[#This Row],[n]]</f>
        <v>0.25665601703940361</v>
      </c>
    </row>
    <row r="941" spans="1:3" x14ac:dyDescent="0.25">
      <c r="A941">
        <v>940</v>
      </c>
      <c r="B941">
        <v>253</v>
      </c>
      <c r="C941">
        <f>bh_Shorter24[[#This Row],[m]]/bh_Shorter24[[#This Row],[n]]</f>
        <v>0.26914893617021279</v>
      </c>
    </row>
    <row r="942" spans="1:3" x14ac:dyDescent="0.25">
      <c r="A942">
        <v>941</v>
      </c>
      <c r="B942">
        <v>243</v>
      </c>
      <c r="C942">
        <f>bh_Shorter24[[#This Row],[m]]/bh_Shorter24[[#This Row],[n]]</f>
        <v>0.25823591923485656</v>
      </c>
    </row>
    <row r="943" spans="1:3" x14ac:dyDescent="0.25">
      <c r="A943">
        <v>942</v>
      </c>
      <c r="B943">
        <v>255</v>
      </c>
      <c r="C943">
        <f>bh_Shorter24[[#This Row],[m]]/bh_Shorter24[[#This Row],[n]]</f>
        <v>0.27070063694267515</v>
      </c>
    </row>
    <row r="944" spans="1:3" x14ac:dyDescent="0.25">
      <c r="A944">
        <v>943</v>
      </c>
      <c r="B944">
        <v>255</v>
      </c>
      <c r="C944">
        <f>bh_Shorter24[[#This Row],[m]]/bh_Shorter24[[#This Row],[n]]</f>
        <v>0.27041357370095442</v>
      </c>
    </row>
    <row r="945" spans="1:3" x14ac:dyDescent="0.25">
      <c r="A945">
        <v>944</v>
      </c>
      <c r="B945">
        <v>250</v>
      </c>
      <c r="C945">
        <f>bh_Shorter24[[#This Row],[m]]/bh_Shorter24[[#This Row],[n]]</f>
        <v>0.26483050847457629</v>
      </c>
    </row>
    <row r="946" spans="1:3" x14ac:dyDescent="0.25">
      <c r="A946">
        <v>945</v>
      </c>
      <c r="B946">
        <v>253</v>
      </c>
      <c r="C946">
        <f>bh_Shorter24[[#This Row],[m]]/bh_Shorter24[[#This Row],[n]]</f>
        <v>0.2677248677248677</v>
      </c>
    </row>
    <row r="947" spans="1:3" x14ac:dyDescent="0.25">
      <c r="A947">
        <v>946</v>
      </c>
      <c r="B947">
        <v>250</v>
      </c>
      <c r="C947">
        <f>bh_Shorter24[[#This Row],[m]]/bh_Shorter24[[#This Row],[n]]</f>
        <v>0.26427061310782241</v>
      </c>
    </row>
    <row r="948" spans="1:3" x14ac:dyDescent="0.25">
      <c r="A948">
        <v>947</v>
      </c>
      <c r="B948">
        <v>246</v>
      </c>
      <c r="C948">
        <f>bh_Shorter24[[#This Row],[m]]/bh_Shorter24[[#This Row],[n]]</f>
        <v>0.25976768743400214</v>
      </c>
    </row>
    <row r="949" spans="1:3" x14ac:dyDescent="0.25">
      <c r="A949">
        <v>948</v>
      </c>
      <c r="B949">
        <v>253</v>
      </c>
      <c r="C949">
        <f>bh_Shorter24[[#This Row],[m]]/bh_Shorter24[[#This Row],[n]]</f>
        <v>0.2668776371308017</v>
      </c>
    </row>
    <row r="950" spans="1:3" x14ac:dyDescent="0.25">
      <c r="A950">
        <v>949</v>
      </c>
      <c r="B950">
        <v>253</v>
      </c>
      <c r="C950">
        <f>bh_Shorter24[[#This Row],[m]]/bh_Shorter24[[#This Row],[n]]</f>
        <v>0.26659641728134881</v>
      </c>
    </row>
    <row r="951" spans="1:3" x14ac:dyDescent="0.25">
      <c r="A951">
        <v>950</v>
      </c>
      <c r="B951">
        <v>243</v>
      </c>
      <c r="C951">
        <f>bh_Shorter24[[#This Row],[m]]/bh_Shorter24[[#This Row],[n]]</f>
        <v>0.25578947368421051</v>
      </c>
    </row>
    <row r="952" spans="1:3" x14ac:dyDescent="0.25">
      <c r="A952">
        <v>951</v>
      </c>
      <c r="B952">
        <v>250</v>
      </c>
      <c r="C952">
        <f>bh_Shorter24[[#This Row],[m]]/bh_Shorter24[[#This Row],[n]]</f>
        <v>0.26288117770767611</v>
      </c>
    </row>
    <row r="953" spans="1:3" x14ac:dyDescent="0.25">
      <c r="A953">
        <v>952</v>
      </c>
      <c r="B953">
        <v>253</v>
      </c>
      <c r="C953">
        <f>bh_Shorter24[[#This Row],[m]]/bh_Shorter24[[#This Row],[n]]</f>
        <v>0.2657563025210084</v>
      </c>
    </row>
    <row r="954" spans="1:3" x14ac:dyDescent="0.25">
      <c r="A954">
        <v>953</v>
      </c>
      <c r="B954">
        <v>250</v>
      </c>
      <c r="C954">
        <f>bh_Shorter24[[#This Row],[m]]/bh_Shorter24[[#This Row],[n]]</f>
        <v>0.26232948583420779</v>
      </c>
    </row>
    <row r="955" spans="1:3" x14ac:dyDescent="0.25">
      <c r="A955">
        <v>954</v>
      </c>
      <c r="B955">
        <v>255</v>
      </c>
      <c r="C955">
        <f>bh_Shorter24[[#This Row],[m]]/bh_Shorter24[[#This Row],[n]]</f>
        <v>0.26729559748427673</v>
      </c>
    </row>
    <row r="956" spans="1:3" x14ac:dyDescent="0.25">
      <c r="A956">
        <v>955</v>
      </c>
      <c r="B956">
        <v>248</v>
      </c>
      <c r="C956">
        <f>bh_Shorter24[[#This Row],[m]]/bh_Shorter24[[#This Row],[n]]</f>
        <v>0.25968586387434556</v>
      </c>
    </row>
    <row r="957" spans="1:3" x14ac:dyDescent="0.25">
      <c r="A957">
        <v>956</v>
      </c>
      <c r="B957">
        <v>246</v>
      </c>
      <c r="C957">
        <f>bh_Shorter24[[#This Row],[m]]/bh_Shorter24[[#This Row],[n]]</f>
        <v>0.25732217573221755</v>
      </c>
    </row>
    <row r="958" spans="1:3" x14ac:dyDescent="0.25">
      <c r="A958">
        <v>957</v>
      </c>
      <c r="B958">
        <v>255</v>
      </c>
      <c r="C958">
        <f>bh_Shorter24[[#This Row],[m]]/bh_Shorter24[[#This Row],[n]]</f>
        <v>0.2664576802507837</v>
      </c>
    </row>
    <row r="959" spans="1:3" x14ac:dyDescent="0.25">
      <c r="A959">
        <v>958</v>
      </c>
      <c r="B959">
        <v>253</v>
      </c>
      <c r="C959">
        <f>bh_Shorter24[[#This Row],[m]]/bh_Shorter24[[#This Row],[n]]</f>
        <v>0.26409185803757829</v>
      </c>
    </row>
    <row r="960" spans="1:3" x14ac:dyDescent="0.25">
      <c r="A960">
        <v>959</v>
      </c>
      <c r="B960">
        <v>253</v>
      </c>
      <c r="C960">
        <f>bh_Shorter24[[#This Row],[m]]/bh_Shorter24[[#This Row],[n]]</f>
        <v>0.26381647549530762</v>
      </c>
    </row>
    <row r="961" spans="1:3" x14ac:dyDescent="0.25">
      <c r="A961">
        <v>960</v>
      </c>
      <c r="B961">
        <v>246</v>
      </c>
      <c r="C961">
        <f>bh_Shorter24[[#This Row],[m]]/bh_Shorter24[[#This Row],[n]]</f>
        <v>0.25624999999999998</v>
      </c>
    </row>
    <row r="962" spans="1:3" x14ac:dyDescent="0.25">
      <c r="A962">
        <v>961</v>
      </c>
      <c r="B962">
        <v>248</v>
      </c>
      <c r="C962">
        <f>bh_Shorter24[[#This Row],[m]]/bh_Shorter24[[#This Row],[n]]</f>
        <v>0.25806451612903225</v>
      </c>
    </row>
    <row r="963" spans="1:3" x14ac:dyDescent="0.25">
      <c r="A963">
        <v>962</v>
      </c>
      <c r="B963">
        <v>243</v>
      </c>
      <c r="C963">
        <f>bh_Shorter24[[#This Row],[m]]/bh_Shorter24[[#This Row],[n]]</f>
        <v>0.25259875259875259</v>
      </c>
    </row>
    <row r="964" spans="1:3" x14ac:dyDescent="0.25">
      <c r="A964">
        <v>963</v>
      </c>
      <c r="B964">
        <v>248</v>
      </c>
      <c r="C964">
        <f>bh_Shorter24[[#This Row],[m]]/bh_Shorter24[[#This Row],[n]]</f>
        <v>0.25752855659397716</v>
      </c>
    </row>
    <row r="965" spans="1:3" x14ac:dyDescent="0.25">
      <c r="A965">
        <v>964</v>
      </c>
      <c r="B965">
        <v>248</v>
      </c>
      <c r="C965">
        <f>bh_Shorter24[[#This Row],[m]]/bh_Shorter24[[#This Row],[n]]</f>
        <v>0.25726141078838172</v>
      </c>
    </row>
    <row r="966" spans="1:3" x14ac:dyDescent="0.25">
      <c r="A966">
        <v>965</v>
      </c>
      <c r="B966">
        <v>255</v>
      </c>
      <c r="C966">
        <f>bh_Shorter24[[#This Row],[m]]/bh_Shorter24[[#This Row],[n]]</f>
        <v>0.26424870466321243</v>
      </c>
    </row>
    <row r="967" spans="1:3" x14ac:dyDescent="0.25">
      <c r="A967">
        <v>966</v>
      </c>
      <c r="B967">
        <v>250</v>
      </c>
      <c r="C967">
        <f>bh_Shorter24[[#This Row],[m]]/bh_Shorter24[[#This Row],[n]]</f>
        <v>0.25879917184265011</v>
      </c>
    </row>
    <row r="968" spans="1:3" x14ac:dyDescent="0.25">
      <c r="A968">
        <v>967</v>
      </c>
      <c r="B968">
        <v>248</v>
      </c>
      <c r="C968">
        <f>bh_Shorter24[[#This Row],[m]]/bh_Shorter24[[#This Row],[n]]</f>
        <v>0.25646328852119959</v>
      </c>
    </row>
    <row r="969" spans="1:3" x14ac:dyDescent="0.25">
      <c r="A969">
        <v>968</v>
      </c>
      <c r="B969">
        <v>250</v>
      </c>
      <c r="C969">
        <f>bh_Shorter24[[#This Row],[m]]/bh_Shorter24[[#This Row],[n]]</f>
        <v>0.25826446280991733</v>
      </c>
    </row>
    <row r="970" spans="1:3" x14ac:dyDescent="0.25">
      <c r="A970">
        <v>969</v>
      </c>
      <c r="B970">
        <v>255</v>
      </c>
      <c r="C970">
        <f>bh_Shorter24[[#This Row],[m]]/bh_Shorter24[[#This Row],[n]]</f>
        <v>0.26315789473684209</v>
      </c>
    </row>
    <row r="971" spans="1:3" x14ac:dyDescent="0.25">
      <c r="A971">
        <v>970</v>
      </c>
      <c r="B971">
        <v>250</v>
      </c>
      <c r="C971">
        <f>bh_Shorter24[[#This Row],[m]]/bh_Shorter24[[#This Row],[n]]</f>
        <v>0.25773195876288657</v>
      </c>
    </row>
    <row r="972" spans="1:3" x14ac:dyDescent="0.25">
      <c r="A972">
        <v>971</v>
      </c>
      <c r="B972">
        <v>248</v>
      </c>
      <c r="C972">
        <f>bh_Shorter24[[#This Row],[m]]/bh_Shorter24[[#This Row],[n]]</f>
        <v>0.25540679711637487</v>
      </c>
    </row>
    <row r="973" spans="1:3" x14ac:dyDescent="0.25">
      <c r="A973">
        <v>972</v>
      </c>
      <c r="B973">
        <v>250</v>
      </c>
      <c r="C973">
        <f>bh_Shorter24[[#This Row],[m]]/bh_Shorter24[[#This Row],[n]]</f>
        <v>0.25720164609053497</v>
      </c>
    </row>
    <row r="974" spans="1:3" x14ac:dyDescent="0.25">
      <c r="A974">
        <v>973</v>
      </c>
      <c r="B974">
        <v>250</v>
      </c>
      <c r="C974">
        <f>bh_Shorter24[[#This Row],[m]]/bh_Shorter24[[#This Row],[n]]</f>
        <v>0.25693730729701952</v>
      </c>
    </row>
    <row r="975" spans="1:3" x14ac:dyDescent="0.25">
      <c r="A975">
        <v>974</v>
      </c>
      <c r="B975">
        <v>250</v>
      </c>
      <c r="C975">
        <f>bh_Shorter24[[#This Row],[m]]/bh_Shorter24[[#This Row],[n]]</f>
        <v>0.25667351129363447</v>
      </c>
    </row>
    <row r="976" spans="1:3" x14ac:dyDescent="0.25">
      <c r="A976">
        <v>975</v>
      </c>
      <c r="B976">
        <v>248</v>
      </c>
      <c r="C976">
        <f>bh_Shorter24[[#This Row],[m]]/bh_Shorter24[[#This Row],[n]]</f>
        <v>0.25435897435897437</v>
      </c>
    </row>
    <row r="977" spans="1:3" x14ac:dyDescent="0.25">
      <c r="A977">
        <v>976</v>
      </c>
      <c r="B977">
        <v>250</v>
      </c>
      <c r="C977">
        <f>bh_Shorter24[[#This Row],[m]]/bh_Shorter24[[#This Row],[n]]</f>
        <v>0.25614754098360654</v>
      </c>
    </row>
    <row r="978" spans="1:3" x14ac:dyDescent="0.25">
      <c r="A978">
        <v>977</v>
      </c>
      <c r="B978">
        <v>248</v>
      </c>
      <c r="C978">
        <f>bh_Shorter24[[#This Row],[m]]/bh_Shorter24[[#This Row],[n]]</f>
        <v>0.25383828045035822</v>
      </c>
    </row>
    <row r="979" spans="1:3" x14ac:dyDescent="0.25">
      <c r="A979">
        <v>978</v>
      </c>
      <c r="B979">
        <v>246</v>
      </c>
      <c r="C979">
        <f>bh_Shorter24[[#This Row],[m]]/bh_Shorter24[[#This Row],[n]]</f>
        <v>0.25153374233128833</v>
      </c>
    </row>
    <row r="980" spans="1:3" x14ac:dyDescent="0.25">
      <c r="A980">
        <v>979</v>
      </c>
      <c r="B980">
        <v>246</v>
      </c>
      <c r="C980">
        <f>bh_Shorter24[[#This Row],[m]]/bh_Shorter24[[#This Row],[n]]</f>
        <v>0.2512768130745659</v>
      </c>
    </row>
    <row r="981" spans="1:3" x14ac:dyDescent="0.25">
      <c r="A981">
        <v>980</v>
      </c>
      <c r="B981">
        <v>246</v>
      </c>
      <c r="C981">
        <f>bh_Shorter24[[#This Row],[m]]/bh_Shorter24[[#This Row],[n]]</f>
        <v>0.25102040816326532</v>
      </c>
    </row>
    <row r="982" spans="1:3" x14ac:dyDescent="0.25">
      <c r="A982">
        <v>981</v>
      </c>
      <c r="B982">
        <v>246</v>
      </c>
      <c r="C982">
        <f>bh_Shorter24[[#This Row],[m]]/bh_Shorter24[[#This Row],[n]]</f>
        <v>0.25076452599388377</v>
      </c>
    </row>
    <row r="983" spans="1:3" x14ac:dyDescent="0.25">
      <c r="A983">
        <v>982</v>
      </c>
      <c r="B983">
        <v>243</v>
      </c>
      <c r="C983">
        <f>bh_Shorter24[[#This Row],[m]]/bh_Shorter24[[#This Row],[n]]</f>
        <v>0.24745417515274948</v>
      </c>
    </row>
    <row r="984" spans="1:3" x14ac:dyDescent="0.25">
      <c r="A984">
        <v>983</v>
      </c>
      <c r="B984">
        <v>246</v>
      </c>
      <c r="C984">
        <f>bh_Shorter24[[#This Row],[m]]/bh_Shorter24[[#This Row],[n]]</f>
        <v>0.25025432349949134</v>
      </c>
    </row>
    <row r="985" spans="1:3" x14ac:dyDescent="0.25">
      <c r="A985">
        <v>984</v>
      </c>
      <c r="B985">
        <v>246</v>
      </c>
      <c r="C985">
        <f>bh_Shorter24[[#This Row],[m]]/bh_Shorter24[[#This Row],[n]]</f>
        <v>0.25</v>
      </c>
    </row>
    <row r="986" spans="1:3" x14ac:dyDescent="0.25">
      <c r="A986">
        <v>985</v>
      </c>
      <c r="B986">
        <v>250</v>
      </c>
      <c r="C986">
        <f>bh_Shorter24[[#This Row],[m]]/bh_Shorter24[[#This Row],[n]]</f>
        <v>0.25380710659898476</v>
      </c>
    </row>
    <row r="987" spans="1:3" x14ac:dyDescent="0.25">
      <c r="A987">
        <v>986</v>
      </c>
      <c r="B987">
        <v>253</v>
      </c>
      <c r="C987">
        <f>bh_Shorter24[[#This Row],[m]]/bh_Shorter24[[#This Row],[n]]</f>
        <v>0.2565922920892495</v>
      </c>
    </row>
    <row r="988" spans="1:3" x14ac:dyDescent="0.25">
      <c r="A988">
        <v>987</v>
      </c>
      <c r="B988">
        <v>248</v>
      </c>
      <c r="C988">
        <f>bh_Shorter24[[#This Row],[m]]/bh_Shorter24[[#This Row],[n]]</f>
        <v>0.25126646403242148</v>
      </c>
    </row>
    <row r="989" spans="1:3" x14ac:dyDescent="0.25">
      <c r="A989">
        <v>988</v>
      </c>
      <c r="B989">
        <v>250</v>
      </c>
      <c r="C989">
        <f>bh_Shorter24[[#This Row],[m]]/bh_Shorter24[[#This Row],[n]]</f>
        <v>0.25303643724696356</v>
      </c>
    </row>
    <row r="990" spans="1:3" x14ac:dyDescent="0.25">
      <c r="A990">
        <v>989</v>
      </c>
      <c r="B990">
        <v>253</v>
      </c>
      <c r="C990">
        <f>bh_Shorter24[[#This Row],[m]]/bh_Shorter24[[#This Row],[n]]</f>
        <v>0.2558139534883721</v>
      </c>
    </row>
    <row r="991" spans="1:3" x14ac:dyDescent="0.25">
      <c r="A991">
        <v>990</v>
      </c>
      <c r="B991">
        <v>250</v>
      </c>
      <c r="C991">
        <f>bh_Shorter24[[#This Row],[m]]/bh_Shorter24[[#This Row],[n]]</f>
        <v>0.25252525252525254</v>
      </c>
    </row>
    <row r="992" spans="1:3" x14ac:dyDescent="0.25">
      <c r="A992">
        <v>991</v>
      </c>
      <c r="B992">
        <v>255</v>
      </c>
      <c r="C992">
        <f>bh_Shorter24[[#This Row],[m]]/bh_Shorter24[[#This Row],[n]]</f>
        <v>0.25731584258324924</v>
      </c>
    </row>
    <row r="993" spans="1:3" x14ac:dyDescent="0.25">
      <c r="A993">
        <v>992</v>
      </c>
      <c r="B993">
        <v>255</v>
      </c>
      <c r="C993">
        <f>bh_Shorter24[[#This Row],[m]]/bh_Shorter24[[#This Row],[n]]</f>
        <v>0.25705645161290325</v>
      </c>
    </row>
    <row r="994" spans="1:3" x14ac:dyDescent="0.25">
      <c r="A994">
        <v>993</v>
      </c>
      <c r="B994">
        <v>250</v>
      </c>
      <c r="C994">
        <f>bh_Shorter24[[#This Row],[m]]/bh_Shorter24[[#This Row],[n]]</f>
        <v>0.25176233635448136</v>
      </c>
    </row>
    <row r="995" spans="1:3" x14ac:dyDescent="0.25">
      <c r="A995">
        <v>994</v>
      </c>
      <c r="B995">
        <v>246</v>
      </c>
      <c r="C995">
        <f>bh_Shorter24[[#This Row],[m]]/bh_Shorter24[[#This Row],[n]]</f>
        <v>0.24748490945674045</v>
      </c>
    </row>
    <row r="996" spans="1:3" x14ac:dyDescent="0.25">
      <c r="A996">
        <v>995</v>
      </c>
      <c r="B996">
        <v>250</v>
      </c>
      <c r="C996">
        <f>bh_Shorter24[[#This Row],[m]]/bh_Shorter24[[#This Row],[n]]</f>
        <v>0.25125628140703515</v>
      </c>
    </row>
    <row r="997" spans="1:3" x14ac:dyDescent="0.25">
      <c r="A997">
        <v>996</v>
      </c>
      <c r="B997">
        <v>253</v>
      </c>
      <c r="C997">
        <f>bh_Shorter24[[#This Row],[m]]/bh_Shorter24[[#This Row],[n]]</f>
        <v>0.25401606425702811</v>
      </c>
    </row>
    <row r="998" spans="1:3" x14ac:dyDescent="0.25">
      <c r="A998">
        <v>997</v>
      </c>
      <c r="B998">
        <v>253</v>
      </c>
      <c r="C998">
        <f>bh_Shorter24[[#This Row],[m]]/bh_Shorter24[[#This Row],[n]]</f>
        <v>0.25376128385155466</v>
      </c>
    </row>
    <row r="999" spans="1:3" x14ac:dyDescent="0.25">
      <c r="A999">
        <v>998</v>
      </c>
      <c r="B999">
        <v>250</v>
      </c>
      <c r="C999">
        <f>bh_Shorter24[[#This Row],[m]]/bh_Shorter24[[#This Row],[n]]</f>
        <v>0.25050100200400799</v>
      </c>
    </row>
    <row r="1000" spans="1:3" x14ac:dyDescent="0.25">
      <c r="A1000">
        <v>999</v>
      </c>
      <c r="B1000">
        <v>250</v>
      </c>
      <c r="C1000">
        <f>bh_Shorter24[[#This Row],[m]]/bh_Shorter24[[#This Row],[n]]</f>
        <v>0.25025025025025027</v>
      </c>
    </row>
    <row r="1001" spans="1:3" x14ac:dyDescent="0.25">
      <c r="A1001">
        <v>1000</v>
      </c>
      <c r="B1001">
        <v>250</v>
      </c>
      <c r="C1001">
        <f>bh_Shorter24[[#This Row],[m]]/bh_Shorter24[[#This Row],[n]]</f>
        <v>0.25</v>
      </c>
    </row>
    <row r="1002" spans="1:3" x14ac:dyDescent="0.25">
      <c r="A1002">
        <v>1001</v>
      </c>
      <c r="B1002">
        <v>255</v>
      </c>
      <c r="C1002">
        <f>bh_Shorter24[[#This Row],[m]]/bh_Shorter24[[#This Row],[n]]</f>
        <v>0.25474525474525472</v>
      </c>
    </row>
    <row r="1003" spans="1:3" x14ac:dyDescent="0.25">
      <c r="A1003">
        <v>1002</v>
      </c>
      <c r="B1003">
        <v>248</v>
      </c>
      <c r="C1003">
        <f>bh_Shorter24[[#This Row],[m]]/bh_Shorter24[[#This Row],[n]]</f>
        <v>0.24750499001996007</v>
      </c>
    </row>
    <row r="1004" spans="1:3" x14ac:dyDescent="0.25">
      <c r="A1004">
        <v>1003</v>
      </c>
      <c r="B1004">
        <v>250</v>
      </c>
      <c r="C1004">
        <f>bh_Shorter24[[#This Row],[m]]/bh_Shorter24[[#This Row],[n]]</f>
        <v>0.24925224327018944</v>
      </c>
    </row>
    <row r="1005" spans="1:3" x14ac:dyDescent="0.25">
      <c r="A1005">
        <v>1004</v>
      </c>
      <c r="B1005">
        <v>248</v>
      </c>
      <c r="C1005">
        <f>bh_Shorter24[[#This Row],[m]]/bh_Shorter24[[#This Row],[n]]</f>
        <v>0.24701195219123506</v>
      </c>
    </row>
    <row r="1006" spans="1:3" x14ac:dyDescent="0.25">
      <c r="A1006">
        <v>1005</v>
      </c>
      <c r="B1006">
        <v>250</v>
      </c>
      <c r="C1006">
        <f>bh_Shorter24[[#This Row],[m]]/bh_Shorter24[[#This Row],[n]]</f>
        <v>0.24875621890547264</v>
      </c>
    </row>
    <row r="1007" spans="1:3" x14ac:dyDescent="0.25">
      <c r="A1007">
        <v>1006</v>
      </c>
      <c r="B1007">
        <v>255</v>
      </c>
      <c r="C1007">
        <f>bh_Shorter24[[#This Row],[m]]/bh_Shorter24[[#This Row],[n]]</f>
        <v>0.25347912524850896</v>
      </c>
    </row>
    <row r="1008" spans="1:3" x14ac:dyDescent="0.25">
      <c r="A1008">
        <v>1007</v>
      </c>
      <c r="B1008">
        <v>243</v>
      </c>
      <c r="C1008">
        <f>bh_Shorter24[[#This Row],[m]]/bh_Shorter24[[#This Row],[n]]</f>
        <v>0.2413108242303873</v>
      </c>
    </row>
    <row r="1009" spans="1:3" x14ac:dyDescent="0.25">
      <c r="A1009">
        <v>1008</v>
      </c>
      <c r="B1009">
        <v>246</v>
      </c>
      <c r="C1009">
        <f>bh_Shorter24[[#This Row],[m]]/bh_Shorter24[[#This Row],[n]]</f>
        <v>0.24404761904761904</v>
      </c>
    </row>
    <row r="1010" spans="1:3" x14ac:dyDescent="0.25">
      <c r="A1010">
        <v>1009</v>
      </c>
      <c r="B1010">
        <v>253</v>
      </c>
      <c r="C1010">
        <f>bh_Shorter24[[#This Row],[m]]/bh_Shorter24[[#This Row],[n]]</f>
        <v>0.25074331020812685</v>
      </c>
    </row>
    <row r="1011" spans="1:3" x14ac:dyDescent="0.25">
      <c r="A1011">
        <v>1010</v>
      </c>
      <c r="B1011">
        <v>239</v>
      </c>
      <c r="C1011">
        <f>bh_Shorter24[[#This Row],[m]]/bh_Shorter24[[#This Row],[n]]</f>
        <v>0.23663366336633662</v>
      </c>
    </row>
    <row r="1012" spans="1:3" x14ac:dyDescent="0.25">
      <c r="A1012">
        <v>1011</v>
      </c>
      <c r="B1012">
        <v>248</v>
      </c>
      <c r="C1012">
        <f>bh_Shorter24[[#This Row],[m]]/bh_Shorter24[[#This Row],[n]]</f>
        <v>0.24530168150346193</v>
      </c>
    </row>
    <row r="1013" spans="1:3" x14ac:dyDescent="0.25">
      <c r="A1013">
        <v>1012</v>
      </c>
      <c r="B1013">
        <v>253</v>
      </c>
      <c r="C1013">
        <f>bh_Shorter24[[#This Row],[m]]/bh_Shorter24[[#This Row],[n]]</f>
        <v>0.25</v>
      </c>
    </row>
    <row r="1014" spans="1:3" x14ac:dyDescent="0.25">
      <c r="A1014">
        <v>1013</v>
      </c>
      <c r="B1014">
        <v>250</v>
      </c>
      <c r="C1014">
        <f>bh_Shorter24[[#This Row],[m]]/bh_Shorter24[[#This Row],[n]]</f>
        <v>0.24679170779861798</v>
      </c>
    </row>
    <row r="1015" spans="1:3" x14ac:dyDescent="0.25">
      <c r="A1015">
        <v>1014</v>
      </c>
      <c r="B1015">
        <v>250</v>
      </c>
      <c r="C1015">
        <f>bh_Shorter24[[#This Row],[m]]/bh_Shorter24[[#This Row],[n]]</f>
        <v>0.2465483234714004</v>
      </c>
    </row>
    <row r="1016" spans="1:3" x14ac:dyDescent="0.25">
      <c r="A1016">
        <v>1015</v>
      </c>
      <c r="B1016">
        <v>253</v>
      </c>
      <c r="C1016">
        <f>bh_Shorter24[[#This Row],[m]]/bh_Shorter24[[#This Row],[n]]</f>
        <v>0.24926108374384237</v>
      </c>
    </row>
    <row r="1017" spans="1:3" x14ac:dyDescent="0.25">
      <c r="A1017">
        <v>1016</v>
      </c>
      <c r="B1017">
        <v>243</v>
      </c>
      <c r="C1017">
        <f>bh_Shorter24[[#This Row],[m]]/bh_Shorter24[[#This Row],[n]]</f>
        <v>0.23917322834645668</v>
      </c>
    </row>
    <row r="1018" spans="1:3" x14ac:dyDescent="0.25">
      <c r="A1018">
        <v>1017</v>
      </c>
      <c r="B1018">
        <v>250</v>
      </c>
      <c r="C1018">
        <f>bh_Shorter24[[#This Row],[m]]/bh_Shorter24[[#This Row],[n]]</f>
        <v>0.24582104228121926</v>
      </c>
    </row>
    <row r="1019" spans="1:3" x14ac:dyDescent="0.25">
      <c r="A1019">
        <v>1018</v>
      </c>
      <c r="B1019">
        <v>255</v>
      </c>
      <c r="C1019">
        <f>bh_Shorter24[[#This Row],[m]]/bh_Shorter24[[#This Row],[n]]</f>
        <v>0.25049115913555992</v>
      </c>
    </row>
    <row r="1020" spans="1:3" x14ac:dyDescent="0.25">
      <c r="A1020">
        <v>1019</v>
      </c>
      <c r="B1020">
        <v>250</v>
      </c>
      <c r="C1020">
        <f>bh_Shorter24[[#This Row],[m]]/bh_Shorter24[[#This Row],[n]]</f>
        <v>0.24533856722276742</v>
      </c>
    </row>
    <row r="1021" spans="1:3" x14ac:dyDescent="0.25">
      <c r="A1021">
        <v>1020</v>
      </c>
      <c r="B1021">
        <v>248</v>
      </c>
      <c r="C1021">
        <f>bh_Shorter24[[#This Row],[m]]/bh_Shorter24[[#This Row],[n]]</f>
        <v>0.24313725490196078</v>
      </c>
    </row>
    <row r="1022" spans="1:3" x14ac:dyDescent="0.25">
      <c r="A1022">
        <v>1021</v>
      </c>
      <c r="B1022">
        <v>248</v>
      </c>
      <c r="C1022">
        <f>bh_Shorter24[[#This Row],[m]]/bh_Shorter24[[#This Row],[n]]</f>
        <v>0.24289911851126347</v>
      </c>
    </row>
    <row r="1023" spans="1:3" x14ac:dyDescent="0.25">
      <c r="A1023">
        <v>1022</v>
      </c>
      <c r="B1023">
        <v>248</v>
      </c>
      <c r="C1023">
        <f>bh_Shorter24[[#This Row],[m]]/bh_Shorter24[[#This Row],[n]]</f>
        <v>0.24266144814090018</v>
      </c>
    </row>
    <row r="1024" spans="1:3" x14ac:dyDescent="0.25">
      <c r="A1024">
        <v>1023</v>
      </c>
      <c r="B1024">
        <v>243</v>
      </c>
      <c r="C1024">
        <f>bh_Shorter24[[#This Row],[m]]/bh_Shorter24[[#This Row],[n]]</f>
        <v>0.23753665689149561</v>
      </c>
    </row>
    <row r="1025" spans="1:3" x14ac:dyDescent="0.25">
      <c r="A1025">
        <v>1024</v>
      </c>
      <c r="B1025">
        <v>255</v>
      </c>
      <c r="C1025">
        <f>bh_Shorter24[[#This Row],[m]]/bh_Shorter24[[#This Row],[n]]</f>
        <v>0.2490234375</v>
      </c>
    </row>
    <row r="1026" spans="1:3" x14ac:dyDescent="0.25">
      <c r="A1026">
        <v>1025</v>
      </c>
      <c r="B1026">
        <v>248</v>
      </c>
      <c r="C1026">
        <f>bh_Shorter24[[#This Row],[m]]/bh_Shorter24[[#This Row],[n]]</f>
        <v>0.24195121951219511</v>
      </c>
    </row>
    <row r="1027" spans="1:3" x14ac:dyDescent="0.25">
      <c r="A1027">
        <v>1026</v>
      </c>
      <c r="B1027">
        <v>253</v>
      </c>
      <c r="C1027">
        <f>bh_Shorter24[[#This Row],[m]]/bh_Shorter24[[#This Row],[n]]</f>
        <v>0.246588693957115</v>
      </c>
    </row>
    <row r="1028" spans="1:3" x14ac:dyDescent="0.25">
      <c r="A1028">
        <v>1027</v>
      </c>
      <c r="B1028">
        <v>248</v>
      </c>
      <c r="C1028">
        <f>bh_Shorter24[[#This Row],[m]]/bh_Shorter24[[#This Row],[n]]</f>
        <v>0.24148003894839337</v>
      </c>
    </row>
    <row r="1029" spans="1:3" x14ac:dyDescent="0.25">
      <c r="A1029">
        <v>1028</v>
      </c>
      <c r="B1029">
        <v>255</v>
      </c>
      <c r="C1029">
        <f>bh_Shorter24[[#This Row],[m]]/bh_Shorter24[[#This Row],[n]]</f>
        <v>0.24805447470817121</v>
      </c>
    </row>
    <row r="1030" spans="1:3" x14ac:dyDescent="0.25">
      <c r="A1030">
        <v>1029</v>
      </c>
      <c r="B1030">
        <v>253</v>
      </c>
      <c r="C1030">
        <f>bh_Shorter24[[#This Row],[m]]/bh_Shorter24[[#This Row],[n]]</f>
        <v>0.24586977648202138</v>
      </c>
    </row>
    <row r="1031" spans="1:3" x14ac:dyDescent="0.25">
      <c r="A1031">
        <v>1030</v>
      </c>
      <c r="B1031">
        <v>253</v>
      </c>
      <c r="C1031">
        <f>bh_Shorter24[[#This Row],[m]]/bh_Shorter24[[#This Row],[n]]</f>
        <v>0.24563106796116504</v>
      </c>
    </row>
    <row r="1032" spans="1:3" x14ac:dyDescent="0.25">
      <c r="A1032">
        <v>1031</v>
      </c>
      <c r="B1032">
        <v>248</v>
      </c>
      <c r="C1032">
        <f>bh_Shorter24[[#This Row],[m]]/bh_Shorter24[[#This Row],[n]]</f>
        <v>0.24054316197866149</v>
      </c>
    </row>
    <row r="1033" spans="1:3" x14ac:dyDescent="0.25">
      <c r="A1033">
        <v>1032</v>
      </c>
      <c r="B1033">
        <v>243</v>
      </c>
      <c r="C1033">
        <f>bh_Shorter24[[#This Row],[m]]/bh_Shorter24[[#This Row],[n]]</f>
        <v>0.23546511627906977</v>
      </c>
    </row>
    <row r="1034" spans="1:3" x14ac:dyDescent="0.25">
      <c r="A1034">
        <v>1033</v>
      </c>
      <c r="B1034">
        <v>255</v>
      </c>
      <c r="C1034">
        <f>bh_Shorter24[[#This Row],[m]]/bh_Shorter24[[#This Row],[n]]</f>
        <v>0.24685382381413359</v>
      </c>
    </row>
    <row r="1035" spans="1:3" x14ac:dyDescent="0.25">
      <c r="A1035">
        <v>1034</v>
      </c>
      <c r="B1035">
        <v>248</v>
      </c>
      <c r="C1035">
        <f>bh_Shorter24[[#This Row],[m]]/bh_Shorter24[[#This Row],[n]]</f>
        <v>0.23984526112185686</v>
      </c>
    </row>
    <row r="1036" spans="1:3" x14ac:dyDescent="0.25">
      <c r="A1036">
        <v>1035</v>
      </c>
      <c r="B1036">
        <v>255</v>
      </c>
      <c r="C1036">
        <f>bh_Shorter24[[#This Row],[m]]/bh_Shorter24[[#This Row],[n]]</f>
        <v>0.24637681159420291</v>
      </c>
    </row>
    <row r="1037" spans="1:3" x14ac:dyDescent="0.25">
      <c r="A1037">
        <v>1036</v>
      </c>
      <c r="B1037">
        <v>255</v>
      </c>
      <c r="C1037">
        <f>bh_Shorter24[[#This Row],[m]]/bh_Shorter24[[#This Row],[n]]</f>
        <v>0.24613899613899615</v>
      </c>
    </row>
    <row r="1038" spans="1:3" x14ac:dyDescent="0.25">
      <c r="A1038">
        <v>1037</v>
      </c>
      <c r="B1038">
        <v>243</v>
      </c>
      <c r="C1038">
        <f>bh_Shorter24[[#This Row],[m]]/bh_Shorter24[[#This Row],[n]]</f>
        <v>0.23432979749276761</v>
      </c>
    </row>
    <row r="1039" spans="1:3" x14ac:dyDescent="0.25">
      <c r="A1039">
        <v>1038</v>
      </c>
      <c r="B1039">
        <v>253</v>
      </c>
      <c r="C1039">
        <f>bh_Shorter24[[#This Row],[m]]/bh_Shorter24[[#This Row],[n]]</f>
        <v>0.24373795761078998</v>
      </c>
    </row>
    <row r="1040" spans="1:3" x14ac:dyDescent="0.25">
      <c r="A1040">
        <v>1039</v>
      </c>
      <c r="B1040">
        <v>253</v>
      </c>
      <c r="C1040">
        <f>bh_Shorter24[[#This Row],[m]]/bh_Shorter24[[#This Row],[n]]</f>
        <v>0.24350336862367661</v>
      </c>
    </row>
    <row r="1041" spans="1:3" x14ac:dyDescent="0.25">
      <c r="A1041">
        <v>1040</v>
      </c>
      <c r="B1041">
        <v>250</v>
      </c>
      <c r="C1041">
        <f>bh_Shorter24[[#This Row],[m]]/bh_Shorter24[[#This Row],[n]]</f>
        <v>0.24038461538461539</v>
      </c>
    </row>
    <row r="1042" spans="1:3" x14ac:dyDescent="0.25">
      <c r="A1042">
        <v>1041</v>
      </c>
      <c r="B1042">
        <v>250</v>
      </c>
      <c r="C1042">
        <f>bh_Shorter24[[#This Row],[m]]/bh_Shorter24[[#This Row],[n]]</f>
        <v>0.24015369836695485</v>
      </c>
    </row>
    <row r="1043" spans="1:3" x14ac:dyDescent="0.25">
      <c r="A1043">
        <v>1042</v>
      </c>
      <c r="B1043">
        <v>253</v>
      </c>
      <c r="C1043">
        <f>bh_Shorter24[[#This Row],[m]]/bh_Shorter24[[#This Row],[n]]</f>
        <v>0.24280230326295585</v>
      </c>
    </row>
    <row r="1044" spans="1:3" x14ac:dyDescent="0.25">
      <c r="A1044">
        <v>1043</v>
      </c>
      <c r="B1044">
        <v>253</v>
      </c>
      <c r="C1044">
        <f>bh_Shorter24[[#This Row],[m]]/bh_Shorter24[[#This Row],[n]]</f>
        <v>0.24256951102588686</v>
      </c>
    </row>
    <row r="1045" spans="1:3" x14ac:dyDescent="0.25">
      <c r="A1045">
        <v>1044</v>
      </c>
      <c r="B1045">
        <v>253</v>
      </c>
      <c r="C1045">
        <f>bh_Shorter24[[#This Row],[m]]/bh_Shorter24[[#This Row],[n]]</f>
        <v>0.24233716475095785</v>
      </c>
    </row>
    <row r="1046" spans="1:3" x14ac:dyDescent="0.25">
      <c r="A1046">
        <v>1045</v>
      </c>
      <c r="B1046">
        <v>250</v>
      </c>
      <c r="C1046">
        <f>bh_Shorter24[[#This Row],[m]]/bh_Shorter24[[#This Row],[n]]</f>
        <v>0.23923444976076555</v>
      </c>
    </row>
    <row r="1047" spans="1:3" x14ac:dyDescent="0.25">
      <c r="A1047">
        <v>1046</v>
      </c>
      <c r="B1047">
        <v>248</v>
      </c>
      <c r="C1047">
        <f>bh_Shorter24[[#This Row],[m]]/bh_Shorter24[[#This Row],[n]]</f>
        <v>0.23709369024856597</v>
      </c>
    </row>
    <row r="1048" spans="1:3" x14ac:dyDescent="0.25">
      <c r="A1048">
        <v>1047</v>
      </c>
      <c r="B1048">
        <v>253</v>
      </c>
      <c r="C1048">
        <f>bh_Shorter24[[#This Row],[m]]/bh_Shorter24[[#This Row],[n]]</f>
        <v>0.24164278892072588</v>
      </c>
    </row>
    <row r="1049" spans="1:3" x14ac:dyDescent="0.25">
      <c r="A1049">
        <v>1048</v>
      </c>
      <c r="B1049">
        <v>253</v>
      </c>
      <c r="C1049">
        <f>bh_Shorter24[[#This Row],[m]]/bh_Shorter24[[#This Row],[n]]</f>
        <v>0.24141221374045801</v>
      </c>
    </row>
    <row r="1050" spans="1:3" x14ac:dyDescent="0.25">
      <c r="A1050">
        <v>1049</v>
      </c>
      <c r="B1050">
        <v>248</v>
      </c>
      <c r="C1050">
        <f>bh_Shorter24[[#This Row],[m]]/bh_Shorter24[[#This Row],[n]]</f>
        <v>0.23641563393708293</v>
      </c>
    </row>
    <row r="1051" spans="1:3" x14ac:dyDescent="0.25">
      <c r="A1051">
        <v>1050</v>
      </c>
      <c r="B1051">
        <v>250</v>
      </c>
      <c r="C1051">
        <f>bh_Shorter24[[#This Row],[m]]/bh_Shorter24[[#This Row],[n]]</f>
        <v>0.23809523809523808</v>
      </c>
    </row>
    <row r="1052" spans="1:3" x14ac:dyDescent="0.25">
      <c r="A1052">
        <v>1051</v>
      </c>
      <c r="B1052">
        <v>253</v>
      </c>
      <c r="C1052">
        <f>bh_Shorter24[[#This Row],[m]]/bh_Shorter24[[#This Row],[n]]</f>
        <v>0.2407231208372978</v>
      </c>
    </row>
    <row r="1053" spans="1:3" x14ac:dyDescent="0.25">
      <c r="A1053">
        <v>1052</v>
      </c>
      <c r="B1053">
        <v>255</v>
      </c>
      <c r="C1053">
        <f>bh_Shorter24[[#This Row],[m]]/bh_Shorter24[[#This Row],[n]]</f>
        <v>0.2423954372623574</v>
      </c>
    </row>
    <row r="1054" spans="1:3" x14ac:dyDescent="0.25">
      <c r="A1054">
        <v>1053</v>
      </c>
      <c r="B1054">
        <v>255</v>
      </c>
      <c r="C1054">
        <f>bh_Shorter24[[#This Row],[m]]/bh_Shorter24[[#This Row],[n]]</f>
        <v>0.24216524216524216</v>
      </c>
    </row>
    <row r="1055" spans="1:3" x14ac:dyDescent="0.25">
      <c r="A1055">
        <v>1054</v>
      </c>
      <c r="B1055">
        <v>253</v>
      </c>
      <c r="C1055">
        <f>bh_Shorter24[[#This Row],[m]]/bh_Shorter24[[#This Row],[n]]</f>
        <v>0.24003795066413663</v>
      </c>
    </row>
    <row r="1056" spans="1:3" x14ac:dyDescent="0.25">
      <c r="A1056">
        <v>1055</v>
      </c>
      <c r="B1056">
        <v>253</v>
      </c>
      <c r="C1056">
        <f>bh_Shorter24[[#This Row],[m]]/bh_Shorter24[[#This Row],[n]]</f>
        <v>0.23981042654028437</v>
      </c>
    </row>
    <row r="1057" spans="1:3" x14ac:dyDescent="0.25">
      <c r="A1057">
        <v>1056</v>
      </c>
      <c r="B1057">
        <v>246</v>
      </c>
      <c r="C1057">
        <f>bh_Shorter24[[#This Row],[m]]/bh_Shorter24[[#This Row],[n]]</f>
        <v>0.23295454545454544</v>
      </c>
    </row>
    <row r="1058" spans="1:3" x14ac:dyDescent="0.25">
      <c r="A1058">
        <v>1057</v>
      </c>
      <c r="B1058">
        <v>248</v>
      </c>
      <c r="C1058">
        <f>bh_Shorter24[[#This Row],[m]]/bh_Shorter24[[#This Row],[n]]</f>
        <v>0.23462630085146641</v>
      </c>
    </row>
    <row r="1059" spans="1:3" x14ac:dyDescent="0.25">
      <c r="A1059">
        <v>1058</v>
      </c>
      <c r="B1059">
        <v>255</v>
      </c>
      <c r="C1059">
        <f>bh_Shorter24[[#This Row],[m]]/bh_Shorter24[[#This Row],[n]]</f>
        <v>0.24102079395085066</v>
      </c>
    </row>
    <row r="1060" spans="1:3" x14ac:dyDescent="0.25">
      <c r="A1060">
        <v>1059</v>
      </c>
      <c r="B1060">
        <v>250</v>
      </c>
      <c r="C1060">
        <f>bh_Shorter24[[#This Row],[m]]/bh_Shorter24[[#This Row],[n]]</f>
        <v>0.2360717658168083</v>
      </c>
    </row>
    <row r="1061" spans="1:3" x14ac:dyDescent="0.25">
      <c r="A1061">
        <v>1060</v>
      </c>
      <c r="B1061">
        <v>246</v>
      </c>
      <c r="C1061">
        <f>bh_Shorter24[[#This Row],[m]]/bh_Shorter24[[#This Row],[n]]</f>
        <v>0.23207547169811321</v>
      </c>
    </row>
    <row r="1062" spans="1:3" x14ac:dyDescent="0.25">
      <c r="A1062">
        <v>1061</v>
      </c>
      <c r="B1062">
        <v>253</v>
      </c>
      <c r="C1062">
        <f>bh_Shorter24[[#This Row],[m]]/bh_Shorter24[[#This Row],[n]]</f>
        <v>0.23845428840716307</v>
      </c>
    </row>
    <row r="1063" spans="1:3" x14ac:dyDescent="0.25">
      <c r="A1063">
        <v>1062</v>
      </c>
      <c r="B1063">
        <v>255</v>
      </c>
      <c r="C1063">
        <f>bh_Shorter24[[#This Row],[m]]/bh_Shorter24[[#This Row],[n]]</f>
        <v>0.24011299435028249</v>
      </c>
    </row>
    <row r="1064" spans="1:3" x14ac:dyDescent="0.25">
      <c r="A1064">
        <v>1063</v>
      </c>
      <c r="B1064">
        <v>253</v>
      </c>
      <c r="C1064">
        <f>bh_Shorter24[[#This Row],[m]]/bh_Shorter24[[#This Row],[n]]</f>
        <v>0.23800564440263405</v>
      </c>
    </row>
    <row r="1065" spans="1:3" x14ac:dyDescent="0.25">
      <c r="A1065">
        <v>1064</v>
      </c>
      <c r="B1065">
        <v>253</v>
      </c>
      <c r="C1065">
        <f>bh_Shorter24[[#This Row],[m]]/bh_Shorter24[[#This Row],[n]]</f>
        <v>0.23778195488721804</v>
      </c>
    </row>
    <row r="1066" spans="1:3" x14ac:dyDescent="0.25">
      <c r="A1066">
        <v>1065</v>
      </c>
      <c r="B1066">
        <v>248</v>
      </c>
      <c r="C1066">
        <f>bh_Shorter24[[#This Row],[m]]/bh_Shorter24[[#This Row],[n]]</f>
        <v>0.23286384976525823</v>
      </c>
    </row>
    <row r="1067" spans="1:3" x14ac:dyDescent="0.25">
      <c r="A1067">
        <v>1066</v>
      </c>
      <c r="B1067">
        <v>255</v>
      </c>
      <c r="C1067">
        <f>bh_Shorter24[[#This Row],[m]]/bh_Shorter24[[#This Row],[n]]</f>
        <v>0.23921200750469043</v>
      </c>
    </row>
    <row r="1068" spans="1:3" x14ac:dyDescent="0.25">
      <c r="A1068">
        <v>1067</v>
      </c>
      <c r="B1068">
        <v>253</v>
      </c>
      <c r="C1068">
        <f>bh_Shorter24[[#This Row],[m]]/bh_Shorter24[[#This Row],[n]]</f>
        <v>0.23711340206185566</v>
      </c>
    </row>
    <row r="1069" spans="1:3" x14ac:dyDescent="0.25">
      <c r="A1069">
        <v>1068</v>
      </c>
      <c r="B1069">
        <v>248</v>
      </c>
      <c r="C1069">
        <f>bh_Shorter24[[#This Row],[m]]/bh_Shorter24[[#This Row],[n]]</f>
        <v>0.23220973782771537</v>
      </c>
    </row>
    <row r="1070" spans="1:3" x14ac:dyDescent="0.25">
      <c r="A1070">
        <v>1069</v>
      </c>
      <c r="B1070">
        <v>248</v>
      </c>
      <c r="C1070">
        <f>bh_Shorter24[[#This Row],[m]]/bh_Shorter24[[#This Row],[n]]</f>
        <v>0.23199251637043966</v>
      </c>
    </row>
    <row r="1071" spans="1:3" x14ac:dyDescent="0.25">
      <c r="A1071">
        <v>1070</v>
      </c>
      <c r="B1071">
        <v>255</v>
      </c>
      <c r="C1071">
        <f>bh_Shorter24[[#This Row],[m]]/bh_Shorter24[[#This Row],[n]]</f>
        <v>0.23831775700934579</v>
      </c>
    </row>
    <row r="1072" spans="1:3" x14ac:dyDescent="0.25">
      <c r="A1072">
        <v>1071</v>
      </c>
      <c r="B1072">
        <v>253</v>
      </c>
      <c r="C1072">
        <f>bh_Shorter24[[#This Row],[m]]/bh_Shorter24[[#This Row],[n]]</f>
        <v>0.23622782446311857</v>
      </c>
    </row>
    <row r="1073" spans="1:3" x14ac:dyDescent="0.25">
      <c r="A1073">
        <v>1072</v>
      </c>
      <c r="B1073">
        <v>248</v>
      </c>
      <c r="C1073">
        <f>bh_Shorter24[[#This Row],[m]]/bh_Shorter24[[#This Row],[n]]</f>
        <v>0.23134328358208955</v>
      </c>
    </row>
    <row r="1074" spans="1:3" x14ac:dyDescent="0.25">
      <c r="A1074">
        <v>1073</v>
      </c>
      <c r="B1074">
        <v>253</v>
      </c>
      <c r="C1074">
        <f>bh_Shorter24[[#This Row],[m]]/bh_Shorter24[[#This Row],[n]]</f>
        <v>0.23578751164958062</v>
      </c>
    </row>
    <row r="1075" spans="1:3" x14ac:dyDescent="0.25">
      <c r="A1075">
        <v>1074</v>
      </c>
      <c r="B1075">
        <v>253</v>
      </c>
      <c r="C1075">
        <f>bh_Shorter24[[#This Row],[m]]/bh_Shorter24[[#This Row],[n]]</f>
        <v>0.23556797020484171</v>
      </c>
    </row>
    <row r="1076" spans="1:3" x14ac:dyDescent="0.25">
      <c r="A1076">
        <v>1075</v>
      </c>
      <c r="B1076">
        <v>253</v>
      </c>
      <c r="C1076">
        <f>bh_Shorter24[[#This Row],[m]]/bh_Shorter24[[#This Row],[n]]</f>
        <v>0.23534883720930233</v>
      </c>
    </row>
    <row r="1077" spans="1:3" x14ac:dyDescent="0.25">
      <c r="A1077">
        <v>1076</v>
      </c>
      <c r="B1077">
        <v>250</v>
      </c>
      <c r="C1077">
        <f>bh_Shorter24[[#This Row],[m]]/bh_Shorter24[[#This Row],[n]]</f>
        <v>0.23234200743494424</v>
      </c>
    </row>
    <row r="1078" spans="1:3" x14ac:dyDescent="0.25">
      <c r="A1078">
        <v>1077</v>
      </c>
      <c r="B1078">
        <v>253</v>
      </c>
      <c r="C1078">
        <f>bh_Shorter24[[#This Row],[m]]/bh_Shorter24[[#This Row],[n]]</f>
        <v>0.23491179201485607</v>
      </c>
    </row>
    <row r="1079" spans="1:3" x14ac:dyDescent="0.25">
      <c r="A1079">
        <v>1078</v>
      </c>
      <c r="B1079">
        <v>253</v>
      </c>
      <c r="C1079">
        <f>bh_Shorter24[[#This Row],[m]]/bh_Shorter24[[#This Row],[n]]</f>
        <v>0.23469387755102042</v>
      </c>
    </row>
    <row r="1080" spans="1:3" x14ac:dyDescent="0.25">
      <c r="A1080">
        <v>1079</v>
      </c>
      <c r="B1080">
        <v>255</v>
      </c>
      <c r="C1080">
        <f>bh_Shorter24[[#This Row],[m]]/bh_Shorter24[[#This Row],[n]]</f>
        <v>0.23632993512511585</v>
      </c>
    </row>
    <row r="1081" spans="1:3" x14ac:dyDescent="0.25">
      <c r="A1081">
        <v>1080</v>
      </c>
      <c r="B1081">
        <v>253</v>
      </c>
      <c r="C1081">
        <f>bh_Shorter24[[#This Row],[m]]/bh_Shorter24[[#This Row],[n]]</f>
        <v>0.23425925925925925</v>
      </c>
    </row>
    <row r="1082" spans="1:3" x14ac:dyDescent="0.25">
      <c r="A1082">
        <v>1081</v>
      </c>
      <c r="B1082">
        <v>255</v>
      </c>
      <c r="C1082">
        <f>bh_Shorter24[[#This Row],[m]]/bh_Shorter24[[#This Row],[n]]</f>
        <v>0.23589269195189638</v>
      </c>
    </row>
    <row r="1083" spans="1:3" x14ac:dyDescent="0.25">
      <c r="A1083">
        <v>1082</v>
      </c>
      <c r="B1083">
        <v>253</v>
      </c>
      <c r="C1083">
        <f>bh_Shorter24[[#This Row],[m]]/bh_Shorter24[[#This Row],[n]]</f>
        <v>0.23382624768946395</v>
      </c>
    </row>
    <row r="1084" spans="1:3" x14ac:dyDescent="0.25">
      <c r="A1084">
        <v>1083</v>
      </c>
      <c r="B1084">
        <v>253</v>
      </c>
      <c r="C1084">
        <f>bh_Shorter24[[#This Row],[m]]/bh_Shorter24[[#This Row],[n]]</f>
        <v>0.23361034164358263</v>
      </c>
    </row>
    <row r="1085" spans="1:3" x14ac:dyDescent="0.25">
      <c r="A1085">
        <v>1084</v>
      </c>
      <c r="B1085">
        <v>250</v>
      </c>
      <c r="C1085">
        <f>bh_Shorter24[[#This Row],[m]]/bh_Shorter24[[#This Row],[n]]</f>
        <v>0.23062730627306274</v>
      </c>
    </row>
    <row r="1086" spans="1:3" x14ac:dyDescent="0.25">
      <c r="A1086">
        <v>1085</v>
      </c>
      <c r="B1086">
        <v>253</v>
      </c>
      <c r="C1086">
        <f>bh_Shorter24[[#This Row],[m]]/bh_Shorter24[[#This Row],[n]]</f>
        <v>0.23317972350230415</v>
      </c>
    </row>
    <row r="1087" spans="1:3" x14ac:dyDescent="0.25">
      <c r="A1087">
        <v>1086</v>
      </c>
      <c r="B1087">
        <v>255</v>
      </c>
      <c r="C1087">
        <f>bh_Shorter24[[#This Row],[m]]/bh_Shorter24[[#This Row],[n]]</f>
        <v>0.23480662983425415</v>
      </c>
    </row>
    <row r="1088" spans="1:3" x14ac:dyDescent="0.25">
      <c r="A1088">
        <v>1087</v>
      </c>
      <c r="B1088">
        <v>248</v>
      </c>
      <c r="C1088">
        <f>bh_Shorter24[[#This Row],[m]]/bh_Shorter24[[#This Row],[n]]</f>
        <v>0.22815087396504141</v>
      </c>
    </row>
    <row r="1089" spans="1:3" x14ac:dyDescent="0.25">
      <c r="A1089">
        <v>1088</v>
      </c>
      <c r="B1089">
        <v>253</v>
      </c>
      <c r="C1089">
        <f>bh_Shorter24[[#This Row],[m]]/bh_Shorter24[[#This Row],[n]]</f>
        <v>0.23253676470588236</v>
      </c>
    </row>
    <row r="1090" spans="1:3" x14ac:dyDescent="0.25">
      <c r="A1090">
        <v>1089</v>
      </c>
      <c r="B1090">
        <v>255</v>
      </c>
      <c r="C1090">
        <f>bh_Shorter24[[#This Row],[m]]/bh_Shorter24[[#This Row],[n]]</f>
        <v>0.23415977961432508</v>
      </c>
    </row>
    <row r="1091" spans="1:3" x14ac:dyDescent="0.25">
      <c r="A1091">
        <v>1090</v>
      </c>
      <c r="B1091">
        <v>253</v>
      </c>
      <c r="C1091">
        <f>bh_Shorter24[[#This Row],[m]]/bh_Shorter24[[#This Row],[n]]</f>
        <v>0.23211009174311928</v>
      </c>
    </row>
    <row r="1092" spans="1:3" x14ac:dyDescent="0.25">
      <c r="A1092">
        <v>1091</v>
      </c>
      <c r="B1092">
        <v>253</v>
      </c>
      <c r="C1092">
        <f>bh_Shorter24[[#This Row],[m]]/bh_Shorter24[[#This Row],[n]]</f>
        <v>0.23189734188817598</v>
      </c>
    </row>
    <row r="1093" spans="1:3" x14ac:dyDescent="0.25">
      <c r="A1093">
        <v>1092</v>
      </c>
      <c r="B1093">
        <v>253</v>
      </c>
      <c r="C1093">
        <f>bh_Shorter24[[#This Row],[m]]/bh_Shorter24[[#This Row],[n]]</f>
        <v>0.23168498168498169</v>
      </c>
    </row>
    <row r="1094" spans="1:3" x14ac:dyDescent="0.25">
      <c r="A1094">
        <v>1093</v>
      </c>
      <c r="B1094">
        <v>246</v>
      </c>
      <c r="C1094">
        <f>bh_Shorter24[[#This Row],[m]]/bh_Shorter24[[#This Row],[n]]</f>
        <v>0.22506861848124429</v>
      </c>
    </row>
    <row r="1095" spans="1:3" x14ac:dyDescent="0.25">
      <c r="A1095">
        <v>1094</v>
      </c>
      <c r="B1095">
        <v>255</v>
      </c>
      <c r="C1095">
        <f>bh_Shorter24[[#This Row],[m]]/bh_Shorter24[[#This Row],[n]]</f>
        <v>0.23308957952468007</v>
      </c>
    </row>
    <row r="1096" spans="1:3" x14ac:dyDescent="0.25">
      <c r="A1096">
        <v>1095</v>
      </c>
      <c r="B1096">
        <v>253</v>
      </c>
      <c r="C1096">
        <f>bh_Shorter24[[#This Row],[m]]/bh_Shorter24[[#This Row],[n]]</f>
        <v>0.23105022831050229</v>
      </c>
    </row>
    <row r="1097" spans="1:3" x14ac:dyDescent="0.25">
      <c r="A1097">
        <v>1096</v>
      </c>
      <c r="B1097">
        <v>250</v>
      </c>
      <c r="C1097">
        <f>bh_Shorter24[[#This Row],[m]]/bh_Shorter24[[#This Row],[n]]</f>
        <v>0.2281021897810219</v>
      </c>
    </row>
    <row r="1098" spans="1:3" x14ac:dyDescent="0.25">
      <c r="A1098">
        <v>1097</v>
      </c>
      <c r="B1098">
        <v>255</v>
      </c>
      <c r="C1098">
        <f>bh_Shorter24[[#This Row],[m]]/bh_Shorter24[[#This Row],[n]]</f>
        <v>0.2324521422060164</v>
      </c>
    </row>
    <row r="1099" spans="1:3" x14ac:dyDescent="0.25">
      <c r="A1099">
        <v>1098</v>
      </c>
      <c r="B1099">
        <v>250</v>
      </c>
      <c r="C1099">
        <f>bh_Shorter24[[#This Row],[m]]/bh_Shorter24[[#This Row],[n]]</f>
        <v>0.22768670309653916</v>
      </c>
    </row>
    <row r="1100" spans="1:3" x14ac:dyDescent="0.25">
      <c r="A1100">
        <v>1099</v>
      </c>
      <c r="B1100">
        <v>250</v>
      </c>
      <c r="C1100">
        <f>bh_Shorter24[[#This Row],[m]]/bh_Shorter24[[#This Row],[n]]</f>
        <v>0.22747952684258416</v>
      </c>
    </row>
    <row r="1101" spans="1:3" x14ac:dyDescent="0.25">
      <c r="A1101">
        <v>1100</v>
      </c>
      <c r="B1101">
        <v>248</v>
      </c>
      <c r="C1101">
        <f>bh_Shorter24[[#This Row],[m]]/bh_Shorter24[[#This Row],[n]]</f>
        <v>0.22545454545454546</v>
      </c>
    </row>
    <row r="1102" spans="1:3" x14ac:dyDescent="0.25">
      <c r="A1102">
        <v>1101</v>
      </c>
      <c r="B1102">
        <v>255</v>
      </c>
      <c r="C1102">
        <f>bh_Shorter24[[#This Row],[m]]/bh_Shorter24[[#This Row],[n]]</f>
        <v>0.23160762942779292</v>
      </c>
    </row>
    <row r="1103" spans="1:3" x14ac:dyDescent="0.25">
      <c r="A1103">
        <v>1102</v>
      </c>
      <c r="B1103">
        <v>246</v>
      </c>
      <c r="C1103">
        <f>bh_Shorter24[[#This Row],[m]]/bh_Shorter24[[#This Row],[n]]</f>
        <v>0.22323049001814882</v>
      </c>
    </row>
    <row r="1104" spans="1:3" x14ac:dyDescent="0.25">
      <c r="A1104">
        <v>1103</v>
      </c>
      <c r="B1104">
        <v>255</v>
      </c>
      <c r="C1104">
        <f>bh_Shorter24[[#This Row],[m]]/bh_Shorter24[[#This Row],[n]]</f>
        <v>0.23118766999093382</v>
      </c>
    </row>
    <row r="1105" spans="1:3" x14ac:dyDescent="0.25">
      <c r="A1105">
        <v>1104</v>
      </c>
      <c r="B1105">
        <v>253</v>
      </c>
      <c r="C1105">
        <f>bh_Shorter24[[#This Row],[m]]/bh_Shorter24[[#This Row],[n]]</f>
        <v>0.22916666666666666</v>
      </c>
    </row>
    <row r="1106" spans="1:3" x14ac:dyDescent="0.25">
      <c r="A1106">
        <v>1105</v>
      </c>
      <c r="B1106">
        <v>253</v>
      </c>
      <c r="C1106">
        <f>bh_Shorter24[[#This Row],[m]]/bh_Shorter24[[#This Row],[n]]</f>
        <v>0.22895927601809954</v>
      </c>
    </row>
    <row r="1107" spans="1:3" x14ac:dyDescent="0.25">
      <c r="A1107">
        <v>1106</v>
      </c>
      <c r="B1107">
        <v>253</v>
      </c>
      <c r="C1107">
        <f>bh_Shorter24[[#This Row],[m]]/bh_Shorter24[[#This Row],[n]]</f>
        <v>0.22875226039783003</v>
      </c>
    </row>
    <row r="1108" spans="1:3" x14ac:dyDescent="0.25">
      <c r="A1108">
        <v>1107</v>
      </c>
      <c r="B1108">
        <v>250</v>
      </c>
      <c r="C1108">
        <f>bh_Shorter24[[#This Row],[m]]/bh_Shorter24[[#This Row],[n]]</f>
        <v>0.22583559168925021</v>
      </c>
    </row>
    <row r="1109" spans="1:3" x14ac:dyDescent="0.25">
      <c r="A1109">
        <v>1108</v>
      </c>
      <c r="B1109">
        <v>253</v>
      </c>
      <c r="C1109">
        <f>bh_Shorter24[[#This Row],[m]]/bh_Shorter24[[#This Row],[n]]</f>
        <v>0.22833935018050541</v>
      </c>
    </row>
    <row r="1110" spans="1:3" x14ac:dyDescent="0.25">
      <c r="A1110">
        <v>1109</v>
      </c>
      <c r="B1110">
        <v>248</v>
      </c>
      <c r="C1110">
        <f>bh_Shorter24[[#This Row],[m]]/bh_Shorter24[[#This Row],[n]]</f>
        <v>0.22362488728584309</v>
      </c>
    </row>
    <row r="1111" spans="1:3" x14ac:dyDescent="0.25">
      <c r="A1111">
        <v>1110</v>
      </c>
      <c r="B1111">
        <v>255</v>
      </c>
      <c r="C1111">
        <f>bh_Shorter24[[#This Row],[m]]/bh_Shorter24[[#This Row],[n]]</f>
        <v>0.22972972972972974</v>
      </c>
    </row>
    <row r="1112" spans="1:3" x14ac:dyDescent="0.25">
      <c r="A1112">
        <v>1111</v>
      </c>
      <c r="B1112">
        <v>255</v>
      </c>
      <c r="C1112">
        <f>bh_Shorter24[[#This Row],[m]]/bh_Shorter24[[#This Row],[n]]</f>
        <v>0.22952295229522951</v>
      </c>
    </row>
    <row r="1113" spans="1:3" x14ac:dyDescent="0.25">
      <c r="A1113">
        <v>1112</v>
      </c>
      <c r="B1113">
        <v>253</v>
      </c>
      <c r="C1113">
        <f>bh_Shorter24[[#This Row],[m]]/bh_Shorter24[[#This Row],[n]]</f>
        <v>0.22751798561151079</v>
      </c>
    </row>
    <row r="1114" spans="1:3" x14ac:dyDescent="0.25">
      <c r="A1114">
        <v>1113</v>
      </c>
      <c r="B1114">
        <v>255</v>
      </c>
      <c r="C1114">
        <f>bh_Shorter24[[#This Row],[m]]/bh_Shorter24[[#This Row],[n]]</f>
        <v>0.22911051212938005</v>
      </c>
    </row>
    <row r="1115" spans="1:3" x14ac:dyDescent="0.25">
      <c r="A1115">
        <v>1114</v>
      </c>
      <c r="B1115">
        <v>250</v>
      </c>
      <c r="C1115">
        <f>bh_Shorter24[[#This Row],[m]]/bh_Shorter24[[#This Row],[n]]</f>
        <v>0.2244165170556553</v>
      </c>
    </row>
    <row r="1116" spans="1:3" x14ac:dyDescent="0.25">
      <c r="A1116">
        <v>1115</v>
      </c>
      <c r="B1116">
        <v>255</v>
      </c>
      <c r="C1116">
        <f>bh_Shorter24[[#This Row],[m]]/bh_Shorter24[[#This Row],[n]]</f>
        <v>0.22869955156950672</v>
      </c>
    </row>
    <row r="1117" spans="1:3" x14ac:dyDescent="0.25">
      <c r="A1117">
        <v>1116</v>
      </c>
      <c r="B1117">
        <v>250</v>
      </c>
      <c r="C1117">
        <f>bh_Shorter24[[#This Row],[m]]/bh_Shorter24[[#This Row],[n]]</f>
        <v>0.22401433691756273</v>
      </c>
    </row>
    <row r="1118" spans="1:3" x14ac:dyDescent="0.25">
      <c r="A1118">
        <v>1117</v>
      </c>
      <c r="B1118">
        <v>253</v>
      </c>
      <c r="C1118">
        <f>bh_Shorter24[[#This Row],[m]]/bh_Shorter24[[#This Row],[n]]</f>
        <v>0.22649955237242614</v>
      </c>
    </row>
    <row r="1119" spans="1:3" x14ac:dyDescent="0.25">
      <c r="A1119">
        <v>1118</v>
      </c>
      <c r="B1119">
        <v>255</v>
      </c>
      <c r="C1119">
        <f>bh_Shorter24[[#This Row],[m]]/bh_Shorter24[[#This Row],[n]]</f>
        <v>0.22808586762075134</v>
      </c>
    </row>
    <row r="1120" spans="1:3" x14ac:dyDescent="0.25">
      <c r="A1120">
        <v>1119</v>
      </c>
      <c r="B1120">
        <v>253</v>
      </c>
      <c r="C1120">
        <f>bh_Shorter24[[#This Row],[m]]/bh_Shorter24[[#This Row],[n]]</f>
        <v>0.22609472743521</v>
      </c>
    </row>
    <row r="1121" spans="1:3" x14ac:dyDescent="0.25">
      <c r="A1121">
        <v>1120</v>
      </c>
      <c r="B1121">
        <v>253</v>
      </c>
      <c r="C1121">
        <f>bh_Shorter24[[#This Row],[m]]/bh_Shorter24[[#This Row],[n]]</f>
        <v>0.22589285714285715</v>
      </c>
    </row>
    <row r="1122" spans="1:3" x14ac:dyDescent="0.25">
      <c r="A1122">
        <v>1121</v>
      </c>
      <c r="B1122">
        <v>255</v>
      </c>
      <c r="C1122">
        <f>bh_Shorter24[[#This Row],[m]]/bh_Shorter24[[#This Row],[n]]</f>
        <v>0.22747546833184656</v>
      </c>
    </row>
    <row r="1123" spans="1:3" x14ac:dyDescent="0.25">
      <c r="A1123">
        <v>1122</v>
      </c>
      <c r="B1123">
        <v>253</v>
      </c>
      <c r="C1123">
        <f>bh_Shorter24[[#This Row],[m]]/bh_Shorter24[[#This Row],[n]]</f>
        <v>0.22549019607843138</v>
      </c>
    </row>
    <row r="1124" spans="1:3" x14ac:dyDescent="0.25">
      <c r="A1124">
        <v>1123</v>
      </c>
      <c r="B1124">
        <v>255</v>
      </c>
      <c r="C1124">
        <f>bh_Shorter24[[#This Row],[m]]/bh_Shorter24[[#This Row],[n]]</f>
        <v>0.22707034728406056</v>
      </c>
    </row>
    <row r="1125" spans="1:3" x14ac:dyDescent="0.25">
      <c r="A1125">
        <v>1124</v>
      </c>
      <c r="B1125">
        <v>248</v>
      </c>
      <c r="C1125">
        <f>bh_Shorter24[[#This Row],[m]]/bh_Shorter24[[#This Row],[n]]</f>
        <v>0.2206405693950178</v>
      </c>
    </row>
    <row r="1126" spans="1:3" x14ac:dyDescent="0.25">
      <c r="A1126">
        <v>1125</v>
      </c>
      <c r="B1126">
        <v>250</v>
      </c>
      <c r="C1126">
        <f>bh_Shorter24[[#This Row],[m]]/bh_Shorter24[[#This Row],[n]]</f>
        <v>0.22222222222222221</v>
      </c>
    </row>
    <row r="1127" spans="1:3" x14ac:dyDescent="0.25">
      <c r="A1127">
        <v>1126</v>
      </c>
      <c r="B1127">
        <v>255</v>
      </c>
      <c r="C1127">
        <f>bh_Shorter24[[#This Row],[m]]/bh_Shorter24[[#This Row],[n]]</f>
        <v>0.22646536412078153</v>
      </c>
    </row>
    <row r="1128" spans="1:3" x14ac:dyDescent="0.25">
      <c r="A1128">
        <v>1127</v>
      </c>
      <c r="B1128">
        <v>253</v>
      </c>
      <c r="C1128">
        <f>bh_Shorter24[[#This Row],[m]]/bh_Shorter24[[#This Row],[n]]</f>
        <v>0.22448979591836735</v>
      </c>
    </row>
    <row r="1129" spans="1:3" x14ac:dyDescent="0.25">
      <c r="A1129">
        <v>1128</v>
      </c>
      <c r="B1129">
        <v>253</v>
      </c>
      <c r="C1129">
        <f>bh_Shorter24[[#This Row],[m]]/bh_Shorter24[[#This Row],[n]]</f>
        <v>0.22429078014184398</v>
      </c>
    </row>
    <row r="1130" spans="1:3" x14ac:dyDescent="0.25">
      <c r="A1130">
        <v>1129</v>
      </c>
      <c r="B1130">
        <v>253</v>
      </c>
      <c r="C1130">
        <f>bh_Shorter24[[#This Row],[m]]/bh_Shorter24[[#This Row],[n]]</f>
        <v>0.22409211691762621</v>
      </c>
    </row>
    <row r="1131" spans="1:3" x14ac:dyDescent="0.25">
      <c r="A1131">
        <v>1130</v>
      </c>
      <c r="B1131">
        <v>255</v>
      </c>
      <c r="C1131">
        <f>bh_Shorter24[[#This Row],[m]]/bh_Shorter24[[#This Row],[n]]</f>
        <v>0.22566371681415928</v>
      </c>
    </row>
    <row r="1132" spans="1:3" x14ac:dyDescent="0.25">
      <c r="A1132">
        <v>1131</v>
      </c>
      <c r="B1132">
        <v>253</v>
      </c>
      <c r="C1132">
        <f>bh_Shorter24[[#This Row],[m]]/bh_Shorter24[[#This Row],[n]]</f>
        <v>0.22369584438549955</v>
      </c>
    </row>
    <row r="1133" spans="1:3" x14ac:dyDescent="0.25">
      <c r="A1133">
        <v>1132</v>
      </c>
      <c r="B1133">
        <v>253</v>
      </c>
      <c r="C1133">
        <f>bh_Shorter24[[#This Row],[m]]/bh_Shorter24[[#This Row],[n]]</f>
        <v>0.22349823321554771</v>
      </c>
    </row>
    <row r="1134" spans="1:3" x14ac:dyDescent="0.25">
      <c r="A1134">
        <v>1133</v>
      </c>
      <c r="B1134">
        <v>250</v>
      </c>
      <c r="C1134">
        <f>bh_Shorter24[[#This Row],[m]]/bh_Shorter24[[#This Row],[n]]</f>
        <v>0.22065313327449249</v>
      </c>
    </row>
    <row r="1135" spans="1:3" x14ac:dyDescent="0.25">
      <c r="A1135">
        <v>1134</v>
      </c>
      <c r="B1135">
        <v>250</v>
      </c>
      <c r="C1135">
        <f>bh_Shorter24[[#This Row],[m]]/bh_Shorter24[[#This Row],[n]]</f>
        <v>0.22045855379188711</v>
      </c>
    </row>
    <row r="1136" spans="1:3" x14ac:dyDescent="0.25">
      <c r="A1136">
        <v>1135</v>
      </c>
      <c r="B1136">
        <v>248</v>
      </c>
      <c r="C1136">
        <f>bh_Shorter24[[#This Row],[m]]/bh_Shorter24[[#This Row],[n]]</f>
        <v>0.2185022026431718</v>
      </c>
    </row>
    <row r="1137" spans="1:3" x14ac:dyDescent="0.25">
      <c r="A1137">
        <v>1136</v>
      </c>
      <c r="B1137">
        <v>255</v>
      </c>
      <c r="C1137">
        <f>bh_Shorter24[[#This Row],[m]]/bh_Shorter24[[#This Row],[n]]</f>
        <v>0.2244718309859155</v>
      </c>
    </row>
    <row r="1138" spans="1:3" x14ac:dyDescent="0.25">
      <c r="A1138">
        <v>1137</v>
      </c>
      <c r="B1138">
        <v>250</v>
      </c>
      <c r="C1138">
        <f>bh_Shorter24[[#This Row],[m]]/bh_Shorter24[[#This Row],[n]]</f>
        <v>0.2198768689533861</v>
      </c>
    </row>
    <row r="1139" spans="1:3" x14ac:dyDescent="0.25">
      <c r="A1139">
        <v>1138</v>
      </c>
      <c r="B1139">
        <v>248</v>
      </c>
      <c r="C1139">
        <f>bh_Shorter24[[#This Row],[m]]/bh_Shorter24[[#This Row],[n]]</f>
        <v>0.2179261862917399</v>
      </c>
    </row>
    <row r="1140" spans="1:3" x14ac:dyDescent="0.25">
      <c r="A1140">
        <v>1139</v>
      </c>
      <c r="B1140">
        <v>255</v>
      </c>
      <c r="C1140">
        <f>bh_Shorter24[[#This Row],[m]]/bh_Shorter24[[#This Row],[n]]</f>
        <v>0.22388059701492538</v>
      </c>
    </row>
    <row r="1141" spans="1:3" x14ac:dyDescent="0.25">
      <c r="A1141">
        <v>1140</v>
      </c>
      <c r="B1141">
        <v>253</v>
      </c>
      <c r="C1141">
        <f>bh_Shorter24[[#This Row],[m]]/bh_Shorter24[[#This Row],[n]]</f>
        <v>0.2219298245614035</v>
      </c>
    </row>
    <row r="1142" spans="1:3" x14ac:dyDescent="0.25">
      <c r="A1142">
        <v>1141</v>
      </c>
      <c r="B1142">
        <v>248</v>
      </c>
      <c r="C1142">
        <f>bh_Shorter24[[#This Row],[m]]/bh_Shorter24[[#This Row],[n]]</f>
        <v>0.21735319894829097</v>
      </c>
    </row>
    <row r="1143" spans="1:3" x14ac:dyDescent="0.25">
      <c r="A1143">
        <v>1142</v>
      </c>
      <c r="B1143">
        <v>253</v>
      </c>
      <c r="C1143">
        <f>bh_Shorter24[[#This Row],[m]]/bh_Shorter24[[#This Row],[n]]</f>
        <v>0.22154115586690018</v>
      </c>
    </row>
    <row r="1144" spans="1:3" x14ac:dyDescent="0.25">
      <c r="A1144">
        <v>1143</v>
      </c>
      <c r="B1144">
        <v>250</v>
      </c>
      <c r="C1144">
        <f>bh_Shorter24[[#This Row],[m]]/bh_Shorter24[[#This Row],[n]]</f>
        <v>0.21872265966754156</v>
      </c>
    </row>
    <row r="1145" spans="1:3" x14ac:dyDescent="0.25">
      <c r="A1145">
        <v>1144</v>
      </c>
      <c r="B1145">
        <v>246</v>
      </c>
      <c r="C1145">
        <f>bh_Shorter24[[#This Row],[m]]/bh_Shorter24[[#This Row],[n]]</f>
        <v>0.21503496503496503</v>
      </c>
    </row>
    <row r="1146" spans="1:3" x14ac:dyDescent="0.25">
      <c r="A1146">
        <v>1145</v>
      </c>
      <c r="B1146">
        <v>253</v>
      </c>
      <c r="C1146">
        <f>bh_Shorter24[[#This Row],[m]]/bh_Shorter24[[#This Row],[n]]</f>
        <v>0.22096069868995633</v>
      </c>
    </row>
    <row r="1147" spans="1:3" x14ac:dyDescent="0.25">
      <c r="A1147">
        <v>1146</v>
      </c>
      <c r="B1147">
        <v>255</v>
      </c>
      <c r="C1147">
        <f>bh_Shorter24[[#This Row],[m]]/bh_Shorter24[[#This Row],[n]]</f>
        <v>0.22251308900523561</v>
      </c>
    </row>
    <row r="1148" spans="1:3" x14ac:dyDescent="0.25">
      <c r="A1148">
        <v>1147</v>
      </c>
      <c r="B1148">
        <v>250</v>
      </c>
      <c r="C1148">
        <f>bh_Shorter24[[#This Row],[m]]/bh_Shorter24[[#This Row],[n]]</f>
        <v>0.21795989537925023</v>
      </c>
    </row>
    <row r="1149" spans="1:3" x14ac:dyDescent="0.25">
      <c r="A1149">
        <v>1148</v>
      </c>
      <c r="B1149">
        <v>255</v>
      </c>
      <c r="C1149">
        <f>bh_Shorter24[[#This Row],[m]]/bh_Shorter24[[#This Row],[n]]</f>
        <v>0.22212543554006969</v>
      </c>
    </row>
    <row r="1150" spans="1:3" x14ac:dyDescent="0.25">
      <c r="A1150">
        <v>1149</v>
      </c>
      <c r="B1150">
        <v>253</v>
      </c>
      <c r="C1150">
        <f>bh_Shorter24[[#This Row],[m]]/bh_Shorter24[[#This Row],[n]]</f>
        <v>0.22019147084421237</v>
      </c>
    </row>
    <row r="1151" spans="1:3" x14ac:dyDescent="0.25">
      <c r="A1151">
        <v>1150</v>
      </c>
      <c r="B1151">
        <v>250</v>
      </c>
      <c r="C1151">
        <f>bh_Shorter24[[#This Row],[m]]/bh_Shorter24[[#This Row],[n]]</f>
        <v>0.21739130434782608</v>
      </c>
    </row>
    <row r="1152" spans="1:3" x14ac:dyDescent="0.25">
      <c r="A1152">
        <v>1151</v>
      </c>
      <c r="B1152">
        <v>250</v>
      </c>
      <c r="C1152">
        <f>bh_Shorter24[[#This Row],[m]]/bh_Shorter24[[#This Row],[n]]</f>
        <v>0.21720243266724587</v>
      </c>
    </row>
    <row r="1153" spans="1:3" x14ac:dyDescent="0.25">
      <c r="A1153">
        <v>1152</v>
      </c>
      <c r="B1153">
        <v>255</v>
      </c>
      <c r="C1153">
        <f>bh_Shorter24[[#This Row],[m]]/bh_Shorter24[[#This Row],[n]]</f>
        <v>0.22135416666666666</v>
      </c>
    </row>
    <row r="1154" spans="1:3" x14ac:dyDescent="0.25">
      <c r="A1154">
        <v>1153</v>
      </c>
      <c r="B1154">
        <v>250</v>
      </c>
      <c r="C1154">
        <f>bh_Shorter24[[#This Row],[m]]/bh_Shorter24[[#This Row],[n]]</f>
        <v>0.2168256721595837</v>
      </c>
    </row>
    <row r="1155" spans="1:3" x14ac:dyDescent="0.25">
      <c r="A1155">
        <v>1154</v>
      </c>
      <c r="B1155">
        <v>255</v>
      </c>
      <c r="C1155">
        <f>bh_Shorter24[[#This Row],[m]]/bh_Shorter24[[#This Row],[n]]</f>
        <v>0.22097053726169844</v>
      </c>
    </row>
    <row r="1156" spans="1:3" x14ac:dyDescent="0.25">
      <c r="A1156">
        <v>1155</v>
      </c>
      <c r="B1156">
        <v>253</v>
      </c>
      <c r="C1156">
        <f>bh_Shorter24[[#This Row],[m]]/bh_Shorter24[[#This Row],[n]]</f>
        <v>0.21904761904761905</v>
      </c>
    </row>
    <row r="1157" spans="1:3" x14ac:dyDescent="0.25">
      <c r="A1157">
        <v>1156</v>
      </c>
      <c r="B1157">
        <v>250</v>
      </c>
      <c r="C1157">
        <f>bh_Shorter24[[#This Row],[m]]/bh_Shorter24[[#This Row],[n]]</f>
        <v>0.21626297577854672</v>
      </c>
    </row>
    <row r="1158" spans="1:3" x14ac:dyDescent="0.25">
      <c r="A1158">
        <v>1157</v>
      </c>
      <c r="B1158">
        <v>255</v>
      </c>
      <c r="C1158">
        <f>bh_Shorter24[[#This Row],[m]]/bh_Shorter24[[#This Row],[n]]</f>
        <v>0.22039757994814174</v>
      </c>
    </row>
    <row r="1159" spans="1:3" x14ac:dyDescent="0.25">
      <c r="A1159">
        <v>1158</v>
      </c>
      <c r="B1159">
        <v>253</v>
      </c>
      <c r="C1159">
        <f>bh_Shorter24[[#This Row],[m]]/bh_Shorter24[[#This Row],[n]]</f>
        <v>0.21848013816925735</v>
      </c>
    </row>
    <row r="1160" spans="1:3" x14ac:dyDescent="0.25">
      <c r="A1160">
        <v>1159</v>
      </c>
      <c r="B1160">
        <v>250</v>
      </c>
      <c r="C1160">
        <f>bh_Shorter24[[#This Row],[m]]/bh_Shorter24[[#This Row],[n]]</f>
        <v>0.21570319240724764</v>
      </c>
    </row>
    <row r="1161" spans="1:3" x14ac:dyDescent="0.25">
      <c r="A1161">
        <v>1160</v>
      </c>
      <c r="B1161">
        <v>253</v>
      </c>
      <c r="C1161">
        <f>bh_Shorter24[[#This Row],[m]]/bh_Shorter24[[#This Row],[n]]</f>
        <v>0.21810344827586206</v>
      </c>
    </row>
    <row r="1162" spans="1:3" x14ac:dyDescent="0.25">
      <c r="A1162">
        <v>1161</v>
      </c>
      <c r="B1162">
        <v>255</v>
      </c>
      <c r="C1162">
        <f>bh_Shorter24[[#This Row],[m]]/bh_Shorter24[[#This Row],[n]]</f>
        <v>0.21963824289405684</v>
      </c>
    </row>
    <row r="1163" spans="1:3" x14ac:dyDescent="0.25">
      <c r="A1163">
        <v>1162</v>
      </c>
      <c r="B1163">
        <v>250</v>
      </c>
      <c r="C1163">
        <f>bh_Shorter24[[#This Row],[m]]/bh_Shorter24[[#This Row],[n]]</f>
        <v>0.21514629948364888</v>
      </c>
    </row>
    <row r="1164" spans="1:3" x14ac:dyDescent="0.25">
      <c r="A1164">
        <v>1163</v>
      </c>
      <c r="B1164">
        <v>250</v>
      </c>
      <c r="C1164">
        <f>bh_Shorter24[[#This Row],[m]]/bh_Shorter24[[#This Row],[n]]</f>
        <v>0.21496130696474636</v>
      </c>
    </row>
    <row r="1165" spans="1:3" x14ac:dyDescent="0.25">
      <c r="A1165">
        <v>1164</v>
      </c>
      <c r="B1165">
        <v>253</v>
      </c>
      <c r="C1165">
        <f>bh_Shorter24[[#This Row],[m]]/bh_Shorter24[[#This Row],[n]]</f>
        <v>0.21735395189003437</v>
      </c>
    </row>
    <row r="1166" spans="1:3" x14ac:dyDescent="0.25">
      <c r="A1166">
        <v>1165</v>
      </c>
      <c r="B1166">
        <v>243</v>
      </c>
      <c r="C1166">
        <f>bh_Shorter24[[#This Row],[m]]/bh_Shorter24[[#This Row],[n]]</f>
        <v>0.20858369098712445</v>
      </c>
    </row>
    <row r="1167" spans="1:3" x14ac:dyDescent="0.25">
      <c r="A1167">
        <v>1166</v>
      </c>
      <c r="B1167">
        <v>255</v>
      </c>
      <c r="C1167">
        <f>bh_Shorter24[[#This Row],[m]]/bh_Shorter24[[#This Row],[n]]</f>
        <v>0.21869639794168097</v>
      </c>
    </row>
    <row r="1168" spans="1:3" x14ac:dyDescent="0.25">
      <c r="A1168">
        <v>1167</v>
      </c>
      <c r="B1168">
        <v>250</v>
      </c>
      <c r="C1168">
        <f>bh_Shorter24[[#This Row],[m]]/bh_Shorter24[[#This Row],[n]]</f>
        <v>0.21422450728363324</v>
      </c>
    </row>
    <row r="1169" spans="1:3" x14ac:dyDescent="0.25">
      <c r="A1169">
        <v>1168</v>
      </c>
      <c r="B1169">
        <v>250</v>
      </c>
      <c r="C1169">
        <f>bh_Shorter24[[#This Row],[m]]/bh_Shorter24[[#This Row],[n]]</f>
        <v>0.21404109589041095</v>
      </c>
    </row>
    <row r="1170" spans="1:3" x14ac:dyDescent="0.25">
      <c r="A1170">
        <v>1169</v>
      </c>
      <c r="B1170">
        <v>255</v>
      </c>
      <c r="C1170">
        <f>bh_Shorter24[[#This Row],[m]]/bh_Shorter24[[#This Row],[n]]</f>
        <v>0.21813515825491872</v>
      </c>
    </row>
    <row r="1171" spans="1:3" x14ac:dyDescent="0.25">
      <c r="A1171">
        <v>1170</v>
      </c>
      <c r="B1171">
        <v>255</v>
      </c>
      <c r="C1171">
        <f>bh_Shorter24[[#This Row],[m]]/bh_Shorter24[[#This Row],[n]]</f>
        <v>0.21794871794871795</v>
      </c>
    </row>
    <row r="1172" spans="1:3" x14ac:dyDescent="0.25">
      <c r="A1172">
        <v>1171</v>
      </c>
      <c r="B1172">
        <v>253</v>
      </c>
      <c r="C1172">
        <f>bh_Shorter24[[#This Row],[m]]/bh_Shorter24[[#This Row],[n]]</f>
        <v>0.21605465414175917</v>
      </c>
    </row>
    <row r="1173" spans="1:3" x14ac:dyDescent="0.25">
      <c r="A1173">
        <v>1172</v>
      </c>
      <c r="B1173">
        <v>250</v>
      </c>
      <c r="C1173">
        <f>bh_Shorter24[[#This Row],[m]]/bh_Shorter24[[#This Row],[n]]</f>
        <v>0.21331058020477817</v>
      </c>
    </row>
    <row r="1174" spans="1:3" x14ac:dyDescent="0.25">
      <c r="A1174">
        <v>1173</v>
      </c>
      <c r="B1174">
        <v>255</v>
      </c>
      <c r="C1174">
        <f>bh_Shorter24[[#This Row],[m]]/bh_Shorter24[[#This Row],[n]]</f>
        <v>0.21739130434782608</v>
      </c>
    </row>
    <row r="1175" spans="1:3" x14ac:dyDescent="0.25">
      <c r="A1175">
        <v>1174</v>
      </c>
      <c r="B1175">
        <v>253</v>
      </c>
      <c r="C1175">
        <f>bh_Shorter24[[#This Row],[m]]/bh_Shorter24[[#This Row],[n]]</f>
        <v>0.21550255536626917</v>
      </c>
    </row>
    <row r="1176" spans="1:3" x14ac:dyDescent="0.25">
      <c r="A1176">
        <v>1175</v>
      </c>
      <c r="B1176">
        <v>255</v>
      </c>
      <c r="C1176">
        <f>bh_Shorter24[[#This Row],[m]]/bh_Shorter24[[#This Row],[n]]</f>
        <v>0.21702127659574469</v>
      </c>
    </row>
    <row r="1177" spans="1:3" x14ac:dyDescent="0.25">
      <c r="A1177">
        <v>1176</v>
      </c>
      <c r="B1177">
        <v>253</v>
      </c>
      <c r="C1177">
        <f>bh_Shorter24[[#This Row],[m]]/bh_Shorter24[[#This Row],[n]]</f>
        <v>0.2151360544217687</v>
      </c>
    </row>
    <row r="1178" spans="1:3" x14ac:dyDescent="0.25">
      <c r="A1178">
        <v>1177</v>
      </c>
      <c r="B1178">
        <v>250</v>
      </c>
      <c r="C1178">
        <f>bh_Shorter24[[#This Row],[m]]/bh_Shorter24[[#This Row],[n]]</f>
        <v>0.21240441801189464</v>
      </c>
    </row>
    <row r="1179" spans="1:3" x14ac:dyDescent="0.25">
      <c r="A1179">
        <v>1178</v>
      </c>
      <c r="B1179">
        <v>255</v>
      </c>
      <c r="C1179">
        <f>bh_Shorter24[[#This Row],[m]]/bh_Shorter24[[#This Row],[n]]</f>
        <v>0.21646859083191849</v>
      </c>
    </row>
    <row r="1180" spans="1:3" x14ac:dyDescent="0.25">
      <c r="A1180">
        <v>1179</v>
      </c>
      <c r="B1180">
        <v>255</v>
      </c>
      <c r="C1180">
        <f>bh_Shorter24[[#This Row],[m]]/bh_Shorter24[[#This Row],[n]]</f>
        <v>0.21628498727735368</v>
      </c>
    </row>
    <row r="1181" spans="1:3" x14ac:dyDescent="0.25">
      <c r="A1181">
        <v>1180</v>
      </c>
      <c r="B1181">
        <v>253</v>
      </c>
      <c r="C1181">
        <f>bh_Shorter24[[#This Row],[m]]/bh_Shorter24[[#This Row],[n]]</f>
        <v>0.21440677966101696</v>
      </c>
    </row>
    <row r="1182" spans="1:3" x14ac:dyDescent="0.25">
      <c r="A1182">
        <v>1181</v>
      </c>
      <c r="B1182">
        <v>255</v>
      </c>
      <c r="C1182">
        <f>bh_Shorter24[[#This Row],[m]]/bh_Shorter24[[#This Row],[n]]</f>
        <v>0.21591871295512277</v>
      </c>
    </row>
    <row r="1183" spans="1:3" x14ac:dyDescent="0.25">
      <c r="A1183">
        <v>1182</v>
      </c>
      <c r="B1183">
        <v>253</v>
      </c>
      <c r="C1183">
        <f>bh_Shorter24[[#This Row],[m]]/bh_Shorter24[[#This Row],[n]]</f>
        <v>0.2140439932318105</v>
      </c>
    </row>
    <row r="1184" spans="1:3" x14ac:dyDescent="0.25">
      <c r="A1184">
        <v>1183</v>
      </c>
      <c r="B1184">
        <v>253</v>
      </c>
      <c r="C1184">
        <f>bh_Shorter24[[#This Row],[m]]/bh_Shorter24[[#This Row],[n]]</f>
        <v>0.21386306001690616</v>
      </c>
    </row>
    <row r="1185" spans="1:3" x14ac:dyDescent="0.25">
      <c r="A1185">
        <v>1184</v>
      </c>
      <c r="B1185">
        <v>255</v>
      </c>
      <c r="C1185">
        <f>bh_Shorter24[[#This Row],[m]]/bh_Shorter24[[#This Row],[n]]</f>
        <v>0.21537162162162163</v>
      </c>
    </row>
    <row r="1186" spans="1:3" x14ac:dyDescent="0.25">
      <c r="A1186">
        <v>1185</v>
      </c>
      <c r="B1186">
        <v>253</v>
      </c>
      <c r="C1186">
        <f>bh_Shorter24[[#This Row],[m]]/bh_Shorter24[[#This Row],[n]]</f>
        <v>0.21350210970464134</v>
      </c>
    </row>
    <row r="1187" spans="1:3" x14ac:dyDescent="0.25">
      <c r="A1187">
        <v>1186</v>
      </c>
      <c r="B1187">
        <v>253</v>
      </c>
      <c r="C1187">
        <f>bh_Shorter24[[#This Row],[m]]/bh_Shorter24[[#This Row],[n]]</f>
        <v>0.21332209106239461</v>
      </c>
    </row>
    <row r="1188" spans="1:3" x14ac:dyDescent="0.25">
      <c r="A1188">
        <v>1187</v>
      </c>
      <c r="B1188">
        <v>255</v>
      </c>
      <c r="C1188">
        <f>bh_Shorter24[[#This Row],[m]]/bh_Shorter24[[#This Row],[n]]</f>
        <v>0.21482729570345407</v>
      </c>
    </row>
    <row r="1189" spans="1:3" x14ac:dyDescent="0.25">
      <c r="A1189">
        <v>1188</v>
      </c>
      <c r="B1189">
        <v>253</v>
      </c>
      <c r="C1189">
        <f>bh_Shorter24[[#This Row],[m]]/bh_Shorter24[[#This Row],[n]]</f>
        <v>0.21296296296296297</v>
      </c>
    </row>
    <row r="1190" spans="1:3" x14ac:dyDescent="0.25">
      <c r="A1190">
        <v>1189</v>
      </c>
      <c r="B1190">
        <v>246</v>
      </c>
      <c r="C1190">
        <f>bh_Shorter24[[#This Row],[m]]/bh_Shorter24[[#This Row],[n]]</f>
        <v>0.20689655172413793</v>
      </c>
    </row>
    <row r="1191" spans="1:3" x14ac:dyDescent="0.25">
      <c r="A1191">
        <v>1190</v>
      </c>
      <c r="B1191">
        <v>253</v>
      </c>
      <c r="C1191">
        <f>bh_Shorter24[[#This Row],[m]]/bh_Shorter24[[#This Row],[n]]</f>
        <v>0.21260504201680672</v>
      </c>
    </row>
    <row r="1192" spans="1:3" x14ac:dyDescent="0.25">
      <c r="A1192">
        <v>1191</v>
      </c>
      <c r="B1192">
        <v>255</v>
      </c>
      <c r="C1192">
        <f>bh_Shorter24[[#This Row],[m]]/bh_Shorter24[[#This Row],[n]]</f>
        <v>0.2141057934508816</v>
      </c>
    </row>
    <row r="1193" spans="1:3" x14ac:dyDescent="0.25">
      <c r="A1193">
        <v>1192</v>
      </c>
      <c r="B1193">
        <v>253</v>
      </c>
      <c r="C1193">
        <f>bh_Shorter24[[#This Row],[m]]/bh_Shorter24[[#This Row],[n]]</f>
        <v>0.21224832214765102</v>
      </c>
    </row>
    <row r="1194" spans="1:3" x14ac:dyDescent="0.25">
      <c r="A1194">
        <v>1193</v>
      </c>
      <c r="B1194">
        <v>255</v>
      </c>
      <c r="C1194">
        <f>bh_Shorter24[[#This Row],[m]]/bh_Shorter24[[#This Row],[n]]</f>
        <v>0.21374685666387258</v>
      </c>
    </row>
    <row r="1195" spans="1:3" x14ac:dyDescent="0.25">
      <c r="A1195">
        <v>1194</v>
      </c>
      <c r="B1195">
        <v>253</v>
      </c>
      <c r="C1195">
        <f>bh_Shorter24[[#This Row],[m]]/bh_Shorter24[[#This Row],[n]]</f>
        <v>0.21189279731993299</v>
      </c>
    </row>
    <row r="1196" spans="1:3" x14ac:dyDescent="0.25">
      <c r="A1196">
        <v>1195</v>
      </c>
      <c r="B1196">
        <v>255</v>
      </c>
      <c r="C1196">
        <f>bh_Shorter24[[#This Row],[m]]/bh_Shorter24[[#This Row],[n]]</f>
        <v>0.21338912133891214</v>
      </c>
    </row>
    <row r="1197" spans="1:3" x14ac:dyDescent="0.25">
      <c r="A1197">
        <v>1196</v>
      </c>
      <c r="B1197">
        <v>255</v>
      </c>
      <c r="C1197">
        <f>bh_Shorter24[[#This Row],[m]]/bh_Shorter24[[#This Row],[n]]</f>
        <v>0.21321070234113712</v>
      </c>
    </row>
    <row r="1198" spans="1:3" x14ac:dyDescent="0.25">
      <c r="A1198">
        <v>1197</v>
      </c>
      <c r="B1198">
        <v>250</v>
      </c>
      <c r="C1198">
        <f>bh_Shorter24[[#This Row],[m]]/bh_Shorter24[[#This Row],[n]]</f>
        <v>0.20885547201336674</v>
      </c>
    </row>
    <row r="1199" spans="1:3" x14ac:dyDescent="0.25">
      <c r="A1199">
        <v>1198</v>
      </c>
      <c r="B1199">
        <v>250</v>
      </c>
      <c r="C1199">
        <f>bh_Shorter24[[#This Row],[m]]/bh_Shorter24[[#This Row],[n]]</f>
        <v>0.20868113522537562</v>
      </c>
    </row>
    <row r="1200" spans="1:3" x14ac:dyDescent="0.25">
      <c r="A1200">
        <v>1199</v>
      </c>
      <c r="B1200">
        <v>253</v>
      </c>
      <c r="C1200">
        <f>bh_Shorter24[[#This Row],[m]]/bh_Shorter24[[#This Row],[n]]</f>
        <v>0.21100917431192662</v>
      </c>
    </row>
    <row r="1201" spans="1:3" x14ac:dyDescent="0.25">
      <c r="A1201">
        <v>1200</v>
      </c>
      <c r="B1201">
        <v>255</v>
      </c>
      <c r="C1201">
        <f>bh_Shorter24[[#This Row],[m]]/bh_Shorter24[[#This Row],[n]]</f>
        <v>0.21249999999999999</v>
      </c>
    </row>
    <row r="1202" spans="1:3" x14ac:dyDescent="0.25">
      <c r="A1202">
        <v>1201</v>
      </c>
      <c r="B1202">
        <v>253</v>
      </c>
      <c r="C1202">
        <f>bh_Shorter24[[#This Row],[m]]/bh_Shorter24[[#This Row],[n]]</f>
        <v>0.21065778517901748</v>
      </c>
    </row>
    <row r="1203" spans="1:3" x14ac:dyDescent="0.25">
      <c r="A1203">
        <v>1202</v>
      </c>
      <c r="B1203">
        <v>253</v>
      </c>
      <c r="C1203">
        <f>bh_Shorter24[[#This Row],[m]]/bh_Shorter24[[#This Row],[n]]</f>
        <v>0.21048252911813645</v>
      </c>
    </row>
    <row r="1204" spans="1:3" x14ac:dyDescent="0.25">
      <c r="A1204">
        <v>1203</v>
      </c>
      <c r="B1204">
        <v>250</v>
      </c>
      <c r="C1204">
        <f>bh_Shorter24[[#This Row],[m]]/bh_Shorter24[[#This Row],[n]]</f>
        <v>0.20781379883624274</v>
      </c>
    </row>
    <row r="1205" spans="1:3" x14ac:dyDescent="0.25">
      <c r="A1205">
        <v>1204</v>
      </c>
      <c r="B1205">
        <v>253</v>
      </c>
      <c r="C1205">
        <f>bh_Shorter24[[#This Row],[m]]/bh_Shorter24[[#This Row],[n]]</f>
        <v>0.21013289036544849</v>
      </c>
    </row>
    <row r="1206" spans="1:3" x14ac:dyDescent="0.25">
      <c r="A1206">
        <v>1205</v>
      </c>
      <c r="B1206">
        <v>250</v>
      </c>
      <c r="C1206">
        <f>bh_Shorter24[[#This Row],[m]]/bh_Shorter24[[#This Row],[n]]</f>
        <v>0.2074688796680498</v>
      </c>
    </row>
    <row r="1207" spans="1:3" x14ac:dyDescent="0.25">
      <c r="A1207">
        <v>1206</v>
      </c>
      <c r="B1207">
        <v>255</v>
      </c>
      <c r="C1207">
        <f>bh_Shorter24[[#This Row],[m]]/bh_Shorter24[[#This Row],[n]]</f>
        <v>0.21144278606965175</v>
      </c>
    </row>
    <row r="1208" spans="1:3" x14ac:dyDescent="0.25">
      <c r="A1208">
        <v>1207</v>
      </c>
      <c r="B1208">
        <v>253</v>
      </c>
      <c r="C1208">
        <f>bh_Shorter24[[#This Row],[m]]/bh_Shorter24[[#This Row],[n]]</f>
        <v>0.20961060480530241</v>
      </c>
    </row>
    <row r="1209" spans="1:3" x14ac:dyDescent="0.25">
      <c r="A1209">
        <v>1208</v>
      </c>
      <c r="B1209">
        <v>253</v>
      </c>
      <c r="C1209">
        <f>bh_Shorter24[[#This Row],[m]]/bh_Shorter24[[#This Row],[n]]</f>
        <v>0.20943708609271522</v>
      </c>
    </row>
    <row r="1210" spans="1:3" x14ac:dyDescent="0.25">
      <c r="A1210">
        <v>1209</v>
      </c>
      <c r="B1210">
        <v>253</v>
      </c>
      <c r="C1210">
        <f>bh_Shorter24[[#This Row],[m]]/bh_Shorter24[[#This Row],[n]]</f>
        <v>0.20926385442514475</v>
      </c>
    </row>
    <row r="1211" spans="1:3" x14ac:dyDescent="0.25">
      <c r="A1211">
        <v>1210</v>
      </c>
      <c r="B1211">
        <v>253</v>
      </c>
      <c r="C1211">
        <f>bh_Shorter24[[#This Row],[m]]/bh_Shorter24[[#This Row],[n]]</f>
        <v>0.20909090909090908</v>
      </c>
    </row>
    <row r="1212" spans="1:3" x14ac:dyDescent="0.25">
      <c r="A1212">
        <v>1211</v>
      </c>
      <c r="B1212">
        <v>253</v>
      </c>
      <c r="C1212">
        <f>bh_Shorter24[[#This Row],[m]]/bh_Shorter24[[#This Row],[n]]</f>
        <v>0.20891824938067713</v>
      </c>
    </row>
    <row r="1213" spans="1:3" x14ac:dyDescent="0.25">
      <c r="A1213">
        <v>1212</v>
      </c>
      <c r="B1213">
        <v>250</v>
      </c>
      <c r="C1213">
        <f>bh_Shorter24[[#This Row],[m]]/bh_Shorter24[[#This Row],[n]]</f>
        <v>0.20627062706270627</v>
      </c>
    </row>
    <row r="1214" spans="1:3" x14ac:dyDescent="0.25">
      <c r="A1214">
        <v>1213</v>
      </c>
      <c r="B1214">
        <v>253</v>
      </c>
      <c r="C1214">
        <f>bh_Shorter24[[#This Row],[m]]/bh_Shorter24[[#This Row],[n]]</f>
        <v>0.20857378400659521</v>
      </c>
    </row>
    <row r="1215" spans="1:3" x14ac:dyDescent="0.25">
      <c r="A1215">
        <v>1214</v>
      </c>
      <c r="B1215">
        <v>255</v>
      </c>
      <c r="C1215">
        <f>bh_Shorter24[[#This Row],[m]]/bh_Shorter24[[#This Row],[n]]</f>
        <v>0.21004942339373969</v>
      </c>
    </row>
    <row r="1216" spans="1:3" x14ac:dyDescent="0.25">
      <c r="A1216">
        <v>1215</v>
      </c>
      <c r="B1216">
        <v>255</v>
      </c>
      <c r="C1216">
        <f>bh_Shorter24[[#This Row],[m]]/bh_Shorter24[[#This Row],[n]]</f>
        <v>0.20987654320987653</v>
      </c>
    </row>
    <row r="1217" spans="1:3" x14ac:dyDescent="0.25">
      <c r="A1217">
        <v>1216</v>
      </c>
      <c r="B1217">
        <v>253</v>
      </c>
      <c r="C1217">
        <f>bh_Shorter24[[#This Row],[m]]/bh_Shorter24[[#This Row],[n]]</f>
        <v>0.20805921052631579</v>
      </c>
    </row>
    <row r="1218" spans="1:3" x14ac:dyDescent="0.25">
      <c r="A1218">
        <v>1217</v>
      </c>
      <c r="B1218">
        <v>253</v>
      </c>
      <c r="C1218">
        <f>bh_Shorter24[[#This Row],[m]]/bh_Shorter24[[#This Row],[n]]</f>
        <v>0.20788824979457682</v>
      </c>
    </row>
    <row r="1219" spans="1:3" x14ac:dyDescent="0.25">
      <c r="A1219">
        <v>1218</v>
      </c>
      <c r="B1219">
        <v>255</v>
      </c>
      <c r="C1219">
        <f>bh_Shorter24[[#This Row],[m]]/bh_Shorter24[[#This Row],[n]]</f>
        <v>0.20935960591133004</v>
      </c>
    </row>
    <row r="1220" spans="1:3" x14ac:dyDescent="0.25">
      <c r="A1220">
        <v>1219</v>
      </c>
      <c r="B1220">
        <v>246</v>
      </c>
      <c r="C1220">
        <f>bh_Shorter24[[#This Row],[m]]/bh_Shorter24[[#This Row],[n]]</f>
        <v>0.20180475799835931</v>
      </c>
    </row>
    <row r="1221" spans="1:3" x14ac:dyDescent="0.25">
      <c r="A1221">
        <v>1220</v>
      </c>
      <c r="B1221">
        <v>253</v>
      </c>
      <c r="C1221">
        <f>bh_Shorter24[[#This Row],[m]]/bh_Shorter24[[#This Row],[n]]</f>
        <v>0.20737704918032787</v>
      </c>
    </row>
    <row r="1222" spans="1:3" x14ac:dyDescent="0.25">
      <c r="A1222">
        <v>1221</v>
      </c>
      <c r="B1222">
        <v>253</v>
      </c>
      <c r="C1222">
        <f>bh_Shorter24[[#This Row],[m]]/bh_Shorter24[[#This Row],[n]]</f>
        <v>0.2072072072072072</v>
      </c>
    </row>
    <row r="1223" spans="1:3" x14ac:dyDescent="0.25">
      <c r="A1223">
        <v>1222</v>
      </c>
      <c r="B1223">
        <v>255</v>
      </c>
      <c r="C1223">
        <f>bh_Shorter24[[#This Row],[m]]/bh_Shorter24[[#This Row],[n]]</f>
        <v>0.20867430441898527</v>
      </c>
    </row>
    <row r="1224" spans="1:3" x14ac:dyDescent="0.25">
      <c r="A1224">
        <v>1223</v>
      </c>
      <c r="B1224">
        <v>253</v>
      </c>
      <c r="C1224">
        <f>bh_Shorter24[[#This Row],[m]]/bh_Shorter24[[#This Row],[n]]</f>
        <v>0.20686835650040883</v>
      </c>
    </row>
    <row r="1225" spans="1:3" x14ac:dyDescent="0.25">
      <c r="A1225">
        <v>1224</v>
      </c>
      <c r="B1225">
        <v>255</v>
      </c>
      <c r="C1225">
        <f>bh_Shorter24[[#This Row],[m]]/bh_Shorter24[[#This Row],[n]]</f>
        <v>0.20833333333333334</v>
      </c>
    </row>
    <row r="1226" spans="1:3" x14ac:dyDescent="0.25">
      <c r="A1226">
        <v>1225</v>
      </c>
      <c r="B1226">
        <v>255</v>
      </c>
      <c r="C1226">
        <f>bh_Shorter24[[#This Row],[m]]/bh_Shorter24[[#This Row],[n]]</f>
        <v>0.20816326530612245</v>
      </c>
    </row>
    <row r="1227" spans="1:3" x14ac:dyDescent="0.25">
      <c r="A1227">
        <v>1226</v>
      </c>
      <c r="B1227">
        <v>250</v>
      </c>
      <c r="C1227">
        <f>bh_Shorter24[[#This Row],[m]]/bh_Shorter24[[#This Row],[n]]</f>
        <v>0.2039151712887439</v>
      </c>
    </row>
    <row r="1228" spans="1:3" x14ac:dyDescent="0.25">
      <c r="A1228">
        <v>1227</v>
      </c>
      <c r="B1228">
        <v>250</v>
      </c>
      <c r="C1228">
        <f>bh_Shorter24[[#This Row],[m]]/bh_Shorter24[[#This Row],[n]]</f>
        <v>0.20374898125509372</v>
      </c>
    </row>
    <row r="1229" spans="1:3" x14ac:dyDescent="0.25">
      <c r="A1229">
        <v>1228</v>
      </c>
      <c r="B1229">
        <v>253</v>
      </c>
      <c r="C1229">
        <f>bh_Shorter24[[#This Row],[m]]/bh_Shorter24[[#This Row],[n]]</f>
        <v>0.20602605863192183</v>
      </c>
    </row>
    <row r="1230" spans="1:3" x14ac:dyDescent="0.25">
      <c r="A1230">
        <v>1229</v>
      </c>
      <c r="B1230">
        <v>255</v>
      </c>
      <c r="C1230">
        <f>bh_Shorter24[[#This Row],[m]]/bh_Shorter24[[#This Row],[n]]</f>
        <v>0.20748576078112285</v>
      </c>
    </row>
    <row r="1231" spans="1:3" x14ac:dyDescent="0.25">
      <c r="A1231">
        <v>1230</v>
      </c>
      <c r="B1231">
        <v>253</v>
      </c>
      <c r="C1231">
        <f>bh_Shorter24[[#This Row],[m]]/bh_Shorter24[[#This Row],[n]]</f>
        <v>0.2056910569105691</v>
      </c>
    </row>
    <row r="1232" spans="1:3" x14ac:dyDescent="0.25">
      <c r="A1232">
        <v>1231</v>
      </c>
      <c r="B1232">
        <v>253</v>
      </c>
      <c r="C1232">
        <f>bh_Shorter24[[#This Row],[m]]/bh_Shorter24[[#This Row],[n]]</f>
        <v>0.20552396425670186</v>
      </c>
    </row>
    <row r="1233" spans="1:3" x14ac:dyDescent="0.25">
      <c r="A1233">
        <v>1232</v>
      </c>
      <c r="B1233">
        <v>250</v>
      </c>
      <c r="C1233">
        <f>bh_Shorter24[[#This Row],[m]]/bh_Shorter24[[#This Row],[n]]</f>
        <v>0.20292207792207792</v>
      </c>
    </row>
    <row r="1234" spans="1:3" x14ac:dyDescent="0.25">
      <c r="A1234">
        <v>1233</v>
      </c>
      <c r="B1234">
        <v>253</v>
      </c>
      <c r="C1234">
        <f>bh_Shorter24[[#This Row],[m]]/bh_Shorter24[[#This Row],[n]]</f>
        <v>0.20519059205190593</v>
      </c>
    </row>
    <row r="1235" spans="1:3" x14ac:dyDescent="0.25">
      <c r="A1235">
        <v>1234</v>
      </c>
      <c r="B1235">
        <v>253</v>
      </c>
      <c r="C1235">
        <f>bh_Shorter24[[#This Row],[m]]/bh_Shorter24[[#This Row],[n]]</f>
        <v>0.20502431118314424</v>
      </c>
    </row>
    <row r="1236" spans="1:3" x14ac:dyDescent="0.25">
      <c r="A1236">
        <v>1235</v>
      </c>
      <c r="B1236">
        <v>255</v>
      </c>
      <c r="C1236">
        <f>bh_Shorter24[[#This Row],[m]]/bh_Shorter24[[#This Row],[n]]</f>
        <v>0.20647773279352227</v>
      </c>
    </row>
    <row r="1237" spans="1:3" x14ac:dyDescent="0.25">
      <c r="A1237">
        <v>1236</v>
      </c>
      <c r="B1237">
        <v>253</v>
      </c>
      <c r="C1237">
        <f>bh_Shorter24[[#This Row],[m]]/bh_Shorter24[[#This Row],[n]]</f>
        <v>0.20469255663430422</v>
      </c>
    </row>
    <row r="1238" spans="1:3" x14ac:dyDescent="0.25">
      <c r="A1238">
        <v>1237</v>
      </c>
      <c r="B1238">
        <v>253</v>
      </c>
      <c r="C1238">
        <f>bh_Shorter24[[#This Row],[m]]/bh_Shorter24[[#This Row],[n]]</f>
        <v>0.20452708164915118</v>
      </c>
    </row>
    <row r="1239" spans="1:3" x14ac:dyDescent="0.25">
      <c r="A1239">
        <v>1238</v>
      </c>
      <c r="B1239">
        <v>255</v>
      </c>
      <c r="C1239">
        <f>bh_Shorter24[[#This Row],[m]]/bh_Shorter24[[#This Row],[n]]</f>
        <v>0.20597738287560582</v>
      </c>
    </row>
    <row r="1240" spans="1:3" x14ac:dyDescent="0.25">
      <c r="A1240">
        <v>1239</v>
      </c>
      <c r="B1240">
        <v>253</v>
      </c>
      <c r="C1240">
        <f>bh_Shorter24[[#This Row],[m]]/bh_Shorter24[[#This Row],[n]]</f>
        <v>0.20419693301049233</v>
      </c>
    </row>
    <row r="1241" spans="1:3" x14ac:dyDescent="0.25">
      <c r="A1241">
        <v>1240</v>
      </c>
      <c r="B1241">
        <v>253</v>
      </c>
      <c r="C1241">
        <f>bh_Shorter24[[#This Row],[m]]/bh_Shorter24[[#This Row],[n]]</f>
        <v>0.20403225806451614</v>
      </c>
    </row>
    <row r="1242" spans="1:3" x14ac:dyDescent="0.25">
      <c r="A1242">
        <v>1241</v>
      </c>
      <c r="B1242">
        <v>253</v>
      </c>
      <c r="C1242">
        <f>bh_Shorter24[[#This Row],[m]]/bh_Shorter24[[#This Row],[n]]</f>
        <v>0.20386784850926673</v>
      </c>
    </row>
    <row r="1243" spans="1:3" x14ac:dyDescent="0.25">
      <c r="A1243">
        <v>1242</v>
      </c>
      <c r="B1243">
        <v>253</v>
      </c>
      <c r="C1243">
        <f>bh_Shorter24[[#This Row],[m]]/bh_Shorter24[[#This Row],[n]]</f>
        <v>0.20370370370370369</v>
      </c>
    </row>
    <row r="1244" spans="1:3" x14ac:dyDescent="0.25">
      <c r="A1244">
        <v>1243</v>
      </c>
      <c r="B1244">
        <v>255</v>
      </c>
      <c r="C1244">
        <f>bh_Shorter24[[#This Row],[m]]/bh_Shorter24[[#This Row],[n]]</f>
        <v>0.20514883346741755</v>
      </c>
    </row>
    <row r="1245" spans="1:3" x14ac:dyDescent="0.25">
      <c r="A1245">
        <v>1244</v>
      </c>
      <c r="B1245">
        <v>255</v>
      </c>
      <c r="C1245">
        <f>bh_Shorter24[[#This Row],[m]]/bh_Shorter24[[#This Row],[n]]</f>
        <v>0.204983922829582</v>
      </c>
    </row>
    <row r="1246" spans="1:3" x14ac:dyDescent="0.25">
      <c r="A1246">
        <v>1245</v>
      </c>
      <c r="B1246">
        <v>255</v>
      </c>
      <c r="C1246">
        <f>bh_Shorter24[[#This Row],[m]]/bh_Shorter24[[#This Row],[n]]</f>
        <v>0.20481927710843373</v>
      </c>
    </row>
    <row r="1247" spans="1:3" x14ac:dyDescent="0.25">
      <c r="A1247">
        <v>1246</v>
      </c>
      <c r="B1247">
        <v>250</v>
      </c>
      <c r="C1247">
        <f>bh_Shorter24[[#This Row],[m]]/bh_Shorter24[[#This Row],[n]]</f>
        <v>0.20064205457463885</v>
      </c>
    </row>
    <row r="1248" spans="1:3" x14ac:dyDescent="0.25">
      <c r="A1248">
        <v>1247</v>
      </c>
      <c r="B1248">
        <v>255</v>
      </c>
      <c r="C1248">
        <f>bh_Shorter24[[#This Row],[m]]/bh_Shorter24[[#This Row],[n]]</f>
        <v>0.20449077786688052</v>
      </c>
    </row>
    <row r="1249" spans="1:3" x14ac:dyDescent="0.25">
      <c r="A1249">
        <v>1248</v>
      </c>
      <c r="B1249">
        <v>250</v>
      </c>
      <c r="C1249">
        <f>bh_Shorter24[[#This Row],[m]]/bh_Shorter24[[#This Row],[n]]</f>
        <v>0.20032051282051283</v>
      </c>
    </row>
    <row r="1250" spans="1:3" x14ac:dyDescent="0.25">
      <c r="A1250">
        <v>1249</v>
      </c>
      <c r="B1250">
        <v>255</v>
      </c>
      <c r="C1250">
        <f>bh_Shorter24[[#This Row],[m]]/bh_Shorter24[[#This Row],[n]]</f>
        <v>0.20416333066453163</v>
      </c>
    </row>
    <row r="1251" spans="1:3" x14ac:dyDescent="0.25">
      <c r="A1251">
        <v>1250</v>
      </c>
      <c r="B1251">
        <v>255</v>
      </c>
      <c r="C1251">
        <f>bh_Shorter24[[#This Row],[m]]/bh_Shorter24[[#This Row],[n]]</f>
        <v>0.20399999999999999</v>
      </c>
    </row>
    <row r="1252" spans="1:3" x14ac:dyDescent="0.25">
      <c r="A1252">
        <v>1251</v>
      </c>
      <c r="B1252">
        <v>255</v>
      </c>
      <c r="C1252">
        <f>bh_Shorter24[[#This Row],[m]]/bh_Shorter24[[#This Row],[n]]</f>
        <v>0.2038369304556355</v>
      </c>
    </row>
    <row r="1253" spans="1:3" x14ac:dyDescent="0.25">
      <c r="A1253">
        <v>1252</v>
      </c>
      <c r="B1253">
        <v>255</v>
      </c>
      <c r="C1253">
        <f>bh_Shorter24[[#This Row],[m]]/bh_Shorter24[[#This Row],[n]]</f>
        <v>0.20367412140575081</v>
      </c>
    </row>
    <row r="1254" spans="1:3" x14ac:dyDescent="0.25">
      <c r="A1254">
        <v>1253</v>
      </c>
      <c r="B1254">
        <v>255</v>
      </c>
      <c r="C1254">
        <f>bh_Shorter24[[#This Row],[m]]/bh_Shorter24[[#This Row],[n]]</f>
        <v>0.20351157222665603</v>
      </c>
    </row>
    <row r="1255" spans="1:3" x14ac:dyDescent="0.25">
      <c r="A1255">
        <v>1254</v>
      </c>
      <c r="B1255">
        <v>255</v>
      </c>
      <c r="C1255">
        <f>bh_Shorter24[[#This Row],[m]]/bh_Shorter24[[#This Row],[n]]</f>
        <v>0.20334928229665072</v>
      </c>
    </row>
    <row r="1256" spans="1:3" x14ac:dyDescent="0.25">
      <c r="A1256">
        <v>1255</v>
      </c>
      <c r="B1256">
        <v>255</v>
      </c>
      <c r="C1256">
        <f>bh_Shorter24[[#This Row],[m]]/bh_Shorter24[[#This Row],[n]]</f>
        <v>0.20318725099601595</v>
      </c>
    </row>
    <row r="1257" spans="1:3" x14ac:dyDescent="0.25">
      <c r="A1257">
        <v>1256</v>
      </c>
      <c r="B1257">
        <v>255</v>
      </c>
      <c r="C1257">
        <f>bh_Shorter24[[#This Row],[m]]/bh_Shorter24[[#This Row],[n]]</f>
        <v>0.20302547770700638</v>
      </c>
    </row>
    <row r="1258" spans="1:3" x14ac:dyDescent="0.25">
      <c r="A1258">
        <v>1257</v>
      </c>
      <c r="B1258">
        <v>255</v>
      </c>
      <c r="C1258">
        <f>bh_Shorter24[[#This Row],[m]]/bh_Shorter24[[#This Row],[n]]</f>
        <v>0.20286396181384247</v>
      </c>
    </row>
    <row r="1259" spans="1:3" x14ac:dyDescent="0.25">
      <c r="A1259">
        <v>1258</v>
      </c>
      <c r="B1259">
        <v>253</v>
      </c>
      <c r="C1259">
        <f>bh_Shorter24[[#This Row],[m]]/bh_Shorter24[[#This Row],[n]]</f>
        <v>0.20111287758346583</v>
      </c>
    </row>
    <row r="1260" spans="1:3" x14ac:dyDescent="0.25">
      <c r="A1260">
        <v>1259</v>
      </c>
      <c r="B1260">
        <v>250</v>
      </c>
      <c r="C1260">
        <f>bh_Shorter24[[#This Row],[m]]/bh_Shorter24[[#This Row],[n]]</f>
        <v>0.19857029388403494</v>
      </c>
    </row>
    <row r="1261" spans="1:3" x14ac:dyDescent="0.25">
      <c r="A1261">
        <v>1260</v>
      </c>
      <c r="B1261">
        <v>253</v>
      </c>
      <c r="C1261">
        <f>bh_Shorter24[[#This Row],[m]]/bh_Shorter24[[#This Row],[n]]</f>
        <v>0.2007936507936508</v>
      </c>
    </row>
    <row r="1262" spans="1:3" x14ac:dyDescent="0.25">
      <c r="A1262">
        <v>1261</v>
      </c>
      <c r="B1262">
        <v>253</v>
      </c>
      <c r="C1262">
        <f>bh_Shorter24[[#This Row],[m]]/bh_Shorter24[[#This Row],[n]]</f>
        <v>0.2006344171292625</v>
      </c>
    </row>
    <row r="1263" spans="1:3" x14ac:dyDescent="0.25">
      <c r="A1263">
        <v>1262</v>
      </c>
      <c r="B1263">
        <v>255</v>
      </c>
      <c r="C1263">
        <f>bh_Shorter24[[#This Row],[m]]/bh_Shorter24[[#This Row],[n]]</f>
        <v>0.20206022187004755</v>
      </c>
    </row>
    <row r="1264" spans="1:3" x14ac:dyDescent="0.25">
      <c r="A1264">
        <v>1263</v>
      </c>
      <c r="B1264">
        <v>253</v>
      </c>
      <c r="C1264">
        <f>bh_Shorter24[[#This Row],[m]]/bh_Shorter24[[#This Row],[n]]</f>
        <v>0.20031670625494855</v>
      </c>
    </row>
    <row r="1265" spans="1:3" x14ac:dyDescent="0.25">
      <c r="A1265">
        <v>1264</v>
      </c>
      <c r="B1265">
        <v>253</v>
      </c>
      <c r="C1265">
        <f>bh_Shorter24[[#This Row],[m]]/bh_Shorter24[[#This Row],[n]]</f>
        <v>0.20015822784810128</v>
      </c>
    </row>
    <row r="1266" spans="1:3" x14ac:dyDescent="0.25">
      <c r="A1266">
        <v>1265</v>
      </c>
      <c r="B1266">
        <v>255</v>
      </c>
      <c r="C1266">
        <f>bh_Shorter24[[#This Row],[m]]/bh_Shorter24[[#This Row],[n]]</f>
        <v>0.20158102766798419</v>
      </c>
    </row>
    <row r="1267" spans="1:3" x14ac:dyDescent="0.25">
      <c r="A1267">
        <v>1266</v>
      </c>
      <c r="B1267">
        <v>253</v>
      </c>
      <c r="C1267">
        <f>bh_Shorter24[[#This Row],[m]]/bh_Shorter24[[#This Row],[n]]</f>
        <v>0.19984202211690363</v>
      </c>
    </row>
    <row r="1268" spans="1:3" x14ac:dyDescent="0.25">
      <c r="A1268">
        <v>1267</v>
      </c>
      <c r="B1268">
        <v>253</v>
      </c>
      <c r="C1268">
        <f>bh_Shorter24[[#This Row],[m]]/bh_Shorter24[[#This Row],[n]]</f>
        <v>0.19968429360694553</v>
      </c>
    </row>
    <row r="1269" spans="1:3" x14ac:dyDescent="0.25">
      <c r="A1269">
        <v>1268</v>
      </c>
      <c r="B1269">
        <v>253</v>
      </c>
      <c r="C1269">
        <f>bh_Shorter24[[#This Row],[m]]/bh_Shorter24[[#This Row],[n]]</f>
        <v>0.19952681388012619</v>
      </c>
    </row>
    <row r="1270" spans="1:3" x14ac:dyDescent="0.25">
      <c r="A1270">
        <v>1269</v>
      </c>
      <c r="B1270">
        <v>255</v>
      </c>
      <c r="C1270">
        <f>bh_Shorter24[[#This Row],[m]]/bh_Shorter24[[#This Row],[n]]</f>
        <v>0.20094562647754138</v>
      </c>
    </row>
    <row r="1271" spans="1:3" x14ac:dyDescent="0.25">
      <c r="A1271">
        <v>1270</v>
      </c>
      <c r="B1271">
        <v>255</v>
      </c>
      <c r="C1271">
        <f>bh_Shorter24[[#This Row],[m]]/bh_Shorter24[[#This Row],[n]]</f>
        <v>0.20078740157480315</v>
      </c>
    </row>
    <row r="1272" spans="1:3" x14ac:dyDescent="0.25">
      <c r="A1272">
        <v>1271</v>
      </c>
      <c r="B1272">
        <v>253</v>
      </c>
      <c r="C1272">
        <f>bh_Shorter24[[#This Row],[m]]/bh_Shorter24[[#This Row],[n]]</f>
        <v>0.19905586152635721</v>
      </c>
    </row>
    <row r="1273" spans="1:3" x14ac:dyDescent="0.25">
      <c r="A1273">
        <v>1272</v>
      </c>
      <c r="B1273">
        <v>250</v>
      </c>
      <c r="C1273">
        <f>bh_Shorter24[[#This Row],[m]]/bh_Shorter24[[#This Row],[n]]</f>
        <v>0.19654088050314467</v>
      </c>
    </row>
    <row r="1274" spans="1:3" x14ac:dyDescent="0.25">
      <c r="A1274">
        <v>1273</v>
      </c>
      <c r="B1274">
        <v>253</v>
      </c>
      <c r="C1274">
        <f>bh_Shorter24[[#This Row],[m]]/bh_Shorter24[[#This Row],[n]]</f>
        <v>0.19874312647289866</v>
      </c>
    </row>
    <row r="1275" spans="1:3" x14ac:dyDescent="0.25">
      <c r="A1275">
        <v>1274</v>
      </c>
      <c r="B1275">
        <v>255</v>
      </c>
      <c r="C1275">
        <f>bh_Shorter24[[#This Row],[m]]/bh_Shorter24[[#This Row],[n]]</f>
        <v>0.20015698587127159</v>
      </c>
    </row>
    <row r="1276" spans="1:3" x14ac:dyDescent="0.25">
      <c r="A1276">
        <v>1275</v>
      </c>
      <c r="B1276">
        <v>250</v>
      </c>
      <c r="C1276">
        <f>bh_Shorter24[[#This Row],[m]]/bh_Shorter24[[#This Row],[n]]</f>
        <v>0.19607843137254902</v>
      </c>
    </row>
    <row r="1277" spans="1:3" x14ac:dyDescent="0.25">
      <c r="A1277">
        <v>1276</v>
      </c>
      <c r="B1277">
        <v>255</v>
      </c>
      <c r="C1277">
        <f>bh_Shorter24[[#This Row],[m]]/bh_Shorter24[[#This Row],[n]]</f>
        <v>0.19984326018808776</v>
      </c>
    </row>
    <row r="1278" spans="1:3" x14ac:dyDescent="0.25">
      <c r="A1278">
        <v>1277</v>
      </c>
      <c r="B1278">
        <v>248</v>
      </c>
      <c r="C1278">
        <f>bh_Shorter24[[#This Row],[m]]/bh_Shorter24[[#This Row],[n]]</f>
        <v>0.19420516836335161</v>
      </c>
    </row>
    <row r="1279" spans="1:3" x14ac:dyDescent="0.25">
      <c r="A1279">
        <v>1278</v>
      </c>
      <c r="B1279">
        <v>250</v>
      </c>
      <c r="C1279">
        <f>bh_Shorter24[[#This Row],[m]]/bh_Shorter24[[#This Row],[n]]</f>
        <v>0.19561815336463223</v>
      </c>
    </row>
    <row r="1280" spans="1:3" x14ac:dyDescent="0.25">
      <c r="A1280">
        <v>1279</v>
      </c>
      <c r="B1280">
        <v>255</v>
      </c>
      <c r="C1280">
        <f>bh_Shorter24[[#This Row],[m]]/bh_Shorter24[[#This Row],[n]]</f>
        <v>0.19937451133698203</v>
      </c>
    </row>
    <row r="1281" spans="1:3" x14ac:dyDescent="0.25">
      <c r="A1281">
        <v>1280</v>
      </c>
      <c r="B1281">
        <v>255</v>
      </c>
      <c r="C1281">
        <f>bh_Shorter24[[#This Row],[m]]/bh_Shorter24[[#This Row],[n]]</f>
        <v>0.19921875</v>
      </c>
    </row>
    <row r="1282" spans="1:3" x14ac:dyDescent="0.25">
      <c r="A1282">
        <v>1281</v>
      </c>
      <c r="B1282">
        <v>253</v>
      </c>
      <c r="C1282">
        <f>bh_Shorter24[[#This Row],[m]]/bh_Shorter24[[#This Row],[n]]</f>
        <v>0.19750195160031225</v>
      </c>
    </row>
    <row r="1283" spans="1:3" x14ac:dyDescent="0.25">
      <c r="A1283">
        <v>1282</v>
      </c>
      <c r="B1283">
        <v>255</v>
      </c>
      <c r="C1283">
        <f>bh_Shorter24[[#This Row],[m]]/bh_Shorter24[[#This Row],[n]]</f>
        <v>0.19890795631825273</v>
      </c>
    </row>
    <row r="1284" spans="1:3" x14ac:dyDescent="0.25">
      <c r="A1284">
        <v>1283</v>
      </c>
      <c r="B1284">
        <v>250</v>
      </c>
      <c r="C1284">
        <f>bh_Shorter24[[#This Row],[m]]/bh_Shorter24[[#This Row],[n]]</f>
        <v>0.19485580670303976</v>
      </c>
    </row>
    <row r="1285" spans="1:3" x14ac:dyDescent="0.25">
      <c r="A1285">
        <v>1284</v>
      </c>
      <c r="B1285">
        <v>255</v>
      </c>
      <c r="C1285">
        <f>bh_Shorter24[[#This Row],[m]]/bh_Shorter24[[#This Row],[n]]</f>
        <v>0.19859813084112149</v>
      </c>
    </row>
    <row r="1286" spans="1:3" x14ac:dyDescent="0.25">
      <c r="A1286">
        <v>1285</v>
      </c>
      <c r="B1286">
        <v>253</v>
      </c>
      <c r="C1286">
        <f>bh_Shorter24[[#This Row],[m]]/bh_Shorter24[[#This Row],[n]]</f>
        <v>0.19688715953307392</v>
      </c>
    </row>
    <row r="1287" spans="1:3" x14ac:dyDescent="0.25">
      <c r="A1287">
        <v>1286</v>
      </c>
      <c r="B1287">
        <v>253</v>
      </c>
      <c r="C1287">
        <f>bh_Shorter24[[#This Row],[m]]/bh_Shorter24[[#This Row],[n]]</f>
        <v>0.19673405909797823</v>
      </c>
    </row>
    <row r="1288" spans="1:3" x14ac:dyDescent="0.25">
      <c r="A1288">
        <v>1287</v>
      </c>
      <c r="B1288">
        <v>255</v>
      </c>
      <c r="C1288">
        <f>bh_Shorter24[[#This Row],[m]]/bh_Shorter24[[#This Row],[n]]</f>
        <v>0.19813519813519814</v>
      </c>
    </row>
    <row r="1289" spans="1:3" x14ac:dyDescent="0.25">
      <c r="A1289">
        <v>1288</v>
      </c>
      <c r="B1289">
        <v>250</v>
      </c>
      <c r="C1289">
        <f>bh_Shorter24[[#This Row],[m]]/bh_Shorter24[[#This Row],[n]]</f>
        <v>0.19409937888198758</v>
      </c>
    </row>
    <row r="1290" spans="1:3" x14ac:dyDescent="0.25">
      <c r="A1290">
        <v>1289</v>
      </c>
      <c r="B1290">
        <v>255</v>
      </c>
      <c r="C1290">
        <f>bh_Shorter24[[#This Row],[m]]/bh_Shorter24[[#This Row],[n]]</f>
        <v>0.1978277734678045</v>
      </c>
    </row>
    <row r="1291" spans="1:3" x14ac:dyDescent="0.25">
      <c r="A1291">
        <v>1290</v>
      </c>
      <c r="B1291">
        <v>253</v>
      </c>
      <c r="C1291">
        <f>bh_Shorter24[[#This Row],[m]]/bh_Shorter24[[#This Row],[n]]</f>
        <v>0.19612403100775194</v>
      </c>
    </row>
    <row r="1292" spans="1:3" x14ac:dyDescent="0.25">
      <c r="A1292">
        <v>1291</v>
      </c>
      <c r="B1292">
        <v>253</v>
      </c>
      <c r="C1292">
        <f>bh_Shorter24[[#This Row],[m]]/bh_Shorter24[[#This Row],[n]]</f>
        <v>0.19597211463981409</v>
      </c>
    </row>
    <row r="1293" spans="1:3" x14ac:dyDescent="0.25">
      <c r="A1293">
        <v>1292</v>
      </c>
      <c r="B1293">
        <v>253</v>
      </c>
      <c r="C1293">
        <f>bh_Shorter24[[#This Row],[m]]/bh_Shorter24[[#This Row],[n]]</f>
        <v>0.19582043343653252</v>
      </c>
    </row>
    <row r="1294" spans="1:3" x14ac:dyDescent="0.25">
      <c r="A1294">
        <v>1293</v>
      </c>
      <c r="B1294">
        <v>253</v>
      </c>
      <c r="C1294">
        <f>bh_Shorter24[[#This Row],[m]]/bh_Shorter24[[#This Row],[n]]</f>
        <v>0.19566898685228151</v>
      </c>
    </row>
    <row r="1295" spans="1:3" x14ac:dyDescent="0.25">
      <c r="A1295">
        <v>1294</v>
      </c>
      <c r="B1295">
        <v>255</v>
      </c>
      <c r="C1295">
        <f>bh_Shorter24[[#This Row],[m]]/bh_Shorter24[[#This Row],[n]]</f>
        <v>0.19706336939721794</v>
      </c>
    </row>
    <row r="1296" spans="1:3" x14ac:dyDescent="0.25">
      <c r="A1296">
        <v>1295</v>
      </c>
      <c r="B1296">
        <v>253</v>
      </c>
      <c r="C1296">
        <f>bh_Shorter24[[#This Row],[m]]/bh_Shorter24[[#This Row],[n]]</f>
        <v>0.19536679536679535</v>
      </c>
    </row>
    <row r="1297" spans="1:3" x14ac:dyDescent="0.25">
      <c r="A1297">
        <v>1296</v>
      </c>
      <c r="B1297">
        <v>255</v>
      </c>
      <c r="C1297">
        <f>bh_Shorter24[[#This Row],[m]]/bh_Shorter24[[#This Row],[n]]</f>
        <v>0.19675925925925927</v>
      </c>
    </row>
    <row r="1298" spans="1:3" x14ac:dyDescent="0.25">
      <c r="A1298">
        <v>1297</v>
      </c>
      <c r="B1298">
        <v>255</v>
      </c>
      <c r="C1298">
        <f>bh_Shorter24[[#This Row],[m]]/bh_Shorter24[[#This Row],[n]]</f>
        <v>0.19660755589822668</v>
      </c>
    </row>
    <row r="1299" spans="1:3" x14ac:dyDescent="0.25">
      <c r="A1299">
        <v>1298</v>
      </c>
      <c r="B1299">
        <v>255</v>
      </c>
      <c r="C1299">
        <f>bh_Shorter24[[#This Row],[m]]/bh_Shorter24[[#This Row],[n]]</f>
        <v>0.19645608628659475</v>
      </c>
    </row>
    <row r="1300" spans="1:3" x14ac:dyDescent="0.25">
      <c r="A1300">
        <v>1299</v>
      </c>
      <c r="B1300">
        <v>255</v>
      </c>
      <c r="C1300">
        <f>bh_Shorter24[[#This Row],[m]]/bh_Shorter24[[#This Row],[n]]</f>
        <v>0.19630484988452657</v>
      </c>
    </row>
    <row r="1301" spans="1:3" x14ac:dyDescent="0.25">
      <c r="A1301">
        <v>1300</v>
      </c>
      <c r="B1301">
        <v>248</v>
      </c>
      <c r="C1301">
        <f>bh_Shorter24[[#This Row],[m]]/bh_Shorter24[[#This Row],[n]]</f>
        <v>0.19076923076923077</v>
      </c>
    </row>
    <row r="1302" spans="1:3" x14ac:dyDescent="0.25">
      <c r="A1302">
        <v>1301</v>
      </c>
      <c r="B1302">
        <v>255</v>
      </c>
      <c r="C1302">
        <f>bh_Shorter24[[#This Row],[m]]/bh_Shorter24[[#This Row],[n]]</f>
        <v>0.19600307455803229</v>
      </c>
    </row>
    <row r="1303" spans="1:3" x14ac:dyDescent="0.25">
      <c r="A1303">
        <v>1302</v>
      </c>
      <c r="B1303">
        <v>255</v>
      </c>
      <c r="C1303">
        <f>bh_Shorter24[[#This Row],[m]]/bh_Shorter24[[#This Row],[n]]</f>
        <v>0.19585253456221199</v>
      </c>
    </row>
    <row r="1304" spans="1:3" x14ac:dyDescent="0.25">
      <c r="A1304">
        <v>1303</v>
      </c>
      <c r="B1304">
        <v>253</v>
      </c>
      <c r="C1304">
        <f>bh_Shorter24[[#This Row],[m]]/bh_Shorter24[[#This Row],[n]]</f>
        <v>0.19416730621642364</v>
      </c>
    </row>
    <row r="1305" spans="1:3" x14ac:dyDescent="0.25">
      <c r="A1305">
        <v>1304</v>
      </c>
      <c r="B1305">
        <v>255</v>
      </c>
      <c r="C1305">
        <f>bh_Shorter24[[#This Row],[m]]/bh_Shorter24[[#This Row],[n]]</f>
        <v>0.19555214723926381</v>
      </c>
    </row>
    <row r="1306" spans="1:3" x14ac:dyDescent="0.25">
      <c r="A1306">
        <v>1305</v>
      </c>
      <c r="B1306">
        <v>253</v>
      </c>
      <c r="C1306">
        <f>bh_Shorter24[[#This Row],[m]]/bh_Shorter24[[#This Row],[n]]</f>
        <v>0.19386973180076628</v>
      </c>
    </row>
    <row r="1307" spans="1:3" x14ac:dyDescent="0.25">
      <c r="A1307">
        <v>1306</v>
      </c>
      <c r="B1307">
        <v>253</v>
      </c>
      <c r="C1307">
        <f>bh_Shorter24[[#This Row],[m]]/bh_Shorter24[[#This Row],[n]]</f>
        <v>0.19372128637059724</v>
      </c>
    </row>
    <row r="1308" spans="1:3" x14ac:dyDescent="0.25">
      <c r="A1308">
        <v>1307</v>
      </c>
      <c r="B1308">
        <v>253</v>
      </c>
      <c r="C1308">
        <f>bh_Shorter24[[#This Row],[m]]/bh_Shorter24[[#This Row],[n]]</f>
        <v>0.19357306809487376</v>
      </c>
    </row>
    <row r="1309" spans="1:3" x14ac:dyDescent="0.25">
      <c r="A1309">
        <v>1308</v>
      </c>
      <c r="B1309">
        <v>250</v>
      </c>
      <c r="C1309">
        <f>bh_Shorter24[[#This Row],[m]]/bh_Shorter24[[#This Row],[n]]</f>
        <v>0.19113149847094801</v>
      </c>
    </row>
    <row r="1310" spans="1:3" x14ac:dyDescent="0.25">
      <c r="A1310">
        <v>1309</v>
      </c>
      <c r="B1310">
        <v>255</v>
      </c>
      <c r="C1310">
        <f>bh_Shorter24[[#This Row],[m]]/bh_Shorter24[[#This Row],[n]]</f>
        <v>0.19480519480519481</v>
      </c>
    </row>
    <row r="1311" spans="1:3" x14ac:dyDescent="0.25">
      <c r="A1311">
        <v>1310</v>
      </c>
      <c r="B1311">
        <v>253</v>
      </c>
      <c r="C1311">
        <f>bh_Shorter24[[#This Row],[m]]/bh_Shorter24[[#This Row],[n]]</f>
        <v>0.19312977099236642</v>
      </c>
    </row>
    <row r="1312" spans="1:3" x14ac:dyDescent="0.25">
      <c r="A1312">
        <v>1311</v>
      </c>
      <c r="B1312">
        <v>253</v>
      </c>
      <c r="C1312">
        <f>bh_Shorter24[[#This Row],[m]]/bh_Shorter24[[#This Row],[n]]</f>
        <v>0.19298245614035087</v>
      </c>
    </row>
    <row r="1313" spans="1:3" x14ac:dyDescent="0.25">
      <c r="A1313">
        <v>1312</v>
      </c>
      <c r="B1313">
        <v>253</v>
      </c>
      <c r="C1313">
        <f>bh_Shorter24[[#This Row],[m]]/bh_Shorter24[[#This Row],[n]]</f>
        <v>0.19283536585365854</v>
      </c>
    </row>
    <row r="1314" spans="1:3" x14ac:dyDescent="0.25">
      <c r="A1314">
        <v>1313</v>
      </c>
      <c r="B1314">
        <v>255</v>
      </c>
      <c r="C1314">
        <f>bh_Shorter24[[#This Row],[m]]/bh_Shorter24[[#This Row],[n]]</f>
        <v>0.19421172886519422</v>
      </c>
    </row>
    <row r="1315" spans="1:3" x14ac:dyDescent="0.25">
      <c r="A1315">
        <v>1314</v>
      </c>
      <c r="B1315">
        <v>255</v>
      </c>
      <c r="C1315">
        <f>bh_Shorter24[[#This Row],[m]]/bh_Shorter24[[#This Row],[n]]</f>
        <v>0.19406392694063926</v>
      </c>
    </row>
    <row r="1316" spans="1:3" x14ac:dyDescent="0.25">
      <c r="A1316">
        <v>1315</v>
      </c>
      <c r="B1316">
        <v>253</v>
      </c>
      <c r="C1316">
        <f>bh_Shorter24[[#This Row],[m]]/bh_Shorter24[[#This Row],[n]]</f>
        <v>0.19239543726235742</v>
      </c>
    </row>
    <row r="1317" spans="1:3" x14ac:dyDescent="0.25">
      <c r="A1317">
        <v>1316</v>
      </c>
      <c r="B1317">
        <v>255</v>
      </c>
      <c r="C1317">
        <f>bh_Shorter24[[#This Row],[m]]/bh_Shorter24[[#This Row],[n]]</f>
        <v>0.19376899696048633</v>
      </c>
    </row>
    <row r="1318" spans="1:3" x14ac:dyDescent="0.25">
      <c r="A1318">
        <v>1317</v>
      </c>
      <c r="B1318">
        <v>255</v>
      </c>
      <c r="C1318">
        <f>bh_Shorter24[[#This Row],[m]]/bh_Shorter24[[#This Row],[n]]</f>
        <v>0.19362186788154898</v>
      </c>
    </row>
    <row r="1319" spans="1:3" x14ac:dyDescent="0.25">
      <c r="A1319">
        <v>1318</v>
      </c>
      <c r="B1319">
        <v>255</v>
      </c>
      <c r="C1319">
        <f>bh_Shorter24[[#This Row],[m]]/bh_Shorter24[[#This Row],[n]]</f>
        <v>0.19347496206373294</v>
      </c>
    </row>
    <row r="1320" spans="1:3" x14ac:dyDescent="0.25">
      <c r="A1320">
        <v>1319</v>
      </c>
      <c r="B1320">
        <v>255</v>
      </c>
      <c r="C1320">
        <f>bh_Shorter24[[#This Row],[m]]/bh_Shorter24[[#This Row],[n]]</f>
        <v>0.19332827899924185</v>
      </c>
    </row>
    <row r="1321" spans="1:3" x14ac:dyDescent="0.25">
      <c r="A1321">
        <v>1320</v>
      </c>
      <c r="B1321">
        <v>255</v>
      </c>
      <c r="C1321">
        <f>bh_Shorter24[[#This Row],[m]]/bh_Shorter24[[#This Row],[n]]</f>
        <v>0.19318181818181818</v>
      </c>
    </row>
    <row r="1322" spans="1:3" x14ac:dyDescent="0.25">
      <c r="A1322">
        <v>1321</v>
      </c>
      <c r="B1322">
        <v>255</v>
      </c>
      <c r="C1322">
        <f>bh_Shorter24[[#This Row],[m]]/bh_Shorter24[[#This Row],[n]]</f>
        <v>0.19303557910673733</v>
      </c>
    </row>
    <row r="1323" spans="1:3" x14ac:dyDescent="0.25">
      <c r="A1323">
        <v>1322</v>
      </c>
      <c r="B1323">
        <v>255</v>
      </c>
      <c r="C1323">
        <f>bh_Shorter24[[#This Row],[m]]/bh_Shorter24[[#This Row],[n]]</f>
        <v>0.19288956127080181</v>
      </c>
    </row>
    <row r="1324" spans="1:3" x14ac:dyDescent="0.25">
      <c r="A1324">
        <v>1323</v>
      </c>
      <c r="B1324">
        <v>255</v>
      </c>
      <c r="C1324">
        <f>bh_Shorter24[[#This Row],[m]]/bh_Shorter24[[#This Row],[n]]</f>
        <v>0.1927437641723356</v>
      </c>
    </row>
    <row r="1325" spans="1:3" x14ac:dyDescent="0.25">
      <c r="A1325">
        <v>1324</v>
      </c>
      <c r="B1325">
        <v>255</v>
      </c>
      <c r="C1325">
        <f>bh_Shorter24[[#This Row],[m]]/bh_Shorter24[[#This Row],[n]]</f>
        <v>0.19259818731117825</v>
      </c>
    </row>
    <row r="1326" spans="1:3" x14ac:dyDescent="0.25">
      <c r="A1326">
        <v>1325</v>
      </c>
      <c r="B1326">
        <v>253</v>
      </c>
      <c r="C1326">
        <f>bh_Shorter24[[#This Row],[m]]/bh_Shorter24[[#This Row],[n]]</f>
        <v>0.1909433962264151</v>
      </c>
    </row>
    <row r="1327" spans="1:3" x14ac:dyDescent="0.25">
      <c r="A1327">
        <v>1326</v>
      </c>
      <c r="B1327">
        <v>253</v>
      </c>
      <c r="C1327">
        <f>bh_Shorter24[[#This Row],[m]]/bh_Shorter24[[#This Row],[n]]</f>
        <v>0.19079939668174961</v>
      </c>
    </row>
    <row r="1328" spans="1:3" x14ac:dyDescent="0.25">
      <c r="A1328">
        <v>1327</v>
      </c>
      <c r="B1328">
        <v>253</v>
      </c>
      <c r="C1328">
        <f>bh_Shorter24[[#This Row],[m]]/bh_Shorter24[[#This Row],[n]]</f>
        <v>0.19065561416729465</v>
      </c>
    </row>
    <row r="1329" spans="1:3" x14ac:dyDescent="0.25">
      <c r="A1329">
        <v>1328</v>
      </c>
      <c r="B1329">
        <v>255</v>
      </c>
      <c r="C1329">
        <f>bh_Shorter24[[#This Row],[m]]/bh_Shorter24[[#This Row],[n]]</f>
        <v>0.19201807228915663</v>
      </c>
    </row>
    <row r="1330" spans="1:3" x14ac:dyDescent="0.25">
      <c r="A1330">
        <v>1329</v>
      </c>
      <c r="B1330">
        <v>255</v>
      </c>
      <c r="C1330">
        <f>bh_Shorter24[[#This Row],[m]]/bh_Shorter24[[#This Row],[n]]</f>
        <v>0.19187358916478556</v>
      </c>
    </row>
    <row r="1331" spans="1:3" x14ac:dyDescent="0.25">
      <c r="A1331">
        <v>1330</v>
      </c>
      <c r="B1331">
        <v>255</v>
      </c>
      <c r="C1331">
        <f>bh_Shorter24[[#This Row],[m]]/bh_Shorter24[[#This Row],[n]]</f>
        <v>0.19172932330827067</v>
      </c>
    </row>
    <row r="1332" spans="1:3" x14ac:dyDescent="0.25">
      <c r="A1332">
        <v>1331</v>
      </c>
      <c r="B1332">
        <v>255</v>
      </c>
      <c r="C1332">
        <f>bh_Shorter24[[#This Row],[m]]/bh_Shorter24[[#This Row],[n]]</f>
        <v>0.19158527422990232</v>
      </c>
    </row>
    <row r="1333" spans="1:3" x14ac:dyDescent="0.25">
      <c r="A1333">
        <v>1332</v>
      </c>
      <c r="B1333">
        <v>253</v>
      </c>
      <c r="C1333">
        <f>bh_Shorter24[[#This Row],[m]]/bh_Shorter24[[#This Row],[n]]</f>
        <v>0.18993993993993993</v>
      </c>
    </row>
    <row r="1334" spans="1:3" x14ac:dyDescent="0.25">
      <c r="A1334">
        <v>1333</v>
      </c>
      <c r="B1334">
        <v>255</v>
      </c>
      <c r="C1334">
        <f>bh_Shorter24[[#This Row],[m]]/bh_Shorter24[[#This Row],[n]]</f>
        <v>0.19129782445611404</v>
      </c>
    </row>
    <row r="1335" spans="1:3" x14ac:dyDescent="0.25">
      <c r="A1335">
        <v>1334</v>
      </c>
      <c r="B1335">
        <v>250</v>
      </c>
      <c r="C1335">
        <f>bh_Shorter24[[#This Row],[m]]/bh_Shorter24[[#This Row],[n]]</f>
        <v>0.1874062968515742</v>
      </c>
    </row>
    <row r="1336" spans="1:3" x14ac:dyDescent="0.25">
      <c r="A1336">
        <v>1335</v>
      </c>
      <c r="B1336">
        <v>255</v>
      </c>
      <c r="C1336">
        <f>bh_Shorter24[[#This Row],[m]]/bh_Shorter24[[#This Row],[n]]</f>
        <v>0.19101123595505617</v>
      </c>
    </row>
    <row r="1337" spans="1:3" x14ac:dyDescent="0.25">
      <c r="A1337">
        <v>1336</v>
      </c>
      <c r="B1337">
        <v>255</v>
      </c>
      <c r="C1337">
        <f>bh_Shorter24[[#This Row],[m]]/bh_Shorter24[[#This Row],[n]]</f>
        <v>0.19086826347305388</v>
      </c>
    </row>
    <row r="1338" spans="1:3" x14ac:dyDescent="0.25">
      <c r="A1338">
        <v>1337</v>
      </c>
      <c r="B1338">
        <v>253</v>
      </c>
      <c r="C1338">
        <f>bh_Shorter24[[#This Row],[m]]/bh_Shorter24[[#This Row],[n]]</f>
        <v>0.18922961854899029</v>
      </c>
    </row>
    <row r="1339" spans="1:3" x14ac:dyDescent="0.25">
      <c r="A1339">
        <v>1338</v>
      </c>
      <c r="B1339">
        <v>253</v>
      </c>
      <c r="C1339">
        <f>bh_Shorter24[[#This Row],[m]]/bh_Shorter24[[#This Row],[n]]</f>
        <v>0.1890881913303438</v>
      </c>
    </row>
    <row r="1340" spans="1:3" x14ac:dyDescent="0.25">
      <c r="A1340">
        <v>1339</v>
      </c>
      <c r="B1340">
        <v>253</v>
      </c>
      <c r="C1340">
        <f>bh_Shorter24[[#This Row],[m]]/bh_Shorter24[[#This Row],[n]]</f>
        <v>0.18894697535474234</v>
      </c>
    </row>
    <row r="1341" spans="1:3" x14ac:dyDescent="0.25">
      <c r="A1341">
        <v>1340</v>
      </c>
      <c r="B1341">
        <v>255</v>
      </c>
      <c r="C1341">
        <f>bh_Shorter24[[#This Row],[m]]/bh_Shorter24[[#This Row],[n]]</f>
        <v>0.19029850746268656</v>
      </c>
    </row>
    <row r="1342" spans="1:3" x14ac:dyDescent="0.25">
      <c r="A1342">
        <v>1341</v>
      </c>
      <c r="B1342">
        <v>255</v>
      </c>
      <c r="C1342">
        <f>bh_Shorter24[[#This Row],[m]]/bh_Shorter24[[#This Row],[n]]</f>
        <v>0.19015659955257272</v>
      </c>
    </row>
    <row r="1343" spans="1:3" x14ac:dyDescent="0.25">
      <c r="A1343">
        <v>1342</v>
      </c>
      <c r="B1343">
        <v>255</v>
      </c>
      <c r="C1343">
        <f>bh_Shorter24[[#This Row],[m]]/bh_Shorter24[[#This Row],[n]]</f>
        <v>0.19001490312965721</v>
      </c>
    </row>
    <row r="1344" spans="1:3" x14ac:dyDescent="0.25">
      <c r="A1344">
        <v>1343</v>
      </c>
      <c r="B1344">
        <v>255</v>
      </c>
      <c r="C1344">
        <f>bh_Shorter24[[#This Row],[m]]/bh_Shorter24[[#This Row],[n]]</f>
        <v>0.189873417721519</v>
      </c>
    </row>
    <row r="1345" spans="1:3" x14ac:dyDescent="0.25">
      <c r="A1345">
        <v>1344</v>
      </c>
      <c r="B1345">
        <v>253</v>
      </c>
      <c r="C1345">
        <f>bh_Shorter24[[#This Row],[m]]/bh_Shorter24[[#This Row],[n]]</f>
        <v>0.18824404761904762</v>
      </c>
    </row>
    <row r="1346" spans="1:3" x14ac:dyDescent="0.25">
      <c r="A1346">
        <v>1345</v>
      </c>
      <c r="B1346">
        <v>248</v>
      </c>
      <c r="C1346">
        <f>bh_Shorter24[[#This Row],[m]]/bh_Shorter24[[#This Row],[n]]</f>
        <v>0.18438661710037174</v>
      </c>
    </row>
    <row r="1347" spans="1:3" x14ac:dyDescent="0.25">
      <c r="A1347">
        <v>1346</v>
      </c>
      <c r="B1347">
        <v>255</v>
      </c>
      <c r="C1347">
        <f>bh_Shorter24[[#This Row],[m]]/bh_Shorter24[[#This Row],[n]]</f>
        <v>0.18945022288261515</v>
      </c>
    </row>
    <row r="1348" spans="1:3" x14ac:dyDescent="0.25">
      <c r="A1348">
        <v>1347</v>
      </c>
      <c r="B1348">
        <v>253</v>
      </c>
      <c r="C1348">
        <f>bh_Shorter24[[#This Row],[m]]/bh_Shorter24[[#This Row],[n]]</f>
        <v>0.18782479584261322</v>
      </c>
    </row>
    <row r="1349" spans="1:3" x14ac:dyDescent="0.25">
      <c r="A1349">
        <v>1348</v>
      </c>
      <c r="B1349">
        <v>255</v>
      </c>
      <c r="C1349">
        <f>bh_Shorter24[[#This Row],[m]]/bh_Shorter24[[#This Row],[n]]</f>
        <v>0.18916913946587538</v>
      </c>
    </row>
    <row r="1350" spans="1:3" x14ac:dyDescent="0.25">
      <c r="A1350">
        <v>1349</v>
      </c>
      <c r="B1350">
        <v>255</v>
      </c>
      <c r="C1350">
        <f>bh_Shorter24[[#This Row],[m]]/bh_Shorter24[[#This Row],[n]]</f>
        <v>0.18902891030392885</v>
      </c>
    </row>
    <row r="1351" spans="1:3" x14ac:dyDescent="0.25">
      <c r="A1351">
        <v>1350</v>
      </c>
      <c r="B1351">
        <v>250</v>
      </c>
      <c r="C1351">
        <f>bh_Shorter24[[#This Row],[m]]/bh_Shorter24[[#This Row],[n]]</f>
        <v>0.18518518518518517</v>
      </c>
    </row>
    <row r="1352" spans="1:3" x14ac:dyDescent="0.25">
      <c r="A1352">
        <v>1351</v>
      </c>
      <c r="B1352">
        <v>255</v>
      </c>
      <c r="C1352">
        <f>bh_Shorter24[[#This Row],[m]]/bh_Shorter24[[#This Row],[n]]</f>
        <v>0.18874907475943745</v>
      </c>
    </row>
    <row r="1353" spans="1:3" x14ac:dyDescent="0.25">
      <c r="A1353">
        <v>1352</v>
      </c>
      <c r="B1353">
        <v>253</v>
      </c>
      <c r="C1353">
        <f>bh_Shorter24[[#This Row],[m]]/bh_Shorter24[[#This Row],[n]]</f>
        <v>0.18713017751479291</v>
      </c>
    </row>
    <row r="1354" spans="1:3" x14ac:dyDescent="0.25">
      <c r="A1354">
        <v>1353</v>
      </c>
      <c r="B1354">
        <v>253</v>
      </c>
      <c r="C1354">
        <f>bh_Shorter24[[#This Row],[m]]/bh_Shorter24[[#This Row],[n]]</f>
        <v>0.18699186991869918</v>
      </c>
    </row>
    <row r="1355" spans="1:3" x14ac:dyDescent="0.25">
      <c r="A1355">
        <v>1354</v>
      </c>
      <c r="B1355">
        <v>253</v>
      </c>
      <c r="C1355">
        <f>bh_Shorter24[[#This Row],[m]]/bh_Shorter24[[#This Row],[n]]</f>
        <v>0.18685376661742983</v>
      </c>
    </row>
    <row r="1356" spans="1:3" x14ac:dyDescent="0.25">
      <c r="A1356">
        <v>1355</v>
      </c>
      <c r="B1356">
        <v>253</v>
      </c>
      <c r="C1356">
        <f>bh_Shorter24[[#This Row],[m]]/bh_Shorter24[[#This Row],[n]]</f>
        <v>0.18671586715867158</v>
      </c>
    </row>
    <row r="1357" spans="1:3" x14ac:dyDescent="0.25">
      <c r="A1357">
        <v>1356</v>
      </c>
      <c r="B1357">
        <v>255</v>
      </c>
      <c r="C1357">
        <f>bh_Shorter24[[#This Row],[m]]/bh_Shorter24[[#This Row],[n]]</f>
        <v>0.18805309734513273</v>
      </c>
    </row>
    <row r="1358" spans="1:3" x14ac:dyDescent="0.25">
      <c r="A1358">
        <v>1357</v>
      </c>
      <c r="B1358">
        <v>255</v>
      </c>
      <c r="C1358">
        <f>bh_Shorter24[[#This Row],[m]]/bh_Shorter24[[#This Row],[n]]</f>
        <v>0.18791451731761238</v>
      </c>
    </row>
    <row r="1359" spans="1:3" x14ac:dyDescent="0.25">
      <c r="A1359">
        <v>1358</v>
      </c>
      <c r="B1359">
        <v>255</v>
      </c>
      <c r="C1359">
        <f>bh_Shorter24[[#This Row],[m]]/bh_Shorter24[[#This Row],[n]]</f>
        <v>0.18777614138438881</v>
      </c>
    </row>
    <row r="1360" spans="1:3" x14ac:dyDescent="0.25">
      <c r="A1360">
        <v>1359</v>
      </c>
      <c r="B1360">
        <v>255</v>
      </c>
      <c r="C1360">
        <f>bh_Shorter24[[#This Row],[m]]/bh_Shorter24[[#This Row],[n]]</f>
        <v>0.18763796909492272</v>
      </c>
    </row>
    <row r="1361" spans="1:3" x14ac:dyDescent="0.25">
      <c r="A1361">
        <v>1360</v>
      </c>
      <c r="B1361">
        <v>253</v>
      </c>
      <c r="C1361">
        <f>bh_Shorter24[[#This Row],[m]]/bh_Shorter24[[#This Row],[n]]</f>
        <v>0.18602941176470589</v>
      </c>
    </row>
    <row r="1362" spans="1:3" x14ac:dyDescent="0.25">
      <c r="A1362">
        <v>1361</v>
      </c>
      <c r="B1362">
        <v>255</v>
      </c>
      <c r="C1362">
        <f>bh_Shorter24[[#This Row],[m]]/bh_Shorter24[[#This Row],[n]]</f>
        <v>0.18736223365172666</v>
      </c>
    </row>
    <row r="1363" spans="1:3" x14ac:dyDescent="0.25">
      <c r="A1363">
        <v>1362</v>
      </c>
      <c r="B1363">
        <v>255</v>
      </c>
      <c r="C1363">
        <f>bh_Shorter24[[#This Row],[m]]/bh_Shorter24[[#This Row],[n]]</f>
        <v>0.18722466960352424</v>
      </c>
    </row>
    <row r="1364" spans="1:3" x14ac:dyDescent="0.25">
      <c r="A1364">
        <v>1363</v>
      </c>
      <c r="B1364">
        <v>253</v>
      </c>
      <c r="C1364">
        <f>bh_Shorter24[[#This Row],[m]]/bh_Shorter24[[#This Row],[n]]</f>
        <v>0.18561995597945707</v>
      </c>
    </row>
    <row r="1365" spans="1:3" x14ac:dyDescent="0.25">
      <c r="A1365">
        <v>1364</v>
      </c>
      <c r="B1365">
        <v>255</v>
      </c>
      <c r="C1365">
        <f>bh_Shorter24[[#This Row],[m]]/bh_Shorter24[[#This Row],[n]]</f>
        <v>0.18695014662756598</v>
      </c>
    </row>
    <row r="1366" spans="1:3" x14ac:dyDescent="0.25">
      <c r="A1366">
        <v>1365</v>
      </c>
      <c r="B1366">
        <v>255</v>
      </c>
      <c r="C1366">
        <f>bh_Shorter24[[#This Row],[m]]/bh_Shorter24[[#This Row],[n]]</f>
        <v>0.18681318681318682</v>
      </c>
    </row>
    <row r="1367" spans="1:3" x14ac:dyDescent="0.25">
      <c r="A1367">
        <v>1366</v>
      </c>
      <c r="B1367">
        <v>253</v>
      </c>
      <c r="C1367">
        <f>bh_Shorter24[[#This Row],[m]]/bh_Shorter24[[#This Row],[n]]</f>
        <v>0.18521229868228403</v>
      </c>
    </row>
    <row r="1368" spans="1:3" x14ac:dyDescent="0.25">
      <c r="A1368">
        <v>1367</v>
      </c>
      <c r="B1368">
        <v>255</v>
      </c>
      <c r="C1368">
        <f>bh_Shorter24[[#This Row],[m]]/bh_Shorter24[[#This Row],[n]]</f>
        <v>0.18653986832479882</v>
      </c>
    </row>
    <row r="1369" spans="1:3" x14ac:dyDescent="0.25">
      <c r="A1369">
        <v>1368</v>
      </c>
      <c r="B1369">
        <v>255</v>
      </c>
      <c r="C1369">
        <f>bh_Shorter24[[#This Row],[m]]/bh_Shorter24[[#This Row],[n]]</f>
        <v>0.18640350877192982</v>
      </c>
    </row>
    <row r="1370" spans="1:3" x14ac:dyDescent="0.25">
      <c r="A1370">
        <v>1369</v>
      </c>
      <c r="B1370">
        <v>255</v>
      </c>
      <c r="C1370">
        <f>bh_Shorter24[[#This Row],[m]]/bh_Shorter24[[#This Row],[n]]</f>
        <v>0.18626734842951059</v>
      </c>
    </row>
    <row r="1371" spans="1:3" x14ac:dyDescent="0.25">
      <c r="A1371">
        <v>1370</v>
      </c>
      <c r="B1371">
        <v>255</v>
      </c>
      <c r="C1371">
        <f>bh_Shorter24[[#This Row],[m]]/bh_Shorter24[[#This Row],[n]]</f>
        <v>0.18613138686131386</v>
      </c>
    </row>
    <row r="1372" spans="1:3" x14ac:dyDescent="0.25">
      <c r="A1372">
        <v>1371</v>
      </c>
      <c r="B1372">
        <v>253</v>
      </c>
      <c r="C1372">
        <f>bh_Shorter24[[#This Row],[m]]/bh_Shorter24[[#This Row],[n]]</f>
        <v>0.18453683442742524</v>
      </c>
    </row>
    <row r="1373" spans="1:3" x14ac:dyDescent="0.25">
      <c r="A1373">
        <v>1372</v>
      </c>
      <c r="B1373">
        <v>255</v>
      </c>
      <c r="C1373">
        <f>bh_Shorter24[[#This Row],[m]]/bh_Shorter24[[#This Row],[n]]</f>
        <v>0.1858600583090379</v>
      </c>
    </row>
    <row r="1374" spans="1:3" x14ac:dyDescent="0.25">
      <c r="A1374">
        <v>1373</v>
      </c>
      <c r="B1374">
        <v>255</v>
      </c>
      <c r="C1374">
        <f>bh_Shorter24[[#This Row],[m]]/bh_Shorter24[[#This Row],[n]]</f>
        <v>0.18572469045884923</v>
      </c>
    </row>
    <row r="1375" spans="1:3" x14ac:dyDescent="0.25">
      <c r="A1375">
        <v>1374</v>
      </c>
      <c r="B1375">
        <v>255</v>
      </c>
      <c r="C1375">
        <f>bh_Shorter24[[#This Row],[m]]/bh_Shorter24[[#This Row],[n]]</f>
        <v>0.18558951965065501</v>
      </c>
    </row>
    <row r="1376" spans="1:3" x14ac:dyDescent="0.25">
      <c r="A1376">
        <v>1375</v>
      </c>
      <c r="B1376">
        <v>255</v>
      </c>
      <c r="C1376">
        <f>bh_Shorter24[[#This Row],[m]]/bh_Shorter24[[#This Row],[n]]</f>
        <v>0.18545454545454546</v>
      </c>
    </row>
    <row r="1377" spans="1:3" x14ac:dyDescent="0.25">
      <c r="A1377">
        <v>1376</v>
      </c>
      <c r="B1377">
        <v>255</v>
      </c>
      <c r="C1377">
        <f>bh_Shorter24[[#This Row],[m]]/bh_Shorter24[[#This Row],[n]]</f>
        <v>0.18531976744186046</v>
      </c>
    </row>
    <row r="1378" spans="1:3" x14ac:dyDescent="0.25">
      <c r="A1378">
        <v>1377</v>
      </c>
      <c r="B1378">
        <v>255</v>
      </c>
      <c r="C1378">
        <f>bh_Shorter24[[#This Row],[m]]/bh_Shorter24[[#This Row],[n]]</f>
        <v>0.18518518518518517</v>
      </c>
    </row>
    <row r="1379" spans="1:3" x14ac:dyDescent="0.25">
      <c r="A1379">
        <v>1378</v>
      </c>
      <c r="B1379">
        <v>253</v>
      </c>
      <c r="C1379">
        <f>bh_Shorter24[[#This Row],[m]]/bh_Shorter24[[#This Row],[n]]</f>
        <v>0.18359941944847605</v>
      </c>
    </row>
    <row r="1380" spans="1:3" x14ac:dyDescent="0.25">
      <c r="A1380">
        <v>1379</v>
      </c>
      <c r="B1380">
        <v>255</v>
      </c>
      <c r="C1380">
        <f>bh_Shorter24[[#This Row],[m]]/bh_Shorter24[[#This Row],[n]]</f>
        <v>0.18491660623640319</v>
      </c>
    </row>
    <row r="1381" spans="1:3" x14ac:dyDescent="0.25">
      <c r="A1381">
        <v>1380</v>
      </c>
      <c r="B1381">
        <v>255</v>
      </c>
      <c r="C1381">
        <f>bh_Shorter24[[#This Row],[m]]/bh_Shorter24[[#This Row],[n]]</f>
        <v>0.18478260869565216</v>
      </c>
    </row>
    <row r="1382" spans="1:3" x14ac:dyDescent="0.25">
      <c r="A1382">
        <v>1381</v>
      </c>
      <c r="B1382">
        <v>255</v>
      </c>
      <c r="C1382">
        <f>bh_Shorter24[[#This Row],[m]]/bh_Shorter24[[#This Row],[n]]</f>
        <v>0.18464880521361332</v>
      </c>
    </row>
    <row r="1383" spans="1:3" x14ac:dyDescent="0.25">
      <c r="A1383">
        <v>1382</v>
      </c>
      <c r="B1383">
        <v>255</v>
      </c>
      <c r="C1383">
        <f>bh_Shorter24[[#This Row],[m]]/bh_Shorter24[[#This Row],[n]]</f>
        <v>0.18451519536903038</v>
      </c>
    </row>
    <row r="1384" spans="1:3" x14ac:dyDescent="0.25">
      <c r="A1384">
        <v>1383</v>
      </c>
      <c r="B1384">
        <v>255</v>
      </c>
      <c r="C1384">
        <f>bh_Shorter24[[#This Row],[m]]/bh_Shorter24[[#This Row],[n]]</f>
        <v>0.18438177874186551</v>
      </c>
    </row>
    <row r="1385" spans="1:3" x14ac:dyDescent="0.25">
      <c r="A1385">
        <v>1384</v>
      </c>
      <c r="B1385">
        <v>255</v>
      </c>
      <c r="C1385">
        <f>bh_Shorter24[[#This Row],[m]]/bh_Shorter24[[#This Row],[n]]</f>
        <v>0.18424855491329481</v>
      </c>
    </row>
    <row r="1386" spans="1:3" x14ac:dyDescent="0.25">
      <c r="A1386">
        <v>1385</v>
      </c>
      <c r="B1386">
        <v>255</v>
      </c>
      <c r="C1386">
        <f>bh_Shorter24[[#This Row],[m]]/bh_Shorter24[[#This Row],[n]]</f>
        <v>0.18411552346570398</v>
      </c>
    </row>
    <row r="1387" spans="1:3" x14ac:dyDescent="0.25">
      <c r="A1387">
        <v>1386</v>
      </c>
      <c r="B1387">
        <v>255</v>
      </c>
      <c r="C1387">
        <f>bh_Shorter24[[#This Row],[m]]/bh_Shorter24[[#This Row],[n]]</f>
        <v>0.18398268398268397</v>
      </c>
    </row>
    <row r="1388" spans="1:3" x14ac:dyDescent="0.25">
      <c r="A1388">
        <v>1387</v>
      </c>
      <c r="B1388">
        <v>253</v>
      </c>
      <c r="C1388">
        <f>bh_Shorter24[[#This Row],[m]]/bh_Shorter24[[#This Row],[n]]</f>
        <v>0.18240807498197548</v>
      </c>
    </row>
    <row r="1389" spans="1:3" x14ac:dyDescent="0.25">
      <c r="A1389">
        <v>1388</v>
      </c>
      <c r="B1389">
        <v>253</v>
      </c>
      <c r="C1389">
        <f>bh_Shorter24[[#This Row],[m]]/bh_Shorter24[[#This Row],[n]]</f>
        <v>0.18227665706051874</v>
      </c>
    </row>
    <row r="1390" spans="1:3" x14ac:dyDescent="0.25">
      <c r="A1390">
        <v>1389</v>
      </c>
      <c r="B1390">
        <v>255</v>
      </c>
      <c r="C1390">
        <f>bh_Shorter24[[#This Row],[m]]/bh_Shorter24[[#This Row],[n]]</f>
        <v>0.183585313174946</v>
      </c>
    </row>
    <row r="1391" spans="1:3" x14ac:dyDescent="0.25">
      <c r="A1391">
        <v>1390</v>
      </c>
      <c r="B1391">
        <v>253</v>
      </c>
      <c r="C1391">
        <f>bh_Shorter24[[#This Row],[m]]/bh_Shorter24[[#This Row],[n]]</f>
        <v>0.18201438848920864</v>
      </c>
    </row>
    <row r="1392" spans="1:3" x14ac:dyDescent="0.25">
      <c r="A1392">
        <v>1391</v>
      </c>
      <c r="B1392">
        <v>253</v>
      </c>
      <c r="C1392">
        <f>bh_Shorter24[[#This Row],[m]]/bh_Shorter24[[#This Row],[n]]</f>
        <v>0.18188353702372395</v>
      </c>
    </row>
    <row r="1393" spans="1:3" x14ac:dyDescent="0.25">
      <c r="A1393">
        <v>1392</v>
      </c>
      <c r="B1393">
        <v>253</v>
      </c>
      <c r="C1393">
        <f>bh_Shorter24[[#This Row],[m]]/bh_Shorter24[[#This Row],[n]]</f>
        <v>0.1817528735632184</v>
      </c>
    </row>
    <row r="1394" spans="1:3" x14ac:dyDescent="0.25">
      <c r="A1394">
        <v>1393</v>
      </c>
      <c r="B1394">
        <v>255</v>
      </c>
      <c r="C1394">
        <f>bh_Shorter24[[#This Row],[m]]/bh_Shorter24[[#This Row],[n]]</f>
        <v>0.18305814788226848</v>
      </c>
    </row>
    <row r="1395" spans="1:3" x14ac:dyDescent="0.25">
      <c r="A1395">
        <v>1394</v>
      </c>
      <c r="B1395">
        <v>255</v>
      </c>
      <c r="C1395">
        <f>bh_Shorter24[[#This Row],[m]]/bh_Shorter24[[#This Row],[n]]</f>
        <v>0.18292682926829268</v>
      </c>
    </row>
    <row r="1396" spans="1:3" x14ac:dyDescent="0.25">
      <c r="A1396">
        <v>1395</v>
      </c>
      <c r="B1396">
        <v>255</v>
      </c>
      <c r="C1396">
        <f>bh_Shorter24[[#This Row],[m]]/bh_Shorter24[[#This Row],[n]]</f>
        <v>0.18279569892473119</v>
      </c>
    </row>
    <row r="1397" spans="1:3" x14ac:dyDescent="0.25">
      <c r="A1397">
        <v>1396</v>
      </c>
      <c r="B1397">
        <v>255</v>
      </c>
      <c r="C1397">
        <f>bh_Shorter24[[#This Row],[m]]/bh_Shorter24[[#This Row],[n]]</f>
        <v>0.1826647564469914</v>
      </c>
    </row>
    <row r="1398" spans="1:3" x14ac:dyDescent="0.25">
      <c r="A1398">
        <v>1397</v>
      </c>
      <c r="B1398">
        <v>253</v>
      </c>
      <c r="C1398">
        <f>bh_Shorter24[[#This Row],[m]]/bh_Shorter24[[#This Row],[n]]</f>
        <v>0.18110236220472442</v>
      </c>
    </row>
    <row r="1399" spans="1:3" x14ac:dyDescent="0.25">
      <c r="A1399">
        <v>1398</v>
      </c>
      <c r="B1399">
        <v>255</v>
      </c>
      <c r="C1399">
        <f>bh_Shorter24[[#This Row],[m]]/bh_Shorter24[[#This Row],[n]]</f>
        <v>0.18240343347639484</v>
      </c>
    </row>
    <row r="1400" spans="1:3" x14ac:dyDescent="0.25">
      <c r="A1400">
        <v>1399</v>
      </c>
      <c r="B1400">
        <v>255</v>
      </c>
      <c r="C1400">
        <f>bh_Shorter24[[#This Row],[m]]/bh_Shorter24[[#This Row],[n]]</f>
        <v>0.18227305218012865</v>
      </c>
    </row>
    <row r="1401" spans="1:3" x14ac:dyDescent="0.25">
      <c r="A1401">
        <v>1400</v>
      </c>
      <c r="B1401">
        <v>255</v>
      </c>
      <c r="C1401">
        <f>bh_Shorter24[[#This Row],[m]]/bh_Shorter24[[#This Row],[n]]</f>
        <v>0.18214285714285713</v>
      </c>
    </row>
    <row r="1402" spans="1:3" x14ac:dyDescent="0.25">
      <c r="A1402">
        <v>1401</v>
      </c>
      <c r="B1402">
        <v>253</v>
      </c>
      <c r="C1402">
        <f>bh_Shorter24[[#This Row],[m]]/bh_Shorter24[[#This Row],[n]]</f>
        <v>0.18058529621698788</v>
      </c>
    </row>
    <row r="1403" spans="1:3" x14ac:dyDescent="0.25">
      <c r="A1403">
        <v>1402</v>
      </c>
      <c r="B1403">
        <v>255</v>
      </c>
      <c r="C1403">
        <f>bh_Shorter24[[#This Row],[m]]/bh_Shorter24[[#This Row],[n]]</f>
        <v>0.18188302425106989</v>
      </c>
    </row>
    <row r="1404" spans="1:3" x14ac:dyDescent="0.25">
      <c r="A1404">
        <v>1403</v>
      </c>
      <c r="B1404">
        <v>255</v>
      </c>
      <c r="C1404">
        <f>bh_Shorter24[[#This Row],[m]]/bh_Shorter24[[#This Row],[n]]</f>
        <v>0.18175338560228083</v>
      </c>
    </row>
    <row r="1405" spans="1:3" x14ac:dyDescent="0.25">
      <c r="A1405">
        <v>1404</v>
      </c>
      <c r="B1405">
        <v>253</v>
      </c>
      <c r="C1405">
        <f>bh_Shorter24[[#This Row],[m]]/bh_Shorter24[[#This Row],[n]]</f>
        <v>0.18019943019943019</v>
      </c>
    </row>
    <row r="1406" spans="1:3" x14ac:dyDescent="0.25">
      <c r="A1406">
        <v>1405</v>
      </c>
      <c r="B1406">
        <v>255</v>
      </c>
      <c r="C1406">
        <f>bh_Shorter24[[#This Row],[m]]/bh_Shorter24[[#This Row],[n]]</f>
        <v>0.18149466192170818</v>
      </c>
    </row>
    <row r="1407" spans="1:3" x14ac:dyDescent="0.25">
      <c r="A1407">
        <v>1406</v>
      </c>
      <c r="B1407">
        <v>255</v>
      </c>
      <c r="C1407">
        <f>bh_Shorter24[[#This Row],[m]]/bh_Shorter24[[#This Row],[n]]</f>
        <v>0.18136557610241821</v>
      </c>
    </row>
    <row r="1408" spans="1:3" x14ac:dyDescent="0.25">
      <c r="A1408">
        <v>1407</v>
      </c>
      <c r="B1408">
        <v>255</v>
      </c>
      <c r="C1408">
        <f>bh_Shorter24[[#This Row],[m]]/bh_Shorter24[[#This Row],[n]]</f>
        <v>0.18123667377398719</v>
      </c>
    </row>
    <row r="1409" spans="1:3" x14ac:dyDescent="0.25">
      <c r="A1409">
        <v>1408</v>
      </c>
      <c r="B1409">
        <v>255</v>
      </c>
      <c r="C1409">
        <f>bh_Shorter24[[#This Row],[m]]/bh_Shorter24[[#This Row],[n]]</f>
        <v>0.18110795454545456</v>
      </c>
    </row>
    <row r="1410" spans="1:3" x14ac:dyDescent="0.25">
      <c r="A1410">
        <v>1409</v>
      </c>
      <c r="B1410">
        <v>253</v>
      </c>
      <c r="C1410">
        <f>bh_Shorter24[[#This Row],[m]]/bh_Shorter24[[#This Row],[n]]</f>
        <v>0.17955997161107168</v>
      </c>
    </row>
    <row r="1411" spans="1:3" x14ac:dyDescent="0.25">
      <c r="A1411">
        <v>1410</v>
      </c>
      <c r="B1411">
        <v>255</v>
      </c>
      <c r="C1411">
        <f>bh_Shorter24[[#This Row],[m]]/bh_Shorter24[[#This Row],[n]]</f>
        <v>0.18085106382978725</v>
      </c>
    </row>
    <row r="1412" spans="1:3" x14ac:dyDescent="0.25">
      <c r="A1412">
        <v>1411</v>
      </c>
      <c r="B1412">
        <v>255</v>
      </c>
      <c r="C1412">
        <f>bh_Shorter24[[#This Row],[m]]/bh_Shorter24[[#This Row],[n]]</f>
        <v>0.18072289156626506</v>
      </c>
    </row>
    <row r="1413" spans="1:3" x14ac:dyDescent="0.25">
      <c r="A1413">
        <v>1412</v>
      </c>
      <c r="B1413">
        <v>253</v>
      </c>
      <c r="C1413">
        <f>bh_Shorter24[[#This Row],[m]]/bh_Shorter24[[#This Row],[n]]</f>
        <v>0.17917847025495751</v>
      </c>
    </row>
    <row r="1414" spans="1:3" x14ac:dyDescent="0.25">
      <c r="A1414">
        <v>1413</v>
      </c>
      <c r="B1414">
        <v>255</v>
      </c>
      <c r="C1414">
        <f>bh_Shorter24[[#This Row],[m]]/bh_Shorter24[[#This Row],[n]]</f>
        <v>0.18046709129511676</v>
      </c>
    </row>
    <row r="1415" spans="1:3" x14ac:dyDescent="0.25">
      <c r="A1415">
        <v>1414</v>
      </c>
      <c r="B1415">
        <v>255</v>
      </c>
      <c r="C1415">
        <f>bh_Shorter24[[#This Row],[m]]/bh_Shorter24[[#This Row],[n]]</f>
        <v>0.18033946251768035</v>
      </c>
    </row>
    <row r="1416" spans="1:3" x14ac:dyDescent="0.25">
      <c r="A1416">
        <v>1415</v>
      </c>
      <c r="B1416">
        <v>255</v>
      </c>
      <c r="C1416">
        <f>bh_Shorter24[[#This Row],[m]]/bh_Shorter24[[#This Row],[n]]</f>
        <v>0.18021201413427562</v>
      </c>
    </row>
    <row r="1417" spans="1:3" x14ac:dyDescent="0.25">
      <c r="A1417">
        <v>1416</v>
      </c>
      <c r="B1417">
        <v>253</v>
      </c>
      <c r="C1417">
        <f>bh_Shorter24[[#This Row],[m]]/bh_Shorter24[[#This Row],[n]]</f>
        <v>0.1786723163841808</v>
      </c>
    </row>
    <row r="1418" spans="1:3" x14ac:dyDescent="0.25">
      <c r="A1418">
        <v>1417</v>
      </c>
      <c r="B1418">
        <v>255</v>
      </c>
      <c r="C1418">
        <f>bh_Shorter24[[#This Row],[m]]/bh_Shorter24[[#This Row],[n]]</f>
        <v>0.17995765702187722</v>
      </c>
    </row>
    <row r="1419" spans="1:3" x14ac:dyDescent="0.25">
      <c r="A1419">
        <v>1418</v>
      </c>
      <c r="B1419">
        <v>255</v>
      </c>
      <c r="C1419">
        <f>bh_Shorter24[[#This Row],[m]]/bh_Shorter24[[#This Row],[n]]</f>
        <v>0.17983074753173484</v>
      </c>
    </row>
    <row r="1420" spans="1:3" x14ac:dyDescent="0.25">
      <c r="A1420">
        <v>1419</v>
      </c>
      <c r="B1420">
        <v>253</v>
      </c>
      <c r="C1420">
        <f>bh_Shorter24[[#This Row],[m]]/bh_Shorter24[[#This Row],[n]]</f>
        <v>0.17829457364341086</v>
      </c>
    </row>
    <row r="1421" spans="1:3" x14ac:dyDescent="0.25">
      <c r="A1421">
        <v>1420</v>
      </c>
      <c r="B1421">
        <v>255</v>
      </c>
      <c r="C1421">
        <f>bh_Shorter24[[#This Row],[m]]/bh_Shorter24[[#This Row],[n]]</f>
        <v>0.1795774647887324</v>
      </c>
    </row>
    <row r="1422" spans="1:3" x14ac:dyDescent="0.25">
      <c r="A1422">
        <v>1421</v>
      </c>
      <c r="B1422">
        <v>255</v>
      </c>
      <c r="C1422">
        <f>bh_Shorter24[[#This Row],[m]]/bh_Shorter24[[#This Row],[n]]</f>
        <v>0.17945109078114005</v>
      </c>
    </row>
    <row r="1423" spans="1:3" x14ac:dyDescent="0.25">
      <c r="A1423">
        <v>1422</v>
      </c>
      <c r="B1423">
        <v>253</v>
      </c>
      <c r="C1423">
        <f>bh_Shorter24[[#This Row],[m]]/bh_Shorter24[[#This Row],[n]]</f>
        <v>0.17791842475386779</v>
      </c>
    </row>
    <row r="1424" spans="1:3" x14ac:dyDescent="0.25">
      <c r="A1424">
        <v>1423</v>
      </c>
      <c r="B1424">
        <v>255</v>
      </c>
      <c r="C1424">
        <f>bh_Shorter24[[#This Row],[m]]/bh_Shorter24[[#This Row],[n]]</f>
        <v>0.17919887561489811</v>
      </c>
    </row>
    <row r="1425" spans="1:3" x14ac:dyDescent="0.25">
      <c r="A1425">
        <v>1424</v>
      </c>
      <c r="B1425">
        <v>255</v>
      </c>
      <c r="C1425">
        <f>bh_Shorter24[[#This Row],[m]]/bh_Shorter24[[#This Row],[n]]</f>
        <v>0.17907303370786518</v>
      </c>
    </row>
    <row r="1426" spans="1:3" x14ac:dyDescent="0.25">
      <c r="A1426">
        <v>1425</v>
      </c>
      <c r="B1426">
        <v>255</v>
      </c>
      <c r="C1426">
        <f>bh_Shorter24[[#This Row],[m]]/bh_Shorter24[[#This Row],[n]]</f>
        <v>0.17894736842105263</v>
      </c>
    </row>
    <row r="1427" spans="1:3" x14ac:dyDescent="0.25">
      <c r="A1427">
        <v>1426</v>
      </c>
      <c r="B1427">
        <v>255</v>
      </c>
      <c r="C1427">
        <f>bh_Shorter24[[#This Row],[m]]/bh_Shorter24[[#This Row],[n]]</f>
        <v>0.17882187938288921</v>
      </c>
    </row>
    <row r="1428" spans="1:3" x14ac:dyDescent="0.25">
      <c r="A1428">
        <v>1427</v>
      </c>
      <c r="B1428">
        <v>255</v>
      </c>
      <c r="C1428">
        <f>bh_Shorter24[[#This Row],[m]]/bh_Shorter24[[#This Row],[n]]</f>
        <v>0.17869656622284513</v>
      </c>
    </row>
    <row r="1429" spans="1:3" x14ac:dyDescent="0.25">
      <c r="A1429">
        <v>1428</v>
      </c>
      <c r="B1429">
        <v>255</v>
      </c>
      <c r="C1429">
        <f>bh_Shorter24[[#This Row],[m]]/bh_Shorter24[[#This Row],[n]]</f>
        <v>0.17857142857142858</v>
      </c>
    </row>
    <row r="1430" spans="1:3" x14ac:dyDescent="0.25">
      <c r="A1430">
        <v>1429</v>
      </c>
      <c r="B1430">
        <v>255</v>
      </c>
      <c r="C1430">
        <f>bh_Shorter24[[#This Row],[m]]/bh_Shorter24[[#This Row],[n]]</f>
        <v>0.17844646606018194</v>
      </c>
    </row>
    <row r="1431" spans="1:3" x14ac:dyDescent="0.25">
      <c r="A1431">
        <v>1430</v>
      </c>
      <c r="B1431">
        <v>255</v>
      </c>
      <c r="C1431">
        <f>bh_Shorter24[[#This Row],[m]]/bh_Shorter24[[#This Row],[n]]</f>
        <v>0.17832167832167833</v>
      </c>
    </row>
    <row r="1432" spans="1:3" x14ac:dyDescent="0.25">
      <c r="A1432">
        <v>1431</v>
      </c>
      <c r="B1432">
        <v>255</v>
      </c>
      <c r="C1432">
        <f>bh_Shorter24[[#This Row],[m]]/bh_Shorter24[[#This Row],[n]]</f>
        <v>0.17819706498951782</v>
      </c>
    </row>
    <row r="1433" spans="1:3" x14ac:dyDescent="0.25">
      <c r="A1433">
        <v>1432</v>
      </c>
      <c r="B1433">
        <v>255</v>
      </c>
      <c r="C1433">
        <f>bh_Shorter24[[#This Row],[m]]/bh_Shorter24[[#This Row],[n]]</f>
        <v>0.17807262569832402</v>
      </c>
    </row>
    <row r="1434" spans="1:3" x14ac:dyDescent="0.25">
      <c r="A1434">
        <v>1433</v>
      </c>
      <c r="B1434">
        <v>255</v>
      </c>
      <c r="C1434">
        <f>bh_Shorter24[[#This Row],[m]]/bh_Shorter24[[#This Row],[n]]</f>
        <v>0.1779483600837404</v>
      </c>
    </row>
    <row r="1435" spans="1:3" x14ac:dyDescent="0.25">
      <c r="A1435">
        <v>1434</v>
      </c>
      <c r="B1435">
        <v>253</v>
      </c>
      <c r="C1435">
        <f>bh_Shorter24[[#This Row],[m]]/bh_Shorter24[[#This Row],[n]]</f>
        <v>0.17642956764295675</v>
      </c>
    </row>
    <row r="1436" spans="1:3" x14ac:dyDescent="0.25">
      <c r="A1436">
        <v>1435</v>
      </c>
      <c r="B1436">
        <v>255</v>
      </c>
      <c r="C1436">
        <f>bh_Shorter24[[#This Row],[m]]/bh_Shorter24[[#This Row],[n]]</f>
        <v>0.17770034843205576</v>
      </c>
    </row>
    <row r="1437" spans="1:3" x14ac:dyDescent="0.25">
      <c r="A1437">
        <v>1436</v>
      </c>
      <c r="B1437">
        <v>255</v>
      </c>
      <c r="C1437">
        <f>bh_Shorter24[[#This Row],[m]]/bh_Shorter24[[#This Row],[n]]</f>
        <v>0.1775766016713092</v>
      </c>
    </row>
    <row r="1438" spans="1:3" x14ac:dyDescent="0.25">
      <c r="A1438">
        <v>1437</v>
      </c>
      <c r="B1438">
        <v>255</v>
      </c>
      <c r="C1438">
        <f>bh_Shorter24[[#This Row],[m]]/bh_Shorter24[[#This Row],[n]]</f>
        <v>0.17745302713987474</v>
      </c>
    </row>
    <row r="1439" spans="1:3" x14ac:dyDescent="0.25">
      <c r="A1439">
        <v>1438</v>
      </c>
      <c r="B1439">
        <v>255</v>
      </c>
      <c r="C1439">
        <f>bh_Shorter24[[#This Row],[m]]/bh_Shorter24[[#This Row],[n]]</f>
        <v>0.17732962447844228</v>
      </c>
    </row>
    <row r="1440" spans="1:3" x14ac:dyDescent="0.25">
      <c r="A1440">
        <v>1439</v>
      </c>
      <c r="B1440">
        <v>255</v>
      </c>
      <c r="C1440">
        <f>bh_Shorter24[[#This Row],[m]]/bh_Shorter24[[#This Row],[n]]</f>
        <v>0.17720639332870047</v>
      </c>
    </row>
    <row r="1441" spans="1:3" x14ac:dyDescent="0.25">
      <c r="A1441">
        <v>1440</v>
      </c>
      <c r="B1441">
        <v>255</v>
      </c>
      <c r="C1441">
        <f>bh_Shorter24[[#This Row],[m]]/bh_Shorter24[[#This Row],[n]]</f>
        <v>0.17708333333333334</v>
      </c>
    </row>
    <row r="1442" spans="1:3" x14ac:dyDescent="0.25">
      <c r="A1442">
        <v>1441</v>
      </c>
      <c r="B1442">
        <v>253</v>
      </c>
      <c r="C1442">
        <f>bh_Shorter24[[#This Row],[m]]/bh_Shorter24[[#This Row],[n]]</f>
        <v>0.17557251908396945</v>
      </c>
    </row>
    <row r="1443" spans="1:3" x14ac:dyDescent="0.25">
      <c r="A1443">
        <v>1442</v>
      </c>
      <c r="B1443">
        <v>255</v>
      </c>
      <c r="C1443">
        <f>bh_Shorter24[[#This Row],[m]]/bh_Shorter24[[#This Row],[n]]</f>
        <v>0.17683772538141471</v>
      </c>
    </row>
    <row r="1444" spans="1:3" x14ac:dyDescent="0.25">
      <c r="A1444">
        <v>1443</v>
      </c>
      <c r="B1444">
        <v>255</v>
      </c>
      <c r="C1444">
        <f>bh_Shorter24[[#This Row],[m]]/bh_Shorter24[[#This Row],[n]]</f>
        <v>0.17671517671517672</v>
      </c>
    </row>
    <row r="1445" spans="1:3" x14ac:dyDescent="0.25">
      <c r="A1445">
        <v>1444</v>
      </c>
      <c r="B1445">
        <v>255</v>
      </c>
      <c r="C1445">
        <f>bh_Shorter24[[#This Row],[m]]/bh_Shorter24[[#This Row],[n]]</f>
        <v>0.17659279778393353</v>
      </c>
    </row>
    <row r="1446" spans="1:3" x14ac:dyDescent="0.25">
      <c r="A1446">
        <v>1445</v>
      </c>
      <c r="B1446">
        <v>255</v>
      </c>
      <c r="C1446">
        <f>bh_Shorter24[[#This Row],[m]]/bh_Shorter24[[#This Row],[n]]</f>
        <v>0.17647058823529413</v>
      </c>
    </row>
    <row r="1447" spans="1:3" x14ac:dyDescent="0.25">
      <c r="A1447">
        <v>1446</v>
      </c>
      <c r="B1447">
        <v>255</v>
      </c>
      <c r="C1447">
        <f>bh_Shorter24[[#This Row],[m]]/bh_Shorter24[[#This Row],[n]]</f>
        <v>0.17634854771784234</v>
      </c>
    </row>
    <row r="1448" spans="1:3" x14ac:dyDescent="0.25">
      <c r="A1448">
        <v>1447</v>
      </c>
      <c r="B1448">
        <v>255</v>
      </c>
      <c r="C1448">
        <f>bh_Shorter24[[#This Row],[m]]/bh_Shorter24[[#This Row],[n]]</f>
        <v>0.17622667588113339</v>
      </c>
    </row>
    <row r="1449" spans="1:3" x14ac:dyDescent="0.25">
      <c r="A1449">
        <v>1448</v>
      </c>
      <c r="B1449">
        <v>255</v>
      </c>
      <c r="C1449">
        <f>bh_Shorter24[[#This Row],[m]]/bh_Shorter24[[#This Row],[n]]</f>
        <v>0.17610497237569062</v>
      </c>
    </row>
    <row r="1450" spans="1:3" x14ac:dyDescent="0.25">
      <c r="A1450">
        <v>1449</v>
      </c>
      <c r="B1450">
        <v>255</v>
      </c>
      <c r="C1450">
        <f>bh_Shorter24[[#This Row],[m]]/bh_Shorter24[[#This Row],[n]]</f>
        <v>0.17598343685300208</v>
      </c>
    </row>
    <row r="1451" spans="1:3" x14ac:dyDescent="0.25">
      <c r="A1451">
        <v>1450</v>
      </c>
      <c r="B1451">
        <v>253</v>
      </c>
      <c r="C1451">
        <f>bh_Shorter24[[#This Row],[m]]/bh_Shorter24[[#This Row],[n]]</f>
        <v>0.17448275862068965</v>
      </c>
    </row>
    <row r="1452" spans="1:3" x14ac:dyDescent="0.25">
      <c r="A1452">
        <v>1451</v>
      </c>
      <c r="B1452">
        <v>253</v>
      </c>
      <c r="C1452">
        <f>bh_Shorter24[[#This Row],[m]]/bh_Shorter24[[#This Row],[n]]</f>
        <v>0.17436250861474845</v>
      </c>
    </row>
    <row r="1453" spans="1:3" x14ac:dyDescent="0.25">
      <c r="A1453">
        <v>1452</v>
      </c>
      <c r="B1453">
        <v>255</v>
      </c>
      <c r="C1453">
        <f>bh_Shorter24[[#This Row],[m]]/bh_Shorter24[[#This Row],[n]]</f>
        <v>0.1756198347107438</v>
      </c>
    </row>
    <row r="1454" spans="1:3" x14ac:dyDescent="0.25">
      <c r="A1454">
        <v>1453</v>
      </c>
      <c r="B1454">
        <v>255</v>
      </c>
      <c r="C1454">
        <f>bh_Shorter24[[#This Row],[m]]/bh_Shorter24[[#This Row],[n]]</f>
        <v>0.17549896765313144</v>
      </c>
    </row>
    <row r="1455" spans="1:3" x14ac:dyDescent="0.25">
      <c r="A1455">
        <v>1454</v>
      </c>
      <c r="B1455">
        <v>255</v>
      </c>
      <c r="C1455">
        <f>bh_Shorter24[[#This Row],[m]]/bh_Shorter24[[#This Row],[n]]</f>
        <v>0.17537826685006877</v>
      </c>
    </row>
    <row r="1456" spans="1:3" x14ac:dyDescent="0.25">
      <c r="A1456">
        <v>1455</v>
      </c>
      <c r="B1456">
        <v>253</v>
      </c>
      <c r="C1456">
        <f>bh_Shorter24[[#This Row],[m]]/bh_Shorter24[[#This Row],[n]]</f>
        <v>0.17388316151202748</v>
      </c>
    </row>
    <row r="1457" spans="1:3" x14ac:dyDescent="0.25">
      <c r="A1457">
        <v>1456</v>
      </c>
      <c r="B1457">
        <v>250</v>
      </c>
      <c r="C1457">
        <f>bh_Shorter24[[#This Row],[m]]/bh_Shorter24[[#This Row],[n]]</f>
        <v>0.1717032967032967</v>
      </c>
    </row>
    <row r="1458" spans="1:3" x14ac:dyDescent="0.25">
      <c r="A1458">
        <v>1457</v>
      </c>
      <c r="B1458">
        <v>255</v>
      </c>
      <c r="C1458">
        <f>bh_Shorter24[[#This Row],[m]]/bh_Shorter24[[#This Row],[n]]</f>
        <v>0.17501715854495539</v>
      </c>
    </row>
    <row r="1459" spans="1:3" x14ac:dyDescent="0.25">
      <c r="A1459">
        <v>1458</v>
      </c>
      <c r="B1459">
        <v>255</v>
      </c>
      <c r="C1459">
        <f>bh_Shorter24[[#This Row],[m]]/bh_Shorter24[[#This Row],[n]]</f>
        <v>0.17489711934156379</v>
      </c>
    </row>
    <row r="1460" spans="1:3" x14ac:dyDescent="0.25">
      <c r="A1460">
        <v>1459</v>
      </c>
      <c r="B1460">
        <v>255</v>
      </c>
      <c r="C1460">
        <f>bh_Shorter24[[#This Row],[m]]/bh_Shorter24[[#This Row],[n]]</f>
        <v>0.17477724468814257</v>
      </c>
    </row>
    <row r="1461" spans="1:3" x14ac:dyDescent="0.25">
      <c r="A1461">
        <v>1460</v>
      </c>
      <c r="B1461">
        <v>250</v>
      </c>
      <c r="C1461">
        <f>bh_Shorter24[[#This Row],[m]]/bh_Shorter24[[#This Row],[n]]</f>
        <v>0.17123287671232876</v>
      </c>
    </row>
    <row r="1462" spans="1:3" x14ac:dyDescent="0.25">
      <c r="A1462">
        <v>1461</v>
      </c>
      <c r="B1462">
        <v>253</v>
      </c>
      <c r="C1462">
        <f>bh_Shorter24[[#This Row],[m]]/bh_Shorter24[[#This Row],[n]]</f>
        <v>0.1731690622861054</v>
      </c>
    </row>
    <row r="1463" spans="1:3" x14ac:dyDescent="0.25">
      <c r="A1463">
        <v>1462</v>
      </c>
      <c r="B1463">
        <v>255</v>
      </c>
      <c r="C1463">
        <f>bh_Shorter24[[#This Row],[m]]/bh_Shorter24[[#This Row],[n]]</f>
        <v>0.1744186046511628</v>
      </c>
    </row>
    <row r="1464" spans="1:3" x14ac:dyDescent="0.25">
      <c r="A1464">
        <v>1463</v>
      </c>
      <c r="B1464">
        <v>255</v>
      </c>
      <c r="C1464">
        <f>bh_Shorter24[[#This Row],[m]]/bh_Shorter24[[#This Row],[n]]</f>
        <v>0.17429938482570062</v>
      </c>
    </row>
    <row r="1465" spans="1:3" x14ac:dyDescent="0.25">
      <c r="A1465">
        <v>1464</v>
      </c>
      <c r="B1465">
        <v>253</v>
      </c>
      <c r="C1465">
        <f>bh_Shorter24[[#This Row],[m]]/bh_Shorter24[[#This Row],[n]]</f>
        <v>0.17281420765027322</v>
      </c>
    </row>
    <row r="1466" spans="1:3" x14ac:dyDescent="0.25">
      <c r="A1466">
        <v>1465</v>
      </c>
      <c r="B1466">
        <v>253</v>
      </c>
      <c r="C1466">
        <f>bh_Shorter24[[#This Row],[m]]/bh_Shorter24[[#This Row],[n]]</f>
        <v>0.17269624573378839</v>
      </c>
    </row>
    <row r="1467" spans="1:3" x14ac:dyDescent="0.25">
      <c r="A1467">
        <v>1466</v>
      </c>
      <c r="B1467">
        <v>255</v>
      </c>
      <c r="C1467">
        <f>bh_Shorter24[[#This Row],[m]]/bh_Shorter24[[#This Row],[n]]</f>
        <v>0.17394270122783084</v>
      </c>
    </row>
    <row r="1468" spans="1:3" x14ac:dyDescent="0.25">
      <c r="A1468">
        <v>1467</v>
      </c>
      <c r="B1468">
        <v>255</v>
      </c>
      <c r="C1468">
        <f>bh_Shorter24[[#This Row],[m]]/bh_Shorter24[[#This Row],[n]]</f>
        <v>0.17382413087934559</v>
      </c>
    </row>
    <row r="1469" spans="1:3" x14ac:dyDescent="0.25">
      <c r="A1469">
        <v>1468</v>
      </c>
      <c r="B1469">
        <v>253</v>
      </c>
      <c r="C1469">
        <f>bh_Shorter24[[#This Row],[m]]/bh_Shorter24[[#This Row],[n]]</f>
        <v>0.17234332425068119</v>
      </c>
    </row>
    <row r="1470" spans="1:3" x14ac:dyDescent="0.25">
      <c r="A1470">
        <v>1469</v>
      </c>
      <c r="B1470">
        <v>255</v>
      </c>
      <c r="C1470">
        <f>bh_Shorter24[[#This Row],[m]]/bh_Shorter24[[#This Row],[n]]</f>
        <v>0.17358747447243023</v>
      </c>
    </row>
    <row r="1471" spans="1:3" x14ac:dyDescent="0.25">
      <c r="A1471">
        <v>1470</v>
      </c>
      <c r="B1471">
        <v>255</v>
      </c>
      <c r="C1471">
        <f>bh_Shorter24[[#This Row],[m]]/bh_Shorter24[[#This Row],[n]]</f>
        <v>0.17346938775510204</v>
      </c>
    </row>
    <row r="1472" spans="1:3" x14ac:dyDescent="0.25">
      <c r="A1472">
        <v>1471</v>
      </c>
      <c r="B1472">
        <v>255</v>
      </c>
      <c r="C1472">
        <f>bh_Shorter24[[#This Row],[m]]/bh_Shorter24[[#This Row],[n]]</f>
        <v>0.1733514615907546</v>
      </c>
    </row>
    <row r="1473" spans="1:3" x14ac:dyDescent="0.25">
      <c r="A1473">
        <v>1472</v>
      </c>
      <c r="B1473">
        <v>255</v>
      </c>
      <c r="C1473">
        <f>bh_Shorter24[[#This Row],[m]]/bh_Shorter24[[#This Row],[n]]</f>
        <v>0.17323369565217392</v>
      </c>
    </row>
    <row r="1474" spans="1:3" x14ac:dyDescent="0.25">
      <c r="A1474">
        <v>1473</v>
      </c>
      <c r="B1474">
        <v>255</v>
      </c>
      <c r="C1474">
        <f>bh_Shorter24[[#This Row],[m]]/bh_Shorter24[[#This Row],[n]]</f>
        <v>0.17311608961303462</v>
      </c>
    </row>
    <row r="1475" spans="1:3" x14ac:dyDescent="0.25">
      <c r="A1475">
        <v>1474</v>
      </c>
      <c r="B1475">
        <v>255</v>
      </c>
      <c r="C1475">
        <f>bh_Shorter24[[#This Row],[m]]/bh_Shorter24[[#This Row],[n]]</f>
        <v>0.17299864314789687</v>
      </c>
    </row>
    <row r="1476" spans="1:3" x14ac:dyDescent="0.25">
      <c r="A1476">
        <v>1475</v>
      </c>
      <c r="B1476">
        <v>253</v>
      </c>
      <c r="C1476">
        <f>bh_Shorter24[[#This Row],[m]]/bh_Shorter24[[#This Row],[n]]</f>
        <v>0.17152542372881355</v>
      </c>
    </row>
    <row r="1477" spans="1:3" x14ac:dyDescent="0.25">
      <c r="A1477">
        <v>1476</v>
      </c>
      <c r="B1477">
        <v>255</v>
      </c>
      <c r="C1477">
        <f>bh_Shorter24[[#This Row],[m]]/bh_Shorter24[[#This Row],[n]]</f>
        <v>0.17276422764227642</v>
      </c>
    </row>
    <row r="1478" spans="1:3" x14ac:dyDescent="0.25">
      <c r="A1478">
        <v>1477</v>
      </c>
      <c r="B1478">
        <v>255</v>
      </c>
      <c r="C1478">
        <f>bh_Shorter24[[#This Row],[m]]/bh_Shorter24[[#This Row],[n]]</f>
        <v>0.17264725795531483</v>
      </c>
    </row>
    <row r="1479" spans="1:3" x14ac:dyDescent="0.25">
      <c r="A1479">
        <v>1478</v>
      </c>
      <c r="B1479">
        <v>253</v>
      </c>
      <c r="C1479">
        <f>bh_Shorter24[[#This Row],[m]]/bh_Shorter24[[#This Row],[n]]</f>
        <v>0.17117726657645466</v>
      </c>
    </row>
    <row r="1480" spans="1:3" x14ac:dyDescent="0.25">
      <c r="A1480">
        <v>1479</v>
      </c>
      <c r="B1480">
        <v>253</v>
      </c>
      <c r="C1480">
        <f>bh_Shorter24[[#This Row],[m]]/bh_Shorter24[[#This Row],[n]]</f>
        <v>0.17106152805949967</v>
      </c>
    </row>
    <row r="1481" spans="1:3" x14ac:dyDescent="0.25">
      <c r="A1481">
        <v>1480</v>
      </c>
      <c r="B1481">
        <v>255</v>
      </c>
      <c r="C1481">
        <f>bh_Shorter24[[#This Row],[m]]/bh_Shorter24[[#This Row],[n]]</f>
        <v>0.17229729729729729</v>
      </c>
    </row>
    <row r="1482" spans="1:3" x14ac:dyDescent="0.25">
      <c r="A1482">
        <v>1481</v>
      </c>
      <c r="B1482">
        <v>255</v>
      </c>
      <c r="C1482">
        <f>bh_Shorter24[[#This Row],[m]]/bh_Shorter24[[#This Row],[n]]</f>
        <v>0.17218095881161377</v>
      </c>
    </row>
    <row r="1483" spans="1:3" x14ac:dyDescent="0.25">
      <c r="A1483">
        <v>1482</v>
      </c>
      <c r="B1483">
        <v>255</v>
      </c>
      <c r="C1483">
        <f>bh_Shorter24[[#This Row],[m]]/bh_Shorter24[[#This Row],[n]]</f>
        <v>0.17206477732793521</v>
      </c>
    </row>
    <row r="1484" spans="1:3" x14ac:dyDescent="0.25">
      <c r="A1484">
        <v>1483</v>
      </c>
      <c r="B1484">
        <v>253</v>
      </c>
      <c r="C1484">
        <f>bh_Shorter24[[#This Row],[m]]/bh_Shorter24[[#This Row],[n]]</f>
        <v>0.1706001348617667</v>
      </c>
    </row>
    <row r="1485" spans="1:3" x14ac:dyDescent="0.25">
      <c r="A1485">
        <v>1484</v>
      </c>
      <c r="B1485">
        <v>255</v>
      </c>
      <c r="C1485">
        <f>bh_Shorter24[[#This Row],[m]]/bh_Shorter24[[#This Row],[n]]</f>
        <v>0.17183288409703504</v>
      </c>
    </row>
    <row r="1486" spans="1:3" x14ac:dyDescent="0.25">
      <c r="A1486">
        <v>1485</v>
      </c>
      <c r="B1486">
        <v>255</v>
      </c>
      <c r="C1486">
        <f>bh_Shorter24[[#This Row],[m]]/bh_Shorter24[[#This Row],[n]]</f>
        <v>0.17171717171717171</v>
      </c>
    </row>
    <row r="1487" spans="1:3" x14ac:dyDescent="0.25">
      <c r="A1487">
        <v>1486</v>
      </c>
      <c r="B1487">
        <v>255</v>
      </c>
      <c r="C1487">
        <f>bh_Shorter24[[#This Row],[m]]/bh_Shorter24[[#This Row],[n]]</f>
        <v>0.17160161507402422</v>
      </c>
    </row>
    <row r="1488" spans="1:3" x14ac:dyDescent="0.25">
      <c r="A1488">
        <v>1487</v>
      </c>
      <c r="B1488">
        <v>255</v>
      </c>
      <c r="C1488">
        <f>bh_Shorter24[[#This Row],[m]]/bh_Shorter24[[#This Row],[n]]</f>
        <v>0.1714862138533961</v>
      </c>
    </row>
    <row r="1489" spans="1:3" x14ac:dyDescent="0.25">
      <c r="A1489">
        <v>1488</v>
      </c>
      <c r="B1489">
        <v>255</v>
      </c>
      <c r="C1489">
        <f>bh_Shorter24[[#This Row],[m]]/bh_Shorter24[[#This Row],[n]]</f>
        <v>0.17137096774193547</v>
      </c>
    </row>
    <row r="1490" spans="1:3" x14ac:dyDescent="0.25">
      <c r="A1490">
        <v>1489</v>
      </c>
      <c r="B1490">
        <v>255</v>
      </c>
      <c r="C1490">
        <f>bh_Shorter24[[#This Row],[m]]/bh_Shorter24[[#This Row],[n]]</f>
        <v>0.1712558764271323</v>
      </c>
    </row>
    <row r="1491" spans="1:3" x14ac:dyDescent="0.25">
      <c r="A1491">
        <v>1490</v>
      </c>
      <c r="B1491">
        <v>253</v>
      </c>
      <c r="C1491">
        <f>bh_Shorter24[[#This Row],[m]]/bh_Shorter24[[#This Row],[n]]</f>
        <v>0.1697986577181208</v>
      </c>
    </row>
    <row r="1492" spans="1:3" x14ac:dyDescent="0.25">
      <c r="A1492">
        <v>1491</v>
      </c>
      <c r="B1492">
        <v>253</v>
      </c>
      <c r="C1492">
        <f>bh_Shorter24[[#This Row],[m]]/bh_Shorter24[[#This Row],[n]]</f>
        <v>0.16968477531857815</v>
      </c>
    </row>
    <row r="1493" spans="1:3" x14ac:dyDescent="0.25">
      <c r="A1493">
        <v>1492</v>
      </c>
      <c r="B1493">
        <v>255</v>
      </c>
      <c r="C1493">
        <f>bh_Shorter24[[#This Row],[m]]/bh_Shorter24[[#This Row],[n]]</f>
        <v>0.17091152815013405</v>
      </c>
    </row>
    <row r="1494" spans="1:3" x14ac:dyDescent="0.25">
      <c r="A1494">
        <v>1493</v>
      </c>
      <c r="B1494">
        <v>253</v>
      </c>
      <c r="C1494">
        <f>bh_Shorter24[[#This Row],[m]]/bh_Shorter24[[#This Row],[n]]</f>
        <v>0.16945746818486268</v>
      </c>
    </row>
    <row r="1495" spans="1:3" x14ac:dyDescent="0.25">
      <c r="A1495">
        <v>1494</v>
      </c>
      <c r="B1495">
        <v>255</v>
      </c>
      <c r="C1495">
        <f>bh_Shorter24[[#This Row],[m]]/bh_Shorter24[[#This Row],[n]]</f>
        <v>0.17068273092369479</v>
      </c>
    </row>
    <row r="1496" spans="1:3" x14ac:dyDescent="0.25">
      <c r="A1496">
        <v>1495</v>
      </c>
      <c r="B1496">
        <v>253</v>
      </c>
      <c r="C1496">
        <f>bh_Shorter24[[#This Row],[m]]/bh_Shorter24[[#This Row],[n]]</f>
        <v>0.16923076923076924</v>
      </c>
    </row>
    <row r="1497" spans="1:3" x14ac:dyDescent="0.25">
      <c r="A1497">
        <v>1496</v>
      </c>
      <c r="B1497">
        <v>255</v>
      </c>
      <c r="C1497">
        <f>bh_Shorter24[[#This Row],[m]]/bh_Shorter24[[#This Row],[n]]</f>
        <v>0.17045454545454544</v>
      </c>
    </row>
    <row r="1498" spans="1:3" x14ac:dyDescent="0.25">
      <c r="A1498">
        <v>1497</v>
      </c>
      <c r="B1498">
        <v>255</v>
      </c>
      <c r="C1498">
        <f>bh_Shorter24[[#This Row],[m]]/bh_Shorter24[[#This Row],[n]]</f>
        <v>0.17034068136272545</v>
      </c>
    </row>
    <row r="1499" spans="1:3" x14ac:dyDescent="0.25">
      <c r="A1499">
        <v>1498</v>
      </c>
      <c r="B1499">
        <v>250</v>
      </c>
      <c r="C1499">
        <f>bh_Shorter24[[#This Row],[m]]/bh_Shorter24[[#This Row],[n]]</f>
        <v>0.16688918558077437</v>
      </c>
    </row>
    <row r="1500" spans="1:3" x14ac:dyDescent="0.25">
      <c r="A1500">
        <v>1499</v>
      </c>
      <c r="B1500">
        <v>255</v>
      </c>
      <c r="C1500">
        <f>bh_Shorter24[[#This Row],[m]]/bh_Shorter24[[#This Row],[n]]</f>
        <v>0.17011340893929286</v>
      </c>
    </row>
    <row r="1501" spans="1:3" x14ac:dyDescent="0.25">
      <c r="A1501">
        <v>1500</v>
      </c>
      <c r="B1501">
        <v>255</v>
      </c>
      <c r="C1501">
        <f>bh_Shorter24[[#This Row],[m]]/bh_Shorter24[[#This Row],[n]]</f>
        <v>0.17</v>
      </c>
    </row>
    <row r="1502" spans="1:3" x14ac:dyDescent="0.25">
      <c r="A1502">
        <v>1501</v>
      </c>
      <c r="B1502">
        <v>250</v>
      </c>
      <c r="C1502">
        <f>bh_Shorter24[[#This Row],[m]]/bh_Shorter24[[#This Row],[n]]</f>
        <v>0.16655562958027981</v>
      </c>
    </row>
    <row r="1503" spans="1:3" x14ac:dyDescent="0.25">
      <c r="A1503">
        <v>1502</v>
      </c>
      <c r="B1503">
        <v>255</v>
      </c>
      <c r="C1503">
        <f>bh_Shorter24[[#This Row],[m]]/bh_Shorter24[[#This Row],[n]]</f>
        <v>0.16977363515312915</v>
      </c>
    </row>
    <row r="1504" spans="1:3" x14ac:dyDescent="0.25">
      <c r="A1504">
        <v>1503</v>
      </c>
      <c r="B1504">
        <v>255</v>
      </c>
      <c r="C1504">
        <f>bh_Shorter24[[#This Row],[m]]/bh_Shorter24[[#This Row],[n]]</f>
        <v>0.16966067864271456</v>
      </c>
    </row>
    <row r="1505" spans="1:3" x14ac:dyDescent="0.25">
      <c r="A1505">
        <v>1504</v>
      </c>
      <c r="B1505">
        <v>255</v>
      </c>
      <c r="C1505">
        <f>bh_Shorter24[[#This Row],[m]]/bh_Shorter24[[#This Row],[n]]</f>
        <v>0.16954787234042554</v>
      </c>
    </row>
    <row r="1506" spans="1:3" x14ac:dyDescent="0.25">
      <c r="A1506">
        <v>1505</v>
      </c>
      <c r="B1506">
        <v>253</v>
      </c>
      <c r="C1506">
        <f>bh_Shorter24[[#This Row],[m]]/bh_Shorter24[[#This Row],[n]]</f>
        <v>0.16810631229235881</v>
      </c>
    </row>
    <row r="1507" spans="1:3" x14ac:dyDescent="0.25">
      <c r="A1507">
        <v>1506</v>
      </c>
      <c r="B1507">
        <v>255</v>
      </c>
      <c r="C1507">
        <f>bh_Shorter24[[#This Row],[m]]/bh_Shorter24[[#This Row],[n]]</f>
        <v>0.1693227091633466</v>
      </c>
    </row>
    <row r="1508" spans="1:3" x14ac:dyDescent="0.25">
      <c r="A1508">
        <v>1507</v>
      </c>
      <c r="B1508">
        <v>255</v>
      </c>
      <c r="C1508">
        <f>bh_Shorter24[[#This Row],[m]]/bh_Shorter24[[#This Row],[n]]</f>
        <v>0.16921035169210352</v>
      </c>
    </row>
    <row r="1509" spans="1:3" x14ac:dyDescent="0.25">
      <c r="A1509">
        <v>1508</v>
      </c>
      <c r="B1509">
        <v>255</v>
      </c>
      <c r="C1509">
        <f>bh_Shorter24[[#This Row],[m]]/bh_Shorter24[[#This Row],[n]]</f>
        <v>0.16909814323607428</v>
      </c>
    </row>
    <row r="1510" spans="1:3" x14ac:dyDescent="0.25">
      <c r="A1510">
        <v>1509</v>
      </c>
      <c r="B1510">
        <v>255</v>
      </c>
      <c r="C1510">
        <f>bh_Shorter24[[#This Row],[m]]/bh_Shorter24[[#This Row],[n]]</f>
        <v>0.16898608349900596</v>
      </c>
    </row>
    <row r="1511" spans="1:3" x14ac:dyDescent="0.25">
      <c r="A1511">
        <v>1510</v>
      </c>
      <c r="B1511">
        <v>255</v>
      </c>
      <c r="C1511">
        <f>bh_Shorter24[[#This Row],[m]]/bh_Shorter24[[#This Row],[n]]</f>
        <v>0.16887417218543047</v>
      </c>
    </row>
    <row r="1512" spans="1:3" x14ac:dyDescent="0.25">
      <c r="A1512">
        <v>1511</v>
      </c>
      <c r="B1512">
        <v>255</v>
      </c>
      <c r="C1512">
        <f>bh_Shorter24[[#This Row],[m]]/bh_Shorter24[[#This Row],[n]]</f>
        <v>0.16876240900066181</v>
      </c>
    </row>
    <row r="1513" spans="1:3" x14ac:dyDescent="0.25">
      <c r="A1513">
        <v>1512</v>
      </c>
      <c r="B1513">
        <v>255</v>
      </c>
      <c r="C1513">
        <f>bh_Shorter24[[#This Row],[m]]/bh_Shorter24[[#This Row],[n]]</f>
        <v>0.16865079365079366</v>
      </c>
    </row>
    <row r="1514" spans="1:3" x14ac:dyDescent="0.25">
      <c r="A1514">
        <v>1513</v>
      </c>
      <c r="B1514">
        <v>255</v>
      </c>
      <c r="C1514">
        <f>bh_Shorter24[[#This Row],[m]]/bh_Shorter24[[#This Row],[n]]</f>
        <v>0.16853932584269662</v>
      </c>
    </row>
    <row r="1515" spans="1:3" x14ac:dyDescent="0.25">
      <c r="A1515">
        <v>1514</v>
      </c>
      <c r="B1515">
        <v>255</v>
      </c>
      <c r="C1515">
        <f>bh_Shorter24[[#This Row],[m]]/bh_Shorter24[[#This Row],[n]]</f>
        <v>0.16842800528401586</v>
      </c>
    </row>
    <row r="1516" spans="1:3" x14ac:dyDescent="0.25">
      <c r="A1516">
        <v>1515</v>
      </c>
      <c r="B1516">
        <v>255</v>
      </c>
      <c r="C1516">
        <f>bh_Shorter24[[#This Row],[m]]/bh_Shorter24[[#This Row],[n]]</f>
        <v>0.16831683168316833</v>
      </c>
    </row>
    <row r="1517" spans="1:3" x14ac:dyDescent="0.25">
      <c r="A1517">
        <v>1516</v>
      </c>
      <c r="B1517">
        <v>253</v>
      </c>
      <c r="C1517">
        <f>bh_Shorter24[[#This Row],[m]]/bh_Shorter24[[#This Row],[n]]</f>
        <v>0.16688654353562005</v>
      </c>
    </row>
    <row r="1518" spans="1:3" x14ac:dyDescent="0.25">
      <c r="A1518">
        <v>1517</v>
      </c>
      <c r="B1518">
        <v>253</v>
      </c>
      <c r="C1518">
        <f>bh_Shorter24[[#This Row],[m]]/bh_Shorter24[[#This Row],[n]]</f>
        <v>0.16677653263019115</v>
      </c>
    </row>
    <row r="1519" spans="1:3" x14ac:dyDescent="0.25">
      <c r="A1519">
        <v>1518</v>
      </c>
      <c r="B1519">
        <v>255</v>
      </c>
      <c r="C1519">
        <f>bh_Shorter24[[#This Row],[m]]/bh_Shorter24[[#This Row],[n]]</f>
        <v>0.16798418972332016</v>
      </c>
    </row>
    <row r="1520" spans="1:3" x14ac:dyDescent="0.25">
      <c r="A1520">
        <v>1519</v>
      </c>
      <c r="B1520">
        <v>253</v>
      </c>
      <c r="C1520">
        <f>bh_Shorter24[[#This Row],[m]]/bh_Shorter24[[#This Row],[n]]</f>
        <v>0.16655694535878868</v>
      </c>
    </row>
    <row r="1521" spans="1:3" x14ac:dyDescent="0.25">
      <c r="A1521">
        <v>1520</v>
      </c>
      <c r="B1521">
        <v>255</v>
      </c>
      <c r="C1521">
        <f>bh_Shorter24[[#This Row],[m]]/bh_Shorter24[[#This Row],[n]]</f>
        <v>0.16776315789473684</v>
      </c>
    </row>
    <row r="1522" spans="1:3" x14ac:dyDescent="0.25">
      <c r="A1522">
        <v>1521</v>
      </c>
      <c r="B1522">
        <v>255</v>
      </c>
      <c r="C1522">
        <f>bh_Shorter24[[#This Row],[m]]/bh_Shorter24[[#This Row],[n]]</f>
        <v>0.16765285996055226</v>
      </c>
    </row>
    <row r="1523" spans="1:3" x14ac:dyDescent="0.25">
      <c r="A1523">
        <v>1522</v>
      </c>
      <c r="B1523">
        <v>255</v>
      </c>
      <c r="C1523">
        <f>bh_Shorter24[[#This Row],[m]]/bh_Shorter24[[#This Row],[n]]</f>
        <v>0.16754270696452037</v>
      </c>
    </row>
    <row r="1524" spans="1:3" x14ac:dyDescent="0.25">
      <c r="A1524">
        <v>1523</v>
      </c>
      <c r="B1524">
        <v>255</v>
      </c>
      <c r="C1524">
        <f>bh_Shorter24[[#This Row],[m]]/bh_Shorter24[[#This Row],[n]]</f>
        <v>0.16743269862114249</v>
      </c>
    </row>
    <row r="1525" spans="1:3" x14ac:dyDescent="0.25">
      <c r="A1525">
        <v>1524</v>
      </c>
      <c r="B1525">
        <v>255</v>
      </c>
      <c r="C1525">
        <f>bh_Shorter24[[#This Row],[m]]/bh_Shorter24[[#This Row],[n]]</f>
        <v>0.1673228346456693</v>
      </c>
    </row>
    <row r="1526" spans="1:3" x14ac:dyDescent="0.25">
      <c r="A1526">
        <v>1525</v>
      </c>
      <c r="B1526">
        <v>253</v>
      </c>
      <c r="C1526">
        <f>bh_Shorter24[[#This Row],[m]]/bh_Shorter24[[#This Row],[n]]</f>
        <v>0.1659016393442623</v>
      </c>
    </row>
    <row r="1527" spans="1:3" x14ac:dyDescent="0.25">
      <c r="A1527">
        <v>1526</v>
      </c>
      <c r="B1527">
        <v>250</v>
      </c>
      <c r="C1527">
        <f>bh_Shorter24[[#This Row],[m]]/bh_Shorter24[[#This Row],[n]]</f>
        <v>0.16382699868938402</v>
      </c>
    </row>
    <row r="1528" spans="1:3" x14ac:dyDescent="0.25">
      <c r="A1528">
        <v>1527</v>
      </c>
      <c r="B1528">
        <v>253</v>
      </c>
      <c r="C1528">
        <f>bh_Shorter24[[#This Row],[m]]/bh_Shorter24[[#This Row],[n]]</f>
        <v>0.16568434839554683</v>
      </c>
    </row>
    <row r="1529" spans="1:3" x14ac:dyDescent="0.25">
      <c r="A1529">
        <v>1528</v>
      </c>
      <c r="B1529">
        <v>255</v>
      </c>
      <c r="C1529">
        <f>bh_Shorter24[[#This Row],[m]]/bh_Shorter24[[#This Row],[n]]</f>
        <v>0.16688481675392669</v>
      </c>
    </row>
    <row r="1530" spans="1:3" x14ac:dyDescent="0.25">
      <c r="A1530">
        <v>1529</v>
      </c>
      <c r="B1530">
        <v>253</v>
      </c>
      <c r="C1530">
        <f>bh_Shorter24[[#This Row],[m]]/bh_Shorter24[[#This Row],[n]]</f>
        <v>0.16546762589928057</v>
      </c>
    </row>
    <row r="1531" spans="1:3" x14ac:dyDescent="0.25">
      <c r="A1531">
        <v>1530</v>
      </c>
      <c r="B1531">
        <v>253</v>
      </c>
      <c r="C1531">
        <f>bh_Shorter24[[#This Row],[m]]/bh_Shorter24[[#This Row],[n]]</f>
        <v>0.165359477124183</v>
      </c>
    </row>
    <row r="1532" spans="1:3" x14ac:dyDescent="0.25">
      <c r="A1532">
        <v>1531</v>
      </c>
      <c r="B1532">
        <v>255</v>
      </c>
      <c r="C1532">
        <f>bh_Shorter24[[#This Row],[m]]/bh_Shorter24[[#This Row],[n]]</f>
        <v>0.16655780535597647</v>
      </c>
    </row>
    <row r="1533" spans="1:3" x14ac:dyDescent="0.25">
      <c r="A1533">
        <v>1532</v>
      </c>
      <c r="B1533">
        <v>253</v>
      </c>
      <c r="C1533">
        <f>bh_Shorter24[[#This Row],[m]]/bh_Shorter24[[#This Row],[n]]</f>
        <v>0.16514360313315926</v>
      </c>
    </row>
    <row r="1534" spans="1:3" x14ac:dyDescent="0.25">
      <c r="A1534">
        <v>1533</v>
      </c>
      <c r="B1534">
        <v>255</v>
      </c>
      <c r="C1534">
        <f>bh_Shorter24[[#This Row],[m]]/bh_Shorter24[[#This Row],[n]]</f>
        <v>0.16634050880626222</v>
      </c>
    </row>
    <row r="1535" spans="1:3" x14ac:dyDescent="0.25">
      <c r="A1535">
        <v>1534</v>
      </c>
      <c r="B1535">
        <v>255</v>
      </c>
      <c r="C1535">
        <f>bh_Shorter24[[#This Row],[m]]/bh_Shorter24[[#This Row],[n]]</f>
        <v>0.16623207301173404</v>
      </c>
    </row>
    <row r="1536" spans="1:3" x14ac:dyDescent="0.25">
      <c r="A1536">
        <v>1535</v>
      </c>
      <c r="B1536">
        <v>255</v>
      </c>
      <c r="C1536">
        <f>bh_Shorter24[[#This Row],[m]]/bh_Shorter24[[#This Row],[n]]</f>
        <v>0.16612377850162866</v>
      </c>
    </row>
    <row r="1537" spans="1:3" x14ac:dyDescent="0.25">
      <c r="A1537">
        <v>1536</v>
      </c>
      <c r="B1537">
        <v>255</v>
      </c>
      <c r="C1537">
        <f>bh_Shorter24[[#This Row],[m]]/bh_Shorter24[[#This Row],[n]]</f>
        <v>0.166015625</v>
      </c>
    </row>
    <row r="1538" spans="1:3" x14ac:dyDescent="0.25">
      <c r="A1538">
        <v>1537</v>
      </c>
      <c r="B1538">
        <v>255</v>
      </c>
      <c r="C1538">
        <f>bh_Shorter24[[#This Row],[m]]/bh_Shorter24[[#This Row],[n]]</f>
        <v>0.16590761223162004</v>
      </c>
    </row>
    <row r="1539" spans="1:3" x14ac:dyDescent="0.25">
      <c r="A1539">
        <v>1538</v>
      </c>
      <c r="B1539">
        <v>253</v>
      </c>
      <c r="C1539">
        <f>bh_Shorter24[[#This Row],[m]]/bh_Shorter24[[#This Row],[n]]</f>
        <v>0.16449934980494149</v>
      </c>
    </row>
    <row r="1540" spans="1:3" x14ac:dyDescent="0.25">
      <c r="A1540">
        <v>1539</v>
      </c>
      <c r="B1540">
        <v>255</v>
      </c>
      <c r="C1540">
        <f>bh_Shorter24[[#This Row],[m]]/bh_Shorter24[[#This Row],[n]]</f>
        <v>0.16569200779727095</v>
      </c>
    </row>
    <row r="1541" spans="1:3" x14ac:dyDescent="0.25">
      <c r="A1541">
        <v>1540</v>
      </c>
      <c r="B1541">
        <v>255</v>
      </c>
      <c r="C1541">
        <f>bh_Shorter24[[#This Row],[m]]/bh_Shorter24[[#This Row],[n]]</f>
        <v>0.16558441558441558</v>
      </c>
    </row>
    <row r="1542" spans="1:3" x14ac:dyDescent="0.25">
      <c r="A1542">
        <v>1541</v>
      </c>
      <c r="B1542">
        <v>255</v>
      </c>
      <c r="C1542">
        <f>bh_Shorter24[[#This Row],[m]]/bh_Shorter24[[#This Row],[n]]</f>
        <v>0.16547696301103179</v>
      </c>
    </row>
    <row r="1543" spans="1:3" x14ac:dyDescent="0.25">
      <c r="A1543">
        <v>1542</v>
      </c>
      <c r="B1543">
        <v>255</v>
      </c>
      <c r="C1543">
        <f>bh_Shorter24[[#This Row],[m]]/bh_Shorter24[[#This Row],[n]]</f>
        <v>0.16536964980544747</v>
      </c>
    </row>
    <row r="1544" spans="1:3" x14ac:dyDescent="0.25">
      <c r="A1544">
        <v>1543</v>
      </c>
      <c r="B1544">
        <v>255</v>
      </c>
      <c r="C1544">
        <f>bh_Shorter24[[#This Row],[m]]/bh_Shorter24[[#This Row],[n]]</f>
        <v>0.16526247569669475</v>
      </c>
    </row>
    <row r="1545" spans="1:3" x14ac:dyDescent="0.25">
      <c r="A1545">
        <v>1544</v>
      </c>
      <c r="B1545">
        <v>255</v>
      </c>
      <c r="C1545">
        <f>bh_Shorter24[[#This Row],[m]]/bh_Shorter24[[#This Row],[n]]</f>
        <v>0.16515544041450778</v>
      </c>
    </row>
    <row r="1546" spans="1:3" x14ac:dyDescent="0.25">
      <c r="A1546">
        <v>1545</v>
      </c>
      <c r="B1546">
        <v>255</v>
      </c>
      <c r="C1546">
        <f>bh_Shorter24[[#This Row],[m]]/bh_Shorter24[[#This Row],[n]]</f>
        <v>0.1650485436893204</v>
      </c>
    </row>
    <row r="1547" spans="1:3" x14ac:dyDescent="0.25">
      <c r="A1547">
        <v>1546</v>
      </c>
      <c r="B1547">
        <v>255</v>
      </c>
      <c r="C1547">
        <f>bh_Shorter24[[#This Row],[m]]/bh_Shorter24[[#This Row],[n]]</f>
        <v>0.16494178525226391</v>
      </c>
    </row>
    <row r="1548" spans="1:3" x14ac:dyDescent="0.25">
      <c r="A1548">
        <v>1547</v>
      </c>
      <c r="B1548">
        <v>255</v>
      </c>
      <c r="C1548">
        <f>bh_Shorter24[[#This Row],[m]]/bh_Shorter24[[#This Row],[n]]</f>
        <v>0.16483516483516483</v>
      </c>
    </row>
    <row r="1549" spans="1:3" x14ac:dyDescent="0.25">
      <c r="A1549">
        <v>1548</v>
      </c>
      <c r="B1549">
        <v>255</v>
      </c>
      <c r="C1549">
        <f>bh_Shorter24[[#This Row],[m]]/bh_Shorter24[[#This Row],[n]]</f>
        <v>0.16472868217054262</v>
      </c>
    </row>
    <row r="1550" spans="1:3" x14ac:dyDescent="0.25">
      <c r="A1550">
        <v>1549</v>
      </c>
      <c r="B1550">
        <v>253</v>
      </c>
      <c r="C1550">
        <f>bh_Shorter24[[#This Row],[m]]/bh_Shorter24[[#This Row],[n]]</f>
        <v>0.16333118140735958</v>
      </c>
    </row>
    <row r="1551" spans="1:3" x14ac:dyDescent="0.25">
      <c r="A1551">
        <v>1550</v>
      </c>
      <c r="B1551">
        <v>253</v>
      </c>
      <c r="C1551">
        <f>bh_Shorter24[[#This Row],[m]]/bh_Shorter24[[#This Row],[n]]</f>
        <v>0.16322580645161291</v>
      </c>
    </row>
    <row r="1552" spans="1:3" x14ac:dyDescent="0.25">
      <c r="A1552">
        <v>1551</v>
      </c>
      <c r="B1552">
        <v>255</v>
      </c>
      <c r="C1552">
        <f>bh_Shorter24[[#This Row],[m]]/bh_Shorter24[[#This Row],[n]]</f>
        <v>0.16441005802707931</v>
      </c>
    </row>
    <row r="1553" spans="1:3" x14ac:dyDescent="0.25">
      <c r="A1553">
        <v>1552</v>
      </c>
      <c r="B1553">
        <v>255</v>
      </c>
      <c r="C1553">
        <f>bh_Shorter24[[#This Row],[m]]/bh_Shorter24[[#This Row],[n]]</f>
        <v>0.16430412371134021</v>
      </c>
    </row>
    <row r="1554" spans="1:3" x14ac:dyDescent="0.25">
      <c r="A1554">
        <v>1553</v>
      </c>
      <c r="B1554">
        <v>253</v>
      </c>
      <c r="C1554">
        <f>bh_Shorter24[[#This Row],[m]]/bh_Shorter24[[#This Row],[n]]</f>
        <v>0.16291049581455247</v>
      </c>
    </row>
    <row r="1555" spans="1:3" x14ac:dyDescent="0.25">
      <c r="A1555">
        <v>1554</v>
      </c>
      <c r="B1555">
        <v>255</v>
      </c>
      <c r="C1555">
        <f>bh_Shorter24[[#This Row],[m]]/bh_Shorter24[[#This Row],[n]]</f>
        <v>0.1640926640926641</v>
      </c>
    </row>
    <row r="1556" spans="1:3" x14ac:dyDescent="0.25">
      <c r="A1556">
        <v>1555</v>
      </c>
      <c r="B1556">
        <v>253</v>
      </c>
      <c r="C1556">
        <f>bh_Shorter24[[#This Row],[m]]/bh_Shorter24[[#This Row],[n]]</f>
        <v>0.16270096463022507</v>
      </c>
    </row>
    <row r="1557" spans="1:3" x14ac:dyDescent="0.25">
      <c r="A1557">
        <v>1556</v>
      </c>
      <c r="B1557">
        <v>255</v>
      </c>
      <c r="C1557">
        <f>bh_Shorter24[[#This Row],[m]]/bh_Shorter24[[#This Row],[n]]</f>
        <v>0.16388174807197944</v>
      </c>
    </row>
    <row r="1558" spans="1:3" x14ac:dyDescent="0.25">
      <c r="A1558">
        <v>1557</v>
      </c>
      <c r="B1558">
        <v>253</v>
      </c>
      <c r="C1558">
        <f>bh_Shorter24[[#This Row],[m]]/bh_Shorter24[[#This Row],[n]]</f>
        <v>0.16249197174052665</v>
      </c>
    </row>
    <row r="1559" spans="1:3" x14ac:dyDescent="0.25">
      <c r="A1559">
        <v>1558</v>
      </c>
      <c r="B1559">
        <v>255</v>
      </c>
      <c r="C1559">
        <f>bh_Shorter24[[#This Row],[m]]/bh_Shorter24[[#This Row],[n]]</f>
        <v>0.16367137355584083</v>
      </c>
    </row>
    <row r="1560" spans="1:3" x14ac:dyDescent="0.25">
      <c r="A1560">
        <v>1559</v>
      </c>
      <c r="B1560">
        <v>255</v>
      </c>
      <c r="C1560">
        <f>bh_Shorter24[[#This Row],[m]]/bh_Shorter24[[#This Row],[n]]</f>
        <v>0.163566388710712</v>
      </c>
    </row>
    <row r="1561" spans="1:3" x14ac:dyDescent="0.25">
      <c r="A1561">
        <v>1560</v>
      </c>
      <c r="B1561">
        <v>255</v>
      </c>
      <c r="C1561">
        <f>bh_Shorter24[[#This Row],[m]]/bh_Shorter24[[#This Row],[n]]</f>
        <v>0.16346153846153846</v>
      </c>
    </row>
    <row r="1562" spans="1:3" x14ac:dyDescent="0.25">
      <c r="A1562">
        <v>1561</v>
      </c>
      <c r="B1562">
        <v>255</v>
      </c>
      <c r="C1562">
        <f>bh_Shorter24[[#This Row],[m]]/bh_Shorter24[[#This Row],[n]]</f>
        <v>0.16335682254964767</v>
      </c>
    </row>
    <row r="1563" spans="1:3" x14ac:dyDescent="0.25">
      <c r="A1563">
        <v>1562</v>
      </c>
      <c r="B1563">
        <v>255</v>
      </c>
      <c r="C1563">
        <f>bh_Shorter24[[#This Row],[m]]/bh_Shorter24[[#This Row],[n]]</f>
        <v>0.16325224071702946</v>
      </c>
    </row>
    <row r="1564" spans="1:3" x14ac:dyDescent="0.25">
      <c r="A1564">
        <v>1563</v>
      </c>
      <c r="B1564">
        <v>255</v>
      </c>
      <c r="C1564">
        <f>bh_Shorter24[[#This Row],[m]]/bh_Shorter24[[#This Row],[n]]</f>
        <v>0.16314779270633398</v>
      </c>
    </row>
    <row r="1565" spans="1:3" x14ac:dyDescent="0.25">
      <c r="A1565">
        <v>1564</v>
      </c>
      <c r="B1565">
        <v>255</v>
      </c>
      <c r="C1565">
        <f>bh_Shorter24[[#This Row],[m]]/bh_Shorter24[[#This Row],[n]]</f>
        <v>0.16304347826086957</v>
      </c>
    </row>
    <row r="1566" spans="1:3" x14ac:dyDescent="0.25">
      <c r="A1566">
        <v>1565</v>
      </c>
      <c r="B1566">
        <v>255</v>
      </c>
      <c r="C1566">
        <f>bh_Shorter24[[#This Row],[m]]/bh_Shorter24[[#This Row],[n]]</f>
        <v>0.16293929712460065</v>
      </c>
    </row>
    <row r="1567" spans="1:3" x14ac:dyDescent="0.25">
      <c r="A1567">
        <v>1566</v>
      </c>
      <c r="B1567">
        <v>255</v>
      </c>
      <c r="C1567">
        <f>bh_Shorter24[[#This Row],[m]]/bh_Shorter24[[#This Row],[n]]</f>
        <v>0.16283524904214558</v>
      </c>
    </row>
    <row r="1568" spans="1:3" x14ac:dyDescent="0.25">
      <c r="A1568">
        <v>1567</v>
      </c>
      <c r="B1568">
        <v>255</v>
      </c>
      <c r="C1568">
        <f>bh_Shorter24[[#This Row],[m]]/bh_Shorter24[[#This Row],[n]]</f>
        <v>0.16273133375877472</v>
      </c>
    </row>
    <row r="1569" spans="1:3" x14ac:dyDescent="0.25">
      <c r="A1569">
        <v>1568</v>
      </c>
      <c r="B1569">
        <v>255</v>
      </c>
      <c r="C1569">
        <f>bh_Shorter24[[#This Row],[m]]/bh_Shorter24[[#This Row],[n]]</f>
        <v>0.16262755102040816</v>
      </c>
    </row>
    <row r="1570" spans="1:3" x14ac:dyDescent="0.25">
      <c r="A1570">
        <v>1569</v>
      </c>
      <c r="B1570">
        <v>255</v>
      </c>
      <c r="C1570">
        <f>bh_Shorter24[[#This Row],[m]]/bh_Shorter24[[#This Row],[n]]</f>
        <v>0.16252390057361377</v>
      </c>
    </row>
    <row r="1571" spans="1:3" x14ac:dyDescent="0.25">
      <c r="A1571">
        <v>1570</v>
      </c>
      <c r="B1571">
        <v>255</v>
      </c>
      <c r="C1571">
        <f>bh_Shorter24[[#This Row],[m]]/bh_Shorter24[[#This Row],[n]]</f>
        <v>0.16242038216560509</v>
      </c>
    </row>
    <row r="1572" spans="1:3" x14ac:dyDescent="0.25">
      <c r="A1572">
        <v>1571</v>
      </c>
      <c r="B1572">
        <v>255</v>
      </c>
      <c r="C1572">
        <f>bh_Shorter24[[#This Row],[m]]/bh_Shorter24[[#This Row],[n]]</f>
        <v>0.16231699554423934</v>
      </c>
    </row>
    <row r="1573" spans="1:3" x14ac:dyDescent="0.25">
      <c r="A1573">
        <v>1572</v>
      </c>
      <c r="B1573">
        <v>253</v>
      </c>
      <c r="C1573">
        <f>bh_Shorter24[[#This Row],[m]]/bh_Shorter24[[#This Row],[n]]</f>
        <v>0.16094147582697202</v>
      </c>
    </row>
    <row r="1574" spans="1:3" x14ac:dyDescent="0.25">
      <c r="A1574">
        <v>1573</v>
      </c>
      <c r="B1574">
        <v>255</v>
      </c>
      <c r="C1574">
        <f>bh_Shorter24[[#This Row],[m]]/bh_Shorter24[[#This Row],[n]]</f>
        <v>0.16211061665607121</v>
      </c>
    </row>
    <row r="1575" spans="1:3" x14ac:dyDescent="0.25">
      <c r="A1575">
        <v>1574</v>
      </c>
      <c r="B1575">
        <v>255</v>
      </c>
      <c r="C1575">
        <f>bh_Shorter24[[#This Row],[m]]/bh_Shorter24[[#This Row],[n]]</f>
        <v>0.16200762388818296</v>
      </c>
    </row>
    <row r="1576" spans="1:3" x14ac:dyDescent="0.25">
      <c r="A1576">
        <v>1575</v>
      </c>
      <c r="B1576">
        <v>255</v>
      </c>
      <c r="C1576">
        <f>bh_Shorter24[[#This Row],[m]]/bh_Shorter24[[#This Row],[n]]</f>
        <v>0.16190476190476191</v>
      </c>
    </row>
    <row r="1577" spans="1:3" x14ac:dyDescent="0.25">
      <c r="A1577">
        <v>1576</v>
      </c>
      <c r="B1577">
        <v>255</v>
      </c>
      <c r="C1577">
        <f>bh_Shorter24[[#This Row],[m]]/bh_Shorter24[[#This Row],[n]]</f>
        <v>0.16180203045685279</v>
      </c>
    </row>
    <row r="1578" spans="1:3" x14ac:dyDescent="0.25">
      <c r="A1578">
        <v>1577</v>
      </c>
      <c r="B1578">
        <v>255</v>
      </c>
      <c r="C1578">
        <f>bh_Shorter24[[#This Row],[m]]/bh_Shorter24[[#This Row],[n]]</f>
        <v>0.1616994292961319</v>
      </c>
    </row>
    <row r="1579" spans="1:3" x14ac:dyDescent="0.25">
      <c r="A1579">
        <v>1578</v>
      </c>
      <c r="B1579">
        <v>255</v>
      </c>
      <c r="C1579">
        <f>bh_Shorter24[[#This Row],[m]]/bh_Shorter24[[#This Row],[n]]</f>
        <v>0.16159695817490494</v>
      </c>
    </row>
    <row r="1580" spans="1:3" x14ac:dyDescent="0.25">
      <c r="A1580">
        <v>1579</v>
      </c>
      <c r="B1580">
        <v>255</v>
      </c>
      <c r="C1580">
        <f>bh_Shorter24[[#This Row],[m]]/bh_Shorter24[[#This Row],[n]]</f>
        <v>0.16149461684610514</v>
      </c>
    </row>
    <row r="1581" spans="1:3" x14ac:dyDescent="0.25">
      <c r="A1581">
        <v>1580</v>
      </c>
      <c r="B1581">
        <v>255</v>
      </c>
      <c r="C1581">
        <f>bh_Shorter24[[#This Row],[m]]/bh_Shorter24[[#This Row],[n]]</f>
        <v>0.16139240506329114</v>
      </c>
    </row>
    <row r="1582" spans="1:3" x14ac:dyDescent="0.25">
      <c r="A1582">
        <v>1581</v>
      </c>
      <c r="B1582">
        <v>255</v>
      </c>
      <c r="C1582">
        <f>bh_Shorter24[[#This Row],[m]]/bh_Shorter24[[#This Row],[n]]</f>
        <v>0.16129032258064516</v>
      </c>
    </row>
    <row r="1583" spans="1:3" x14ac:dyDescent="0.25">
      <c r="A1583">
        <v>1582</v>
      </c>
      <c r="B1583">
        <v>255</v>
      </c>
      <c r="C1583">
        <f>bh_Shorter24[[#This Row],[m]]/bh_Shorter24[[#This Row],[n]]</f>
        <v>0.16118836915297091</v>
      </c>
    </row>
    <row r="1584" spans="1:3" x14ac:dyDescent="0.25">
      <c r="A1584">
        <v>1583</v>
      </c>
      <c r="B1584">
        <v>255</v>
      </c>
      <c r="C1584">
        <f>bh_Shorter24[[#This Row],[m]]/bh_Shorter24[[#This Row],[n]]</f>
        <v>0.16108654453569171</v>
      </c>
    </row>
    <row r="1585" spans="1:3" x14ac:dyDescent="0.25">
      <c r="A1585">
        <v>1584</v>
      </c>
      <c r="B1585">
        <v>255</v>
      </c>
      <c r="C1585">
        <f>bh_Shorter24[[#This Row],[m]]/bh_Shorter24[[#This Row],[n]]</f>
        <v>0.16098484848484848</v>
      </c>
    </row>
    <row r="1586" spans="1:3" x14ac:dyDescent="0.25">
      <c r="A1586">
        <v>1585</v>
      </c>
      <c r="B1586">
        <v>250</v>
      </c>
      <c r="C1586">
        <f>bh_Shorter24[[#This Row],[m]]/bh_Shorter24[[#This Row],[n]]</f>
        <v>0.15772870662460567</v>
      </c>
    </row>
    <row r="1587" spans="1:3" x14ac:dyDescent="0.25">
      <c r="A1587">
        <v>1586</v>
      </c>
      <c r="B1587">
        <v>255</v>
      </c>
      <c r="C1587">
        <f>bh_Shorter24[[#This Row],[m]]/bh_Shorter24[[#This Row],[n]]</f>
        <v>0.16078184110970997</v>
      </c>
    </row>
    <row r="1588" spans="1:3" x14ac:dyDescent="0.25">
      <c r="A1588">
        <v>1587</v>
      </c>
      <c r="B1588">
        <v>255</v>
      </c>
      <c r="C1588">
        <f>bh_Shorter24[[#This Row],[m]]/bh_Shorter24[[#This Row],[n]]</f>
        <v>0.16068052930056712</v>
      </c>
    </row>
    <row r="1589" spans="1:3" x14ac:dyDescent="0.25">
      <c r="A1589">
        <v>1588</v>
      </c>
      <c r="B1589">
        <v>255</v>
      </c>
      <c r="C1589">
        <f>bh_Shorter24[[#This Row],[m]]/bh_Shorter24[[#This Row],[n]]</f>
        <v>0.16057934508816121</v>
      </c>
    </row>
    <row r="1590" spans="1:3" x14ac:dyDescent="0.25">
      <c r="A1590">
        <v>1589</v>
      </c>
      <c r="B1590">
        <v>253</v>
      </c>
      <c r="C1590">
        <f>bh_Shorter24[[#This Row],[m]]/bh_Shorter24[[#This Row],[n]]</f>
        <v>0.1592196349905601</v>
      </c>
    </row>
    <row r="1591" spans="1:3" x14ac:dyDescent="0.25">
      <c r="A1591">
        <v>1590</v>
      </c>
      <c r="B1591">
        <v>255</v>
      </c>
      <c r="C1591">
        <f>bh_Shorter24[[#This Row],[m]]/bh_Shorter24[[#This Row],[n]]</f>
        <v>0.16037735849056603</v>
      </c>
    </row>
    <row r="1592" spans="1:3" x14ac:dyDescent="0.25">
      <c r="A1592">
        <v>1591</v>
      </c>
      <c r="B1592">
        <v>255</v>
      </c>
      <c r="C1592">
        <f>bh_Shorter24[[#This Row],[m]]/bh_Shorter24[[#This Row],[n]]</f>
        <v>0.16027655562539284</v>
      </c>
    </row>
    <row r="1593" spans="1:3" x14ac:dyDescent="0.25">
      <c r="A1593">
        <v>1592</v>
      </c>
      <c r="B1593">
        <v>255</v>
      </c>
      <c r="C1593">
        <f>bh_Shorter24[[#This Row],[m]]/bh_Shorter24[[#This Row],[n]]</f>
        <v>0.16017587939698494</v>
      </c>
    </row>
    <row r="1594" spans="1:3" x14ac:dyDescent="0.25">
      <c r="A1594">
        <v>1593</v>
      </c>
      <c r="B1594">
        <v>255</v>
      </c>
      <c r="C1594">
        <f>bh_Shorter24[[#This Row],[m]]/bh_Shorter24[[#This Row],[n]]</f>
        <v>0.160075329566855</v>
      </c>
    </row>
    <row r="1595" spans="1:3" x14ac:dyDescent="0.25">
      <c r="A1595">
        <v>1594</v>
      </c>
      <c r="B1595">
        <v>255</v>
      </c>
      <c r="C1595">
        <f>bh_Shorter24[[#This Row],[m]]/bh_Shorter24[[#This Row],[n]]</f>
        <v>0.15997490589711419</v>
      </c>
    </row>
    <row r="1596" spans="1:3" x14ac:dyDescent="0.25">
      <c r="A1596">
        <v>1595</v>
      </c>
      <c r="B1596">
        <v>255</v>
      </c>
      <c r="C1596">
        <f>bh_Shorter24[[#This Row],[m]]/bh_Shorter24[[#This Row],[n]]</f>
        <v>0.15987460815047022</v>
      </c>
    </row>
    <row r="1597" spans="1:3" x14ac:dyDescent="0.25">
      <c r="A1597">
        <v>1596</v>
      </c>
      <c r="B1597">
        <v>253</v>
      </c>
      <c r="C1597">
        <f>bh_Shorter24[[#This Row],[m]]/bh_Shorter24[[#This Row],[n]]</f>
        <v>0.15852130325814537</v>
      </c>
    </row>
    <row r="1598" spans="1:3" x14ac:dyDescent="0.25">
      <c r="A1598">
        <v>1597</v>
      </c>
      <c r="B1598">
        <v>255</v>
      </c>
      <c r="C1598">
        <f>bh_Shorter24[[#This Row],[m]]/bh_Shorter24[[#This Row],[n]]</f>
        <v>0.15967438948027551</v>
      </c>
    </row>
    <row r="1599" spans="1:3" x14ac:dyDescent="0.25">
      <c r="A1599">
        <v>1598</v>
      </c>
      <c r="B1599">
        <v>255</v>
      </c>
      <c r="C1599">
        <f>bh_Shorter24[[#This Row],[m]]/bh_Shorter24[[#This Row],[n]]</f>
        <v>0.15957446808510639</v>
      </c>
    </row>
    <row r="1600" spans="1:3" x14ac:dyDescent="0.25">
      <c r="A1600">
        <v>1599</v>
      </c>
      <c r="B1600">
        <v>255</v>
      </c>
      <c r="C1600">
        <f>bh_Shorter24[[#This Row],[m]]/bh_Shorter24[[#This Row],[n]]</f>
        <v>0.15947467166979362</v>
      </c>
    </row>
    <row r="1601" spans="1:3" x14ac:dyDescent="0.25">
      <c r="A1601">
        <v>1600</v>
      </c>
      <c r="B1601">
        <v>255</v>
      </c>
      <c r="C1601">
        <f>bh_Shorter24[[#This Row],[m]]/bh_Shorter24[[#This Row],[n]]</f>
        <v>0.15937499999999999</v>
      </c>
    </row>
    <row r="1602" spans="1:3" x14ac:dyDescent="0.25">
      <c r="A1602">
        <v>1601</v>
      </c>
      <c r="B1602">
        <v>255</v>
      </c>
      <c r="C1602">
        <f>bh_Shorter24[[#This Row],[m]]/bh_Shorter24[[#This Row],[n]]</f>
        <v>0.15927545284197375</v>
      </c>
    </row>
    <row r="1603" spans="1:3" x14ac:dyDescent="0.25">
      <c r="A1603">
        <v>1602</v>
      </c>
      <c r="B1603">
        <v>255</v>
      </c>
      <c r="C1603">
        <f>bh_Shorter24[[#This Row],[m]]/bh_Shorter24[[#This Row],[n]]</f>
        <v>0.15917602996254682</v>
      </c>
    </row>
    <row r="1604" spans="1:3" x14ac:dyDescent="0.25">
      <c r="A1604">
        <v>1603</v>
      </c>
      <c r="B1604">
        <v>255</v>
      </c>
      <c r="C1604">
        <f>bh_Shorter24[[#This Row],[m]]/bh_Shorter24[[#This Row],[n]]</f>
        <v>0.15907673112913287</v>
      </c>
    </row>
    <row r="1605" spans="1:3" x14ac:dyDescent="0.25">
      <c r="A1605">
        <v>1604</v>
      </c>
      <c r="B1605">
        <v>255</v>
      </c>
      <c r="C1605">
        <f>bh_Shorter24[[#This Row],[m]]/bh_Shorter24[[#This Row],[n]]</f>
        <v>0.15897755610972569</v>
      </c>
    </row>
    <row r="1606" spans="1:3" x14ac:dyDescent="0.25">
      <c r="A1606">
        <v>1605</v>
      </c>
      <c r="B1606">
        <v>255</v>
      </c>
      <c r="C1606">
        <f>bh_Shorter24[[#This Row],[m]]/bh_Shorter24[[#This Row],[n]]</f>
        <v>0.15887850467289719</v>
      </c>
    </row>
    <row r="1607" spans="1:3" x14ac:dyDescent="0.25">
      <c r="A1607">
        <v>1606</v>
      </c>
      <c r="B1607">
        <v>255</v>
      </c>
      <c r="C1607">
        <f>bh_Shorter24[[#This Row],[m]]/bh_Shorter24[[#This Row],[n]]</f>
        <v>0.15877957658779576</v>
      </c>
    </row>
    <row r="1608" spans="1:3" x14ac:dyDescent="0.25">
      <c r="A1608">
        <v>1607</v>
      </c>
      <c r="B1608">
        <v>253</v>
      </c>
      <c r="C1608">
        <f>bh_Shorter24[[#This Row],[m]]/bh_Shorter24[[#This Row],[n]]</f>
        <v>0.15743621655258244</v>
      </c>
    </row>
    <row r="1609" spans="1:3" x14ac:dyDescent="0.25">
      <c r="A1609">
        <v>1608</v>
      </c>
      <c r="B1609">
        <v>253</v>
      </c>
      <c r="C1609">
        <f>bh_Shorter24[[#This Row],[m]]/bh_Shorter24[[#This Row],[n]]</f>
        <v>0.15733830845771143</v>
      </c>
    </row>
    <row r="1610" spans="1:3" x14ac:dyDescent="0.25">
      <c r="A1610">
        <v>1609</v>
      </c>
      <c r="B1610">
        <v>255</v>
      </c>
      <c r="C1610">
        <f>bh_Shorter24[[#This Row],[m]]/bh_Shorter24[[#This Row],[n]]</f>
        <v>0.15848353014294592</v>
      </c>
    </row>
    <row r="1611" spans="1:3" x14ac:dyDescent="0.25">
      <c r="A1611">
        <v>1610</v>
      </c>
      <c r="B1611">
        <v>255</v>
      </c>
      <c r="C1611">
        <f>bh_Shorter24[[#This Row],[m]]/bh_Shorter24[[#This Row],[n]]</f>
        <v>0.15838509316770186</v>
      </c>
    </row>
    <row r="1612" spans="1:3" x14ac:dyDescent="0.25">
      <c r="A1612">
        <v>1611</v>
      </c>
      <c r="B1612">
        <v>253</v>
      </c>
      <c r="C1612">
        <f>bh_Shorter24[[#This Row],[m]]/bh_Shorter24[[#This Row],[n]]</f>
        <v>0.15704531346989448</v>
      </c>
    </row>
    <row r="1613" spans="1:3" x14ac:dyDescent="0.25">
      <c r="A1613">
        <v>1612</v>
      </c>
      <c r="B1613">
        <v>255</v>
      </c>
      <c r="C1613">
        <f>bh_Shorter24[[#This Row],[m]]/bh_Shorter24[[#This Row],[n]]</f>
        <v>0.15818858560794044</v>
      </c>
    </row>
    <row r="1614" spans="1:3" x14ac:dyDescent="0.25">
      <c r="A1614">
        <v>1613</v>
      </c>
      <c r="B1614">
        <v>255</v>
      </c>
      <c r="C1614">
        <f>bh_Shorter24[[#This Row],[m]]/bh_Shorter24[[#This Row],[n]]</f>
        <v>0.15809051456912585</v>
      </c>
    </row>
    <row r="1615" spans="1:3" x14ac:dyDescent="0.25">
      <c r="A1615">
        <v>1614</v>
      </c>
      <c r="B1615">
        <v>250</v>
      </c>
      <c r="C1615">
        <f>bh_Shorter24[[#This Row],[m]]/bh_Shorter24[[#This Row],[n]]</f>
        <v>0.15489467162329615</v>
      </c>
    </row>
    <row r="1616" spans="1:3" x14ac:dyDescent="0.25">
      <c r="A1616">
        <v>1615</v>
      </c>
      <c r="B1616">
        <v>255</v>
      </c>
      <c r="C1616">
        <f>bh_Shorter24[[#This Row],[m]]/bh_Shorter24[[#This Row],[n]]</f>
        <v>0.15789473684210525</v>
      </c>
    </row>
    <row r="1617" spans="1:3" x14ac:dyDescent="0.25">
      <c r="A1617">
        <v>1616</v>
      </c>
      <c r="B1617">
        <v>255</v>
      </c>
      <c r="C1617">
        <f>bh_Shorter24[[#This Row],[m]]/bh_Shorter24[[#This Row],[n]]</f>
        <v>0.1577970297029703</v>
      </c>
    </row>
    <row r="1618" spans="1:3" x14ac:dyDescent="0.25">
      <c r="A1618">
        <v>1617</v>
      </c>
      <c r="B1618">
        <v>255</v>
      </c>
      <c r="C1618">
        <f>bh_Shorter24[[#This Row],[m]]/bh_Shorter24[[#This Row],[n]]</f>
        <v>0.15769944341372913</v>
      </c>
    </row>
    <row r="1619" spans="1:3" x14ac:dyDescent="0.25">
      <c r="A1619">
        <v>1618</v>
      </c>
      <c r="B1619">
        <v>255</v>
      </c>
      <c r="C1619">
        <f>bh_Shorter24[[#This Row],[m]]/bh_Shorter24[[#This Row],[n]]</f>
        <v>0.15760197775030901</v>
      </c>
    </row>
    <row r="1620" spans="1:3" x14ac:dyDescent="0.25">
      <c r="A1620">
        <v>1619</v>
      </c>
      <c r="B1620">
        <v>255</v>
      </c>
      <c r="C1620">
        <f>bh_Shorter24[[#This Row],[m]]/bh_Shorter24[[#This Row],[n]]</f>
        <v>0.15750463248919086</v>
      </c>
    </row>
    <row r="1621" spans="1:3" x14ac:dyDescent="0.25">
      <c r="A1621">
        <v>1620</v>
      </c>
      <c r="B1621">
        <v>255</v>
      </c>
      <c r="C1621">
        <f>bh_Shorter24[[#This Row],[m]]/bh_Shorter24[[#This Row],[n]]</f>
        <v>0.15740740740740741</v>
      </c>
    </row>
    <row r="1622" spans="1:3" x14ac:dyDescent="0.25">
      <c r="A1622">
        <v>1621</v>
      </c>
      <c r="B1622">
        <v>255</v>
      </c>
      <c r="C1622">
        <f>bh_Shorter24[[#This Row],[m]]/bh_Shorter24[[#This Row],[n]]</f>
        <v>0.15731030228254164</v>
      </c>
    </row>
    <row r="1623" spans="1:3" x14ac:dyDescent="0.25">
      <c r="A1623">
        <v>1622</v>
      </c>
      <c r="B1623">
        <v>255</v>
      </c>
      <c r="C1623">
        <f>bh_Shorter24[[#This Row],[m]]/bh_Shorter24[[#This Row],[n]]</f>
        <v>0.15721331689272502</v>
      </c>
    </row>
    <row r="1624" spans="1:3" x14ac:dyDescent="0.25">
      <c r="A1624">
        <v>1623</v>
      </c>
      <c r="B1624">
        <v>255</v>
      </c>
      <c r="C1624">
        <f>bh_Shorter24[[#This Row],[m]]/bh_Shorter24[[#This Row],[n]]</f>
        <v>0.15711645101663585</v>
      </c>
    </row>
    <row r="1625" spans="1:3" x14ac:dyDescent="0.25">
      <c r="A1625">
        <v>1624</v>
      </c>
      <c r="B1625">
        <v>255</v>
      </c>
      <c r="C1625">
        <f>bh_Shorter24[[#This Row],[m]]/bh_Shorter24[[#This Row],[n]]</f>
        <v>0.15701970443349753</v>
      </c>
    </row>
    <row r="1626" spans="1:3" x14ac:dyDescent="0.25">
      <c r="A1626">
        <v>1625</v>
      </c>
      <c r="B1626">
        <v>253</v>
      </c>
      <c r="C1626">
        <f>bh_Shorter24[[#This Row],[m]]/bh_Shorter24[[#This Row],[n]]</f>
        <v>0.15569230769230769</v>
      </c>
    </row>
    <row r="1627" spans="1:3" x14ac:dyDescent="0.25">
      <c r="A1627">
        <v>1626</v>
      </c>
      <c r="B1627">
        <v>255</v>
      </c>
      <c r="C1627">
        <f>bh_Shorter24[[#This Row],[m]]/bh_Shorter24[[#This Row],[n]]</f>
        <v>0.15682656826568267</v>
      </c>
    </row>
    <row r="1628" spans="1:3" x14ac:dyDescent="0.25">
      <c r="A1628">
        <v>1627</v>
      </c>
      <c r="B1628">
        <v>255</v>
      </c>
      <c r="C1628">
        <f>bh_Shorter24[[#This Row],[m]]/bh_Shorter24[[#This Row],[n]]</f>
        <v>0.15673017824216348</v>
      </c>
    </row>
    <row r="1629" spans="1:3" x14ac:dyDescent="0.25">
      <c r="A1629">
        <v>1628</v>
      </c>
      <c r="B1629">
        <v>255</v>
      </c>
      <c r="C1629">
        <f>bh_Shorter24[[#This Row],[m]]/bh_Shorter24[[#This Row],[n]]</f>
        <v>0.15663390663390664</v>
      </c>
    </row>
    <row r="1630" spans="1:3" x14ac:dyDescent="0.25">
      <c r="A1630">
        <v>1629</v>
      </c>
      <c r="B1630">
        <v>255</v>
      </c>
      <c r="C1630">
        <f>bh_Shorter24[[#This Row],[m]]/bh_Shorter24[[#This Row],[n]]</f>
        <v>0.15653775322283608</v>
      </c>
    </row>
    <row r="1631" spans="1:3" x14ac:dyDescent="0.25">
      <c r="A1631">
        <v>1630</v>
      </c>
      <c r="B1631">
        <v>255</v>
      </c>
      <c r="C1631">
        <f>bh_Shorter24[[#This Row],[m]]/bh_Shorter24[[#This Row],[n]]</f>
        <v>0.15644171779141106</v>
      </c>
    </row>
    <row r="1632" spans="1:3" x14ac:dyDescent="0.25">
      <c r="A1632">
        <v>1631</v>
      </c>
      <c r="B1632">
        <v>255</v>
      </c>
      <c r="C1632">
        <f>bh_Shorter24[[#This Row],[m]]/bh_Shorter24[[#This Row],[n]]</f>
        <v>0.15634580012262417</v>
      </c>
    </row>
    <row r="1633" spans="1:3" x14ac:dyDescent="0.25">
      <c r="A1633">
        <v>1632</v>
      </c>
      <c r="B1633">
        <v>255</v>
      </c>
      <c r="C1633">
        <f>bh_Shorter24[[#This Row],[m]]/bh_Shorter24[[#This Row],[n]]</f>
        <v>0.15625</v>
      </c>
    </row>
    <row r="1634" spans="1:3" x14ac:dyDescent="0.25">
      <c r="A1634">
        <v>1633</v>
      </c>
      <c r="B1634">
        <v>255</v>
      </c>
      <c r="C1634">
        <f>bh_Shorter24[[#This Row],[m]]/bh_Shorter24[[#This Row],[n]]</f>
        <v>0.15615431720759337</v>
      </c>
    </row>
    <row r="1635" spans="1:3" x14ac:dyDescent="0.25">
      <c r="A1635">
        <v>1634</v>
      </c>
      <c r="B1635">
        <v>253</v>
      </c>
      <c r="C1635">
        <f>bh_Shorter24[[#This Row],[m]]/bh_Shorter24[[#This Row],[n]]</f>
        <v>0.15483476132190943</v>
      </c>
    </row>
    <row r="1636" spans="1:3" x14ac:dyDescent="0.25">
      <c r="A1636">
        <v>1635</v>
      </c>
      <c r="B1636">
        <v>255</v>
      </c>
      <c r="C1636">
        <f>bh_Shorter24[[#This Row],[m]]/bh_Shorter24[[#This Row],[n]]</f>
        <v>0.15596330275229359</v>
      </c>
    </row>
    <row r="1637" spans="1:3" x14ac:dyDescent="0.25">
      <c r="A1637">
        <v>1636</v>
      </c>
      <c r="B1637">
        <v>255</v>
      </c>
      <c r="C1637">
        <f>bh_Shorter24[[#This Row],[m]]/bh_Shorter24[[#This Row],[n]]</f>
        <v>0.15586797066014671</v>
      </c>
    </row>
    <row r="1638" spans="1:3" x14ac:dyDescent="0.25">
      <c r="A1638">
        <v>1637</v>
      </c>
      <c r="B1638">
        <v>255</v>
      </c>
      <c r="C1638">
        <f>bh_Shorter24[[#This Row],[m]]/bh_Shorter24[[#This Row],[n]]</f>
        <v>0.15577275503970678</v>
      </c>
    </row>
    <row r="1639" spans="1:3" x14ac:dyDescent="0.25">
      <c r="A1639">
        <v>1638</v>
      </c>
      <c r="B1639">
        <v>255</v>
      </c>
      <c r="C1639">
        <f>bh_Shorter24[[#This Row],[m]]/bh_Shorter24[[#This Row],[n]]</f>
        <v>0.15567765567765568</v>
      </c>
    </row>
    <row r="1640" spans="1:3" x14ac:dyDescent="0.25">
      <c r="A1640">
        <v>1639</v>
      </c>
      <c r="B1640">
        <v>255</v>
      </c>
      <c r="C1640">
        <f>bh_Shorter24[[#This Row],[m]]/bh_Shorter24[[#This Row],[n]]</f>
        <v>0.15558267236119586</v>
      </c>
    </row>
    <row r="1641" spans="1:3" x14ac:dyDescent="0.25">
      <c r="A1641">
        <v>1640</v>
      </c>
      <c r="B1641">
        <v>255</v>
      </c>
      <c r="C1641">
        <f>bh_Shorter24[[#This Row],[m]]/bh_Shorter24[[#This Row],[n]]</f>
        <v>0.15548780487804878</v>
      </c>
    </row>
    <row r="1642" spans="1:3" x14ac:dyDescent="0.25">
      <c r="A1642">
        <v>1641</v>
      </c>
      <c r="B1642">
        <v>255</v>
      </c>
      <c r="C1642">
        <f>bh_Shorter24[[#This Row],[m]]/bh_Shorter24[[#This Row],[n]]</f>
        <v>0.15539305301645337</v>
      </c>
    </row>
    <row r="1643" spans="1:3" x14ac:dyDescent="0.25">
      <c r="A1643">
        <v>1642</v>
      </c>
      <c r="B1643">
        <v>255</v>
      </c>
      <c r="C1643">
        <f>bh_Shorter24[[#This Row],[m]]/bh_Shorter24[[#This Row],[n]]</f>
        <v>0.15529841656516444</v>
      </c>
    </row>
    <row r="1644" spans="1:3" x14ac:dyDescent="0.25">
      <c r="A1644">
        <v>1643</v>
      </c>
      <c r="B1644">
        <v>255</v>
      </c>
      <c r="C1644">
        <f>bh_Shorter24[[#This Row],[m]]/bh_Shorter24[[#This Row],[n]]</f>
        <v>0.155203895313451</v>
      </c>
    </row>
    <row r="1645" spans="1:3" x14ac:dyDescent="0.25">
      <c r="A1645">
        <v>1644</v>
      </c>
      <c r="B1645">
        <v>255</v>
      </c>
      <c r="C1645">
        <f>bh_Shorter24[[#This Row],[m]]/bh_Shorter24[[#This Row],[n]]</f>
        <v>0.1551094890510949</v>
      </c>
    </row>
    <row r="1646" spans="1:3" x14ac:dyDescent="0.25">
      <c r="A1646">
        <v>1645</v>
      </c>
      <c r="B1646">
        <v>255</v>
      </c>
      <c r="C1646">
        <f>bh_Shorter24[[#This Row],[m]]/bh_Shorter24[[#This Row],[n]]</f>
        <v>0.15501519756838905</v>
      </c>
    </row>
    <row r="1647" spans="1:3" x14ac:dyDescent="0.25">
      <c r="A1647">
        <v>1646</v>
      </c>
      <c r="B1647">
        <v>255</v>
      </c>
      <c r="C1647">
        <f>bh_Shorter24[[#This Row],[m]]/bh_Shorter24[[#This Row],[n]]</f>
        <v>0.15492102065613608</v>
      </c>
    </row>
    <row r="1648" spans="1:3" x14ac:dyDescent="0.25">
      <c r="A1648">
        <v>1647</v>
      </c>
      <c r="B1648">
        <v>255</v>
      </c>
      <c r="C1648">
        <f>bh_Shorter24[[#This Row],[m]]/bh_Shorter24[[#This Row],[n]]</f>
        <v>0.15482695810564662</v>
      </c>
    </row>
    <row r="1649" spans="1:3" x14ac:dyDescent="0.25">
      <c r="A1649">
        <v>1648</v>
      </c>
      <c r="B1649">
        <v>255</v>
      </c>
      <c r="C1649">
        <f>bh_Shorter24[[#This Row],[m]]/bh_Shorter24[[#This Row],[n]]</f>
        <v>0.15473300970873785</v>
      </c>
    </row>
    <row r="1650" spans="1:3" x14ac:dyDescent="0.25">
      <c r="A1650">
        <v>1649</v>
      </c>
      <c r="B1650">
        <v>255</v>
      </c>
      <c r="C1650">
        <f>bh_Shorter24[[#This Row],[m]]/bh_Shorter24[[#This Row],[n]]</f>
        <v>0.15463917525773196</v>
      </c>
    </row>
    <row r="1651" spans="1:3" x14ac:dyDescent="0.25">
      <c r="A1651">
        <v>1650</v>
      </c>
      <c r="B1651">
        <v>255</v>
      </c>
      <c r="C1651">
        <f>bh_Shorter24[[#This Row],[m]]/bh_Shorter24[[#This Row],[n]]</f>
        <v>0.15454545454545454</v>
      </c>
    </row>
    <row r="1652" spans="1:3" x14ac:dyDescent="0.25">
      <c r="A1652">
        <v>1651</v>
      </c>
      <c r="B1652">
        <v>255</v>
      </c>
      <c r="C1652">
        <f>bh_Shorter24[[#This Row],[m]]/bh_Shorter24[[#This Row],[n]]</f>
        <v>0.15445184736523318</v>
      </c>
    </row>
    <row r="1653" spans="1:3" x14ac:dyDescent="0.25">
      <c r="A1653">
        <v>1652</v>
      </c>
      <c r="B1653">
        <v>255</v>
      </c>
      <c r="C1653">
        <f>bh_Shorter24[[#This Row],[m]]/bh_Shorter24[[#This Row],[n]]</f>
        <v>0.15435835351089588</v>
      </c>
    </row>
    <row r="1654" spans="1:3" x14ac:dyDescent="0.25">
      <c r="A1654">
        <v>1653</v>
      </c>
      <c r="B1654">
        <v>255</v>
      </c>
      <c r="C1654">
        <f>bh_Shorter24[[#This Row],[m]]/bh_Shorter24[[#This Row],[n]]</f>
        <v>0.15426497277676951</v>
      </c>
    </row>
    <row r="1655" spans="1:3" x14ac:dyDescent="0.25">
      <c r="A1655">
        <v>1654</v>
      </c>
      <c r="B1655">
        <v>255</v>
      </c>
      <c r="C1655">
        <f>bh_Shorter24[[#This Row],[m]]/bh_Shorter24[[#This Row],[n]]</f>
        <v>0.15417170495767835</v>
      </c>
    </row>
    <row r="1656" spans="1:3" x14ac:dyDescent="0.25">
      <c r="A1656">
        <v>1655</v>
      </c>
      <c r="B1656">
        <v>253</v>
      </c>
      <c r="C1656">
        <f>bh_Shorter24[[#This Row],[m]]/bh_Shorter24[[#This Row],[n]]</f>
        <v>0.1528700906344411</v>
      </c>
    </row>
    <row r="1657" spans="1:3" x14ac:dyDescent="0.25">
      <c r="A1657">
        <v>1656</v>
      </c>
      <c r="B1657">
        <v>255</v>
      </c>
      <c r="C1657">
        <f>bh_Shorter24[[#This Row],[m]]/bh_Shorter24[[#This Row],[n]]</f>
        <v>0.1539855072463768</v>
      </c>
    </row>
    <row r="1658" spans="1:3" x14ac:dyDescent="0.25">
      <c r="A1658">
        <v>1657</v>
      </c>
      <c r="B1658">
        <v>255</v>
      </c>
      <c r="C1658">
        <f>bh_Shorter24[[#This Row],[m]]/bh_Shorter24[[#This Row],[n]]</f>
        <v>0.15389257694628847</v>
      </c>
    </row>
    <row r="1659" spans="1:3" x14ac:dyDescent="0.25">
      <c r="A1659">
        <v>1658</v>
      </c>
      <c r="B1659">
        <v>255</v>
      </c>
      <c r="C1659">
        <f>bh_Shorter24[[#This Row],[m]]/bh_Shorter24[[#This Row],[n]]</f>
        <v>0.15379975874547647</v>
      </c>
    </row>
    <row r="1660" spans="1:3" x14ac:dyDescent="0.25">
      <c r="A1660">
        <v>1659</v>
      </c>
      <c r="B1660">
        <v>255</v>
      </c>
      <c r="C1660">
        <f>bh_Shorter24[[#This Row],[m]]/bh_Shorter24[[#This Row],[n]]</f>
        <v>0.15370705244122965</v>
      </c>
    </row>
    <row r="1661" spans="1:3" x14ac:dyDescent="0.25">
      <c r="A1661">
        <v>1660</v>
      </c>
      <c r="B1661">
        <v>255</v>
      </c>
      <c r="C1661">
        <f>bh_Shorter24[[#This Row],[m]]/bh_Shorter24[[#This Row],[n]]</f>
        <v>0.1536144578313253</v>
      </c>
    </row>
    <row r="1662" spans="1:3" x14ac:dyDescent="0.25">
      <c r="A1662">
        <v>1661</v>
      </c>
      <c r="B1662">
        <v>255</v>
      </c>
      <c r="C1662">
        <f>bh_Shorter24[[#This Row],[m]]/bh_Shorter24[[#This Row],[n]]</f>
        <v>0.1535219747140277</v>
      </c>
    </row>
    <row r="1663" spans="1:3" x14ac:dyDescent="0.25">
      <c r="A1663">
        <v>1662</v>
      </c>
      <c r="B1663">
        <v>253</v>
      </c>
      <c r="C1663">
        <f>bh_Shorter24[[#This Row],[m]]/bh_Shorter24[[#This Row],[n]]</f>
        <v>0.15222623345367028</v>
      </c>
    </row>
    <row r="1664" spans="1:3" x14ac:dyDescent="0.25">
      <c r="A1664">
        <v>1663</v>
      </c>
      <c r="B1664">
        <v>255</v>
      </c>
      <c r="C1664">
        <f>bh_Shorter24[[#This Row],[m]]/bh_Shorter24[[#This Row],[n]]</f>
        <v>0.15333734215273601</v>
      </c>
    </row>
    <row r="1665" spans="1:3" x14ac:dyDescent="0.25">
      <c r="A1665">
        <v>1664</v>
      </c>
      <c r="B1665">
        <v>255</v>
      </c>
      <c r="C1665">
        <f>bh_Shorter24[[#This Row],[m]]/bh_Shorter24[[#This Row],[n]]</f>
        <v>0.15324519230769232</v>
      </c>
    </row>
    <row r="1666" spans="1:3" x14ac:dyDescent="0.25">
      <c r="A1666">
        <v>1665</v>
      </c>
      <c r="B1666">
        <v>255</v>
      </c>
      <c r="C1666">
        <f>bh_Shorter24[[#This Row],[m]]/bh_Shorter24[[#This Row],[n]]</f>
        <v>0.15315315315315314</v>
      </c>
    </row>
    <row r="1667" spans="1:3" x14ac:dyDescent="0.25">
      <c r="A1667">
        <v>1666</v>
      </c>
      <c r="B1667">
        <v>255</v>
      </c>
      <c r="C1667">
        <f>bh_Shorter24[[#This Row],[m]]/bh_Shorter24[[#This Row],[n]]</f>
        <v>0.15306122448979592</v>
      </c>
    </row>
    <row r="1668" spans="1:3" x14ac:dyDescent="0.25">
      <c r="A1668">
        <v>1667</v>
      </c>
      <c r="B1668">
        <v>255</v>
      </c>
      <c r="C1668">
        <f>bh_Shorter24[[#This Row],[m]]/bh_Shorter24[[#This Row],[n]]</f>
        <v>0.15296940611877624</v>
      </c>
    </row>
    <row r="1669" spans="1:3" x14ac:dyDescent="0.25">
      <c r="A1669">
        <v>1668</v>
      </c>
      <c r="B1669">
        <v>255</v>
      </c>
      <c r="C1669">
        <f>bh_Shorter24[[#This Row],[m]]/bh_Shorter24[[#This Row],[n]]</f>
        <v>0.15287769784172661</v>
      </c>
    </row>
    <row r="1670" spans="1:3" x14ac:dyDescent="0.25">
      <c r="A1670">
        <v>1669</v>
      </c>
      <c r="B1670">
        <v>253</v>
      </c>
      <c r="C1670">
        <f>bh_Shorter24[[#This Row],[m]]/bh_Shorter24[[#This Row],[n]]</f>
        <v>0.15158777711204313</v>
      </c>
    </row>
    <row r="1671" spans="1:3" x14ac:dyDescent="0.25">
      <c r="A1671">
        <v>1670</v>
      </c>
      <c r="B1671">
        <v>255</v>
      </c>
      <c r="C1671">
        <f>bh_Shorter24[[#This Row],[m]]/bh_Shorter24[[#This Row],[n]]</f>
        <v>0.15269461077844312</v>
      </c>
    </row>
    <row r="1672" spans="1:3" x14ac:dyDescent="0.25">
      <c r="A1672">
        <v>1671</v>
      </c>
      <c r="B1672">
        <v>255</v>
      </c>
      <c r="C1672">
        <f>bh_Shorter24[[#This Row],[m]]/bh_Shorter24[[#This Row],[n]]</f>
        <v>0.15260323159784561</v>
      </c>
    </row>
    <row r="1673" spans="1:3" x14ac:dyDescent="0.25">
      <c r="A1673">
        <v>1672</v>
      </c>
      <c r="B1673">
        <v>255</v>
      </c>
      <c r="C1673">
        <f>bh_Shorter24[[#This Row],[m]]/bh_Shorter24[[#This Row],[n]]</f>
        <v>0.15251196172248804</v>
      </c>
    </row>
    <row r="1674" spans="1:3" x14ac:dyDescent="0.25">
      <c r="A1674">
        <v>1673</v>
      </c>
      <c r="B1674">
        <v>255</v>
      </c>
      <c r="C1674">
        <f>bh_Shorter24[[#This Row],[m]]/bh_Shorter24[[#This Row],[n]]</f>
        <v>0.15242080095636582</v>
      </c>
    </row>
    <row r="1675" spans="1:3" x14ac:dyDescent="0.25">
      <c r="A1675">
        <v>1674</v>
      </c>
      <c r="B1675">
        <v>255</v>
      </c>
      <c r="C1675">
        <f>bh_Shorter24[[#This Row],[m]]/bh_Shorter24[[#This Row],[n]]</f>
        <v>0.15232974910394265</v>
      </c>
    </row>
    <row r="1676" spans="1:3" x14ac:dyDescent="0.25">
      <c r="A1676">
        <v>1675</v>
      </c>
      <c r="B1676">
        <v>255</v>
      </c>
      <c r="C1676">
        <f>bh_Shorter24[[#This Row],[m]]/bh_Shorter24[[#This Row],[n]]</f>
        <v>0.15223880597014924</v>
      </c>
    </row>
    <row r="1677" spans="1:3" x14ac:dyDescent="0.25">
      <c r="A1677">
        <v>1676</v>
      </c>
      <c r="B1677">
        <v>253</v>
      </c>
      <c r="C1677">
        <f>bh_Shorter24[[#This Row],[m]]/bh_Shorter24[[#This Row],[n]]</f>
        <v>0.15095465393794749</v>
      </c>
    </row>
    <row r="1678" spans="1:3" x14ac:dyDescent="0.25">
      <c r="A1678">
        <v>1677</v>
      </c>
      <c r="B1678">
        <v>250</v>
      </c>
      <c r="C1678">
        <f>bh_Shorter24[[#This Row],[m]]/bh_Shorter24[[#This Row],[n]]</f>
        <v>0.1490757304710793</v>
      </c>
    </row>
    <row r="1679" spans="1:3" x14ac:dyDescent="0.25">
      <c r="A1679">
        <v>1678</v>
      </c>
      <c r="B1679">
        <v>255</v>
      </c>
      <c r="C1679">
        <f>bh_Shorter24[[#This Row],[m]]/bh_Shorter24[[#This Row],[n]]</f>
        <v>0.15196662693682955</v>
      </c>
    </row>
    <row r="1680" spans="1:3" x14ac:dyDescent="0.25">
      <c r="A1680">
        <v>1679</v>
      </c>
      <c r="B1680">
        <v>255</v>
      </c>
      <c r="C1680">
        <f>bh_Shorter24[[#This Row],[m]]/bh_Shorter24[[#This Row],[n]]</f>
        <v>0.15187611673615248</v>
      </c>
    </row>
    <row r="1681" spans="1:3" x14ac:dyDescent="0.25">
      <c r="A1681">
        <v>1680</v>
      </c>
      <c r="B1681">
        <v>253</v>
      </c>
      <c r="C1681">
        <f>bh_Shorter24[[#This Row],[m]]/bh_Shorter24[[#This Row],[n]]</f>
        <v>0.15059523809523809</v>
      </c>
    </row>
    <row r="1682" spans="1:3" x14ac:dyDescent="0.25">
      <c r="A1682">
        <v>1681</v>
      </c>
      <c r="B1682">
        <v>255</v>
      </c>
      <c r="C1682">
        <f>bh_Shorter24[[#This Row],[m]]/bh_Shorter24[[#This Row],[n]]</f>
        <v>0.15169541939321832</v>
      </c>
    </row>
    <row r="1683" spans="1:3" x14ac:dyDescent="0.25">
      <c r="A1683">
        <v>1682</v>
      </c>
      <c r="B1683">
        <v>255</v>
      </c>
      <c r="C1683">
        <f>bh_Shorter24[[#This Row],[m]]/bh_Shorter24[[#This Row],[n]]</f>
        <v>0.1516052318668252</v>
      </c>
    </row>
    <row r="1684" spans="1:3" x14ac:dyDescent="0.25">
      <c r="A1684">
        <v>1683</v>
      </c>
      <c r="B1684">
        <v>255</v>
      </c>
      <c r="C1684">
        <f>bh_Shorter24[[#This Row],[m]]/bh_Shorter24[[#This Row],[n]]</f>
        <v>0.15151515151515152</v>
      </c>
    </row>
    <row r="1685" spans="1:3" x14ac:dyDescent="0.25">
      <c r="A1685">
        <v>1684</v>
      </c>
      <c r="B1685">
        <v>255</v>
      </c>
      <c r="C1685">
        <f>bh_Shorter24[[#This Row],[m]]/bh_Shorter24[[#This Row],[n]]</f>
        <v>0.15142517814726841</v>
      </c>
    </row>
    <row r="1686" spans="1:3" x14ac:dyDescent="0.25">
      <c r="A1686">
        <v>1685</v>
      </c>
      <c r="B1686">
        <v>255</v>
      </c>
      <c r="C1686">
        <f>bh_Shorter24[[#This Row],[m]]/bh_Shorter24[[#This Row],[n]]</f>
        <v>0.1513353115727003</v>
      </c>
    </row>
    <row r="1687" spans="1:3" x14ac:dyDescent="0.25">
      <c r="A1687">
        <v>1686</v>
      </c>
      <c r="B1687">
        <v>255</v>
      </c>
      <c r="C1687">
        <f>bh_Shorter24[[#This Row],[m]]/bh_Shorter24[[#This Row],[n]]</f>
        <v>0.1512455516014235</v>
      </c>
    </row>
    <row r="1688" spans="1:3" x14ac:dyDescent="0.25">
      <c r="A1688">
        <v>1687</v>
      </c>
      <c r="B1688">
        <v>255</v>
      </c>
      <c r="C1688">
        <f>bh_Shorter24[[#This Row],[m]]/bh_Shorter24[[#This Row],[n]]</f>
        <v>0.15115589804386484</v>
      </c>
    </row>
    <row r="1689" spans="1:3" x14ac:dyDescent="0.25">
      <c r="A1689">
        <v>1688</v>
      </c>
      <c r="B1689">
        <v>255</v>
      </c>
      <c r="C1689">
        <f>bh_Shorter24[[#This Row],[m]]/bh_Shorter24[[#This Row],[n]]</f>
        <v>0.15106635071090047</v>
      </c>
    </row>
    <row r="1690" spans="1:3" x14ac:dyDescent="0.25">
      <c r="A1690">
        <v>1689</v>
      </c>
      <c r="B1690">
        <v>255</v>
      </c>
      <c r="C1690">
        <f>bh_Shorter24[[#This Row],[m]]/bh_Shorter24[[#This Row],[n]]</f>
        <v>0.15097690941385436</v>
      </c>
    </row>
    <row r="1691" spans="1:3" x14ac:dyDescent="0.25">
      <c r="A1691">
        <v>1690</v>
      </c>
      <c r="B1691">
        <v>255</v>
      </c>
      <c r="C1691">
        <f>bh_Shorter24[[#This Row],[m]]/bh_Shorter24[[#This Row],[n]]</f>
        <v>0.15088757396449703</v>
      </c>
    </row>
    <row r="1692" spans="1:3" x14ac:dyDescent="0.25">
      <c r="A1692">
        <v>1691</v>
      </c>
      <c r="B1692">
        <v>255</v>
      </c>
      <c r="C1692">
        <f>bh_Shorter24[[#This Row],[m]]/bh_Shorter24[[#This Row],[n]]</f>
        <v>0.15079834417504434</v>
      </c>
    </row>
    <row r="1693" spans="1:3" x14ac:dyDescent="0.25">
      <c r="A1693">
        <v>1692</v>
      </c>
      <c r="B1693">
        <v>255</v>
      </c>
      <c r="C1693">
        <f>bh_Shorter24[[#This Row],[m]]/bh_Shorter24[[#This Row],[n]]</f>
        <v>0.15070921985815602</v>
      </c>
    </row>
    <row r="1694" spans="1:3" x14ac:dyDescent="0.25">
      <c r="A1694">
        <v>1693</v>
      </c>
      <c r="B1694">
        <v>255</v>
      </c>
      <c r="C1694">
        <f>bh_Shorter24[[#This Row],[m]]/bh_Shorter24[[#This Row],[n]]</f>
        <v>0.15062020082693445</v>
      </c>
    </row>
    <row r="1695" spans="1:3" x14ac:dyDescent="0.25">
      <c r="A1695">
        <v>1694</v>
      </c>
      <c r="B1695">
        <v>255</v>
      </c>
      <c r="C1695">
        <f>bh_Shorter24[[#This Row],[m]]/bh_Shorter24[[#This Row],[n]]</f>
        <v>0.15053128689492326</v>
      </c>
    </row>
    <row r="1696" spans="1:3" x14ac:dyDescent="0.25">
      <c r="A1696">
        <v>1695</v>
      </c>
      <c r="B1696">
        <v>253</v>
      </c>
      <c r="C1696">
        <f>bh_Shorter24[[#This Row],[m]]/bh_Shorter24[[#This Row],[n]]</f>
        <v>0.14926253687315635</v>
      </c>
    </row>
    <row r="1697" spans="1:3" x14ac:dyDescent="0.25">
      <c r="A1697">
        <v>1696</v>
      </c>
      <c r="B1697">
        <v>255</v>
      </c>
      <c r="C1697">
        <f>bh_Shorter24[[#This Row],[m]]/bh_Shorter24[[#This Row],[n]]</f>
        <v>0.15035377358490565</v>
      </c>
    </row>
    <row r="1698" spans="1:3" x14ac:dyDescent="0.25">
      <c r="A1698">
        <v>1697</v>
      </c>
      <c r="B1698">
        <v>255</v>
      </c>
      <c r="C1698">
        <f>bh_Shorter24[[#This Row],[m]]/bh_Shorter24[[#This Row],[n]]</f>
        <v>0.15026517383618149</v>
      </c>
    </row>
    <row r="1699" spans="1:3" x14ac:dyDescent="0.25">
      <c r="A1699">
        <v>1698</v>
      </c>
      <c r="B1699">
        <v>255</v>
      </c>
      <c r="C1699">
        <f>bh_Shorter24[[#This Row],[m]]/bh_Shorter24[[#This Row],[n]]</f>
        <v>0.15017667844522969</v>
      </c>
    </row>
    <row r="1700" spans="1:3" x14ac:dyDescent="0.25">
      <c r="A1700">
        <v>1699</v>
      </c>
      <c r="B1700">
        <v>255</v>
      </c>
      <c r="C1700">
        <f>bh_Shorter24[[#This Row],[m]]/bh_Shorter24[[#This Row],[n]]</f>
        <v>0.15008828722778106</v>
      </c>
    </row>
    <row r="1701" spans="1:3" x14ac:dyDescent="0.25">
      <c r="A1701">
        <v>1700</v>
      </c>
      <c r="B1701">
        <v>255</v>
      </c>
      <c r="C1701">
        <f>bh_Shorter24[[#This Row],[m]]/bh_Shorter24[[#This Row],[n]]</f>
        <v>0.15</v>
      </c>
    </row>
    <row r="1702" spans="1:3" x14ac:dyDescent="0.25">
      <c r="A1702">
        <v>1701</v>
      </c>
      <c r="B1702">
        <v>255</v>
      </c>
      <c r="C1702">
        <f>bh_Shorter24[[#This Row],[m]]/bh_Shorter24[[#This Row],[n]]</f>
        <v>0.14991181657848324</v>
      </c>
    </row>
    <row r="1703" spans="1:3" x14ac:dyDescent="0.25">
      <c r="A1703">
        <v>1702</v>
      </c>
      <c r="B1703">
        <v>255</v>
      </c>
      <c r="C1703">
        <f>bh_Shorter24[[#This Row],[m]]/bh_Shorter24[[#This Row],[n]]</f>
        <v>0.14982373678025851</v>
      </c>
    </row>
    <row r="1704" spans="1:3" x14ac:dyDescent="0.25">
      <c r="A1704">
        <v>1703</v>
      </c>
      <c r="B1704">
        <v>255</v>
      </c>
      <c r="C1704">
        <f>bh_Shorter24[[#This Row],[m]]/bh_Shorter24[[#This Row],[n]]</f>
        <v>0.14973576042278333</v>
      </c>
    </row>
    <row r="1705" spans="1:3" x14ac:dyDescent="0.25">
      <c r="A1705">
        <v>1704</v>
      </c>
      <c r="B1705">
        <v>255</v>
      </c>
      <c r="C1705">
        <f>bh_Shorter24[[#This Row],[m]]/bh_Shorter24[[#This Row],[n]]</f>
        <v>0.14964788732394366</v>
      </c>
    </row>
    <row r="1706" spans="1:3" x14ac:dyDescent="0.25">
      <c r="A1706">
        <v>1705</v>
      </c>
      <c r="B1706">
        <v>255</v>
      </c>
      <c r="C1706">
        <f>bh_Shorter24[[#This Row],[m]]/bh_Shorter24[[#This Row],[n]]</f>
        <v>0.14956011730205279</v>
      </c>
    </row>
    <row r="1707" spans="1:3" x14ac:dyDescent="0.25">
      <c r="A1707">
        <v>1706</v>
      </c>
      <c r="B1707">
        <v>255</v>
      </c>
      <c r="C1707">
        <f>bh_Shorter24[[#This Row],[m]]/bh_Shorter24[[#This Row],[n]]</f>
        <v>0.14947245017584995</v>
      </c>
    </row>
    <row r="1708" spans="1:3" x14ac:dyDescent="0.25">
      <c r="A1708">
        <v>1707</v>
      </c>
      <c r="B1708">
        <v>255</v>
      </c>
      <c r="C1708">
        <f>bh_Shorter24[[#This Row],[m]]/bh_Shorter24[[#This Row],[n]]</f>
        <v>0.14938488576449913</v>
      </c>
    </row>
    <row r="1709" spans="1:3" x14ac:dyDescent="0.25">
      <c r="A1709">
        <v>1708</v>
      </c>
      <c r="B1709">
        <v>255</v>
      </c>
      <c r="C1709">
        <f>bh_Shorter24[[#This Row],[m]]/bh_Shorter24[[#This Row],[n]]</f>
        <v>0.14929742388758782</v>
      </c>
    </row>
    <row r="1710" spans="1:3" x14ac:dyDescent="0.25">
      <c r="A1710">
        <v>1709</v>
      </c>
      <c r="B1710">
        <v>255</v>
      </c>
      <c r="C1710">
        <f>bh_Shorter24[[#This Row],[m]]/bh_Shorter24[[#This Row],[n]]</f>
        <v>0.14921006436512579</v>
      </c>
    </row>
    <row r="1711" spans="1:3" x14ac:dyDescent="0.25">
      <c r="A1711">
        <v>1710</v>
      </c>
      <c r="B1711">
        <v>255</v>
      </c>
      <c r="C1711">
        <f>bh_Shorter24[[#This Row],[m]]/bh_Shorter24[[#This Row],[n]]</f>
        <v>0.14912280701754385</v>
      </c>
    </row>
    <row r="1712" spans="1:3" x14ac:dyDescent="0.25">
      <c r="A1712">
        <v>1711</v>
      </c>
      <c r="B1712">
        <v>253</v>
      </c>
      <c r="C1712">
        <f>bh_Shorter24[[#This Row],[m]]/bh_Shorter24[[#This Row],[n]]</f>
        <v>0.14786674459380481</v>
      </c>
    </row>
    <row r="1713" spans="1:3" x14ac:dyDescent="0.25">
      <c r="A1713">
        <v>1712</v>
      </c>
      <c r="B1713">
        <v>255</v>
      </c>
      <c r="C1713">
        <f>bh_Shorter24[[#This Row],[m]]/bh_Shorter24[[#This Row],[n]]</f>
        <v>0.14894859813084113</v>
      </c>
    </row>
    <row r="1714" spans="1:3" x14ac:dyDescent="0.25">
      <c r="A1714">
        <v>1713</v>
      </c>
      <c r="B1714">
        <v>255</v>
      </c>
      <c r="C1714">
        <f>bh_Shorter24[[#This Row],[m]]/bh_Shorter24[[#This Row],[n]]</f>
        <v>0.14886164623467601</v>
      </c>
    </row>
    <row r="1715" spans="1:3" x14ac:dyDescent="0.25">
      <c r="A1715">
        <v>1714</v>
      </c>
      <c r="B1715">
        <v>255</v>
      </c>
      <c r="C1715">
        <f>bh_Shorter24[[#This Row],[m]]/bh_Shorter24[[#This Row],[n]]</f>
        <v>0.14877479579929989</v>
      </c>
    </row>
    <row r="1716" spans="1:3" x14ac:dyDescent="0.25">
      <c r="A1716">
        <v>1715</v>
      </c>
      <c r="B1716">
        <v>255</v>
      </c>
      <c r="C1716">
        <f>bh_Shorter24[[#This Row],[m]]/bh_Shorter24[[#This Row],[n]]</f>
        <v>0.14868804664723032</v>
      </c>
    </row>
    <row r="1717" spans="1:3" x14ac:dyDescent="0.25">
      <c r="A1717">
        <v>1716</v>
      </c>
      <c r="B1717">
        <v>255</v>
      </c>
      <c r="C1717">
        <f>bh_Shorter24[[#This Row],[m]]/bh_Shorter24[[#This Row],[n]]</f>
        <v>0.14860139860139859</v>
      </c>
    </row>
    <row r="1718" spans="1:3" x14ac:dyDescent="0.25">
      <c r="A1718">
        <v>1717</v>
      </c>
      <c r="B1718">
        <v>255</v>
      </c>
      <c r="C1718">
        <f>bh_Shorter24[[#This Row],[m]]/bh_Shorter24[[#This Row],[n]]</f>
        <v>0.14851485148514851</v>
      </c>
    </row>
    <row r="1719" spans="1:3" x14ac:dyDescent="0.25">
      <c r="A1719">
        <v>1718</v>
      </c>
      <c r="B1719">
        <v>253</v>
      </c>
      <c r="C1719">
        <f>bh_Shorter24[[#This Row],[m]]/bh_Shorter24[[#This Row],[n]]</f>
        <v>0.14726426076833526</v>
      </c>
    </row>
    <row r="1720" spans="1:3" x14ac:dyDescent="0.25">
      <c r="A1720">
        <v>1719</v>
      </c>
      <c r="B1720">
        <v>255</v>
      </c>
      <c r="C1720">
        <f>bh_Shorter24[[#This Row],[m]]/bh_Shorter24[[#This Row],[n]]</f>
        <v>0.14834205933682373</v>
      </c>
    </row>
    <row r="1721" spans="1:3" x14ac:dyDescent="0.25">
      <c r="A1721">
        <v>1720</v>
      </c>
      <c r="B1721">
        <v>255</v>
      </c>
      <c r="C1721">
        <f>bh_Shorter24[[#This Row],[m]]/bh_Shorter24[[#This Row],[n]]</f>
        <v>0.14825581395348839</v>
      </c>
    </row>
    <row r="1722" spans="1:3" x14ac:dyDescent="0.25">
      <c r="A1722">
        <v>1721</v>
      </c>
      <c r="B1722">
        <v>255</v>
      </c>
      <c r="C1722">
        <f>bh_Shorter24[[#This Row],[m]]/bh_Shorter24[[#This Row],[n]]</f>
        <v>0.14816966879721091</v>
      </c>
    </row>
    <row r="1723" spans="1:3" x14ac:dyDescent="0.25">
      <c r="A1723">
        <v>1722</v>
      </c>
      <c r="B1723">
        <v>255</v>
      </c>
      <c r="C1723">
        <f>bh_Shorter24[[#This Row],[m]]/bh_Shorter24[[#This Row],[n]]</f>
        <v>0.1480836236933798</v>
      </c>
    </row>
    <row r="1724" spans="1:3" x14ac:dyDescent="0.25">
      <c r="A1724">
        <v>1723</v>
      </c>
      <c r="B1724">
        <v>255</v>
      </c>
      <c r="C1724">
        <f>bh_Shorter24[[#This Row],[m]]/bh_Shorter24[[#This Row],[n]]</f>
        <v>0.14799767846778875</v>
      </c>
    </row>
    <row r="1725" spans="1:3" x14ac:dyDescent="0.25">
      <c r="A1725">
        <v>1724</v>
      </c>
      <c r="B1725">
        <v>255</v>
      </c>
      <c r="C1725">
        <f>bh_Shorter24[[#This Row],[m]]/bh_Shorter24[[#This Row],[n]]</f>
        <v>0.14791183294663574</v>
      </c>
    </row>
    <row r="1726" spans="1:3" x14ac:dyDescent="0.25">
      <c r="A1726">
        <v>1725</v>
      </c>
      <c r="B1726">
        <v>255</v>
      </c>
      <c r="C1726">
        <f>bh_Shorter24[[#This Row],[m]]/bh_Shorter24[[#This Row],[n]]</f>
        <v>0.14782608695652175</v>
      </c>
    </row>
    <row r="1727" spans="1:3" x14ac:dyDescent="0.25">
      <c r="A1727">
        <v>1726</v>
      </c>
      <c r="B1727">
        <v>255</v>
      </c>
      <c r="C1727">
        <f>bh_Shorter24[[#This Row],[m]]/bh_Shorter24[[#This Row],[n]]</f>
        <v>0.14774044032444961</v>
      </c>
    </row>
    <row r="1728" spans="1:3" x14ac:dyDescent="0.25">
      <c r="A1728">
        <v>1727</v>
      </c>
      <c r="B1728">
        <v>253</v>
      </c>
      <c r="C1728">
        <f>bh_Shorter24[[#This Row],[m]]/bh_Shorter24[[#This Row],[n]]</f>
        <v>0.1464968152866242</v>
      </c>
    </row>
    <row r="1729" spans="1:3" x14ac:dyDescent="0.25">
      <c r="A1729">
        <v>1728</v>
      </c>
      <c r="B1729">
        <v>255</v>
      </c>
      <c r="C1729">
        <f>bh_Shorter24[[#This Row],[m]]/bh_Shorter24[[#This Row],[n]]</f>
        <v>0.14756944444444445</v>
      </c>
    </row>
    <row r="1730" spans="1:3" x14ac:dyDescent="0.25">
      <c r="A1730">
        <v>1729</v>
      </c>
      <c r="B1730">
        <v>255</v>
      </c>
      <c r="C1730">
        <f>bh_Shorter24[[#This Row],[m]]/bh_Shorter24[[#This Row],[n]]</f>
        <v>0.1474840948525159</v>
      </c>
    </row>
    <row r="1731" spans="1:3" x14ac:dyDescent="0.25">
      <c r="A1731">
        <v>1730</v>
      </c>
      <c r="B1731">
        <v>255</v>
      </c>
      <c r="C1731">
        <f>bh_Shorter24[[#This Row],[m]]/bh_Shorter24[[#This Row],[n]]</f>
        <v>0.14739884393063585</v>
      </c>
    </row>
    <row r="1732" spans="1:3" x14ac:dyDescent="0.25">
      <c r="A1732">
        <v>1731</v>
      </c>
      <c r="B1732">
        <v>255</v>
      </c>
      <c r="C1732">
        <f>bh_Shorter24[[#This Row],[m]]/bh_Shorter24[[#This Row],[n]]</f>
        <v>0.14731369150779897</v>
      </c>
    </row>
    <row r="1733" spans="1:3" x14ac:dyDescent="0.25">
      <c r="A1733">
        <v>1732</v>
      </c>
      <c r="B1733">
        <v>255</v>
      </c>
      <c r="C1733">
        <f>bh_Shorter24[[#This Row],[m]]/bh_Shorter24[[#This Row],[n]]</f>
        <v>0.14722863741339492</v>
      </c>
    </row>
    <row r="1734" spans="1:3" x14ac:dyDescent="0.25">
      <c r="A1734">
        <v>1733</v>
      </c>
      <c r="B1734">
        <v>255</v>
      </c>
      <c r="C1734">
        <f>bh_Shorter24[[#This Row],[m]]/bh_Shorter24[[#This Row],[n]]</f>
        <v>0.14714368147720716</v>
      </c>
    </row>
    <row r="1735" spans="1:3" x14ac:dyDescent="0.25">
      <c r="A1735">
        <v>1734</v>
      </c>
      <c r="B1735">
        <v>253</v>
      </c>
      <c r="C1735">
        <f>bh_Shorter24[[#This Row],[m]]/bh_Shorter24[[#This Row],[n]]</f>
        <v>0.14590542099192619</v>
      </c>
    </row>
    <row r="1736" spans="1:3" x14ac:dyDescent="0.25">
      <c r="A1736">
        <v>1735</v>
      </c>
      <c r="B1736">
        <v>255</v>
      </c>
      <c r="C1736">
        <f>bh_Shorter24[[#This Row],[m]]/bh_Shorter24[[#This Row],[n]]</f>
        <v>0.14697406340057637</v>
      </c>
    </row>
    <row r="1737" spans="1:3" x14ac:dyDescent="0.25">
      <c r="A1737">
        <v>1736</v>
      </c>
      <c r="B1737">
        <v>255</v>
      </c>
      <c r="C1737">
        <f>bh_Shorter24[[#This Row],[m]]/bh_Shorter24[[#This Row],[n]]</f>
        <v>0.14688940092165897</v>
      </c>
    </row>
    <row r="1738" spans="1:3" x14ac:dyDescent="0.25">
      <c r="A1738">
        <v>1737</v>
      </c>
      <c r="B1738">
        <v>255</v>
      </c>
      <c r="C1738">
        <f>bh_Shorter24[[#This Row],[m]]/bh_Shorter24[[#This Row],[n]]</f>
        <v>0.14680483592400692</v>
      </c>
    </row>
    <row r="1739" spans="1:3" x14ac:dyDescent="0.25">
      <c r="A1739">
        <v>1738</v>
      </c>
      <c r="B1739">
        <v>255</v>
      </c>
      <c r="C1739">
        <f>bh_Shorter24[[#This Row],[m]]/bh_Shorter24[[#This Row],[n]]</f>
        <v>0.14672036823935558</v>
      </c>
    </row>
    <row r="1740" spans="1:3" x14ac:dyDescent="0.25">
      <c r="A1740">
        <v>1739</v>
      </c>
      <c r="B1740">
        <v>253</v>
      </c>
      <c r="C1740">
        <f>bh_Shorter24[[#This Row],[m]]/bh_Shorter24[[#This Row],[n]]</f>
        <v>0.14548591144335826</v>
      </c>
    </row>
    <row r="1741" spans="1:3" x14ac:dyDescent="0.25">
      <c r="A1741">
        <v>1740</v>
      </c>
      <c r="B1741">
        <v>255</v>
      </c>
      <c r="C1741">
        <f>bh_Shorter24[[#This Row],[m]]/bh_Shorter24[[#This Row],[n]]</f>
        <v>0.14655172413793102</v>
      </c>
    </row>
    <row r="1742" spans="1:3" x14ac:dyDescent="0.25">
      <c r="A1742">
        <v>1741</v>
      </c>
      <c r="B1742">
        <v>255</v>
      </c>
      <c r="C1742">
        <f>bh_Shorter24[[#This Row],[m]]/bh_Shorter24[[#This Row],[n]]</f>
        <v>0.14646754738655945</v>
      </c>
    </row>
    <row r="1743" spans="1:3" x14ac:dyDescent="0.25">
      <c r="A1743">
        <v>1742</v>
      </c>
      <c r="B1743">
        <v>255</v>
      </c>
      <c r="C1743">
        <f>bh_Shorter24[[#This Row],[m]]/bh_Shorter24[[#This Row],[n]]</f>
        <v>0.14638346727898965</v>
      </c>
    </row>
    <row r="1744" spans="1:3" x14ac:dyDescent="0.25">
      <c r="A1744">
        <v>1743</v>
      </c>
      <c r="B1744">
        <v>255</v>
      </c>
      <c r="C1744">
        <f>bh_Shorter24[[#This Row],[m]]/bh_Shorter24[[#This Row],[n]]</f>
        <v>0.14629948364888123</v>
      </c>
    </row>
    <row r="1745" spans="1:3" x14ac:dyDescent="0.25">
      <c r="A1745">
        <v>1744</v>
      </c>
      <c r="B1745">
        <v>255</v>
      </c>
      <c r="C1745">
        <f>bh_Shorter24[[#This Row],[m]]/bh_Shorter24[[#This Row],[n]]</f>
        <v>0.14621559633027523</v>
      </c>
    </row>
    <row r="1746" spans="1:3" x14ac:dyDescent="0.25">
      <c r="A1746">
        <v>1745</v>
      </c>
      <c r="B1746">
        <v>255</v>
      </c>
      <c r="C1746">
        <f>bh_Shorter24[[#This Row],[m]]/bh_Shorter24[[#This Row],[n]]</f>
        <v>0.14613180515759314</v>
      </c>
    </row>
    <row r="1747" spans="1:3" x14ac:dyDescent="0.25">
      <c r="A1747">
        <v>1746</v>
      </c>
      <c r="B1747">
        <v>255</v>
      </c>
      <c r="C1747">
        <f>bh_Shorter24[[#This Row],[m]]/bh_Shorter24[[#This Row],[n]]</f>
        <v>0.14604810996563575</v>
      </c>
    </row>
    <row r="1748" spans="1:3" x14ac:dyDescent="0.25">
      <c r="A1748">
        <v>1747</v>
      </c>
      <c r="B1748">
        <v>255</v>
      </c>
      <c r="C1748">
        <f>bh_Shorter24[[#This Row],[m]]/bh_Shorter24[[#This Row],[n]]</f>
        <v>0.14596451058958215</v>
      </c>
    </row>
    <row r="1749" spans="1:3" x14ac:dyDescent="0.25">
      <c r="A1749">
        <v>1748</v>
      </c>
      <c r="B1749">
        <v>255</v>
      </c>
      <c r="C1749">
        <f>bh_Shorter24[[#This Row],[m]]/bh_Shorter24[[#This Row],[n]]</f>
        <v>0.14588100686498856</v>
      </c>
    </row>
    <row r="1750" spans="1:3" x14ac:dyDescent="0.25">
      <c r="A1750">
        <v>1749</v>
      </c>
      <c r="B1750">
        <v>255</v>
      </c>
      <c r="C1750">
        <f>bh_Shorter24[[#This Row],[m]]/bh_Shorter24[[#This Row],[n]]</f>
        <v>0.14579759862778729</v>
      </c>
    </row>
    <row r="1751" spans="1:3" x14ac:dyDescent="0.25">
      <c r="A1751">
        <v>1750</v>
      </c>
      <c r="B1751">
        <v>253</v>
      </c>
      <c r="C1751">
        <f>bh_Shorter24[[#This Row],[m]]/bh_Shorter24[[#This Row],[n]]</f>
        <v>0.14457142857142857</v>
      </c>
    </row>
    <row r="1752" spans="1:3" x14ac:dyDescent="0.25">
      <c r="A1752">
        <v>1751</v>
      </c>
      <c r="B1752">
        <v>255</v>
      </c>
      <c r="C1752">
        <f>bh_Shorter24[[#This Row],[m]]/bh_Shorter24[[#This Row],[n]]</f>
        <v>0.14563106796116504</v>
      </c>
    </row>
    <row r="1753" spans="1:3" x14ac:dyDescent="0.25">
      <c r="A1753">
        <v>1752</v>
      </c>
      <c r="B1753">
        <v>255</v>
      </c>
      <c r="C1753">
        <f>bh_Shorter24[[#This Row],[m]]/bh_Shorter24[[#This Row],[n]]</f>
        <v>0.14554794520547945</v>
      </c>
    </row>
    <row r="1754" spans="1:3" x14ac:dyDescent="0.25">
      <c r="A1754">
        <v>1753</v>
      </c>
      <c r="B1754">
        <v>255</v>
      </c>
      <c r="C1754">
        <f>bh_Shorter24[[#This Row],[m]]/bh_Shorter24[[#This Row],[n]]</f>
        <v>0.14546491728465488</v>
      </c>
    </row>
    <row r="1755" spans="1:3" x14ac:dyDescent="0.25">
      <c r="A1755">
        <v>1754</v>
      </c>
      <c r="B1755">
        <v>255</v>
      </c>
      <c r="C1755">
        <f>bh_Shorter24[[#This Row],[m]]/bh_Shorter24[[#This Row],[n]]</f>
        <v>0.14538198403648803</v>
      </c>
    </row>
    <row r="1756" spans="1:3" x14ac:dyDescent="0.25">
      <c r="A1756">
        <v>1755</v>
      </c>
      <c r="B1756">
        <v>255</v>
      </c>
      <c r="C1756">
        <f>bh_Shorter24[[#This Row],[m]]/bh_Shorter24[[#This Row],[n]]</f>
        <v>0.14529914529914531</v>
      </c>
    </row>
    <row r="1757" spans="1:3" x14ac:dyDescent="0.25">
      <c r="A1757">
        <v>1756</v>
      </c>
      <c r="B1757">
        <v>255</v>
      </c>
      <c r="C1757">
        <f>bh_Shorter24[[#This Row],[m]]/bh_Shorter24[[#This Row],[n]]</f>
        <v>0.14521640091116172</v>
      </c>
    </row>
    <row r="1758" spans="1:3" x14ac:dyDescent="0.25">
      <c r="A1758">
        <v>1757</v>
      </c>
      <c r="B1758">
        <v>255</v>
      </c>
      <c r="C1758">
        <f>bh_Shorter24[[#This Row],[m]]/bh_Shorter24[[#This Row],[n]]</f>
        <v>0.14513375071143997</v>
      </c>
    </row>
    <row r="1759" spans="1:3" x14ac:dyDescent="0.25">
      <c r="A1759">
        <v>1758</v>
      </c>
      <c r="B1759">
        <v>255</v>
      </c>
      <c r="C1759">
        <f>bh_Shorter24[[#This Row],[m]]/bh_Shorter24[[#This Row],[n]]</f>
        <v>0.14505119453924914</v>
      </c>
    </row>
    <row r="1760" spans="1:3" x14ac:dyDescent="0.25">
      <c r="A1760">
        <v>1759</v>
      </c>
      <c r="B1760">
        <v>255</v>
      </c>
      <c r="C1760">
        <f>bh_Shorter24[[#This Row],[m]]/bh_Shorter24[[#This Row],[n]]</f>
        <v>0.14496873223422399</v>
      </c>
    </row>
    <row r="1761" spans="1:3" x14ac:dyDescent="0.25">
      <c r="A1761">
        <v>1760</v>
      </c>
      <c r="B1761">
        <v>255</v>
      </c>
      <c r="C1761">
        <f>bh_Shorter24[[#This Row],[m]]/bh_Shorter24[[#This Row],[n]]</f>
        <v>0.14488636363636365</v>
      </c>
    </row>
    <row r="1762" spans="1:3" x14ac:dyDescent="0.25">
      <c r="A1762">
        <v>1761</v>
      </c>
      <c r="B1762">
        <v>255</v>
      </c>
      <c r="C1762">
        <f>bh_Shorter24[[#This Row],[m]]/bh_Shorter24[[#This Row],[n]]</f>
        <v>0.14480408858603067</v>
      </c>
    </row>
    <row r="1763" spans="1:3" x14ac:dyDescent="0.25">
      <c r="A1763">
        <v>1762</v>
      </c>
      <c r="B1763">
        <v>253</v>
      </c>
      <c r="C1763">
        <f>bh_Shorter24[[#This Row],[m]]/bh_Shorter24[[#This Row],[n]]</f>
        <v>0.14358683314415438</v>
      </c>
    </row>
    <row r="1764" spans="1:3" x14ac:dyDescent="0.25">
      <c r="A1764">
        <v>1763</v>
      </c>
      <c r="B1764">
        <v>255</v>
      </c>
      <c r="C1764">
        <f>bh_Shorter24[[#This Row],[m]]/bh_Shorter24[[#This Row],[n]]</f>
        <v>0.14463981849120816</v>
      </c>
    </row>
    <row r="1765" spans="1:3" x14ac:dyDescent="0.25">
      <c r="A1765">
        <v>1764</v>
      </c>
      <c r="B1765">
        <v>255</v>
      </c>
      <c r="C1765">
        <f>bh_Shorter24[[#This Row],[m]]/bh_Shorter24[[#This Row],[n]]</f>
        <v>0.14455782312925169</v>
      </c>
    </row>
    <row r="1766" spans="1:3" x14ac:dyDescent="0.25">
      <c r="A1766">
        <v>1765</v>
      </c>
      <c r="B1766">
        <v>255</v>
      </c>
      <c r="C1766">
        <f>bh_Shorter24[[#This Row],[m]]/bh_Shorter24[[#This Row],[n]]</f>
        <v>0.14447592067988668</v>
      </c>
    </row>
    <row r="1767" spans="1:3" x14ac:dyDescent="0.25">
      <c r="A1767">
        <v>1766</v>
      </c>
      <c r="B1767">
        <v>255</v>
      </c>
      <c r="C1767">
        <f>bh_Shorter24[[#This Row],[m]]/bh_Shorter24[[#This Row],[n]]</f>
        <v>0.14439411098527746</v>
      </c>
    </row>
    <row r="1768" spans="1:3" x14ac:dyDescent="0.25">
      <c r="A1768">
        <v>1767</v>
      </c>
      <c r="B1768">
        <v>255</v>
      </c>
      <c r="C1768">
        <f>bh_Shorter24[[#This Row],[m]]/bh_Shorter24[[#This Row],[n]]</f>
        <v>0.14431239388794567</v>
      </c>
    </row>
    <row r="1769" spans="1:3" x14ac:dyDescent="0.25">
      <c r="A1769">
        <v>1768</v>
      </c>
      <c r="B1769">
        <v>255</v>
      </c>
      <c r="C1769">
        <f>bh_Shorter24[[#This Row],[m]]/bh_Shorter24[[#This Row],[n]]</f>
        <v>0.14423076923076922</v>
      </c>
    </row>
    <row r="1770" spans="1:3" x14ac:dyDescent="0.25">
      <c r="A1770">
        <v>1769</v>
      </c>
      <c r="B1770">
        <v>255</v>
      </c>
      <c r="C1770">
        <f>bh_Shorter24[[#This Row],[m]]/bh_Shorter24[[#This Row],[n]]</f>
        <v>0.14414923685698133</v>
      </c>
    </row>
    <row r="1771" spans="1:3" x14ac:dyDescent="0.25">
      <c r="A1771">
        <v>1770</v>
      </c>
      <c r="B1771">
        <v>255</v>
      </c>
      <c r="C1771">
        <f>bh_Shorter24[[#This Row],[m]]/bh_Shorter24[[#This Row],[n]]</f>
        <v>0.1440677966101695</v>
      </c>
    </row>
    <row r="1772" spans="1:3" x14ac:dyDescent="0.25">
      <c r="A1772">
        <v>1771</v>
      </c>
      <c r="B1772">
        <v>255</v>
      </c>
      <c r="C1772">
        <f>bh_Shorter24[[#This Row],[m]]/bh_Shorter24[[#This Row],[n]]</f>
        <v>0.14398644833427443</v>
      </c>
    </row>
    <row r="1773" spans="1:3" x14ac:dyDescent="0.25">
      <c r="A1773">
        <v>1772</v>
      </c>
      <c r="B1773">
        <v>255</v>
      </c>
      <c r="C1773">
        <f>bh_Shorter24[[#This Row],[m]]/bh_Shorter24[[#This Row],[n]]</f>
        <v>0.14390519187358916</v>
      </c>
    </row>
    <row r="1774" spans="1:3" x14ac:dyDescent="0.25">
      <c r="A1774">
        <v>1773</v>
      </c>
      <c r="B1774">
        <v>255</v>
      </c>
      <c r="C1774">
        <f>bh_Shorter24[[#This Row],[m]]/bh_Shorter24[[#This Row],[n]]</f>
        <v>0.14382402707275804</v>
      </c>
    </row>
    <row r="1775" spans="1:3" x14ac:dyDescent="0.25">
      <c r="A1775">
        <v>1774</v>
      </c>
      <c r="B1775">
        <v>255</v>
      </c>
      <c r="C1775">
        <f>bh_Shorter24[[#This Row],[m]]/bh_Shorter24[[#This Row],[n]]</f>
        <v>0.14374295377677565</v>
      </c>
    </row>
    <row r="1776" spans="1:3" x14ac:dyDescent="0.25">
      <c r="A1776">
        <v>1775</v>
      </c>
      <c r="B1776">
        <v>255</v>
      </c>
      <c r="C1776">
        <f>bh_Shorter24[[#This Row],[m]]/bh_Shorter24[[#This Row],[n]]</f>
        <v>0.14366197183098592</v>
      </c>
    </row>
    <row r="1777" spans="1:3" x14ac:dyDescent="0.25">
      <c r="A1777">
        <v>1776</v>
      </c>
      <c r="B1777">
        <v>255</v>
      </c>
      <c r="C1777">
        <f>bh_Shorter24[[#This Row],[m]]/bh_Shorter24[[#This Row],[n]]</f>
        <v>0.14358108108108109</v>
      </c>
    </row>
    <row r="1778" spans="1:3" x14ac:dyDescent="0.25">
      <c r="A1778">
        <v>1777</v>
      </c>
      <c r="B1778">
        <v>255</v>
      </c>
      <c r="C1778">
        <f>bh_Shorter24[[#This Row],[m]]/bh_Shorter24[[#This Row],[n]]</f>
        <v>0.14350028137310072</v>
      </c>
    </row>
    <row r="1779" spans="1:3" x14ac:dyDescent="0.25">
      <c r="A1779">
        <v>1778</v>
      </c>
      <c r="B1779">
        <v>255</v>
      </c>
      <c r="C1779">
        <f>bh_Shorter24[[#This Row],[m]]/bh_Shorter24[[#This Row],[n]]</f>
        <v>0.14341957255343082</v>
      </c>
    </row>
    <row r="1780" spans="1:3" x14ac:dyDescent="0.25">
      <c r="A1780">
        <v>1779</v>
      </c>
      <c r="B1780">
        <v>255</v>
      </c>
      <c r="C1780">
        <f>bh_Shorter24[[#This Row],[m]]/bh_Shorter24[[#This Row],[n]]</f>
        <v>0.14333895446880271</v>
      </c>
    </row>
    <row r="1781" spans="1:3" x14ac:dyDescent="0.25">
      <c r="A1781">
        <v>1780</v>
      </c>
      <c r="B1781">
        <v>255</v>
      </c>
      <c r="C1781">
        <f>bh_Shorter24[[#This Row],[m]]/bh_Shorter24[[#This Row],[n]]</f>
        <v>0.14325842696629212</v>
      </c>
    </row>
    <row r="1782" spans="1:3" x14ac:dyDescent="0.25">
      <c r="A1782">
        <v>1781</v>
      </c>
      <c r="B1782">
        <v>255</v>
      </c>
      <c r="C1782">
        <f>bh_Shorter24[[#This Row],[m]]/bh_Shorter24[[#This Row],[n]]</f>
        <v>0.14317798989331837</v>
      </c>
    </row>
    <row r="1783" spans="1:3" x14ac:dyDescent="0.25">
      <c r="A1783">
        <v>1782</v>
      </c>
      <c r="B1783">
        <v>253</v>
      </c>
      <c r="C1783">
        <f>bh_Shorter24[[#This Row],[m]]/bh_Shorter24[[#This Row],[n]]</f>
        <v>0.1419753086419753</v>
      </c>
    </row>
    <row r="1784" spans="1:3" x14ac:dyDescent="0.25">
      <c r="A1784">
        <v>1783</v>
      </c>
      <c r="B1784">
        <v>255</v>
      </c>
      <c r="C1784">
        <f>bh_Shorter24[[#This Row],[m]]/bh_Shorter24[[#This Row],[n]]</f>
        <v>0.14301738642736961</v>
      </c>
    </row>
    <row r="1785" spans="1:3" x14ac:dyDescent="0.25">
      <c r="A1785">
        <v>1784</v>
      </c>
      <c r="B1785">
        <v>253</v>
      </c>
      <c r="C1785">
        <f>bh_Shorter24[[#This Row],[m]]/bh_Shorter24[[#This Row],[n]]</f>
        <v>0.14181614349775784</v>
      </c>
    </row>
    <row r="1786" spans="1:3" x14ac:dyDescent="0.25">
      <c r="A1786">
        <v>1785</v>
      </c>
      <c r="B1786">
        <v>255</v>
      </c>
      <c r="C1786">
        <f>bh_Shorter24[[#This Row],[m]]/bh_Shorter24[[#This Row],[n]]</f>
        <v>0.14285714285714285</v>
      </c>
    </row>
    <row r="1787" spans="1:3" x14ac:dyDescent="0.25">
      <c r="A1787">
        <v>1786</v>
      </c>
      <c r="B1787">
        <v>255</v>
      </c>
      <c r="C1787">
        <f>bh_Shorter24[[#This Row],[m]]/bh_Shorter24[[#This Row],[n]]</f>
        <v>0.14277715565509519</v>
      </c>
    </row>
    <row r="1788" spans="1:3" x14ac:dyDescent="0.25">
      <c r="A1788">
        <v>1787</v>
      </c>
      <c r="B1788">
        <v>255</v>
      </c>
      <c r="C1788">
        <f>bh_Shorter24[[#This Row],[m]]/bh_Shorter24[[#This Row],[n]]</f>
        <v>0.14269725797425853</v>
      </c>
    </row>
    <row r="1789" spans="1:3" x14ac:dyDescent="0.25">
      <c r="A1789">
        <v>1788</v>
      </c>
      <c r="B1789">
        <v>255</v>
      </c>
      <c r="C1789">
        <f>bh_Shorter24[[#This Row],[m]]/bh_Shorter24[[#This Row],[n]]</f>
        <v>0.14261744966442952</v>
      </c>
    </row>
    <row r="1790" spans="1:3" x14ac:dyDescent="0.25">
      <c r="A1790">
        <v>1789</v>
      </c>
      <c r="B1790">
        <v>255</v>
      </c>
      <c r="C1790">
        <f>bh_Shorter24[[#This Row],[m]]/bh_Shorter24[[#This Row],[n]]</f>
        <v>0.14253773057574065</v>
      </c>
    </row>
    <row r="1791" spans="1:3" x14ac:dyDescent="0.25">
      <c r="A1791">
        <v>1790</v>
      </c>
      <c r="B1791">
        <v>255</v>
      </c>
      <c r="C1791">
        <f>bh_Shorter24[[#This Row],[m]]/bh_Shorter24[[#This Row],[n]]</f>
        <v>0.14245810055865921</v>
      </c>
    </row>
    <row r="1792" spans="1:3" x14ac:dyDescent="0.25">
      <c r="A1792">
        <v>1791</v>
      </c>
      <c r="B1792">
        <v>255</v>
      </c>
      <c r="C1792">
        <f>bh_Shorter24[[#This Row],[m]]/bh_Shorter24[[#This Row],[n]]</f>
        <v>0.14237855946398659</v>
      </c>
    </row>
    <row r="1793" spans="1:3" x14ac:dyDescent="0.25">
      <c r="A1793">
        <v>1792</v>
      </c>
      <c r="B1793">
        <v>255</v>
      </c>
      <c r="C1793">
        <f>bh_Shorter24[[#This Row],[m]]/bh_Shorter24[[#This Row],[n]]</f>
        <v>0.14229910714285715</v>
      </c>
    </row>
    <row r="1794" spans="1:3" x14ac:dyDescent="0.25">
      <c r="A1794">
        <v>1793</v>
      </c>
      <c r="B1794">
        <v>255</v>
      </c>
      <c r="C1794">
        <f>bh_Shorter24[[#This Row],[m]]/bh_Shorter24[[#This Row],[n]]</f>
        <v>0.14221974344673732</v>
      </c>
    </row>
    <row r="1795" spans="1:3" x14ac:dyDescent="0.25">
      <c r="A1795">
        <v>1794</v>
      </c>
      <c r="B1795">
        <v>255</v>
      </c>
      <c r="C1795">
        <f>bh_Shorter24[[#This Row],[m]]/bh_Shorter24[[#This Row],[n]]</f>
        <v>0.14214046822742474</v>
      </c>
    </row>
    <row r="1796" spans="1:3" x14ac:dyDescent="0.25">
      <c r="A1796">
        <v>1795</v>
      </c>
      <c r="B1796">
        <v>255</v>
      </c>
      <c r="C1796">
        <f>bh_Shorter24[[#This Row],[m]]/bh_Shorter24[[#This Row],[n]]</f>
        <v>0.14206128133704735</v>
      </c>
    </row>
    <row r="1797" spans="1:3" x14ac:dyDescent="0.25">
      <c r="A1797">
        <v>1796</v>
      </c>
      <c r="B1797">
        <v>253</v>
      </c>
      <c r="C1797">
        <f>bh_Shorter24[[#This Row],[m]]/bh_Shorter24[[#This Row],[n]]</f>
        <v>0.14086859688195991</v>
      </c>
    </row>
    <row r="1798" spans="1:3" x14ac:dyDescent="0.25">
      <c r="A1798">
        <v>1797</v>
      </c>
      <c r="B1798">
        <v>255</v>
      </c>
      <c r="C1798">
        <f>bh_Shorter24[[#This Row],[m]]/bh_Shorter24[[#This Row],[n]]</f>
        <v>0.14190317195325541</v>
      </c>
    </row>
    <row r="1799" spans="1:3" x14ac:dyDescent="0.25">
      <c r="A1799">
        <v>1798</v>
      </c>
      <c r="B1799">
        <v>255</v>
      </c>
      <c r="C1799">
        <f>bh_Shorter24[[#This Row],[m]]/bh_Shorter24[[#This Row],[n]]</f>
        <v>0.14182424916573971</v>
      </c>
    </row>
    <row r="1800" spans="1:3" x14ac:dyDescent="0.25">
      <c r="A1800">
        <v>1799</v>
      </c>
      <c r="B1800">
        <v>255</v>
      </c>
      <c r="C1800">
        <f>bh_Shorter24[[#This Row],[m]]/bh_Shorter24[[#This Row],[n]]</f>
        <v>0.14174541411895497</v>
      </c>
    </row>
    <row r="1801" spans="1:3" x14ac:dyDescent="0.25">
      <c r="A1801">
        <v>1800</v>
      </c>
      <c r="B1801">
        <v>253</v>
      </c>
      <c r="C1801">
        <f>bh_Shorter24[[#This Row],[m]]/bh_Shorter24[[#This Row],[n]]</f>
        <v>0.14055555555555554</v>
      </c>
    </row>
    <row r="1802" spans="1:3" x14ac:dyDescent="0.25">
      <c r="A1802">
        <v>1801</v>
      </c>
      <c r="B1802">
        <v>255</v>
      </c>
      <c r="C1802">
        <f>bh_Shorter24[[#This Row],[m]]/bh_Shorter24[[#This Row],[n]]</f>
        <v>0.14158800666296503</v>
      </c>
    </row>
    <row r="1803" spans="1:3" x14ac:dyDescent="0.25">
      <c r="A1803">
        <v>1802</v>
      </c>
      <c r="B1803">
        <v>255</v>
      </c>
      <c r="C1803">
        <f>bh_Shorter24[[#This Row],[m]]/bh_Shorter24[[#This Row],[n]]</f>
        <v>0.14150943396226415</v>
      </c>
    </row>
    <row r="1804" spans="1:3" x14ac:dyDescent="0.25">
      <c r="A1804">
        <v>1803</v>
      </c>
      <c r="B1804">
        <v>255</v>
      </c>
      <c r="C1804">
        <f>bh_Shorter24[[#This Row],[m]]/bh_Shorter24[[#This Row],[n]]</f>
        <v>0.14143094841930118</v>
      </c>
    </row>
    <row r="1805" spans="1:3" x14ac:dyDescent="0.25">
      <c r="A1805">
        <v>1804</v>
      </c>
      <c r="B1805">
        <v>255</v>
      </c>
      <c r="C1805">
        <f>bh_Shorter24[[#This Row],[m]]/bh_Shorter24[[#This Row],[n]]</f>
        <v>0.14135254988913526</v>
      </c>
    </row>
    <row r="1806" spans="1:3" x14ac:dyDescent="0.25">
      <c r="A1806">
        <v>1805</v>
      </c>
      <c r="B1806">
        <v>253</v>
      </c>
      <c r="C1806">
        <f>bh_Shorter24[[#This Row],[m]]/bh_Shorter24[[#This Row],[n]]</f>
        <v>0.1401662049861496</v>
      </c>
    </row>
    <row r="1807" spans="1:3" x14ac:dyDescent="0.25">
      <c r="A1807">
        <v>1806</v>
      </c>
      <c r="B1807">
        <v>255</v>
      </c>
      <c r="C1807">
        <f>bh_Shorter24[[#This Row],[m]]/bh_Shorter24[[#This Row],[n]]</f>
        <v>0.14119601328903655</v>
      </c>
    </row>
    <row r="1808" spans="1:3" x14ac:dyDescent="0.25">
      <c r="A1808">
        <v>1807</v>
      </c>
      <c r="B1808">
        <v>255</v>
      </c>
      <c r="C1808">
        <f>bh_Shorter24[[#This Row],[m]]/bh_Shorter24[[#This Row],[n]]</f>
        <v>0.14111787493082456</v>
      </c>
    </row>
    <row r="1809" spans="1:3" x14ac:dyDescent="0.25">
      <c r="A1809">
        <v>1808</v>
      </c>
      <c r="B1809">
        <v>255</v>
      </c>
      <c r="C1809">
        <f>bh_Shorter24[[#This Row],[m]]/bh_Shorter24[[#This Row],[n]]</f>
        <v>0.14103982300884957</v>
      </c>
    </row>
    <row r="1810" spans="1:3" x14ac:dyDescent="0.25">
      <c r="A1810">
        <v>1809</v>
      </c>
      <c r="B1810">
        <v>255</v>
      </c>
      <c r="C1810">
        <f>bh_Shorter24[[#This Row],[m]]/bh_Shorter24[[#This Row],[n]]</f>
        <v>0.14096185737976782</v>
      </c>
    </row>
    <row r="1811" spans="1:3" x14ac:dyDescent="0.25">
      <c r="A1811">
        <v>1810</v>
      </c>
      <c r="B1811">
        <v>253</v>
      </c>
      <c r="C1811">
        <f>bh_Shorter24[[#This Row],[m]]/bh_Shorter24[[#This Row],[n]]</f>
        <v>0.13977900552486189</v>
      </c>
    </row>
    <row r="1812" spans="1:3" x14ac:dyDescent="0.25">
      <c r="A1812">
        <v>1811</v>
      </c>
      <c r="B1812">
        <v>255</v>
      </c>
      <c r="C1812">
        <f>bh_Shorter24[[#This Row],[m]]/bh_Shorter24[[#This Row],[n]]</f>
        <v>0.14080618442849255</v>
      </c>
    </row>
    <row r="1813" spans="1:3" x14ac:dyDescent="0.25">
      <c r="A1813">
        <v>1812</v>
      </c>
      <c r="B1813">
        <v>255</v>
      </c>
      <c r="C1813">
        <f>bh_Shorter24[[#This Row],[m]]/bh_Shorter24[[#This Row],[n]]</f>
        <v>0.14072847682119205</v>
      </c>
    </row>
    <row r="1814" spans="1:3" x14ac:dyDescent="0.25">
      <c r="A1814">
        <v>1813</v>
      </c>
      <c r="B1814">
        <v>255</v>
      </c>
      <c r="C1814">
        <f>bh_Shorter24[[#This Row],[m]]/bh_Shorter24[[#This Row],[n]]</f>
        <v>0.14065085493656923</v>
      </c>
    </row>
    <row r="1815" spans="1:3" x14ac:dyDescent="0.25">
      <c r="A1815">
        <v>1814</v>
      </c>
      <c r="B1815">
        <v>255</v>
      </c>
      <c r="C1815">
        <f>bh_Shorter24[[#This Row],[m]]/bh_Shorter24[[#This Row],[n]]</f>
        <v>0.14057331863285558</v>
      </c>
    </row>
    <row r="1816" spans="1:3" x14ac:dyDescent="0.25">
      <c r="A1816">
        <v>1815</v>
      </c>
      <c r="B1816">
        <v>255</v>
      </c>
      <c r="C1816">
        <f>bh_Shorter24[[#This Row],[m]]/bh_Shorter24[[#This Row],[n]]</f>
        <v>0.14049586776859505</v>
      </c>
    </row>
    <row r="1817" spans="1:3" x14ac:dyDescent="0.25">
      <c r="A1817">
        <v>1816</v>
      </c>
      <c r="B1817">
        <v>255</v>
      </c>
      <c r="C1817">
        <f>bh_Shorter24[[#This Row],[m]]/bh_Shorter24[[#This Row],[n]]</f>
        <v>0.14041850220264318</v>
      </c>
    </row>
    <row r="1818" spans="1:3" x14ac:dyDescent="0.25">
      <c r="A1818">
        <v>1817</v>
      </c>
      <c r="B1818">
        <v>255</v>
      </c>
      <c r="C1818">
        <f>bh_Shorter24[[#This Row],[m]]/bh_Shorter24[[#This Row],[n]]</f>
        <v>0.14034122179416622</v>
      </c>
    </row>
    <row r="1819" spans="1:3" x14ac:dyDescent="0.25">
      <c r="A1819">
        <v>1818</v>
      </c>
      <c r="B1819">
        <v>255</v>
      </c>
      <c r="C1819">
        <f>bh_Shorter24[[#This Row],[m]]/bh_Shorter24[[#This Row],[n]]</f>
        <v>0.14026402640264027</v>
      </c>
    </row>
    <row r="1820" spans="1:3" x14ac:dyDescent="0.25">
      <c r="A1820">
        <v>1819</v>
      </c>
      <c r="B1820">
        <v>255</v>
      </c>
      <c r="C1820">
        <f>bh_Shorter24[[#This Row],[m]]/bh_Shorter24[[#This Row],[n]]</f>
        <v>0.14018691588785046</v>
      </c>
    </row>
    <row r="1821" spans="1:3" x14ac:dyDescent="0.25">
      <c r="A1821">
        <v>1820</v>
      </c>
      <c r="B1821">
        <v>255</v>
      </c>
      <c r="C1821">
        <f>bh_Shorter24[[#This Row],[m]]/bh_Shorter24[[#This Row],[n]]</f>
        <v>0.14010989010989011</v>
      </c>
    </row>
    <row r="1822" spans="1:3" x14ac:dyDescent="0.25">
      <c r="A1822">
        <v>1821</v>
      </c>
      <c r="B1822">
        <v>255</v>
      </c>
      <c r="C1822">
        <f>bh_Shorter24[[#This Row],[m]]/bh_Shorter24[[#This Row],[n]]</f>
        <v>0.1400329489291598</v>
      </c>
    </row>
    <row r="1823" spans="1:3" x14ac:dyDescent="0.25">
      <c r="A1823">
        <v>1822</v>
      </c>
      <c r="B1823">
        <v>253</v>
      </c>
      <c r="C1823">
        <f>bh_Shorter24[[#This Row],[m]]/bh_Shorter24[[#This Row],[n]]</f>
        <v>0.13885839736553238</v>
      </c>
    </row>
    <row r="1824" spans="1:3" x14ac:dyDescent="0.25">
      <c r="A1824">
        <v>1823</v>
      </c>
      <c r="B1824">
        <v>255</v>
      </c>
      <c r="C1824">
        <f>bh_Shorter24[[#This Row],[m]]/bh_Shorter24[[#This Row],[n]]</f>
        <v>0.1398793198025233</v>
      </c>
    </row>
    <row r="1825" spans="1:3" x14ac:dyDescent="0.25">
      <c r="A1825">
        <v>1824</v>
      </c>
      <c r="B1825">
        <v>255</v>
      </c>
      <c r="C1825">
        <f>bh_Shorter24[[#This Row],[m]]/bh_Shorter24[[#This Row],[n]]</f>
        <v>0.13980263157894737</v>
      </c>
    </row>
    <row r="1826" spans="1:3" x14ac:dyDescent="0.25">
      <c r="A1826">
        <v>1825</v>
      </c>
      <c r="B1826">
        <v>255</v>
      </c>
      <c r="C1826">
        <f>bh_Shorter24[[#This Row],[m]]/bh_Shorter24[[#This Row],[n]]</f>
        <v>0.13972602739726028</v>
      </c>
    </row>
    <row r="1827" spans="1:3" x14ac:dyDescent="0.25">
      <c r="A1827">
        <v>1826</v>
      </c>
      <c r="B1827">
        <v>255</v>
      </c>
      <c r="C1827">
        <f>bh_Shorter24[[#This Row],[m]]/bh_Shorter24[[#This Row],[n]]</f>
        <v>0.13964950711938665</v>
      </c>
    </row>
    <row r="1828" spans="1:3" x14ac:dyDescent="0.25">
      <c r="A1828">
        <v>1827</v>
      </c>
      <c r="B1828">
        <v>255</v>
      </c>
      <c r="C1828">
        <f>bh_Shorter24[[#This Row],[m]]/bh_Shorter24[[#This Row],[n]]</f>
        <v>0.13957307060755336</v>
      </c>
    </row>
    <row r="1829" spans="1:3" x14ac:dyDescent="0.25">
      <c r="A1829">
        <v>1828</v>
      </c>
      <c r="B1829">
        <v>255</v>
      </c>
      <c r="C1829">
        <f>bh_Shorter24[[#This Row],[m]]/bh_Shorter24[[#This Row],[n]]</f>
        <v>0.13949671772428884</v>
      </c>
    </row>
    <row r="1830" spans="1:3" x14ac:dyDescent="0.25">
      <c r="A1830">
        <v>1829</v>
      </c>
      <c r="B1830">
        <v>255</v>
      </c>
      <c r="C1830">
        <f>bh_Shorter24[[#This Row],[m]]/bh_Shorter24[[#This Row],[n]]</f>
        <v>0.13942044833242209</v>
      </c>
    </row>
    <row r="1831" spans="1:3" x14ac:dyDescent="0.25">
      <c r="A1831">
        <v>1830</v>
      </c>
      <c r="B1831">
        <v>255</v>
      </c>
      <c r="C1831">
        <f>bh_Shorter24[[#This Row],[m]]/bh_Shorter24[[#This Row],[n]]</f>
        <v>0.13934426229508196</v>
      </c>
    </row>
    <row r="1832" spans="1:3" x14ac:dyDescent="0.25">
      <c r="A1832">
        <v>1831</v>
      </c>
      <c r="B1832">
        <v>255</v>
      </c>
      <c r="C1832">
        <f>bh_Shorter24[[#This Row],[m]]/bh_Shorter24[[#This Row],[n]]</f>
        <v>0.13926815947569635</v>
      </c>
    </row>
    <row r="1833" spans="1:3" x14ac:dyDescent="0.25">
      <c r="A1833">
        <v>1832</v>
      </c>
      <c r="B1833">
        <v>255</v>
      </c>
      <c r="C1833">
        <f>bh_Shorter24[[#This Row],[m]]/bh_Shorter24[[#This Row],[n]]</f>
        <v>0.13919213973799127</v>
      </c>
    </row>
    <row r="1834" spans="1:3" x14ac:dyDescent="0.25">
      <c r="A1834">
        <v>1833</v>
      </c>
      <c r="B1834">
        <v>255</v>
      </c>
      <c r="C1834">
        <f>bh_Shorter24[[#This Row],[m]]/bh_Shorter24[[#This Row],[n]]</f>
        <v>0.13911620294599017</v>
      </c>
    </row>
    <row r="1835" spans="1:3" x14ac:dyDescent="0.25">
      <c r="A1835">
        <v>1834</v>
      </c>
      <c r="B1835">
        <v>255</v>
      </c>
      <c r="C1835">
        <f>bh_Shorter24[[#This Row],[m]]/bh_Shorter24[[#This Row],[n]]</f>
        <v>0.1390403489640131</v>
      </c>
    </row>
    <row r="1836" spans="1:3" x14ac:dyDescent="0.25">
      <c r="A1836">
        <v>1835</v>
      </c>
      <c r="B1836">
        <v>255</v>
      </c>
      <c r="C1836">
        <f>bh_Shorter24[[#This Row],[m]]/bh_Shorter24[[#This Row],[n]]</f>
        <v>0.13896457765667575</v>
      </c>
    </row>
    <row r="1837" spans="1:3" x14ac:dyDescent="0.25">
      <c r="A1837">
        <v>1836</v>
      </c>
      <c r="B1837">
        <v>255</v>
      </c>
      <c r="C1837">
        <f>bh_Shorter24[[#This Row],[m]]/bh_Shorter24[[#This Row],[n]]</f>
        <v>0.1388888888888889</v>
      </c>
    </row>
    <row r="1838" spans="1:3" x14ac:dyDescent="0.25">
      <c r="A1838">
        <v>1837</v>
      </c>
      <c r="B1838">
        <v>255</v>
      </c>
      <c r="C1838">
        <f>bh_Shorter24[[#This Row],[m]]/bh_Shorter24[[#This Row],[n]]</f>
        <v>0.13881328252585737</v>
      </c>
    </row>
    <row r="1839" spans="1:3" x14ac:dyDescent="0.25">
      <c r="A1839">
        <v>1838</v>
      </c>
      <c r="B1839">
        <v>255</v>
      </c>
      <c r="C1839">
        <f>bh_Shorter24[[#This Row],[m]]/bh_Shorter24[[#This Row],[n]]</f>
        <v>0.13873775843307942</v>
      </c>
    </row>
    <row r="1840" spans="1:3" x14ac:dyDescent="0.25">
      <c r="A1840">
        <v>1839</v>
      </c>
      <c r="B1840">
        <v>255</v>
      </c>
      <c r="C1840">
        <f>bh_Shorter24[[#This Row],[m]]/bh_Shorter24[[#This Row],[n]]</f>
        <v>0.13866231647634583</v>
      </c>
    </row>
    <row r="1841" spans="1:3" x14ac:dyDescent="0.25">
      <c r="A1841">
        <v>1840</v>
      </c>
      <c r="B1841">
        <v>255</v>
      </c>
      <c r="C1841">
        <f>bh_Shorter24[[#This Row],[m]]/bh_Shorter24[[#This Row],[n]]</f>
        <v>0.13858695652173914</v>
      </c>
    </row>
    <row r="1842" spans="1:3" x14ac:dyDescent="0.25">
      <c r="A1842">
        <v>1841</v>
      </c>
      <c r="B1842">
        <v>255</v>
      </c>
      <c r="C1842">
        <f>bh_Shorter24[[#This Row],[m]]/bh_Shorter24[[#This Row],[n]]</f>
        <v>0.13851167843563281</v>
      </c>
    </row>
    <row r="1843" spans="1:3" x14ac:dyDescent="0.25">
      <c r="A1843">
        <v>1842</v>
      </c>
      <c r="B1843">
        <v>253</v>
      </c>
      <c r="C1843">
        <f>bh_Shorter24[[#This Row],[m]]/bh_Shorter24[[#This Row],[n]]</f>
        <v>0.13735070575461455</v>
      </c>
    </row>
    <row r="1844" spans="1:3" x14ac:dyDescent="0.25">
      <c r="A1844">
        <v>1843</v>
      </c>
      <c r="B1844">
        <v>255</v>
      </c>
      <c r="C1844">
        <f>bh_Shorter24[[#This Row],[m]]/bh_Shorter24[[#This Row],[n]]</f>
        <v>0.13836136733586543</v>
      </c>
    </row>
    <row r="1845" spans="1:3" x14ac:dyDescent="0.25">
      <c r="A1845">
        <v>1844</v>
      </c>
      <c r="B1845">
        <v>255</v>
      </c>
      <c r="C1845">
        <f>bh_Shorter24[[#This Row],[m]]/bh_Shorter24[[#This Row],[n]]</f>
        <v>0.13828633405639915</v>
      </c>
    </row>
    <row r="1846" spans="1:3" x14ac:dyDescent="0.25">
      <c r="A1846">
        <v>1845</v>
      </c>
      <c r="B1846">
        <v>255</v>
      </c>
      <c r="C1846">
        <f>bh_Shorter24[[#This Row],[m]]/bh_Shorter24[[#This Row],[n]]</f>
        <v>0.13821138211382114</v>
      </c>
    </row>
    <row r="1847" spans="1:3" x14ac:dyDescent="0.25">
      <c r="A1847">
        <v>1846</v>
      </c>
      <c r="B1847">
        <v>255</v>
      </c>
      <c r="C1847">
        <f>bh_Shorter24[[#This Row],[m]]/bh_Shorter24[[#This Row],[n]]</f>
        <v>0.13813651137594798</v>
      </c>
    </row>
    <row r="1848" spans="1:3" x14ac:dyDescent="0.25">
      <c r="A1848">
        <v>1847</v>
      </c>
      <c r="B1848">
        <v>255</v>
      </c>
      <c r="C1848">
        <f>bh_Shorter24[[#This Row],[m]]/bh_Shorter24[[#This Row],[n]]</f>
        <v>0.13806172171088252</v>
      </c>
    </row>
    <row r="1849" spans="1:3" x14ac:dyDescent="0.25">
      <c r="A1849">
        <v>1848</v>
      </c>
      <c r="B1849">
        <v>255</v>
      </c>
      <c r="C1849">
        <f>bh_Shorter24[[#This Row],[m]]/bh_Shorter24[[#This Row],[n]]</f>
        <v>0.13798701298701299</v>
      </c>
    </row>
    <row r="1850" spans="1:3" x14ac:dyDescent="0.25">
      <c r="A1850">
        <v>1849</v>
      </c>
      <c r="B1850">
        <v>255</v>
      </c>
      <c r="C1850">
        <f>bh_Shorter24[[#This Row],[m]]/bh_Shorter24[[#This Row],[n]]</f>
        <v>0.13791238507301243</v>
      </c>
    </row>
    <row r="1851" spans="1:3" x14ac:dyDescent="0.25">
      <c r="A1851">
        <v>1850</v>
      </c>
      <c r="B1851">
        <v>255</v>
      </c>
      <c r="C1851">
        <f>bh_Shorter24[[#This Row],[m]]/bh_Shorter24[[#This Row],[n]]</f>
        <v>0.13783783783783785</v>
      </c>
    </row>
    <row r="1852" spans="1:3" x14ac:dyDescent="0.25">
      <c r="A1852">
        <v>1851</v>
      </c>
      <c r="B1852">
        <v>255</v>
      </c>
      <c r="C1852">
        <f>bh_Shorter24[[#This Row],[m]]/bh_Shorter24[[#This Row],[n]]</f>
        <v>0.13776337115072934</v>
      </c>
    </row>
    <row r="1853" spans="1:3" x14ac:dyDescent="0.25">
      <c r="A1853">
        <v>1852</v>
      </c>
      <c r="B1853">
        <v>255</v>
      </c>
      <c r="C1853">
        <f>bh_Shorter24[[#This Row],[m]]/bh_Shorter24[[#This Row],[n]]</f>
        <v>0.13768898488120951</v>
      </c>
    </row>
    <row r="1854" spans="1:3" x14ac:dyDescent="0.25">
      <c r="A1854">
        <v>1853</v>
      </c>
      <c r="B1854">
        <v>255</v>
      </c>
      <c r="C1854">
        <f>bh_Shorter24[[#This Row],[m]]/bh_Shorter24[[#This Row],[n]]</f>
        <v>0.13761467889908258</v>
      </c>
    </row>
    <row r="1855" spans="1:3" x14ac:dyDescent="0.25">
      <c r="A1855">
        <v>1854</v>
      </c>
      <c r="B1855">
        <v>255</v>
      </c>
      <c r="C1855">
        <f>bh_Shorter24[[#This Row],[m]]/bh_Shorter24[[#This Row],[n]]</f>
        <v>0.13754045307443366</v>
      </c>
    </row>
    <row r="1856" spans="1:3" x14ac:dyDescent="0.25">
      <c r="A1856">
        <v>1855</v>
      </c>
      <c r="B1856">
        <v>255</v>
      </c>
      <c r="C1856">
        <f>bh_Shorter24[[#This Row],[m]]/bh_Shorter24[[#This Row],[n]]</f>
        <v>0.13746630727762804</v>
      </c>
    </row>
    <row r="1857" spans="1:3" x14ac:dyDescent="0.25">
      <c r="A1857">
        <v>1856</v>
      </c>
      <c r="B1857">
        <v>255</v>
      </c>
      <c r="C1857">
        <f>bh_Shorter24[[#This Row],[m]]/bh_Shorter24[[#This Row],[n]]</f>
        <v>0.13739224137931033</v>
      </c>
    </row>
    <row r="1858" spans="1:3" x14ac:dyDescent="0.25">
      <c r="A1858">
        <v>1857</v>
      </c>
      <c r="B1858">
        <v>255</v>
      </c>
      <c r="C1858">
        <f>bh_Shorter24[[#This Row],[m]]/bh_Shorter24[[#This Row],[n]]</f>
        <v>0.13731825525040386</v>
      </c>
    </row>
    <row r="1859" spans="1:3" x14ac:dyDescent="0.25">
      <c r="A1859">
        <v>1858</v>
      </c>
      <c r="B1859">
        <v>255</v>
      </c>
      <c r="C1859">
        <f>bh_Shorter24[[#This Row],[m]]/bh_Shorter24[[#This Row],[n]]</f>
        <v>0.13724434876210981</v>
      </c>
    </row>
    <row r="1860" spans="1:3" x14ac:dyDescent="0.25">
      <c r="A1860">
        <v>1859</v>
      </c>
      <c r="B1860">
        <v>255</v>
      </c>
      <c r="C1860">
        <f>bh_Shorter24[[#This Row],[m]]/bh_Shorter24[[#This Row],[n]]</f>
        <v>0.13717052178590641</v>
      </c>
    </row>
    <row r="1861" spans="1:3" x14ac:dyDescent="0.25">
      <c r="A1861">
        <v>1860</v>
      </c>
      <c r="B1861">
        <v>255</v>
      </c>
      <c r="C1861">
        <f>bh_Shorter24[[#This Row],[m]]/bh_Shorter24[[#This Row],[n]]</f>
        <v>0.13709677419354838</v>
      </c>
    </row>
    <row r="1862" spans="1:3" x14ac:dyDescent="0.25">
      <c r="A1862">
        <v>1861</v>
      </c>
      <c r="B1862">
        <v>255</v>
      </c>
      <c r="C1862">
        <f>bh_Shorter24[[#This Row],[m]]/bh_Shorter24[[#This Row],[n]]</f>
        <v>0.13702310585706609</v>
      </c>
    </row>
    <row r="1863" spans="1:3" x14ac:dyDescent="0.25">
      <c r="A1863">
        <v>1862</v>
      </c>
      <c r="B1863">
        <v>255</v>
      </c>
      <c r="C1863">
        <f>bh_Shorter24[[#This Row],[m]]/bh_Shorter24[[#This Row],[n]]</f>
        <v>0.13694951664876476</v>
      </c>
    </row>
    <row r="1864" spans="1:3" x14ac:dyDescent="0.25">
      <c r="A1864">
        <v>1863</v>
      </c>
      <c r="B1864">
        <v>255</v>
      </c>
      <c r="C1864">
        <f>bh_Shorter24[[#This Row],[m]]/bh_Shorter24[[#This Row],[n]]</f>
        <v>0.13687600644122383</v>
      </c>
    </row>
    <row r="1865" spans="1:3" x14ac:dyDescent="0.25">
      <c r="A1865">
        <v>1864</v>
      </c>
      <c r="B1865">
        <v>255</v>
      </c>
      <c r="C1865">
        <f>bh_Shorter24[[#This Row],[m]]/bh_Shorter24[[#This Row],[n]]</f>
        <v>0.13680257510729613</v>
      </c>
    </row>
    <row r="1866" spans="1:3" x14ac:dyDescent="0.25">
      <c r="A1866">
        <v>1865</v>
      </c>
      <c r="B1866">
        <v>255</v>
      </c>
      <c r="C1866">
        <f>bh_Shorter24[[#This Row],[m]]/bh_Shorter24[[#This Row],[n]]</f>
        <v>0.13672922252010725</v>
      </c>
    </row>
    <row r="1867" spans="1:3" x14ac:dyDescent="0.25">
      <c r="A1867">
        <v>1866</v>
      </c>
      <c r="B1867">
        <v>255</v>
      </c>
      <c r="C1867">
        <f>bh_Shorter24[[#This Row],[m]]/bh_Shorter24[[#This Row],[n]]</f>
        <v>0.13665594855305466</v>
      </c>
    </row>
    <row r="1868" spans="1:3" x14ac:dyDescent="0.25">
      <c r="A1868">
        <v>1867</v>
      </c>
      <c r="B1868">
        <v>255</v>
      </c>
      <c r="C1868">
        <f>bh_Shorter24[[#This Row],[m]]/bh_Shorter24[[#This Row],[n]]</f>
        <v>0.13658275307980719</v>
      </c>
    </row>
    <row r="1869" spans="1:3" x14ac:dyDescent="0.25">
      <c r="A1869">
        <v>1868</v>
      </c>
      <c r="B1869">
        <v>255</v>
      </c>
      <c r="C1869">
        <f>bh_Shorter24[[#This Row],[m]]/bh_Shorter24[[#This Row],[n]]</f>
        <v>0.13650963597430407</v>
      </c>
    </row>
    <row r="1870" spans="1:3" x14ac:dyDescent="0.25">
      <c r="A1870">
        <v>1869</v>
      </c>
      <c r="B1870">
        <v>255</v>
      </c>
      <c r="C1870">
        <f>bh_Shorter24[[#This Row],[m]]/bh_Shorter24[[#This Row],[n]]</f>
        <v>0.13643659711075443</v>
      </c>
    </row>
    <row r="1871" spans="1:3" x14ac:dyDescent="0.25">
      <c r="A1871">
        <v>1870</v>
      </c>
      <c r="B1871">
        <v>255</v>
      </c>
      <c r="C1871">
        <f>bh_Shorter24[[#This Row],[m]]/bh_Shorter24[[#This Row],[n]]</f>
        <v>0.13636363636363635</v>
      </c>
    </row>
    <row r="1872" spans="1:3" x14ac:dyDescent="0.25">
      <c r="A1872">
        <v>1871</v>
      </c>
      <c r="B1872">
        <v>255</v>
      </c>
      <c r="C1872">
        <f>bh_Shorter24[[#This Row],[m]]/bh_Shorter24[[#This Row],[n]]</f>
        <v>0.13629075360769641</v>
      </c>
    </row>
    <row r="1873" spans="1:3" x14ac:dyDescent="0.25">
      <c r="A1873">
        <v>1872</v>
      </c>
      <c r="B1873">
        <v>255</v>
      </c>
      <c r="C1873">
        <f>bh_Shorter24[[#This Row],[m]]/bh_Shorter24[[#This Row],[n]]</f>
        <v>0.13621794871794871</v>
      </c>
    </row>
    <row r="1874" spans="1:3" x14ac:dyDescent="0.25">
      <c r="A1874">
        <v>1873</v>
      </c>
      <c r="B1874">
        <v>255</v>
      </c>
      <c r="C1874">
        <f>bh_Shorter24[[#This Row],[m]]/bh_Shorter24[[#This Row],[n]]</f>
        <v>0.13614522156967432</v>
      </c>
    </row>
    <row r="1875" spans="1:3" x14ac:dyDescent="0.25">
      <c r="A1875">
        <v>1874</v>
      </c>
      <c r="B1875">
        <v>255</v>
      </c>
      <c r="C1875">
        <f>bh_Shorter24[[#This Row],[m]]/bh_Shorter24[[#This Row],[n]]</f>
        <v>0.13607257203842049</v>
      </c>
    </row>
    <row r="1876" spans="1:3" x14ac:dyDescent="0.25">
      <c r="A1876">
        <v>1875</v>
      </c>
      <c r="B1876">
        <v>255</v>
      </c>
      <c r="C1876">
        <f>bh_Shorter24[[#This Row],[m]]/bh_Shorter24[[#This Row],[n]]</f>
        <v>0.13600000000000001</v>
      </c>
    </row>
    <row r="1877" spans="1:3" x14ac:dyDescent="0.25">
      <c r="A1877">
        <v>1876</v>
      </c>
      <c r="B1877">
        <v>255</v>
      </c>
      <c r="C1877">
        <f>bh_Shorter24[[#This Row],[m]]/bh_Shorter24[[#This Row],[n]]</f>
        <v>0.13592750533049042</v>
      </c>
    </row>
    <row r="1878" spans="1:3" x14ac:dyDescent="0.25">
      <c r="A1878">
        <v>1877</v>
      </c>
      <c r="B1878">
        <v>255</v>
      </c>
      <c r="C1878">
        <f>bh_Shorter24[[#This Row],[m]]/bh_Shorter24[[#This Row],[n]]</f>
        <v>0.13585508790623335</v>
      </c>
    </row>
    <row r="1879" spans="1:3" x14ac:dyDescent="0.25">
      <c r="A1879">
        <v>1878</v>
      </c>
      <c r="B1879">
        <v>255</v>
      </c>
      <c r="C1879">
        <f>bh_Shorter24[[#This Row],[m]]/bh_Shorter24[[#This Row],[n]]</f>
        <v>0.13578274760383385</v>
      </c>
    </row>
    <row r="1880" spans="1:3" x14ac:dyDescent="0.25">
      <c r="A1880">
        <v>1879</v>
      </c>
      <c r="B1880">
        <v>255</v>
      </c>
      <c r="C1880">
        <f>bh_Shorter24[[#This Row],[m]]/bh_Shorter24[[#This Row],[n]]</f>
        <v>0.13571048430015967</v>
      </c>
    </row>
    <row r="1881" spans="1:3" x14ac:dyDescent="0.25">
      <c r="A1881">
        <v>1880</v>
      </c>
      <c r="B1881">
        <v>255</v>
      </c>
      <c r="C1881">
        <f>bh_Shorter24[[#This Row],[m]]/bh_Shorter24[[#This Row],[n]]</f>
        <v>0.13563829787234041</v>
      </c>
    </row>
    <row r="1882" spans="1:3" x14ac:dyDescent="0.25">
      <c r="A1882">
        <v>1881</v>
      </c>
      <c r="B1882">
        <v>255</v>
      </c>
      <c r="C1882">
        <f>bh_Shorter24[[#This Row],[m]]/bh_Shorter24[[#This Row],[n]]</f>
        <v>0.13556618819776714</v>
      </c>
    </row>
    <row r="1883" spans="1:3" x14ac:dyDescent="0.25">
      <c r="A1883">
        <v>1882</v>
      </c>
      <c r="B1883">
        <v>255</v>
      </c>
      <c r="C1883">
        <f>bh_Shorter24[[#This Row],[m]]/bh_Shorter24[[#This Row],[n]]</f>
        <v>0.13549415515409138</v>
      </c>
    </row>
    <row r="1884" spans="1:3" x14ac:dyDescent="0.25">
      <c r="A1884">
        <v>1883</v>
      </c>
      <c r="B1884">
        <v>255</v>
      </c>
      <c r="C1884">
        <f>bh_Shorter24[[#This Row],[m]]/bh_Shorter24[[#This Row],[n]]</f>
        <v>0.13542219861922464</v>
      </c>
    </row>
    <row r="1885" spans="1:3" x14ac:dyDescent="0.25">
      <c r="A1885">
        <v>1884</v>
      </c>
      <c r="B1885">
        <v>255</v>
      </c>
      <c r="C1885">
        <f>bh_Shorter24[[#This Row],[m]]/bh_Shorter24[[#This Row],[n]]</f>
        <v>0.13535031847133758</v>
      </c>
    </row>
    <row r="1886" spans="1:3" x14ac:dyDescent="0.25">
      <c r="A1886">
        <v>1885</v>
      </c>
      <c r="B1886">
        <v>255</v>
      </c>
      <c r="C1886">
        <f>bh_Shorter24[[#This Row],[m]]/bh_Shorter24[[#This Row],[n]]</f>
        <v>0.13527851458885942</v>
      </c>
    </row>
    <row r="1887" spans="1:3" x14ac:dyDescent="0.25">
      <c r="A1887">
        <v>1886</v>
      </c>
      <c r="B1887">
        <v>255</v>
      </c>
      <c r="C1887">
        <f>bh_Shorter24[[#This Row],[m]]/bh_Shorter24[[#This Row],[n]]</f>
        <v>0.13520678685047721</v>
      </c>
    </row>
    <row r="1888" spans="1:3" x14ac:dyDescent="0.25">
      <c r="A1888">
        <v>1887</v>
      </c>
      <c r="B1888">
        <v>255</v>
      </c>
      <c r="C1888">
        <f>bh_Shorter24[[#This Row],[m]]/bh_Shorter24[[#This Row],[n]]</f>
        <v>0.13513513513513514</v>
      </c>
    </row>
    <row r="1889" spans="1:3" x14ac:dyDescent="0.25">
      <c r="A1889">
        <v>1888</v>
      </c>
      <c r="B1889">
        <v>255</v>
      </c>
      <c r="C1889">
        <f>bh_Shorter24[[#This Row],[m]]/bh_Shorter24[[#This Row],[n]]</f>
        <v>0.1350635593220339</v>
      </c>
    </row>
    <row r="1890" spans="1:3" x14ac:dyDescent="0.25">
      <c r="A1890">
        <v>1889</v>
      </c>
      <c r="B1890">
        <v>255</v>
      </c>
      <c r="C1890">
        <f>bh_Shorter24[[#This Row],[m]]/bh_Shorter24[[#This Row],[n]]</f>
        <v>0.13499205929062996</v>
      </c>
    </row>
    <row r="1891" spans="1:3" x14ac:dyDescent="0.25">
      <c r="A1891">
        <v>1890</v>
      </c>
      <c r="B1891">
        <v>255</v>
      </c>
      <c r="C1891">
        <f>bh_Shorter24[[#This Row],[m]]/bh_Shorter24[[#This Row],[n]]</f>
        <v>0.13492063492063491</v>
      </c>
    </row>
    <row r="1892" spans="1:3" x14ac:dyDescent="0.25">
      <c r="A1892">
        <v>1891</v>
      </c>
      <c r="B1892">
        <v>255</v>
      </c>
      <c r="C1892">
        <f>bh_Shorter24[[#This Row],[m]]/bh_Shorter24[[#This Row],[n]]</f>
        <v>0.1348492860920148</v>
      </c>
    </row>
    <row r="1893" spans="1:3" x14ac:dyDescent="0.25">
      <c r="A1893">
        <v>1892</v>
      </c>
      <c r="B1893">
        <v>255</v>
      </c>
      <c r="C1893">
        <f>bh_Shorter24[[#This Row],[m]]/bh_Shorter24[[#This Row],[n]]</f>
        <v>0.13477801268498943</v>
      </c>
    </row>
    <row r="1894" spans="1:3" x14ac:dyDescent="0.25">
      <c r="A1894">
        <v>1893</v>
      </c>
      <c r="B1894">
        <v>255</v>
      </c>
      <c r="C1894">
        <f>bh_Shorter24[[#This Row],[m]]/bh_Shorter24[[#This Row],[n]]</f>
        <v>0.1347068145800317</v>
      </c>
    </row>
    <row r="1895" spans="1:3" x14ac:dyDescent="0.25">
      <c r="A1895">
        <v>1894</v>
      </c>
      <c r="B1895">
        <v>255</v>
      </c>
      <c r="C1895">
        <f>bh_Shorter24[[#This Row],[m]]/bh_Shorter24[[#This Row],[n]]</f>
        <v>0.13463569165786696</v>
      </c>
    </row>
    <row r="1896" spans="1:3" x14ac:dyDescent="0.25">
      <c r="A1896">
        <v>1895</v>
      </c>
      <c r="B1896">
        <v>255</v>
      </c>
      <c r="C1896">
        <f>bh_Shorter24[[#This Row],[m]]/bh_Shorter24[[#This Row],[n]]</f>
        <v>0.13456464379947231</v>
      </c>
    </row>
    <row r="1897" spans="1:3" x14ac:dyDescent="0.25">
      <c r="A1897">
        <v>1896</v>
      </c>
      <c r="B1897">
        <v>255</v>
      </c>
      <c r="C1897">
        <f>bh_Shorter24[[#This Row],[m]]/bh_Shorter24[[#This Row],[n]]</f>
        <v>0.13449367088607594</v>
      </c>
    </row>
    <row r="1898" spans="1:3" x14ac:dyDescent="0.25">
      <c r="A1898">
        <v>1897</v>
      </c>
      <c r="B1898">
        <v>255</v>
      </c>
      <c r="C1898">
        <f>bh_Shorter24[[#This Row],[m]]/bh_Shorter24[[#This Row],[n]]</f>
        <v>0.13442277279915657</v>
      </c>
    </row>
    <row r="1899" spans="1:3" x14ac:dyDescent="0.25">
      <c r="A1899">
        <v>1898</v>
      </c>
      <c r="B1899">
        <v>255</v>
      </c>
      <c r="C1899">
        <f>bh_Shorter24[[#This Row],[m]]/bh_Shorter24[[#This Row],[n]]</f>
        <v>0.13435194942044257</v>
      </c>
    </row>
    <row r="1900" spans="1:3" x14ac:dyDescent="0.25">
      <c r="A1900">
        <v>1899</v>
      </c>
      <c r="B1900">
        <v>255</v>
      </c>
      <c r="C1900">
        <f>bh_Shorter24[[#This Row],[m]]/bh_Shorter24[[#This Row],[n]]</f>
        <v>0.13428120063191154</v>
      </c>
    </row>
    <row r="1901" spans="1:3" x14ac:dyDescent="0.25">
      <c r="A1901">
        <v>1900</v>
      </c>
      <c r="B1901">
        <v>255</v>
      </c>
      <c r="C1901">
        <f>bh_Shorter24[[#This Row],[m]]/bh_Shorter24[[#This Row],[n]]</f>
        <v>0.13421052631578947</v>
      </c>
    </row>
    <row r="1902" spans="1:3" x14ac:dyDescent="0.25">
      <c r="A1902">
        <v>1901</v>
      </c>
      <c r="B1902">
        <v>255</v>
      </c>
      <c r="C1902">
        <f>bh_Shorter24[[#This Row],[m]]/bh_Shorter24[[#This Row],[n]]</f>
        <v>0.13413992635455024</v>
      </c>
    </row>
    <row r="1903" spans="1:3" x14ac:dyDescent="0.25">
      <c r="A1903">
        <v>1902</v>
      </c>
      <c r="B1903">
        <v>255</v>
      </c>
      <c r="C1903">
        <f>bh_Shorter24[[#This Row],[m]]/bh_Shorter24[[#This Row],[n]]</f>
        <v>0.13406940063091483</v>
      </c>
    </row>
    <row r="1904" spans="1:3" x14ac:dyDescent="0.25">
      <c r="A1904">
        <v>1903</v>
      </c>
      <c r="B1904">
        <v>255</v>
      </c>
      <c r="C1904">
        <f>bh_Shorter24[[#This Row],[m]]/bh_Shorter24[[#This Row],[n]]</f>
        <v>0.13399894902785076</v>
      </c>
    </row>
    <row r="1905" spans="1:3" x14ac:dyDescent="0.25">
      <c r="A1905">
        <v>1904</v>
      </c>
      <c r="B1905">
        <v>255</v>
      </c>
      <c r="C1905">
        <f>bh_Shorter24[[#This Row],[m]]/bh_Shorter24[[#This Row],[n]]</f>
        <v>0.13392857142857142</v>
      </c>
    </row>
    <row r="1906" spans="1:3" x14ac:dyDescent="0.25">
      <c r="A1906">
        <v>1905</v>
      </c>
      <c r="B1906">
        <v>255</v>
      </c>
      <c r="C1906">
        <f>bh_Shorter24[[#This Row],[m]]/bh_Shorter24[[#This Row],[n]]</f>
        <v>0.13385826771653545</v>
      </c>
    </row>
    <row r="1907" spans="1:3" x14ac:dyDescent="0.25">
      <c r="A1907">
        <v>1906</v>
      </c>
      <c r="B1907">
        <v>255</v>
      </c>
      <c r="C1907">
        <f>bh_Shorter24[[#This Row],[m]]/bh_Shorter24[[#This Row],[n]]</f>
        <v>0.13378803777544596</v>
      </c>
    </row>
    <row r="1908" spans="1:3" x14ac:dyDescent="0.25">
      <c r="A1908">
        <v>1907</v>
      </c>
      <c r="B1908">
        <v>255</v>
      </c>
      <c r="C1908">
        <f>bh_Shorter24[[#This Row],[m]]/bh_Shorter24[[#This Row],[n]]</f>
        <v>0.13371788148925012</v>
      </c>
    </row>
    <row r="1909" spans="1:3" x14ac:dyDescent="0.25">
      <c r="A1909">
        <v>1908</v>
      </c>
      <c r="B1909">
        <v>255</v>
      </c>
      <c r="C1909">
        <f>bh_Shorter24[[#This Row],[m]]/bh_Shorter24[[#This Row],[n]]</f>
        <v>0.13364779874213836</v>
      </c>
    </row>
    <row r="1910" spans="1:3" x14ac:dyDescent="0.25">
      <c r="A1910">
        <v>1909</v>
      </c>
      <c r="B1910">
        <v>253</v>
      </c>
      <c r="C1910">
        <f>bh_Shorter24[[#This Row],[m]]/bh_Shorter24[[#This Row],[n]]</f>
        <v>0.13253012048192772</v>
      </c>
    </row>
    <row r="1911" spans="1:3" x14ac:dyDescent="0.25">
      <c r="A1911">
        <v>1910</v>
      </c>
      <c r="B1911">
        <v>255</v>
      </c>
      <c r="C1911">
        <f>bh_Shorter24[[#This Row],[m]]/bh_Shorter24[[#This Row],[n]]</f>
        <v>0.13350785340314136</v>
      </c>
    </row>
    <row r="1912" spans="1:3" x14ac:dyDescent="0.25">
      <c r="A1912">
        <v>1911</v>
      </c>
      <c r="B1912">
        <v>255</v>
      </c>
      <c r="C1912">
        <f>bh_Shorter24[[#This Row],[m]]/bh_Shorter24[[#This Row],[n]]</f>
        <v>0.13343799058084774</v>
      </c>
    </row>
    <row r="1913" spans="1:3" x14ac:dyDescent="0.25">
      <c r="A1913">
        <v>1912</v>
      </c>
      <c r="B1913">
        <v>255</v>
      </c>
      <c r="C1913">
        <f>bh_Shorter24[[#This Row],[m]]/bh_Shorter24[[#This Row],[n]]</f>
        <v>0.13336820083682008</v>
      </c>
    </row>
    <row r="1914" spans="1:3" x14ac:dyDescent="0.25">
      <c r="A1914">
        <v>1913</v>
      </c>
      <c r="B1914">
        <v>255</v>
      </c>
      <c r="C1914">
        <f>bh_Shorter24[[#This Row],[m]]/bh_Shorter24[[#This Row],[n]]</f>
        <v>0.13329848405645583</v>
      </c>
    </row>
    <row r="1915" spans="1:3" x14ac:dyDescent="0.25">
      <c r="A1915">
        <v>1914</v>
      </c>
      <c r="B1915">
        <v>255</v>
      </c>
      <c r="C1915">
        <f>bh_Shorter24[[#This Row],[m]]/bh_Shorter24[[#This Row],[n]]</f>
        <v>0.13322884012539185</v>
      </c>
    </row>
    <row r="1916" spans="1:3" x14ac:dyDescent="0.25">
      <c r="A1916">
        <v>1915</v>
      </c>
      <c r="B1916">
        <v>255</v>
      </c>
      <c r="C1916">
        <f>bh_Shorter24[[#This Row],[m]]/bh_Shorter24[[#This Row],[n]]</f>
        <v>0.13315926892950392</v>
      </c>
    </row>
    <row r="1917" spans="1:3" x14ac:dyDescent="0.25">
      <c r="A1917">
        <v>1916</v>
      </c>
      <c r="B1917">
        <v>255</v>
      </c>
      <c r="C1917">
        <f>bh_Shorter24[[#This Row],[m]]/bh_Shorter24[[#This Row],[n]]</f>
        <v>0.13308977035490605</v>
      </c>
    </row>
    <row r="1918" spans="1:3" x14ac:dyDescent="0.25">
      <c r="A1918">
        <v>1917</v>
      </c>
      <c r="B1918">
        <v>255</v>
      </c>
      <c r="C1918">
        <f>bh_Shorter24[[#This Row],[m]]/bh_Shorter24[[#This Row],[n]]</f>
        <v>0.13302034428794993</v>
      </c>
    </row>
    <row r="1919" spans="1:3" x14ac:dyDescent="0.25">
      <c r="A1919">
        <v>1918</v>
      </c>
      <c r="B1919">
        <v>255</v>
      </c>
      <c r="C1919">
        <f>bh_Shorter24[[#This Row],[m]]/bh_Shorter24[[#This Row],[n]]</f>
        <v>0.1329509906152242</v>
      </c>
    </row>
    <row r="1920" spans="1:3" x14ac:dyDescent="0.25">
      <c r="A1920">
        <v>1919</v>
      </c>
      <c r="B1920">
        <v>255</v>
      </c>
      <c r="C1920">
        <f>bh_Shorter24[[#This Row],[m]]/bh_Shorter24[[#This Row],[n]]</f>
        <v>0.13288170922355394</v>
      </c>
    </row>
    <row r="1921" spans="1:3" x14ac:dyDescent="0.25">
      <c r="A1921">
        <v>1920</v>
      </c>
      <c r="B1921">
        <v>253</v>
      </c>
      <c r="C1921">
        <f>bh_Shorter24[[#This Row],[m]]/bh_Shorter24[[#This Row],[n]]</f>
        <v>0.13177083333333334</v>
      </c>
    </row>
    <row r="1922" spans="1:3" x14ac:dyDescent="0.25">
      <c r="A1922">
        <v>1921</v>
      </c>
      <c r="B1922">
        <v>255</v>
      </c>
      <c r="C1922">
        <f>bh_Shorter24[[#This Row],[m]]/bh_Shorter24[[#This Row],[n]]</f>
        <v>0.13274336283185842</v>
      </c>
    </row>
    <row r="1923" spans="1:3" x14ac:dyDescent="0.25">
      <c r="A1923">
        <v>1922</v>
      </c>
      <c r="B1923">
        <v>255</v>
      </c>
      <c r="C1923">
        <f>bh_Shorter24[[#This Row],[m]]/bh_Shorter24[[#This Row],[n]]</f>
        <v>0.13267429760665972</v>
      </c>
    </row>
    <row r="1924" spans="1:3" x14ac:dyDescent="0.25">
      <c r="A1924">
        <v>1923</v>
      </c>
      <c r="B1924">
        <v>255</v>
      </c>
      <c r="C1924">
        <f>bh_Shorter24[[#This Row],[m]]/bh_Shorter24[[#This Row],[n]]</f>
        <v>0.13260530421216848</v>
      </c>
    </row>
    <row r="1925" spans="1:3" x14ac:dyDescent="0.25">
      <c r="A1925">
        <v>1924</v>
      </c>
      <c r="B1925">
        <v>255</v>
      </c>
      <c r="C1925">
        <f>bh_Shorter24[[#This Row],[m]]/bh_Shorter24[[#This Row],[n]]</f>
        <v>0.13253638253638253</v>
      </c>
    </row>
    <row r="1926" spans="1:3" x14ac:dyDescent="0.25">
      <c r="A1926">
        <v>1925</v>
      </c>
      <c r="B1926">
        <v>255</v>
      </c>
      <c r="C1926">
        <f>bh_Shorter24[[#This Row],[m]]/bh_Shorter24[[#This Row],[n]]</f>
        <v>0.13246753246753246</v>
      </c>
    </row>
    <row r="1927" spans="1:3" x14ac:dyDescent="0.25">
      <c r="A1927">
        <v>1926</v>
      </c>
      <c r="B1927">
        <v>255</v>
      </c>
      <c r="C1927">
        <f>bh_Shorter24[[#This Row],[m]]/bh_Shorter24[[#This Row],[n]]</f>
        <v>0.13239875389408098</v>
      </c>
    </row>
    <row r="1928" spans="1:3" x14ac:dyDescent="0.25">
      <c r="A1928">
        <v>1927</v>
      </c>
      <c r="B1928">
        <v>255</v>
      </c>
      <c r="C1928">
        <f>bh_Shorter24[[#This Row],[m]]/bh_Shorter24[[#This Row],[n]]</f>
        <v>0.13233004670472237</v>
      </c>
    </row>
    <row r="1929" spans="1:3" x14ac:dyDescent="0.25">
      <c r="A1929">
        <v>1928</v>
      </c>
      <c r="B1929">
        <v>255</v>
      </c>
      <c r="C1929">
        <f>bh_Shorter24[[#This Row],[m]]/bh_Shorter24[[#This Row],[n]]</f>
        <v>0.13226141078838174</v>
      </c>
    </row>
    <row r="1930" spans="1:3" x14ac:dyDescent="0.25">
      <c r="A1930">
        <v>1929</v>
      </c>
      <c r="B1930">
        <v>255</v>
      </c>
      <c r="C1930">
        <f>bh_Shorter24[[#This Row],[m]]/bh_Shorter24[[#This Row],[n]]</f>
        <v>0.13219284603421461</v>
      </c>
    </row>
    <row r="1931" spans="1:3" x14ac:dyDescent="0.25">
      <c r="A1931">
        <v>1930</v>
      </c>
      <c r="B1931">
        <v>255</v>
      </c>
      <c r="C1931">
        <f>bh_Shorter24[[#This Row],[m]]/bh_Shorter24[[#This Row],[n]]</f>
        <v>0.13212435233160622</v>
      </c>
    </row>
    <row r="1932" spans="1:3" x14ac:dyDescent="0.25">
      <c r="A1932">
        <v>1931</v>
      </c>
      <c r="B1932">
        <v>255</v>
      </c>
      <c r="C1932">
        <f>bh_Shorter24[[#This Row],[m]]/bh_Shorter24[[#This Row],[n]]</f>
        <v>0.1320559295701709</v>
      </c>
    </row>
    <row r="1933" spans="1:3" x14ac:dyDescent="0.25">
      <c r="A1933">
        <v>1932</v>
      </c>
      <c r="B1933">
        <v>255</v>
      </c>
      <c r="C1933">
        <f>bh_Shorter24[[#This Row],[m]]/bh_Shorter24[[#This Row],[n]]</f>
        <v>0.13198757763975155</v>
      </c>
    </row>
    <row r="1934" spans="1:3" x14ac:dyDescent="0.25">
      <c r="A1934">
        <v>1933</v>
      </c>
      <c r="B1934">
        <v>255</v>
      </c>
      <c r="C1934">
        <f>bh_Shorter24[[#This Row],[m]]/bh_Shorter24[[#This Row],[n]]</f>
        <v>0.13191929643041903</v>
      </c>
    </row>
    <row r="1935" spans="1:3" x14ac:dyDescent="0.25">
      <c r="A1935">
        <v>1934</v>
      </c>
      <c r="B1935">
        <v>255</v>
      </c>
      <c r="C1935">
        <f>bh_Shorter24[[#This Row],[m]]/bh_Shorter24[[#This Row],[n]]</f>
        <v>0.13185108583247157</v>
      </c>
    </row>
    <row r="1936" spans="1:3" x14ac:dyDescent="0.25">
      <c r="A1936">
        <v>1935</v>
      </c>
      <c r="B1936">
        <v>255</v>
      </c>
      <c r="C1936">
        <f>bh_Shorter24[[#This Row],[m]]/bh_Shorter24[[#This Row],[n]]</f>
        <v>0.13178294573643412</v>
      </c>
    </row>
    <row r="1937" spans="1:3" x14ac:dyDescent="0.25">
      <c r="A1937">
        <v>1936</v>
      </c>
      <c r="B1937">
        <v>255</v>
      </c>
      <c r="C1937">
        <f>bh_Shorter24[[#This Row],[m]]/bh_Shorter24[[#This Row],[n]]</f>
        <v>0.13171487603305784</v>
      </c>
    </row>
    <row r="1938" spans="1:3" x14ac:dyDescent="0.25">
      <c r="A1938">
        <v>1937</v>
      </c>
      <c r="B1938">
        <v>255</v>
      </c>
      <c r="C1938">
        <f>bh_Shorter24[[#This Row],[m]]/bh_Shorter24[[#This Row],[n]]</f>
        <v>0.13164687661331956</v>
      </c>
    </row>
    <row r="1939" spans="1:3" x14ac:dyDescent="0.25">
      <c r="A1939">
        <v>1938</v>
      </c>
      <c r="B1939">
        <v>255</v>
      </c>
      <c r="C1939">
        <f>bh_Shorter24[[#This Row],[m]]/bh_Shorter24[[#This Row],[n]]</f>
        <v>0.13157894736842105</v>
      </c>
    </row>
    <row r="1940" spans="1:3" x14ac:dyDescent="0.25">
      <c r="A1940">
        <v>1939</v>
      </c>
      <c r="B1940">
        <v>255</v>
      </c>
      <c r="C1940">
        <f>bh_Shorter24[[#This Row],[m]]/bh_Shorter24[[#This Row],[n]]</f>
        <v>0.13151108818978854</v>
      </c>
    </row>
    <row r="1941" spans="1:3" x14ac:dyDescent="0.25">
      <c r="A1941">
        <v>1940</v>
      </c>
      <c r="B1941">
        <v>255</v>
      </c>
      <c r="C1941">
        <f>bh_Shorter24[[#This Row],[m]]/bh_Shorter24[[#This Row],[n]]</f>
        <v>0.13144329896907217</v>
      </c>
    </row>
    <row r="1942" spans="1:3" x14ac:dyDescent="0.25">
      <c r="A1942">
        <v>1941</v>
      </c>
      <c r="B1942">
        <v>255</v>
      </c>
      <c r="C1942">
        <f>bh_Shorter24[[#This Row],[m]]/bh_Shorter24[[#This Row],[n]]</f>
        <v>0.13137557959814528</v>
      </c>
    </row>
    <row r="1943" spans="1:3" x14ac:dyDescent="0.25">
      <c r="A1943">
        <v>1942</v>
      </c>
      <c r="B1943">
        <v>255</v>
      </c>
      <c r="C1943">
        <f>bh_Shorter24[[#This Row],[m]]/bh_Shorter24[[#This Row],[n]]</f>
        <v>0.13130792996910401</v>
      </c>
    </row>
    <row r="1944" spans="1:3" x14ac:dyDescent="0.25">
      <c r="A1944">
        <v>1943</v>
      </c>
      <c r="B1944">
        <v>255</v>
      </c>
      <c r="C1944">
        <f>bh_Shorter24[[#This Row],[m]]/bh_Shorter24[[#This Row],[n]]</f>
        <v>0.13124034997426659</v>
      </c>
    </row>
    <row r="1945" spans="1:3" x14ac:dyDescent="0.25">
      <c r="A1945">
        <v>1944</v>
      </c>
      <c r="B1945">
        <v>255</v>
      </c>
      <c r="C1945">
        <f>bh_Shorter24[[#This Row],[m]]/bh_Shorter24[[#This Row],[n]]</f>
        <v>0.13117283950617284</v>
      </c>
    </row>
    <row r="1946" spans="1:3" x14ac:dyDescent="0.25">
      <c r="A1946">
        <v>1945</v>
      </c>
      <c r="B1946">
        <v>255</v>
      </c>
      <c r="C1946">
        <f>bh_Shorter24[[#This Row],[m]]/bh_Shorter24[[#This Row],[n]]</f>
        <v>0.13110539845758354</v>
      </c>
    </row>
    <row r="1947" spans="1:3" x14ac:dyDescent="0.25">
      <c r="A1947">
        <v>1946</v>
      </c>
      <c r="B1947">
        <v>255</v>
      </c>
      <c r="C1947">
        <f>bh_Shorter24[[#This Row],[m]]/bh_Shorter24[[#This Row],[n]]</f>
        <v>0.13103802672147996</v>
      </c>
    </row>
    <row r="1948" spans="1:3" x14ac:dyDescent="0.25">
      <c r="A1948">
        <v>1947</v>
      </c>
      <c r="B1948">
        <v>255</v>
      </c>
      <c r="C1948">
        <f>bh_Shorter24[[#This Row],[m]]/bh_Shorter24[[#This Row],[n]]</f>
        <v>0.13097072419106318</v>
      </c>
    </row>
    <row r="1949" spans="1:3" x14ac:dyDescent="0.25">
      <c r="A1949">
        <v>1948</v>
      </c>
      <c r="B1949">
        <v>255</v>
      </c>
      <c r="C1949">
        <f>bh_Shorter24[[#This Row],[m]]/bh_Shorter24[[#This Row],[n]]</f>
        <v>0.1309034907597536</v>
      </c>
    </row>
    <row r="1950" spans="1:3" x14ac:dyDescent="0.25">
      <c r="A1950">
        <v>1949</v>
      </c>
      <c r="B1950">
        <v>255</v>
      </c>
      <c r="C1950">
        <f>bh_Shorter24[[#This Row],[m]]/bh_Shorter24[[#This Row],[n]]</f>
        <v>0.13083632632119035</v>
      </c>
    </row>
    <row r="1951" spans="1:3" x14ac:dyDescent="0.25">
      <c r="A1951">
        <v>1950</v>
      </c>
      <c r="B1951">
        <v>255</v>
      </c>
      <c r="C1951">
        <f>bh_Shorter24[[#This Row],[m]]/bh_Shorter24[[#This Row],[n]]</f>
        <v>0.13076923076923078</v>
      </c>
    </row>
    <row r="1952" spans="1:3" x14ac:dyDescent="0.25">
      <c r="A1952">
        <v>1951</v>
      </c>
      <c r="B1952">
        <v>255</v>
      </c>
      <c r="C1952">
        <f>bh_Shorter24[[#This Row],[m]]/bh_Shorter24[[#This Row],[n]]</f>
        <v>0.13070220399794977</v>
      </c>
    </row>
    <row r="1953" spans="1:3" x14ac:dyDescent="0.25">
      <c r="A1953">
        <v>1952</v>
      </c>
      <c r="B1953">
        <v>255</v>
      </c>
      <c r="C1953">
        <f>bh_Shorter24[[#This Row],[m]]/bh_Shorter24[[#This Row],[n]]</f>
        <v>0.13063524590163936</v>
      </c>
    </row>
    <row r="1954" spans="1:3" x14ac:dyDescent="0.25">
      <c r="A1954">
        <v>1953</v>
      </c>
      <c r="B1954">
        <v>255</v>
      </c>
      <c r="C1954">
        <f>bh_Shorter24[[#This Row],[m]]/bh_Shorter24[[#This Row],[n]]</f>
        <v>0.13056835637480799</v>
      </c>
    </row>
    <row r="1955" spans="1:3" x14ac:dyDescent="0.25">
      <c r="A1955">
        <v>1954</v>
      </c>
      <c r="B1955">
        <v>255</v>
      </c>
      <c r="C1955">
        <f>bh_Shorter24[[#This Row],[m]]/bh_Shorter24[[#This Row],[n]]</f>
        <v>0.13050153531218014</v>
      </c>
    </row>
    <row r="1956" spans="1:3" x14ac:dyDescent="0.25">
      <c r="A1956">
        <v>1955</v>
      </c>
      <c r="B1956">
        <v>255</v>
      </c>
      <c r="C1956">
        <f>bh_Shorter24[[#This Row],[m]]/bh_Shorter24[[#This Row],[n]]</f>
        <v>0.13043478260869565</v>
      </c>
    </row>
    <row r="1957" spans="1:3" x14ac:dyDescent="0.25">
      <c r="A1957">
        <v>1956</v>
      </c>
      <c r="B1957">
        <v>255</v>
      </c>
      <c r="C1957">
        <f>bh_Shorter24[[#This Row],[m]]/bh_Shorter24[[#This Row],[n]]</f>
        <v>0.1303680981595092</v>
      </c>
    </row>
    <row r="1958" spans="1:3" x14ac:dyDescent="0.25">
      <c r="A1958">
        <v>1957</v>
      </c>
      <c r="B1958">
        <v>255</v>
      </c>
      <c r="C1958">
        <f>bh_Shorter24[[#This Row],[m]]/bh_Shorter24[[#This Row],[n]]</f>
        <v>0.13030148185998977</v>
      </c>
    </row>
    <row r="1959" spans="1:3" x14ac:dyDescent="0.25">
      <c r="A1959">
        <v>1958</v>
      </c>
      <c r="B1959">
        <v>255</v>
      </c>
      <c r="C1959">
        <f>bh_Shorter24[[#This Row],[m]]/bh_Shorter24[[#This Row],[n]]</f>
        <v>0.13023493360572011</v>
      </c>
    </row>
    <row r="1960" spans="1:3" x14ac:dyDescent="0.25">
      <c r="A1960">
        <v>1959</v>
      </c>
      <c r="B1960">
        <v>255</v>
      </c>
      <c r="C1960">
        <f>bh_Shorter24[[#This Row],[m]]/bh_Shorter24[[#This Row],[n]]</f>
        <v>0.13016845329249618</v>
      </c>
    </row>
    <row r="1961" spans="1:3" x14ac:dyDescent="0.25">
      <c r="A1961">
        <v>1960</v>
      </c>
      <c r="B1961">
        <v>255</v>
      </c>
      <c r="C1961">
        <f>bh_Shorter24[[#This Row],[m]]/bh_Shorter24[[#This Row],[n]]</f>
        <v>0.13010204081632654</v>
      </c>
    </row>
    <row r="1962" spans="1:3" x14ac:dyDescent="0.25">
      <c r="A1962">
        <v>1961</v>
      </c>
      <c r="B1962">
        <v>255</v>
      </c>
      <c r="C1962">
        <f>bh_Shorter24[[#This Row],[m]]/bh_Shorter24[[#This Row],[n]]</f>
        <v>0.13003569607343193</v>
      </c>
    </row>
    <row r="1963" spans="1:3" x14ac:dyDescent="0.25">
      <c r="A1963">
        <v>1962</v>
      </c>
      <c r="B1963">
        <v>255</v>
      </c>
      <c r="C1963">
        <f>bh_Shorter24[[#This Row],[m]]/bh_Shorter24[[#This Row],[n]]</f>
        <v>0.12996941896024464</v>
      </c>
    </row>
    <row r="1964" spans="1:3" x14ac:dyDescent="0.25">
      <c r="A1964">
        <v>1963</v>
      </c>
      <c r="B1964">
        <v>255</v>
      </c>
      <c r="C1964">
        <f>bh_Shorter24[[#This Row],[m]]/bh_Shorter24[[#This Row],[n]]</f>
        <v>0.12990320937340805</v>
      </c>
    </row>
    <row r="1965" spans="1:3" x14ac:dyDescent="0.25">
      <c r="A1965">
        <v>1964</v>
      </c>
      <c r="B1965">
        <v>255</v>
      </c>
      <c r="C1965">
        <f>bh_Shorter24[[#This Row],[m]]/bh_Shorter24[[#This Row],[n]]</f>
        <v>0.12983706720977597</v>
      </c>
    </row>
    <row r="1966" spans="1:3" x14ac:dyDescent="0.25">
      <c r="A1966">
        <v>1965</v>
      </c>
      <c r="B1966">
        <v>255</v>
      </c>
      <c r="C1966">
        <f>bh_Shorter24[[#This Row],[m]]/bh_Shorter24[[#This Row],[n]]</f>
        <v>0.12977099236641221</v>
      </c>
    </row>
    <row r="1967" spans="1:3" x14ac:dyDescent="0.25">
      <c r="A1967">
        <v>1966</v>
      </c>
      <c r="B1967">
        <v>255</v>
      </c>
      <c r="C1967">
        <f>bh_Shorter24[[#This Row],[m]]/bh_Shorter24[[#This Row],[n]]</f>
        <v>0.12970498474059003</v>
      </c>
    </row>
    <row r="1968" spans="1:3" x14ac:dyDescent="0.25">
      <c r="A1968">
        <v>1967</v>
      </c>
      <c r="B1968">
        <v>255</v>
      </c>
      <c r="C1968">
        <f>bh_Shorter24[[#This Row],[m]]/bh_Shorter24[[#This Row],[n]]</f>
        <v>0.12963904422979156</v>
      </c>
    </row>
    <row r="1969" spans="1:3" x14ac:dyDescent="0.25">
      <c r="A1969">
        <v>1968</v>
      </c>
      <c r="B1969">
        <v>255</v>
      </c>
      <c r="C1969">
        <f>bh_Shorter24[[#This Row],[m]]/bh_Shorter24[[#This Row],[n]]</f>
        <v>0.12957317073170732</v>
      </c>
    </row>
    <row r="1970" spans="1:3" x14ac:dyDescent="0.25">
      <c r="A1970">
        <v>1969</v>
      </c>
      <c r="B1970">
        <v>255</v>
      </c>
      <c r="C1970">
        <f>bh_Shorter24[[#This Row],[m]]/bh_Shorter24[[#This Row],[n]]</f>
        <v>0.12950736414423566</v>
      </c>
    </row>
    <row r="1971" spans="1:3" x14ac:dyDescent="0.25">
      <c r="A1971">
        <v>1970</v>
      </c>
      <c r="B1971">
        <v>255</v>
      </c>
      <c r="C1971">
        <f>bh_Shorter24[[#This Row],[m]]/bh_Shorter24[[#This Row],[n]]</f>
        <v>0.12944162436548223</v>
      </c>
    </row>
    <row r="1972" spans="1:3" x14ac:dyDescent="0.25">
      <c r="A1972">
        <v>1971</v>
      </c>
      <c r="B1972">
        <v>255</v>
      </c>
      <c r="C1972">
        <f>bh_Shorter24[[#This Row],[m]]/bh_Shorter24[[#This Row],[n]]</f>
        <v>0.12937595129375951</v>
      </c>
    </row>
    <row r="1973" spans="1:3" x14ac:dyDescent="0.25">
      <c r="A1973">
        <v>1972</v>
      </c>
      <c r="B1973">
        <v>255</v>
      </c>
      <c r="C1973">
        <f>bh_Shorter24[[#This Row],[m]]/bh_Shorter24[[#This Row],[n]]</f>
        <v>0.12931034482758622</v>
      </c>
    </row>
    <row r="1974" spans="1:3" x14ac:dyDescent="0.25">
      <c r="A1974">
        <v>1973</v>
      </c>
      <c r="B1974">
        <v>255</v>
      </c>
      <c r="C1974">
        <f>bh_Shorter24[[#This Row],[m]]/bh_Shorter24[[#This Row],[n]]</f>
        <v>0.12924480486568676</v>
      </c>
    </row>
    <row r="1975" spans="1:3" x14ac:dyDescent="0.25">
      <c r="A1975">
        <v>1974</v>
      </c>
      <c r="B1975">
        <v>255</v>
      </c>
      <c r="C1975">
        <f>bh_Shorter24[[#This Row],[m]]/bh_Shorter24[[#This Row],[n]]</f>
        <v>0.12917933130699089</v>
      </c>
    </row>
    <row r="1976" spans="1:3" x14ac:dyDescent="0.25">
      <c r="A1976">
        <v>1975</v>
      </c>
      <c r="B1976">
        <v>255</v>
      </c>
      <c r="C1976">
        <f>bh_Shorter24[[#This Row],[m]]/bh_Shorter24[[#This Row],[n]]</f>
        <v>0.12911392405063291</v>
      </c>
    </row>
    <row r="1977" spans="1:3" x14ac:dyDescent="0.25">
      <c r="A1977">
        <v>1976</v>
      </c>
      <c r="B1977">
        <v>255</v>
      </c>
      <c r="C1977">
        <f>bh_Shorter24[[#This Row],[m]]/bh_Shorter24[[#This Row],[n]]</f>
        <v>0.12904858299595143</v>
      </c>
    </row>
    <row r="1978" spans="1:3" x14ac:dyDescent="0.25">
      <c r="A1978">
        <v>1977</v>
      </c>
      <c r="B1978">
        <v>255</v>
      </c>
      <c r="C1978">
        <f>bh_Shorter24[[#This Row],[m]]/bh_Shorter24[[#This Row],[n]]</f>
        <v>0.12898330804248861</v>
      </c>
    </row>
    <row r="1979" spans="1:3" x14ac:dyDescent="0.25">
      <c r="A1979">
        <v>1978</v>
      </c>
      <c r="B1979">
        <v>255</v>
      </c>
      <c r="C1979">
        <f>bh_Shorter24[[#This Row],[m]]/bh_Shorter24[[#This Row],[n]]</f>
        <v>0.12891809908998988</v>
      </c>
    </row>
    <row r="1980" spans="1:3" x14ac:dyDescent="0.25">
      <c r="A1980">
        <v>1979</v>
      </c>
      <c r="B1980">
        <v>255</v>
      </c>
      <c r="C1980">
        <f>bh_Shorter24[[#This Row],[m]]/bh_Shorter24[[#This Row],[n]]</f>
        <v>0.12885295603840324</v>
      </c>
    </row>
    <row r="1981" spans="1:3" x14ac:dyDescent="0.25">
      <c r="A1981">
        <v>1980</v>
      </c>
      <c r="B1981">
        <v>255</v>
      </c>
      <c r="C1981">
        <f>bh_Shorter24[[#This Row],[m]]/bh_Shorter24[[#This Row],[n]]</f>
        <v>0.12878787878787878</v>
      </c>
    </row>
    <row r="1982" spans="1:3" x14ac:dyDescent="0.25">
      <c r="A1982">
        <v>1981</v>
      </c>
      <c r="B1982">
        <v>255</v>
      </c>
      <c r="C1982">
        <f>bh_Shorter24[[#This Row],[m]]/bh_Shorter24[[#This Row],[n]]</f>
        <v>0.1287228672387683</v>
      </c>
    </row>
    <row r="1983" spans="1:3" x14ac:dyDescent="0.25">
      <c r="A1983">
        <v>1982</v>
      </c>
      <c r="B1983">
        <v>253</v>
      </c>
      <c r="C1983">
        <f>bh_Shorter24[[#This Row],[m]]/bh_Shorter24[[#This Row],[n]]</f>
        <v>0.12764883955600403</v>
      </c>
    </row>
    <row r="1984" spans="1:3" x14ac:dyDescent="0.25">
      <c r="A1984">
        <v>1983</v>
      </c>
      <c r="B1984">
        <v>255</v>
      </c>
      <c r="C1984">
        <f>bh_Shorter24[[#This Row],[m]]/bh_Shorter24[[#This Row],[n]]</f>
        <v>0.12859304084720122</v>
      </c>
    </row>
    <row r="1985" spans="1:3" x14ac:dyDescent="0.25">
      <c r="A1985">
        <v>1984</v>
      </c>
      <c r="B1985">
        <v>255</v>
      </c>
      <c r="C1985">
        <f>bh_Shorter24[[#This Row],[m]]/bh_Shorter24[[#This Row],[n]]</f>
        <v>0.12852822580645162</v>
      </c>
    </row>
    <row r="1986" spans="1:3" x14ac:dyDescent="0.25">
      <c r="A1986">
        <v>1985</v>
      </c>
      <c r="B1986">
        <v>255</v>
      </c>
      <c r="C1986">
        <f>bh_Shorter24[[#This Row],[m]]/bh_Shorter24[[#This Row],[n]]</f>
        <v>0.12846347607052896</v>
      </c>
    </row>
    <row r="1987" spans="1:3" x14ac:dyDescent="0.25">
      <c r="A1987">
        <v>1986</v>
      </c>
      <c r="B1987">
        <v>255</v>
      </c>
      <c r="C1987">
        <f>bh_Shorter24[[#This Row],[m]]/bh_Shorter24[[#This Row],[n]]</f>
        <v>0.12839879154078551</v>
      </c>
    </row>
    <row r="1988" spans="1:3" x14ac:dyDescent="0.25">
      <c r="A1988">
        <v>1987</v>
      </c>
      <c r="B1988">
        <v>255</v>
      </c>
      <c r="C1988">
        <f>bh_Shorter24[[#This Row],[m]]/bh_Shorter24[[#This Row],[n]]</f>
        <v>0.12833417211877202</v>
      </c>
    </row>
    <row r="1989" spans="1:3" x14ac:dyDescent="0.25">
      <c r="A1989">
        <v>1988</v>
      </c>
      <c r="B1989">
        <v>255</v>
      </c>
      <c r="C1989">
        <f>bh_Shorter24[[#This Row],[m]]/bh_Shorter24[[#This Row],[n]]</f>
        <v>0.12826961770623743</v>
      </c>
    </row>
    <row r="1990" spans="1:3" x14ac:dyDescent="0.25">
      <c r="A1990">
        <v>1989</v>
      </c>
      <c r="B1990">
        <v>255</v>
      </c>
      <c r="C1990">
        <f>bh_Shorter24[[#This Row],[m]]/bh_Shorter24[[#This Row],[n]]</f>
        <v>0.12820512820512819</v>
      </c>
    </row>
    <row r="1991" spans="1:3" x14ac:dyDescent="0.25">
      <c r="A1991">
        <v>1990</v>
      </c>
      <c r="B1991">
        <v>255</v>
      </c>
      <c r="C1991">
        <f>bh_Shorter24[[#This Row],[m]]/bh_Shorter24[[#This Row],[n]]</f>
        <v>0.12814070351758794</v>
      </c>
    </row>
    <row r="1992" spans="1:3" x14ac:dyDescent="0.25">
      <c r="A1992">
        <v>1991</v>
      </c>
      <c r="B1992">
        <v>255</v>
      </c>
      <c r="C1992">
        <f>bh_Shorter24[[#This Row],[m]]/bh_Shorter24[[#This Row],[n]]</f>
        <v>0.12807634354595682</v>
      </c>
    </row>
    <row r="1993" spans="1:3" x14ac:dyDescent="0.25">
      <c r="A1993">
        <v>1992</v>
      </c>
      <c r="B1993">
        <v>255</v>
      </c>
      <c r="C1993">
        <f>bh_Shorter24[[#This Row],[m]]/bh_Shorter24[[#This Row],[n]]</f>
        <v>0.12801204819277109</v>
      </c>
    </row>
    <row r="1994" spans="1:3" x14ac:dyDescent="0.25">
      <c r="A1994">
        <v>1993</v>
      </c>
      <c r="B1994">
        <v>255</v>
      </c>
      <c r="C1994">
        <f>bh_Shorter24[[#This Row],[m]]/bh_Shorter24[[#This Row],[n]]</f>
        <v>0.12794781736076266</v>
      </c>
    </row>
    <row r="1995" spans="1:3" x14ac:dyDescent="0.25">
      <c r="A1995">
        <v>1994</v>
      </c>
      <c r="B1995">
        <v>255</v>
      </c>
      <c r="C1995">
        <f>bh_Shorter24[[#This Row],[m]]/bh_Shorter24[[#This Row],[n]]</f>
        <v>0.12788365095285859</v>
      </c>
    </row>
    <row r="1996" spans="1:3" x14ac:dyDescent="0.25">
      <c r="A1996">
        <v>1995</v>
      </c>
      <c r="B1996">
        <v>255</v>
      </c>
      <c r="C1996">
        <f>bh_Shorter24[[#This Row],[m]]/bh_Shorter24[[#This Row],[n]]</f>
        <v>0.12781954887218044</v>
      </c>
    </row>
    <row r="1997" spans="1:3" x14ac:dyDescent="0.25">
      <c r="A1997">
        <v>1996</v>
      </c>
      <c r="B1997">
        <v>255</v>
      </c>
      <c r="C1997">
        <f>bh_Shorter24[[#This Row],[m]]/bh_Shorter24[[#This Row],[n]]</f>
        <v>0.12775551102204408</v>
      </c>
    </row>
    <row r="1998" spans="1:3" x14ac:dyDescent="0.25">
      <c r="A1998">
        <v>1997</v>
      </c>
      <c r="B1998">
        <v>255</v>
      </c>
      <c r="C1998">
        <f>bh_Shorter24[[#This Row],[m]]/bh_Shorter24[[#This Row],[n]]</f>
        <v>0.12769153730595895</v>
      </c>
    </row>
    <row r="1999" spans="1:3" x14ac:dyDescent="0.25">
      <c r="A1999">
        <v>1998</v>
      </c>
      <c r="B1999">
        <v>253</v>
      </c>
      <c r="C1999">
        <f>bh_Shorter24[[#This Row],[m]]/bh_Shorter24[[#This Row],[n]]</f>
        <v>0.12662662662662663</v>
      </c>
    </row>
    <row r="2000" spans="1:3" x14ac:dyDescent="0.25">
      <c r="A2000">
        <v>1999</v>
      </c>
      <c r="B2000">
        <v>255</v>
      </c>
      <c r="C2000">
        <f>bh_Shorter24[[#This Row],[m]]/bh_Shorter24[[#This Row],[n]]</f>
        <v>0.12756378189094547</v>
      </c>
    </row>
    <row r="2001" spans="1:3" x14ac:dyDescent="0.25">
      <c r="A2001">
        <v>2000</v>
      </c>
      <c r="B2001">
        <v>255</v>
      </c>
      <c r="C2001">
        <f>bh_Shorter24[[#This Row],[m]]/bh_Shorter24[[#This Row],[n]]</f>
        <v>0.1275</v>
      </c>
    </row>
    <row r="2002" spans="1:3" x14ac:dyDescent="0.25">
      <c r="A2002">
        <v>2001</v>
      </c>
      <c r="B2002">
        <v>255</v>
      </c>
      <c r="C2002">
        <f>bh_Shorter24[[#This Row],[m]]/bh_Shorter24[[#This Row],[n]]</f>
        <v>0.12743628185907047</v>
      </c>
    </row>
    <row r="2003" spans="1:3" x14ac:dyDescent="0.25">
      <c r="A2003">
        <v>2002</v>
      </c>
      <c r="B2003">
        <v>255</v>
      </c>
      <c r="C2003">
        <f>bh_Shorter24[[#This Row],[m]]/bh_Shorter24[[#This Row],[n]]</f>
        <v>0.12737262737262736</v>
      </c>
    </row>
    <row r="2004" spans="1:3" x14ac:dyDescent="0.25">
      <c r="A2004">
        <v>2003</v>
      </c>
      <c r="B2004">
        <v>255</v>
      </c>
      <c r="C2004">
        <f>bh_Shorter24[[#This Row],[m]]/bh_Shorter24[[#This Row],[n]]</f>
        <v>0.12730903644533201</v>
      </c>
    </row>
    <row r="2005" spans="1:3" x14ac:dyDescent="0.25">
      <c r="A2005">
        <v>2004</v>
      </c>
      <c r="B2005">
        <v>255</v>
      </c>
      <c r="C2005">
        <f>bh_Shorter24[[#This Row],[m]]/bh_Shorter24[[#This Row],[n]]</f>
        <v>0.12724550898203593</v>
      </c>
    </row>
    <row r="2006" spans="1:3" x14ac:dyDescent="0.25">
      <c r="A2006">
        <v>2005</v>
      </c>
      <c r="B2006">
        <v>255</v>
      </c>
      <c r="C2006">
        <f>bh_Shorter24[[#This Row],[m]]/bh_Shorter24[[#This Row],[n]]</f>
        <v>0.12718204488778054</v>
      </c>
    </row>
    <row r="2007" spans="1:3" x14ac:dyDescent="0.25">
      <c r="A2007">
        <v>2006</v>
      </c>
      <c r="B2007">
        <v>255</v>
      </c>
      <c r="C2007">
        <f>bh_Shorter24[[#This Row],[m]]/bh_Shorter24[[#This Row],[n]]</f>
        <v>0.1271186440677966</v>
      </c>
    </row>
    <row r="2008" spans="1:3" x14ac:dyDescent="0.25">
      <c r="A2008">
        <v>2007</v>
      </c>
      <c r="B2008">
        <v>255</v>
      </c>
      <c r="C2008">
        <f>bh_Shorter24[[#This Row],[m]]/bh_Shorter24[[#This Row],[n]]</f>
        <v>0.12705530642750373</v>
      </c>
    </row>
    <row r="2009" spans="1:3" x14ac:dyDescent="0.25">
      <c r="A2009">
        <v>2008</v>
      </c>
      <c r="B2009">
        <v>255</v>
      </c>
      <c r="C2009">
        <f>bh_Shorter24[[#This Row],[m]]/bh_Shorter24[[#This Row],[n]]</f>
        <v>0.12699203187250996</v>
      </c>
    </row>
    <row r="2010" spans="1:3" x14ac:dyDescent="0.25">
      <c r="A2010">
        <v>2009</v>
      </c>
      <c r="B2010">
        <v>255</v>
      </c>
      <c r="C2010">
        <f>bh_Shorter24[[#This Row],[m]]/bh_Shorter24[[#This Row],[n]]</f>
        <v>0.12692882030861125</v>
      </c>
    </row>
    <row r="2011" spans="1:3" x14ac:dyDescent="0.25">
      <c r="A2011">
        <v>2010</v>
      </c>
      <c r="B2011">
        <v>255</v>
      </c>
      <c r="C2011">
        <f>bh_Shorter24[[#This Row],[m]]/bh_Shorter24[[#This Row],[n]]</f>
        <v>0.12686567164179105</v>
      </c>
    </row>
    <row r="2012" spans="1:3" x14ac:dyDescent="0.25">
      <c r="A2012">
        <v>2011</v>
      </c>
      <c r="B2012">
        <v>255</v>
      </c>
      <c r="C2012">
        <f>bh_Shorter24[[#This Row],[m]]/bh_Shorter24[[#This Row],[n]]</f>
        <v>0.12680258577821979</v>
      </c>
    </row>
    <row r="2013" spans="1:3" x14ac:dyDescent="0.25">
      <c r="A2013">
        <v>2012</v>
      </c>
      <c r="B2013">
        <v>255</v>
      </c>
      <c r="C2013">
        <f>bh_Shorter24[[#This Row],[m]]/bh_Shorter24[[#This Row],[n]]</f>
        <v>0.12673956262425448</v>
      </c>
    </row>
    <row r="2014" spans="1:3" x14ac:dyDescent="0.25">
      <c r="A2014">
        <v>2013</v>
      </c>
      <c r="B2014">
        <v>255</v>
      </c>
      <c r="C2014">
        <f>bh_Shorter24[[#This Row],[m]]/bh_Shorter24[[#This Row],[n]]</f>
        <v>0.12667660208643816</v>
      </c>
    </row>
    <row r="2015" spans="1:3" x14ac:dyDescent="0.25">
      <c r="A2015">
        <v>2014</v>
      </c>
      <c r="B2015">
        <v>255</v>
      </c>
      <c r="C2015">
        <f>bh_Shorter24[[#This Row],[m]]/bh_Shorter24[[#This Row],[n]]</f>
        <v>0.12661370407149949</v>
      </c>
    </row>
    <row r="2016" spans="1:3" x14ac:dyDescent="0.25">
      <c r="A2016">
        <v>2015</v>
      </c>
      <c r="B2016">
        <v>255</v>
      </c>
      <c r="C2016">
        <f>bh_Shorter24[[#This Row],[m]]/bh_Shorter24[[#This Row],[n]]</f>
        <v>0.12655086848635236</v>
      </c>
    </row>
    <row r="2017" spans="1:3" x14ac:dyDescent="0.25">
      <c r="A2017">
        <v>2016</v>
      </c>
      <c r="B2017">
        <v>255</v>
      </c>
      <c r="C2017">
        <f>bh_Shorter24[[#This Row],[m]]/bh_Shorter24[[#This Row],[n]]</f>
        <v>0.12648809523809523</v>
      </c>
    </row>
    <row r="2018" spans="1:3" x14ac:dyDescent="0.25">
      <c r="A2018">
        <v>2017</v>
      </c>
      <c r="B2018">
        <v>255</v>
      </c>
      <c r="C2018">
        <f>bh_Shorter24[[#This Row],[m]]/bh_Shorter24[[#This Row],[n]]</f>
        <v>0.1264253842340109</v>
      </c>
    </row>
    <row r="2019" spans="1:3" x14ac:dyDescent="0.25">
      <c r="A2019">
        <v>2018</v>
      </c>
      <c r="B2019">
        <v>255</v>
      </c>
      <c r="C2019">
        <f>bh_Shorter24[[#This Row],[m]]/bh_Shorter24[[#This Row],[n]]</f>
        <v>0.12636273538156589</v>
      </c>
    </row>
    <row r="2020" spans="1:3" x14ac:dyDescent="0.25">
      <c r="A2020">
        <v>2019</v>
      </c>
      <c r="B2020">
        <v>255</v>
      </c>
      <c r="C2020">
        <f>bh_Shorter24[[#This Row],[m]]/bh_Shorter24[[#This Row],[n]]</f>
        <v>0.1263001485884101</v>
      </c>
    </row>
    <row r="2021" spans="1:3" x14ac:dyDescent="0.25">
      <c r="A2021">
        <v>2020</v>
      </c>
      <c r="B2021">
        <v>255</v>
      </c>
      <c r="C2021">
        <f>bh_Shorter24[[#This Row],[m]]/bh_Shorter24[[#This Row],[n]]</f>
        <v>0.12623762376237624</v>
      </c>
    </row>
    <row r="2022" spans="1:3" x14ac:dyDescent="0.25">
      <c r="A2022">
        <v>2021</v>
      </c>
      <c r="B2022">
        <v>255</v>
      </c>
      <c r="C2022">
        <f>bh_Shorter24[[#This Row],[m]]/bh_Shorter24[[#This Row],[n]]</f>
        <v>0.12617516081147948</v>
      </c>
    </row>
    <row r="2023" spans="1:3" x14ac:dyDescent="0.25">
      <c r="A2023">
        <v>2022</v>
      </c>
      <c r="B2023">
        <v>255</v>
      </c>
      <c r="C2023">
        <f>bh_Shorter24[[#This Row],[m]]/bh_Shorter24[[#This Row],[n]]</f>
        <v>0.12611275964391691</v>
      </c>
    </row>
    <row r="2024" spans="1:3" x14ac:dyDescent="0.25">
      <c r="A2024">
        <v>2023</v>
      </c>
      <c r="B2024">
        <v>255</v>
      </c>
      <c r="C2024">
        <f>bh_Shorter24[[#This Row],[m]]/bh_Shorter24[[#This Row],[n]]</f>
        <v>0.12605042016806722</v>
      </c>
    </row>
    <row r="2025" spans="1:3" x14ac:dyDescent="0.25">
      <c r="A2025">
        <v>2024</v>
      </c>
      <c r="B2025">
        <v>255</v>
      </c>
      <c r="C2025">
        <f>bh_Shorter24[[#This Row],[m]]/bh_Shorter24[[#This Row],[n]]</f>
        <v>0.12598814229249011</v>
      </c>
    </row>
    <row r="2026" spans="1:3" x14ac:dyDescent="0.25">
      <c r="A2026">
        <v>2025</v>
      </c>
      <c r="B2026">
        <v>255</v>
      </c>
      <c r="C2026">
        <f>bh_Shorter24[[#This Row],[m]]/bh_Shorter24[[#This Row],[n]]</f>
        <v>0.12592592592592591</v>
      </c>
    </row>
    <row r="2027" spans="1:3" x14ac:dyDescent="0.25">
      <c r="A2027">
        <v>2026</v>
      </c>
      <c r="B2027">
        <v>255</v>
      </c>
      <c r="C2027">
        <f>bh_Shorter24[[#This Row],[m]]/bh_Shorter24[[#This Row],[n]]</f>
        <v>0.12586377097729518</v>
      </c>
    </row>
    <row r="2028" spans="1:3" x14ac:dyDescent="0.25">
      <c r="A2028">
        <v>2027</v>
      </c>
      <c r="B2028">
        <v>255</v>
      </c>
      <c r="C2028">
        <f>bh_Shorter24[[#This Row],[m]]/bh_Shorter24[[#This Row],[n]]</f>
        <v>0.12580167735569808</v>
      </c>
    </row>
    <row r="2029" spans="1:3" x14ac:dyDescent="0.25">
      <c r="A2029">
        <v>2028</v>
      </c>
      <c r="B2029">
        <v>255</v>
      </c>
      <c r="C2029">
        <f>bh_Shorter24[[#This Row],[m]]/bh_Shorter24[[#This Row],[n]]</f>
        <v>0.1257396449704142</v>
      </c>
    </row>
    <row r="2030" spans="1:3" x14ac:dyDescent="0.25">
      <c r="A2030">
        <v>2029</v>
      </c>
      <c r="B2030">
        <v>255</v>
      </c>
      <c r="C2030">
        <f>bh_Shorter24[[#This Row],[m]]/bh_Shorter24[[#This Row],[n]]</f>
        <v>0.12567767373090191</v>
      </c>
    </row>
    <row r="2031" spans="1:3" x14ac:dyDescent="0.25">
      <c r="A2031">
        <v>2030</v>
      </c>
      <c r="B2031">
        <v>255</v>
      </c>
      <c r="C2031">
        <f>bh_Shorter24[[#This Row],[m]]/bh_Shorter24[[#This Row],[n]]</f>
        <v>0.12561576354679804</v>
      </c>
    </row>
    <row r="2032" spans="1:3" x14ac:dyDescent="0.25">
      <c r="A2032">
        <v>2031</v>
      </c>
      <c r="B2032">
        <v>255</v>
      </c>
      <c r="C2032">
        <f>bh_Shorter24[[#This Row],[m]]/bh_Shorter24[[#This Row],[n]]</f>
        <v>0.12555391432791729</v>
      </c>
    </row>
    <row r="2033" spans="1:3" x14ac:dyDescent="0.25">
      <c r="A2033">
        <v>2032</v>
      </c>
      <c r="B2033">
        <v>255</v>
      </c>
      <c r="C2033">
        <f>bh_Shorter24[[#This Row],[m]]/bh_Shorter24[[#This Row],[n]]</f>
        <v>0.12549212598425197</v>
      </c>
    </row>
    <row r="2034" spans="1:3" x14ac:dyDescent="0.25">
      <c r="A2034">
        <v>2033</v>
      </c>
      <c r="B2034">
        <v>255</v>
      </c>
      <c r="C2034">
        <f>bh_Shorter24[[#This Row],[m]]/bh_Shorter24[[#This Row],[n]]</f>
        <v>0.12543039842597148</v>
      </c>
    </row>
    <row r="2035" spans="1:3" x14ac:dyDescent="0.25">
      <c r="A2035">
        <v>2034</v>
      </c>
      <c r="B2035">
        <v>255</v>
      </c>
      <c r="C2035">
        <f>bh_Shorter24[[#This Row],[m]]/bh_Shorter24[[#This Row],[n]]</f>
        <v>0.12536873156342182</v>
      </c>
    </row>
    <row r="2036" spans="1:3" x14ac:dyDescent="0.25">
      <c r="A2036">
        <v>2035</v>
      </c>
      <c r="B2036">
        <v>255</v>
      </c>
      <c r="C2036">
        <f>bh_Shorter24[[#This Row],[m]]/bh_Shorter24[[#This Row],[n]]</f>
        <v>0.12530712530712532</v>
      </c>
    </row>
    <row r="2037" spans="1:3" x14ac:dyDescent="0.25">
      <c r="A2037">
        <v>2036</v>
      </c>
      <c r="B2037">
        <v>255</v>
      </c>
      <c r="C2037">
        <f>bh_Shorter24[[#This Row],[m]]/bh_Shorter24[[#This Row],[n]]</f>
        <v>0.12524557956777996</v>
      </c>
    </row>
    <row r="2038" spans="1:3" x14ac:dyDescent="0.25">
      <c r="A2038">
        <v>2037</v>
      </c>
      <c r="B2038">
        <v>255</v>
      </c>
      <c r="C2038">
        <f>bh_Shorter24[[#This Row],[m]]/bh_Shorter24[[#This Row],[n]]</f>
        <v>0.1251840942562592</v>
      </c>
    </row>
    <row r="2039" spans="1:3" x14ac:dyDescent="0.25">
      <c r="A2039">
        <v>2038</v>
      </c>
      <c r="B2039">
        <v>255</v>
      </c>
      <c r="C2039">
        <f>bh_Shorter24[[#This Row],[m]]/bh_Shorter24[[#This Row],[n]]</f>
        <v>0.12512266928361138</v>
      </c>
    </row>
    <row r="2040" spans="1:3" x14ac:dyDescent="0.25">
      <c r="A2040">
        <v>2039</v>
      </c>
      <c r="B2040">
        <v>255</v>
      </c>
      <c r="C2040">
        <f>bh_Shorter24[[#This Row],[m]]/bh_Shorter24[[#This Row],[n]]</f>
        <v>0.12506130456105935</v>
      </c>
    </row>
    <row r="2041" spans="1:3" x14ac:dyDescent="0.25">
      <c r="A2041">
        <v>2040</v>
      </c>
      <c r="B2041">
        <v>255</v>
      </c>
      <c r="C2041">
        <f>bh_Shorter24[[#This Row],[m]]/bh_Shorter24[[#This Row],[n]]</f>
        <v>0.125</v>
      </c>
    </row>
    <row r="2042" spans="1:3" x14ac:dyDescent="0.25">
      <c r="A2042">
        <v>2041</v>
      </c>
      <c r="B2042">
        <v>255</v>
      </c>
      <c r="C2042">
        <f>bh_Shorter24[[#This Row],[m]]/bh_Shorter24[[#This Row],[n]]</f>
        <v>0.12493875551200392</v>
      </c>
    </row>
    <row r="2043" spans="1:3" x14ac:dyDescent="0.25">
      <c r="A2043">
        <v>2042</v>
      </c>
      <c r="B2043">
        <v>255</v>
      </c>
      <c r="C2043">
        <f>bh_Shorter24[[#This Row],[m]]/bh_Shorter24[[#This Row],[n]]</f>
        <v>0.12487757100881489</v>
      </c>
    </row>
    <row r="2044" spans="1:3" x14ac:dyDescent="0.25">
      <c r="A2044">
        <v>2043</v>
      </c>
      <c r="B2044">
        <v>255</v>
      </c>
      <c r="C2044">
        <f>bh_Shorter24[[#This Row],[m]]/bh_Shorter24[[#This Row],[n]]</f>
        <v>0.12481644640234948</v>
      </c>
    </row>
    <row r="2045" spans="1:3" x14ac:dyDescent="0.25">
      <c r="A2045">
        <v>2044</v>
      </c>
      <c r="B2045">
        <v>255</v>
      </c>
      <c r="C2045">
        <f>bh_Shorter24[[#This Row],[m]]/bh_Shorter24[[#This Row],[n]]</f>
        <v>0.12475538160469667</v>
      </c>
    </row>
    <row r="2046" spans="1:3" x14ac:dyDescent="0.25">
      <c r="A2046">
        <v>2045</v>
      </c>
      <c r="B2046">
        <v>255</v>
      </c>
      <c r="C2046">
        <f>bh_Shorter24[[#This Row],[m]]/bh_Shorter24[[#This Row],[n]]</f>
        <v>0.12469437652811736</v>
      </c>
    </row>
    <row r="2047" spans="1:3" x14ac:dyDescent="0.25">
      <c r="A2047">
        <v>2046</v>
      </c>
      <c r="B2047">
        <v>255</v>
      </c>
      <c r="C2047">
        <f>bh_Shorter24[[#This Row],[m]]/bh_Shorter24[[#This Row],[n]]</f>
        <v>0.12463343108504399</v>
      </c>
    </row>
    <row r="2048" spans="1:3" x14ac:dyDescent="0.25">
      <c r="A2048">
        <v>2047</v>
      </c>
      <c r="B2048">
        <v>255</v>
      </c>
      <c r="C2048">
        <f>bh_Shorter24[[#This Row],[m]]/bh_Shorter24[[#This Row],[n]]</f>
        <v>0.12457254518808011</v>
      </c>
    </row>
    <row r="2049" spans="1:3" x14ac:dyDescent="0.25">
      <c r="A2049">
        <v>2048</v>
      </c>
      <c r="B2049">
        <v>255</v>
      </c>
      <c r="C2049">
        <f>bh_Shorter24[[#This Row],[m]]/bh_Shorter24[[#This Row],[n]]</f>
        <v>0.12451171875</v>
      </c>
    </row>
    <row r="2050" spans="1:3" x14ac:dyDescent="0.25">
      <c r="A2050">
        <v>2049</v>
      </c>
      <c r="B2050">
        <v>255</v>
      </c>
      <c r="C2050">
        <f>bh_Shorter24[[#This Row],[m]]/bh_Shorter24[[#This Row],[n]]</f>
        <v>0.12445095168374817</v>
      </c>
    </row>
    <row r="2051" spans="1:3" x14ac:dyDescent="0.25">
      <c r="A2051">
        <v>2050</v>
      </c>
      <c r="B2051">
        <v>255</v>
      </c>
      <c r="C2051">
        <f>bh_Shorter24[[#This Row],[m]]/bh_Shorter24[[#This Row],[n]]</f>
        <v>0.12439024390243902</v>
      </c>
    </row>
    <row r="2052" spans="1:3" x14ac:dyDescent="0.25">
      <c r="A2052">
        <v>2051</v>
      </c>
      <c r="B2052">
        <v>255</v>
      </c>
      <c r="C2052">
        <f>bh_Shorter24[[#This Row],[m]]/bh_Shorter24[[#This Row],[n]]</f>
        <v>0.12432959531935642</v>
      </c>
    </row>
    <row r="2053" spans="1:3" x14ac:dyDescent="0.25">
      <c r="A2053">
        <v>2052</v>
      </c>
      <c r="B2053">
        <v>255</v>
      </c>
      <c r="C2053">
        <f>bh_Shorter24[[#This Row],[m]]/bh_Shorter24[[#This Row],[n]]</f>
        <v>0.12426900584795321</v>
      </c>
    </row>
    <row r="2054" spans="1:3" x14ac:dyDescent="0.25">
      <c r="A2054">
        <v>2053</v>
      </c>
      <c r="B2054">
        <v>255</v>
      </c>
      <c r="C2054">
        <f>bh_Shorter24[[#This Row],[m]]/bh_Shorter24[[#This Row],[n]]</f>
        <v>0.12420847540185095</v>
      </c>
    </row>
    <row r="2055" spans="1:3" x14ac:dyDescent="0.25">
      <c r="A2055">
        <v>2054</v>
      </c>
      <c r="B2055">
        <v>255</v>
      </c>
      <c r="C2055">
        <f>bh_Shorter24[[#This Row],[m]]/bh_Shorter24[[#This Row],[n]]</f>
        <v>0.12414800389483933</v>
      </c>
    </row>
    <row r="2056" spans="1:3" x14ac:dyDescent="0.25">
      <c r="A2056">
        <v>2055</v>
      </c>
      <c r="B2056">
        <v>255</v>
      </c>
      <c r="C2056">
        <f>bh_Shorter24[[#This Row],[m]]/bh_Shorter24[[#This Row],[n]]</f>
        <v>0.12408759124087591</v>
      </c>
    </row>
    <row r="2057" spans="1:3" x14ac:dyDescent="0.25">
      <c r="A2057">
        <v>2056</v>
      </c>
      <c r="B2057">
        <v>255</v>
      </c>
      <c r="C2057">
        <f>bh_Shorter24[[#This Row],[m]]/bh_Shorter24[[#This Row],[n]]</f>
        <v>0.12402723735408561</v>
      </c>
    </row>
    <row r="2058" spans="1:3" x14ac:dyDescent="0.25">
      <c r="A2058">
        <v>2057</v>
      </c>
      <c r="B2058">
        <v>255</v>
      </c>
      <c r="C2058">
        <f>bh_Shorter24[[#This Row],[m]]/bh_Shorter24[[#This Row],[n]]</f>
        <v>0.12396694214876033</v>
      </c>
    </row>
    <row r="2059" spans="1:3" x14ac:dyDescent="0.25">
      <c r="A2059">
        <v>2058</v>
      </c>
      <c r="B2059">
        <v>255</v>
      </c>
      <c r="C2059">
        <f>bh_Shorter24[[#This Row],[m]]/bh_Shorter24[[#This Row],[n]]</f>
        <v>0.12390670553935861</v>
      </c>
    </row>
    <row r="2060" spans="1:3" x14ac:dyDescent="0.25">
      <c r="A2060">
        <v>2059</v>
      </c>
      <c r="B2060">
        <v>255</v>
      </c>
      <c r="C2060">
        <f>bh_Shorter24[[#This Row],[m]]/bh_Shorter24[[#This Row],[n]]</f>
        <v>0.1238465274405051</v>
      </c>
    </row>
    <row r="2061" spans="1:3" x14ac:dyDescent="0.25">
      <c r="A2061">
        <v>2060</v>
      </c>
      <c r="B2061">
        <v>255</v>
      </c>
      <c r="C2061">
        <f>bh_Shorter24[[#This Row],[m]]/bh_Shorter24[[#This Row],[n]]</f>
        <v>0.12378640776699029</v>
      </c>
    </row>
    <row r="2062" spans="1:3" x14ac:dyDescent="0.25">
      <c r="A2062">
        <v>2061</v>
      </c>
      <c r="B2062">
        <v>255</v>
      </c>
      <c r="C2062">
        <f>bh_Shorter24[[#This Row],[m]]/bh_Shorter24[[#This Row],[n]]</f>
        <v>0.12372634643377002</v>
      </c>
    </row>
    <row r="2063" spans="1:3" x14ac:dyDescent="0.25">
      <c r="A2063">
        <v>2062</v>
      </c>
      <c r="B2063">
        <v>255</v>
      </c>
      <c r="C2063">
        <f>bh_Shorter24[[#This Row],[m]]/bh_Shorter24[[#This Row],[n]]</f>
        <v>0.12366634335596509</v>
      </c>
    </row>
    <row r="2064" spans="1:3" x14ac:dyDescent="0.25">
      <c r="A2064">
        <v>2063</v>
      </c>
      <c r="B2064">
        <v>255</v>
      </c>
      <c r="C2064">
        <f>bh_Shorter24[[#This Row],[m]]/bh_Shorter24[[#This Row],[n]]</f>
        <v>0.12360639844886089</v>
      </c>
    </row>
    <row r="2065" spans="1:3" x14ac:dyDescent="0.25">
      <c r="A2065">
        <v>2064</v>
      </c>
      <c r="B2065">
        <v>255</v>
      </c>
      <c r="C2065">
        <f>bh_Shorter24[[#This Row],[m]]/bh_Shorter24[[#This Row],[n]]</f>
        <v>0.12354651162790697</v>
      </c>
    </row>
    <row r="2066" spans="1:3" x14ac:dyDescent="0.25">
      <c r="A2066">
        <v>2065</v>
      </c>
      <c r="B2066">
        <v>255</v>
      </c>
      <c r="C2066">
        <f>bh_Shorter24[[#This Row],[m]]/bh_Shorter24[[#This Row],[n]]</f>
        <v>0.12348668280871671</v>
      </c>
    </row>
    <row r="2067" spans="1:3" x14ac:dyDescent="0.25">
      <c r="A2067">
        <v>2066</v>
      </c>
      <c r="B2067">
        <v>255</v>
      </c>
      <c r="C2067">
        <f>bh_Shorter24[[#This Row],[m]]/bh_Shorter24[[#This Row],[n]]</f>
        <v>0.1234269119070668</v>
      </c>
    </row>
    <row r="2068" spans="1:3" x14ac:dyDescent="0.25">
      <c r="A2068">
        <v>2067</v>
      </c>
      <c r="B2068">
        <v>255</v>
      </c>
      <c r="C2068">
        <f>bh_Shorter24[[#This Row],[m]]/bh_Shorter24[[#This Row],[n]]</f>
        <v>0.12336719883889695</v>
      </c>
    </row>
    <row r="2069" spans="1:3" x14ac:dyDescent="0.25">
      <c r="A2069">
        <v>2068</v>
      </c>
      <c r="B2069">
        <v>255</v>
      </c>
      <c r="C2069">
        <f>bh_Shorter24[[#This Row],[m]]/bh_Shorter24[[#This Row],[n]]</f>
        <v>0.12330754352030948</v>
      </c>
    </row>
    <row r="2070" spans="1:3" x14ac:dyDescent="0.25">
      <c r="A2070">
        <v>2069</v>
      </c>
      <c r="B2070">
        <v>255</v>
      </c>
      <c r="C2070">
        <f>bh_Shorter24[[#This Row],[m]]/bh_Shorter24[[#This Row],[n]]</f>
        <v>0.12324794586756888</v>
      </c>
    </row>
    <row r="2071" spans="1:3" x14ac:dyDescent="0.25">
      <c r="A2071">
        <v>2070</v>
      </c>
      <c r="B2071">
        <v>255</v>
      </c>
      <c r="C2071">
        <f>bh_Shorter24[[#This Row],[m]]/bh_Shorter24[[#This Row],[n]]</f>
        <v>0.12318840579710146</v>
      </c>
    </row>
    <row r="2072" spans="1:3" x14ac:dyDescent="0.25">
      <c r="A2072">
        <v>2071</v>
      </c>
      <c r="B2072">
        <v>255</v>
      </c>
      <c r="C2072">
        <f>bh_Shorter24[[#This Row],[m]]/bh_Shorter24[[#This Row],[n]]</f>
        <v>0.12312892322549493</v>
      </c>
    </row>
    <row r="2073" spans="1:3" x14ac:dyDescent="0.25">
      <c r="A2073">
        <v>2072</v>
      </c>
      <c r="B2073">
        <v>255</v>
      </c>
      <c r="C2073">
        <f>bh_Shorter24[[#This Row],[m]]/bh_Shorter24[[#This Row],[n]]</f>
        <v>0.12306949806949807</v>
      </c>
    </row>
    <row r="2074" spans="1:3" x14ac:dyDescent="0.25">
      <c r="A2074">
        <v>2073</v>
      </c>
      <c r="B2074">
        <v>255</v>
      </c>
      <c r="C2074">
        <f>bh_Shorter24[[#This Row],[m]]/bh_Shorter24[[#This Row],[n]]</f>
        <v>0.12301013024602026</v>
      </c>
    </row>
    <row r="2075" spans="1:3" x14ac:dyDescent="0.25">
      <c r="A2075">
        <v>2074</v>
      </c>
      <c r="B2075">
        <v>255</v>
      </c>
      <c r="C2075">
        <f>bh_Shorter24[[#This Row],[m]]/bh_Shorter24[[#This Row],[n]]</f>
        <v>0.12295081967213115</v>
      </c>
    </row>
    <row r="2076" spans="1:3" x14ac:dyDescent="0.25">
      <c r="A2076">
        <v>2075</v>
      </c>
      <c r="B2076">
        <v>255</v>
      </c>
      <c r="C2076">
        <f>bh_Shorter24[[#This Row],[m]]/bh_Shorter24[[#This Row],[n]]</f>
        <v>0.12289156626506025</v>
      </c>
    </row>
    <row r="2077" spans="1:3" x14ac:dyDescent="0.25">
      <c r="A2077">
        <v>2076</v>
      </c>
      <c r="B2077">
        <v>255</v>
      </c>
      <c r="C2077">
        <f>bh_Shorter24[[#This Row],[m]]/bh_Shorter24[[#This Row],[n]]</f>
        <v>0.12283236994219653</v>
      </c>
    </row>
    <row r="2078" spans="1:3" x14ac:dyDescent="0.25">
      <c r="A2078">
        <v>2077</v>
      </c>
      <c r="B2078">
        <v>255</v>
      </c>
      <c r="C2078">
        <f>bh_Shorter24[[#This Row],[m]]/bh_Shorter24[[#This Row],[n]]</f>
        <v>0.12277323062108811</v>
      </c>
    </row>
    <row r="2079" spans="1:3" x14ac:dyDescent="0.25">
      <c r="A2079">
        <v>2078</v>
      </c>
      <c r="B2079">
        <v>255</v>
      </c>
      <c r="C2079">
        <f>bh_Shorter24[[#This Row],[m]]/bh_Shorter24[[#This Row],[n]]</f>
        <v>0.12271414821944177</v>
      </c>
    </row>
    <row r="2080" spans="1:3" x14ac:dyDescent="0.25">
      <c r="A2080">
        <v>2079</v>
      </c>
      <c r="B2080">
        <v>255</v>
      </c>
      <c r="C2080">
        <f>bh_Shorter24[[#This Row],[m]]/bh_Shorter24[[#This Row],[n]]</f>
        <v>0.12265512265512266</v>
      </c>
    </row>
    <row r="2081" spans="1:3" x14ac:dyDescent="0.25">
      <c r="A2081">
        <v>2080</v>
      </c>
      <c r="B2081">
        <v>255</v>
      </c>
      <c r="C2081">
        <f>bh_Shorter24[[#This Row],[m]]/bh_Shorter24[[#This Row],[n]]</f>
        <v>0.12259615384615384</v>
      </c>
    </row>
    <row r="2082" spans="1:3" x14ac:dyDescent="0.25">
      <c r="A2082">
        <v>2081</v>
      </c>
      <c r="B2082">
        <v>255</v>
      </c>
      <c r="C2082">
        <f>bh_Shorter24[[#This Row],[m]]/bh_Shorter24[[#This Row],[n]]</f>
        <v>0.12253724171071601</v>
      </c>
    </row>
    <row r="2083" spans="1:3" x14ac:dyDescent="0.25">
      <c r="A2083">
        <v>2082</v>
      </c>
      <c r="B2083">
        <v>255</v>
      </c>
      <c r="C2083">
        <f>bh_Shorter24[[#This Row],[m]]/bh_Shorter24[[#This Row],[n]]</f>
        <v>0.12247838616714697</v>
      </c>
    </row>
    <row r="2084" spans="1:3" x14ac:dyDescent="0.25">
      <c r="A2084">
        <v>2083</v>
      </c>
      <c r="B2084">
        <v>255</v>
      </c>
      <c r="C2084">
        <f>bh_Shorter24[[#This Row],[m]]/bh_Shorter24[[#This Row],[n]]</f>
        <v>0.12241958713394142</v>
      </c>
    </row>
    <row r="2085" spans="1:3" x14ac:dyDescent="0.25">
      <c r="A2085">
        <v>2084</v>
      </c>
      <c r="B2085">
        <v>255</v>
      </c>
      <c r="C2085">
        <f>bh_Shorter24[[#This Row],[m]]/bh_Shorter24[[#This Row],[n]]</f>
        <v>0.12236084452975048</v>
      </c>
    </row>
    <row r="2086" spans="1:3" x14ac:dyDescent="0.25">
      <c r="A2086">
        <v>2085</v>
      </c>
      <c r="B2086">
        <v>255</v>
      </c>
      <c r="C2086">
        <f>bh_Shorter24[[#This Row],[m]]/bh_Shorter24[[#This Row],[n]]</f>
        <v>0.1223021582733813</v>
      </c>
    </row>
    <row r="2087" spans="1:3" x14ac:dyDescent="0.25">
      <c r="A2087">
        <v>2086</v>
      </c>
      <c r="B2087">
        <v>255</v>
      </c>
      <c r="C2087">
        <f>bh_Shorter24[[#This Row],[m]]/bh_Shorter24[[#This Row],[n]]</f>
        <v>0.12224352828379674</v>
      </c>
    </row>
    <row r="2088" spans="1:3" x14ac:dyDescent="0.25">
      <c r="A2088">
        <v>2087</v>
      </c>
      <c r="B2088">
        <v>255</v>
      </c>
      <c r="C2088">
        <f>bh_Shorter24[[#This Row],[m]]/bh_Shorter24[[#This Row],[n]]</f>
        <v>0.122184954480115</v>
      </c>
    </row>
    <row r="2089" spans="1:3" x14ac:dyDescent="0.25">
      <c r="A2089">
        <v>2088</v>
      </c>
      <c r="B2089">
        <v>255</v>
      </c>
      <c r="C2089">
        <f>bh_Shorter24[[#This Row],[m]]/bh_Shorter24[[#This Row],[n]]</f>
        <v>0.1221264367816092</v>
      </c>
    </row>
    <row r="2090" spans="1:3" x14ac:dyDescent="0.25">
      <c r="A2090">
        <v>2089</v>
      </c>
      <c r="B2090">
        <v>255</v>
      </c>
      <c r="C2090">
        <f>bh_Shorter24[[#This Row],[m]]/bh_Shorter24[[#This Row],[n]]</f>
        <v>0.12206797510770703</v>
      </c>
    </row>
    <row r="2091" spans="1:3" x14ac:dyDescent="0.25">
      <c r="A2091">
        <v>2090</v>
      </c>
      <c r="B2091">
        <v>255</v>
      </c>
      <c r="C2091">
        <f>bh_Shorter24[[#This Row],[m]]/bh_Shorter24[[#This Row],[n]]</f>
        <v>0.12200956937799043</v>
      </c>
    </row>
    <row r="2092" spans="1:3" x14ac:dyDescent="0.25">
      <c r="A2092">
        <v>2091</v>
      </c>
      <c r="B2092">
        <v>255</v>
      </c>
      <c r="C2092">
        <f>bh_Shorter24[[#This Row],[m]]/bh_Shorter24[[#This Row],[n]]</f>
        <v>0.12195121951219512</v>
      </c>
    </row>
    <row r="2093" spans="1:3" x14ac:dyDescent="0.25">
      <c r="A2093">
        <v>2092</v>
      </c>
      <c r="B2093">
        <v>255</v>
      </c>
      <c r="C2093">
        <f>bh_Shorter24[[#This Row],[m]]/bh_Shorter24[[#This Row],[n]]</f>
        <v>0.12189292543021032</v>
      </c>
    </row>
    <row r="2094" spans="1:3" x14ac:dyDescent="0.25">
      <c r="A2094">
        <v>2093</v>
      </c>
      <c r="B2094">
        <v>255</v>
      </c>
      <c r="C2094">
        <f>bh_Shorter24[[#This Row],[m]]/bh_Shorter24[[#This Row],[n]]</f>
        <v>0.12183468705207835</v>
      </c>
    </row>
    <row r="2095" spans="1:3" x14ac:dyDescent="0.25">
      <c r="A2095">
        <v>2094</v>
      </c>
      <c r="B2095">
        <v>255</v>
      </c>
      <c r="C2095">
        <f>bh_Shorter24[[#This Row],[m]]/bh_Shorter24[[#This Row],[n]]</f>
        <v>0.12177650429799428</v>
      </c>
    </row>
    <row r="2096" spans="1:3" x14ac:dyDescent="0.25">
      <c r="A2096">
        <v>2095</v>
      </c>
      <c r="B2096">
        <v>255</v>
      </c>
      <c r="C2096">
        <f>bh_Shorter24[[#This Row],[m]]/bh_Shorter24[[#This Row],[n]]</f>
        <v>0.12171837708830549</v>
      </c>
    </row>
    <row r="2097" spans="1:3" x14ac:dyDescent="0.25">
      <c r="A2097">
        <v>2096</v>
      </c>
      <c r="B2097">
        <v>255</v>
      </c>
      <c r="C2097">
        <f>bh_Shorter24[[#This Row],[m]]/bh_Shorter24[[#This Row],[n]]</f>
        <v>0.12166030534351145</v>
      </c>
    </row>
    <row r="2098" spans="1:3" x14ac:dyDescent="0.25">
      <c r="A2098">
        <v>2097</v>
      </c>
      <c r="B2098">
        <v>255</v>
      </c>
      <c r="C2098">
        <f>bh_Shorter24[[#This Row],[m]]/bh_Shorter24[[#This Row],[n]]</f>
        <v>0.12160228898426323</v>
      </c>
    </row>
    <row r="2099" spans="1:3" x14ac:dyDescent="0.25">
      <c r="A2099">
        <v>2098</v>
      </c>
      <c r="B2099">
        <v>255</v>
      </c>
      <c r="C2099">
        <f>bh_Shorter24[[#This Row],[m]]/bh_Shorter24[[#This Row],[n]]</f>
        <v>0.1215443279313632</v>
      </c>
    </row>
    <row r="2100" spans="1:3" x14ac:dyDescent="0.25">
      <c r="A2100">
        <v>2099</v>
      </c>
      <c r="B2100">
        <v>255</v>
      </c>
      <c r="C2100">
        <f>bh_Shorter24[[#This Row],[m]]/bh_Shorter24[[#This Row],[n]]</f>
        <v>0.12148642210576464</v>
      </c>
    </row>
    <row r="2101" spans="1:3" x14ac:dyDescent="0.25">
      <c r="A2101">
        <v>2100</v>
      </c>
      <c r="B2101">
        <v>253</v>
      </c>
      <c r="C2101">
        <f>bh_Shorter24[[#This Row],[m]]/bh_Shorter24[[#This Row],[n]]</f>
        <v>0.12047619047619047</v>
      </c>
    </row>
    <row r="2102" spans="1:3" x14ac:dyDescent="0.25">
      <c r="A2102">
        <v>2101</v>
      </c>
      <c r="B2102">
        <v>255</v>
      </c>
      <c r="C2102">
        <f>bh_Shorter24[[#This Row],[m]]/bh_Shorter24[[#This Row],[n]]</f>
        <v>0.1213707758210376</v>
      </c>
    </row>
    <row r="2103" spans="1:3" x14ac:dyDescent="0.25">
      <c r="A2103">
        <v>2102</v>
      </c>
      <c r="B2103">
        <v>255</v>
      </c>
      <c r="C2103">
        <f>bh_Shorter24[[#This Row],[m]]/bh_Shorter24[[#This Row],[n]]</f>
        <v>0.12131303520456709</v>
      </c>
    </row>
    <row r="2104" spans="1:3" x14ac:dyDescent="0.25">
      <c r="A2104">
        <v>2103</v>
      </c>
      <c r="B2104">
        <v>255</v>
      </c>
      <c r="C2104">
        <f>bh_Shorter24[[#This Row],[m]]/bh_Shorter24[[#This Row],[n]]</f>
        <v>0.12125534950071326</v>
      </c>
    </row>
    <row r="2105" spans="1:3" x14ac:dyDescent="0.25">
      <c r="A2105">
        <v>2104</v>
      </c>
      <c r="B2105">
        <v>255</v>
      </c>
      <c r="C2105">
        <f>bh_Shorter24[[#This Row],[m]]/bh_Shorter24[[#This Row],[n]]</f>
        <v>0.1211977186311787</v>
      </c>
    </row>
    <row r="2106" spans="1:3" x14ac:dyDescent="0.25">
      <c r="A2106">
        <v>2105</v>
      </c>
      <c r="B2106">
        <v>255</v>
      </c>
      <c r="C2106">
        <f>bh_Shorter24[[#This Row],[m]]/bh_Shorter24[[#This Row],[n]]</f>
        <v>0.12114014251781473</v>
      </c>
    </row>
    <row r="2107" spans="1:3" x14ac:dyDescent="0.25">
      <c r="A2107">
        <v>2106</v>
      </c>
      <c r="B2107">
        <v>255</v>
      </c>
      <c r="C2107">
        <f>bh_Shorter24[[#This Row],[m]]/bh_Shorter24[[#This Row],[n]]</f>
        <v>0.12108262108262108</v>
      </c>
    </row>
    <row r="2108" spans="1:3" x14ac:dyDescent="0.25">
      <c r="A2108">
        <v>2107</v>
      </c>
      <c r="B2108">
        <v>255</v>
      </c>
      <c r="C2108">
        <f>bh_Shorter24[[#This Row],[m]]/bh_Shorter24[[#This Row],[n]]</f>
        <v>0.12102515424774561</v>
      </c>
    </row>
    <row r="2109" spans="1:3" x14ac:dyDescent="0.25">
      <c r="A2109">
        <v>2108</v>
      </c>
      <c r="B2109">
        <v>255</v>
      </c>
      <c r="C2109">
        <f>bh_Shorter24[[#This Row],[m]]/bh_Shorter24[[#This Row],[n]]</f>
        <v>0.12096774193548387</v>
      </c>
    </row>
    <row r="2110" spans="1:3" x14ac:dyDescent="0.25">
      <c r="A2110">
        <v>2109</v>
      </c>
      <c r="B2110">
        <v>255</v>
      </c>
      <c r="C2110">
        <f>bh_Shorter24[[#This Row],[m]]/bh_Shorter24[[#This Row],[n]]</f>
        <v>0.12091038406827881</v>
      </c>
    </row>
    <row r="2111" spans="1:3" x14ac:dyDescent="0.25">
      <c r="A2111">
        <v>2110</v>
      </c>
      <c r="B2111">
        <v>255</v>
      </c>
      <c r="C2111">
        <f>bh_Shorter24[[#This Row],[m]]/bh_Shorter24[[#This Row],[n]]</f>
        <v>0.12085308056872038</v>
      </c>
    </row>
    <row r="2112" spans="1:3" x14ac:dyDescent="0.25">
      <c r="A2112">
        <v>2111</v>
      </c>
      <c r="B2112">
        <v>255</v>
      </c>
      <c r="C2112">
        <f>bh_Shorter24[[#This Row],[m]]/bh_Shorter24[[#This Row],[n]]</f>
        <v>0.12079583135954523</v>
      </c>
    </row>
    <row r="2113" spans="1:3" x14ac:dyDescent="0.25">
      <c r="A2113">
        <v>2112</v>
      </c>
      <c r="B2113">
        <v>255</v>
      </c>
      <c r="C2113">
        <f>bh_Shorter24[[#This Row],[m]]/bh_Shorter24[[#This Row],[n]]</f>
        <v>0.12073863636363637</v>
      </c>
    </row>
    <row r="2114" spans="1:3" x14ac:dyDescent="0.25">
      <c r="A2114">
        <v>2113</v>
      </c>
      <c r="B2114">
        <v>255</v>
      </c>
      <c r="C2114">
        <f>bh_Shorter24[[#This Row],[m]]/bh_Shorter24[[#This Row],[n]]</f>
        <v>0.12068149550402271</v>
      </c>
    </row>
    <row r="2115" spans="1:3" x14ac:dyDescent="0.25">
      <c r="A2115">
        <v>2114</v>
      </c>
      <c r="B2115">
        <v>255</v>
      </c>
      <c r="C2115">
        <f>bh_Shorter24[[#This Row],[m]]/bh_Shorter24[[#This Row],[n]]</f>
        <v>0.1206244087038789</v>
      </c>
    </row>
    <row r="2116" spans="1:3" x14ac:dyDescent="0.25">
      <c r="A2116">
        <v>2115</v>
      </c>
      <c r="B2116">
        <v>255</v>
      </c>
      <c r="C2116">
        <f>bh_Shorter24[[#This Row],[m]]/bh_Shorter24[[#This Row],[n]]</f>
        <v>0.12056737588652482</v>
      </c>
    </row>
    <row r="2117" spans="1:3" x14ac:dyDescent="0.25">
      <c r="A2117">
        <v>2116</v>
      </c>
      <c r="B2117">
        <v>255</v>
      </c>
      <c r="C2117">
        <f>bh_Shorter24[[#This Row],[m]]/bh_Shorter24[[#This Row],[n]]</f>
        <v>0.12051039697542533</v>
      </c>
    </row>
    <row r="2118" spans="1:3" x14ac:dyDescent="0.25">
      <c r="A2118">
        <v>2117</v>
      </c>
      <c r="B2118">
        <v>255</v>
      </c>
      <c r="C2118">
        <f>bh_Shorter24[[#This Row],[m]]/bh_Shorter24[[#This Row],[n]]</f>
        <v>0.1204534718941899</v>
      </c>
    </row>
    <row r="2119" spans="1:3" x14ac:dyDescent="0.25">
      <c r="A2119">
        <v>2118</v>
      </c>
      <c r="B2119">
        <v>255</v>
      </c>
      <c r="C2119">
        <f>bh_Shorter24[[#This Row],[m]]/bh_Shorter24[[#This Row],[n]]</f>
        <v>0.12039660056657224</v>
      </c>
    </row>
    <row r="2120" spans="1:3" x14ac:dyDescent="0.25">
      <c r="A2120">
        <v>2119</v>
      </c>
      <c r="B2120">
        <v>255</v>
      </c>
      <c r="C2120">
        <f>bh_Shorter24[[#This Row],[m]]/bh_Shorter24[[#This Row],[n]]</f>
        <v>0.12033978291647003</v>
      </c>
    </row>
    <row r="2121" spans="1:3" x14ac:dyDescent="0.25">
      <c r="A2121">
        <v>2120</v>
      </c>
      <c r="B2121">
        <v>255</v>
      </c>
      <c r="C2121">
        <f>bh_Shorter24[[#This Row],[m]]/bh_Shorter24[[#This Row],[n]]</f>
        <v>0.12028301886792453</v>
      </c>
    </row>
    <row r="2122" spans="1:3" x14ac:dyDescent="0.25">
      <c r="A2122">
        <v>2121</v>
      </c>
      <c r="B2122">
        <v>255</v>
      </c>
      <c r="C2122">
        <f>bh_Shorter24[[#This Row],[m]]/bh_Shorter24[[#This Row],[n]]</f>
        <v>0.12022630834512023</v>
      </c>
    </row>
    <row r="2123" spans="1:3" x14ac:dyDescent="0.25">
      <c r="A2123">
        <v>2122</v>
      </c>
      <c r="B2123">
        <v>255</v>
      </c>
      <c r="C2123">
        <f>bh_Shorter24[[#This Row],[m]]/bh_Shorter24[[#This Row],[n]]</f>
        <v>0.12016965127238455</v>
      </c>
    </row>
    <row r="2124" spans="1:3" x14ac:dyDescent="0.25">
      <c r="A2124">
        <v>2123</v>
      </c>
      <c r="B2124">
        <v>255</v>
      </c>
      <c r="C2124">
        <f>bh_Shorter24[[#This Row],[m]]/bh_Shorter24[[#This Row],[n]]</f>
        <v>0.12011304757418748</v>
      </c>
    </row>
    <row r="2125" spans="1:3" x14ac:dyDescent="0.25">
      <c r="A2125">
        <v>2124</v>
      </c>
      <c r="B2125">
        <v>255</v>
      </c>
      <c r="C2125">
        <f>bh_Shorter24[[#This Row],[m]]/bh_Shorter24[[#This Row],[n]]</f>
        <v>0.12005649717514125</v>
      </c>
    </row>
    <row r="2126" spans="1:3" x14ac:dyDescent="0.25">
      <c r="A2126">
        <v>2125</v>
      </c>
      <c r="B2126">
        <v>255</v>
      </c>
      <c r="C2126">
        <f>bh_Shorter24[[#This Row],[m]]/bh_Shorter24[[#This Row],[n]]</f>
        <v>0.12</v>
      </c>
    </row>
    <row r="2127" spans="1:3" x14ac:dyDescent="0.25">
      <c r="A2127">
        <v>2126</v>
      </c>
      <c r="B2127">
        <v>255</v>
      </c>
      <c r="C2127">
        <f>bh_Shorter24[[#This Row],[m]]/bh_Shorter24[[#This Row],[n]]</f>
        <v>0.11994355597365945</v>
      </c>
    </row>
    <row r="2128" spans="1:3" x14ac:dyDescent="0.25">
      <c r="A2128">
        <v>2127</v>
      </c>
      <c r="B2128">
        <v>255</v>
      </c>
      <c r="C2128">
        <f>bh_Shorter24[[#This Row],[m]]/bh_Shorter24[[#This Row],[n]]</f>
        <v>0.11988716502115655</v>
      </c>
    </row>
    <row r="2129" spans="1:3" x14ac:dyDescent="0.25">
      <c r="A2129">
        <v>2128</v>
      </c>
      <c r="B2129">
        <v>255</v>
      </c>
      <c r="C2129">
        <f>bh_Shorter24[[#This Row],[m]]/bh_Shorter24[[#This Row],[n]]</f>
        <v>0.11983082706766918</v>
      </c>
    </row>
    <row r="2130" spans="1:3" x14ac:dyDescent="0.25">
      <c r="A2130">
        <v>2129</v>
      </c>
      <c r="B2130">
        <v>255</v>
      </c>
      <c r="C2130">
        <f>bh_Shorter24[[#This Row],[m]]/bh_Shorter24[[#This Row],[n]]</f>
        <v>0.11977454203851573</v>
      </c>
    </row>
    <row r="2131" spans="1:3" x14ac:dyDescent="0.25">
      <c r="A2131">
        <v>2130</v>
      </c>
      <c r="B2131">
        <v>255</v>
      </c>
      <c r="C2131">
        <f>bh_Shorter24[[#This Row],[m]]/bh_Shorter24[[#This Row],[n]]</f>
        <v>0.11971830985915492</v>
      </c>
    </row>
    <row r="2132" spans="1:3" x14ac:dyDescent="0.25">
      <c r="A2132">
        <v>2131</v>
      </c>
      <c r="B2132">
        <v>255</v>
      </c>
      <c r="C2132">
        <f>bh_Shorter24[[#This Row],[m]]/bh_Shorter24[[#This Row],[n]]</f>
        <v>0.11966213045518535</v>
      </c>
    </row>
    <row r="2133" spans="1:3" x14ac:dyDescent="0.25">
      <c r="A2133">
        <v>2132</v>
      </c>
      <c r="B2133">
        <v>255</v>
      </c>
      <c r="C2133">
        <f>bh_Shorter24[[#This Row],[m]]/bh_Shorter24[[#This Row],[n]]</f>
        <v>0.11960600375234522</v>
      </c>
    </row>
    <row r="2134" spans="1:3" x14ac:dyDescent="0.25">
      <c r="A2134">
        <v>2133</v>
      </c>
      <c r="B2134">
        <v>255</v>
      </c>
      <c r="C2134">
        <f>bh_Shorter24[[#This Row],[m]]/bh_Shorter24[[#This Row],[n]]</f>
        <v>0.11954992967651196</v>
      </c>
    </row>
    <row r="2135" spans="1:3" x14ac:dyDescent="0.25">
      <c r="A2135">
        <v>2134</v>
      </c>
      <c r="B2135">
        <v>255</v>
      </c>
      <c r="C2135">
        <f>bh_Shorter24[[#This Row],[m]]/bh_Shorter24[[#This Row],[n]]</f>
        <v>0.11949390815370196</v>
      </c>
    </row>
    <row r="2136" spans="1:3" x14ac:dyDescent="0.25">
      <c r="A2136">
        <v>2135</v>
      </c>
      <c r="B2136">
        <v>255</v>
      </c>
      <c r="C2136">
        <f>bh_Shorter24[[#This Row],[m]]/bh_Shorter24[[#This Row],[n]]</f>
        <v>0.11943793911007025</v>
      </c>
    </row>
    <row r="2137" spans="1:3" x14ac:dyDescent="0.25">
      <c r="A2137">
        <v>2136</v>
      </c>
      <c r="B2137">
        <v>255</v>
      </c>
      <c r="C2137">
        <f>bh_Shorter24[[#This Row],[m]]/bh_Shorter24[[#This Row],[n]]</f>
        <v>0.11938202247191011</v>
      </c>
    </row>
    <row r="2138" spans="1:3" x14ac:dyDescent="0.25">
      <c r="A2138">
        <v>2137</v>
      </c>
      <c r="B2138">
        <v>255</v>
      </c>
      <c r="C2138">
        <f>bh_Shorter24[[#This Row],[m]]/bh_Shorter24[[#This Row],[n]]</f>
        <v>0.11932615816565278</v>
      </c>
    </row>
    <row r="2139" spans="1:3" x14ac:dyDescent="0.25">
      <c r="A2139">
        <v>2138</v>
      </c>
      <c r="B2139">
        <v>255</v>
      </c>
      <c r="C2139">
        <f>bh_Shorter24[[#This Row],[m]]/bh_Shorter24[[#This Row],[n]]</f>
        <v>0.11927034611786716</v>
      </c>
    </row>
    <row r="2140" spans="1:3" x14ac:dyDescent="0.25">
      <c r="A2140">
        <v>2139</v>
      </c>
      <c r="B2140">
        <v>255</v>
      </c>
      <c r="C2140">
        <f>bh_Shorter24[[#This Row],[m]]/bh_Shorter24[[#This Row],[n]]</f>
        <v>0.11921458625525946</v>
      </c>
    </row>
    <row r="2141" spans="1:3" x14ac:dyDescent="0.25">
      <c r="A2141">
        <v>2140</v>
      </c>
      <c r="B2141">
        <v>255</v>
      </c>
      <c r="C2141">
        <f>bh_Shorter24[[#This Row],[m]]/bh_Shorter24[[#This Row],[n]]</f>
        <v>0.1191588785046729</v>
      </c>
    </row>
    <row r="2142" spans="1:3" x14ac:dyDescent="0.25">
      <c r="A2142">
        <v>2141</v>
      </c>
      <c r="B2142">
        <v>255</v>
      </c>
      <c r="C2142">
        <f>bh_Shorter24[[#This Row],[m]]/bh_Shorter24[[#This Row],[n]]</f>
        <v>0.11910322279308734</v>
      </c>
    </row>
    <row r="2143" spans="1:3" x14ac:dyDescent="0.25">
      <c r="A2143">
        <v>2142</v>
      </c>
      <c r="B2143">
        <v>255</v>
      </c>
      <c r="C2143">
        <f>bh_Shorter24[[#This Row],[m]]/bh_Shorter24[[#This Row],[n]]</f>
        <v>0.11904761904761904</v>
      </c>
    </row>
    <row r="2144" spans="1:3" x14ac:dyDescent="0.25">
      <c r="A2144">
        <v>2143</v>
      </c>
      <c r="B2144">
        <v>255</v>
      </c>
      <c r="C2144">
        <f>bh_Shorter24[[#This Row],[m]]/bh_Shorter24[[#This Row],[n]]</f>
        <v>0.1189920671955203</v>
      </c>
    </row>
    <row r="2145" spans="1:3" x14ac:dyDescent="0.25">
      <c r="A2145">
        <v>2144</v>
      </c>
      <c r="B2145">
        <v>255</v>
      </c>
      <c r="C2145">
        <f>bh_Shorter24[[#This Row],[m]]/bh_Shorter24[[#This Row],[n]]</f>
        <v>0.11893656716417911</v>
      </c>
    </row>
    <row r="2146" spans="1:3" x14ac:dyDescent="0.25">
      <c r="A2146">
        <v>2145</v>
      </c>
      <c r="B2146">
        <v>255</v>
      </c>
      <c r="C2146">
        <f>bh_Shorter24[[#This Row],[m]]/bh_Shorter24[[#This Row],[n]]</f>
        <v>0.11888111888111888</v>
      </c>
    </row>
    <row r="2147" spans="1:3" x14ac:dyDescent="0.25">
      <c r="A2147">
        <v>2146</v>
      </c>
      <c r="B2147">
        <v>255</v>
      </c>
      <c r="C2147">
        <f>bh_Shorter24[[#This Row],[m]]/bh_Shorter24[[#This Row],[n]]</f>
        <v>0.11882572227399814</v>
      </c>
    </row>
    <row r="2148" spans="1:3" x14ac:dyDescent="0.25">
      <c r="A2148">
        <v>2147</v>
      </c>
      <c r="B2148">
        <v>255</v>
      </c>
      <c r="C2148">
        <f>bh_Shorter24[[#This Row],[m]]/bh_Shorter24[[#This Row],[n]]</f>
        <v>0.11877037727061016</v>
      </c>
    </row>
    <row r="2149" spans="1:3" x14ac:dyDescent="0.25">
      <c r="A2149">
        <v>2148</v>
      </c>
      <c r="B2149">
        <v>255</v>
      </c>
      <c r="C2149">
        <f>bh_Shorter24[[#This Row],[m]]/bh_Shorter24[[#This Row],[n]]</f>
        <v>0.11871508379888268</v>
      </c>
    </row>
    <row r="2150" spans="1:3" x14ac:dyDescent="0.25">
      <c r="A2150">
        <v>2149</v>
      </c>
      <c r="B2150">
        <v>255</v>
      </c>
      <c r="C2150">
        <f>bh_Shorter24[[#This Row],[m]]/bh_Shorter24[[#This Row],[n]]</f>
        <v>0.11865984178687762</v>
      </c>
    </row>
    <row r="2151" spans="1:3" x14ac:dyDescent="0.25">
      <c r="A2151">
        <v>2150</v>
      </c>
      <c r="B2151">
        <v>255</v>
      </c>
      <c r="C2151">
        <f>bh_Shorter24[[#This Row],[m]]/bh_Shorter24[[#This Row],[n]]</f>
        <v>0.1186046511627907</v>
      </c>
    </row>
    <row r="2152" spans="1:3" x14ac:dyDescent="0.25">
      <c r="A2152">
        <v>2151</v>
      </c>
      <c r="B2152">
        <v>255</v>
      </c>
      <c r="C2152">
        <f>bh_Shorter24[[#This Row],[m]]/bh_Shorter24[[#This Row],[n]]</f>
        <v>0.11854951185495119</v>
      </c>
    </row>
    <row r="2153" spans="1:3" x14ac:dyDescent="0.25">
      <c r="A2153">
        <v>2152</v>
      </c>
      <c r="B2153">
        <v>255</v>
      </c>
      <c r="C2153">
        <f>bh_Shorter24[[#This Row],[m]]/bh_Shorter24[[#This Row],[n]]</f>
        <v>0.11849442379182157</v>
      </c>
    </row>
    <row r="2154" spans="1:3" x14ac:dyDescent="0.25">
      <c r="A2154">
        <v>2153</v>
      </c>
      <c r="B2154">
        <v>255</v>
      </c>
      <c r="C2154">
        <f>bh_Shorter24[[#This Row],[m]]/bh_Shorter24[[#This Row],[n]]</f>
        <v>0.11843938690199721</v>
      </c>
    </row>
    <row r="2155" spans="1:3" x14ac:dyDescent="0.25">
      <c r="A2155">
        <v>2154</v>
      </c>
      <c r="B2155">
        <v>255</v>
      </c>
      <c r="C2155">
        <f>bh_Shorter24[[#This Row],[m]]/bh_Shorter24[[#This Row],[n]]</f>
        <v>0.11838440111420613</v>
      </c>
    </row>
    <row r="2156" spans="1:3" x14ac:dyDescent="0.25">
      <c r="A2156">
        <v>2155</v>
      </c>
      <c r="B2156">
        <v>255</v>
      </c>
      <c r="C2156">
        <f>bh_Shorter24[[#This Row],[m]]/bh_Shorter24[[#This Row],[n]]</f>
        <v>0.11832946635730858</v>
      </c>
    </row>
    <row r="2157" spans="1:3" x14ac:dyDescent="0.25">
      <c r="A2157">
        <v>2156</v>
      </c>
      <c r="B2157">
        <v>255</v>
      </c>
      <c r="C2157">
        <f>bh_Shorter24[[#This Row],[m]]/bh_Shorter24[[#This Row],[n]]</f>
        <v>0.11827458256029684</v>
      </c>
    </row>
    <row r="2158" spans="1:3" x14ac:dyDescent="0.25">
      <c r="A2158">
        <v>2157</v>
      </c>
      <c r="B2158">
        <v>255</v>
      </c>
      <c r="C2158">
        <f>bh_Shorter24[[#This Row],[m]]/bh_Shorter24[[#This Row],[n]]</f>
        <v>0.11821974965229486</v>
      </c>
    </row>
    <row r="2159" spans="1:3" x14ac:dyDescent="0.25">
      <c r="A2159">
        <v>2158</v>
      </c>
      <c r="B2159">
        <v>255</v>
      </c>
      <c r="C2159">
        <f>bh_Shorter24[[#This Row],[m]]/bh_Shorter24[[#This Row],[n]]</f>
        <v>0.11816496756255793</v>
      </c>
    </row>
    <row r="2160" spans="1:3" x14ac:dyDescent="0.25">
      <c r="A2160">
        <v>2159</v>
      </c>
      <c r="B2160">
        <v>255</v>
      </c>
      <c r="C2160">
        <f>bh_Shorter24[[#This Row],[m]]/bh_Shorter24[[#This Row],[n]]</f>
        <v>0.11811023622047244</v>
      </c>
    </row>
    <row r="2161" spans="1:3" x14ac:dyDescent="0.25">
      <c r="A2161">
        <v>2160</v>
      </c>
      <c r="B2161">
        <v>255</v>
      </c>
      <c r="C2161">
        <f>bh_Shorter24[[#This Row],[m]]/bh_Shorter24[[#This Row],[n]]</f>
        <v>0.11805555555555555</v>
      </c>
    </row>
    <row r="2162" spans="1:3" x14ac:dyDescent="0.25">
      <c r="A2162">
        <v>2161</v>
      </c>
      <c r="B2162">
        <v>255</v>
      </c>
      <c r="C2162">
        <f>bh_Shorter24[[#This Row],[m]]/bh_Shorter24[[#This Row],[n]]</f>
        <v>0.11800092549745488</v>
      </c>
    </row>
    <row r="2163" spans="1:3" x14ac:dyDescent="0.25">
      <c r="A2163">
        <v>2162</v>
      </c>
      <c r="B2163">
        <v>255</v>
      </c>
      <c r="C2163">
        <f>bh_Shorter24[[#This Row],[m]]/bh_Shorter24[[#This Row],[n]]</f>
        <v>0.11794634597594819</v>
      </c>
    </row>
    <row r="2164" spans="1:3" x14ac:dyDescent="0.25">
      <c r="A2164">
        <v>2163</v>
      </c>
      <c r="B2164">
        <v>255</v>
      </c>
      <c r="C2164">
        <f>bh_Shorter24[[#This Row],[m]]/bh_Shorter24[[#This Row],[n]]</f>
        <v>0.11789181692094314</v>
      </c>
    </row>
    <row r="2165" spans="1:3" x14ac:dyDescent="0.25">
      <c r="A2165">
        <v>2164</v>
      </c>
      <c r="B2165">
        <v>255</v>
      </c>
      <c r="C2165">
        <f>bh_Shorter24[[#This Row],[m]]/bh_Shorter24[[#This Row],[n]]</f>
        <v>0.1178373382624769</v>
      </c>
    </row>
    <row r="2166" spans="1:3" x14ac:dyDescent="0.25">
      <c r="A2166">
        <v>2165</v>
      </c>
      <c r="B2166">
        <v>255</v>
      </c>
      <c r="C2166">
        <f>bh_Shorter24[[#This Row],[m]]/bh_Shorter24[[#This Row],[n]]</f>
        <v>0.11778290993071594</v>
      </c>
    </row>
    <row r="2167" spans="1:3" x14ac:dyDescent="0.25">
      <c r="A2167">
        <v>2166</v>
      </c>
      <c r="B2167">
        <v>255</v>
      </c>
      <c r="C2167">
        <f>bh_Shorter24[[#This Row],[m]]/bh_Shorter24[[#This Row],[n]]</f>
        <v>0.11772853185595568</v>
      </c>
    </row>
    <row r="2168" spans="1:3" x14ac:dyDescent="0.25">
      <c r="A2168">
        <v>2167</v>
      </c>
      <c r="B2168">
        <v>255</v>
      </c>
      <c r="C2168">
        <f>bh_Shorter24[[#This Row],[m]]/bh_Shorter24[[#This Row],[n]]</f>
        <v>0.11767420396862022</v>
      </c>
    </row>
    <row r="2169" spans="1:3" x14ac:dyDescent="0.25">
      <c r="A2169">
        <v>2168</v>
      </c>
      <c r="B2169">
        <v>255</v>
      </c>
      <c r="C2169">
        <f>bh_Shorter24[[#This Row],[m]]/bh_Shorter24[[#This Row],[n]]</f>
        <v>0.117619926199262</v>
      </c>
    </row>
    <row r="2170" spans="1:3" x14ac:dyDescent="0.25">
      <c r="A2170">
        <v>2169</v>
      </c>
      <c r="B2170">
        <v>255</v>
      </c>
      <c r="C2170">
        <f>bh_Shorter24[[#This Row],[m]]/bh_Shorter24[[#This Row],[n]]</f>
        <v>0.11756569847856155</v>
      </c>
    </row>
    <row r="2171" spans="1:3" x14ac:dyDescent="0.25">
      <c r="A2171">
        <v>2170</v>
      </c>
      <c r="B2171">
        <v>255</v>
      </c>
      <c r="C2171">
        <f>bh_Shorter24[[#This Row],[m]]/bh_Shorter24[[#This Row],[n]]</f>
        <v>0.11751152073732719</v>
      </c>
    </row>
    <row r="2172" spans="1:3" x14ac:dyDescent="0.25">
      <c r="A2172">
        <v>2171</v>
      </c>
      <c r="B2172">
        <v>255</v>
      </c>
      <c r="C2172">
        <f>bh_Shorter24[[#This Row],[m]]/bh_Shorter24[[#This Row],[n]]</f>
        <v>0.11745739290649471</v>
      </c>
    </row>
    <row r="2173" spans="1:3" x14ac:dyDescent="0.25">
      <c r="A2173">
        <v>2172</v>
      </c>
      <c r="B2173">
        <v>255</v>
      </c>
      <c r="C2173">
        <f>bh_Shorter24[[#This Row],[m]]/bh_Shorter24[[#This Row],[n]]</f>
        <v>0.11740331491712708</v>
      </c>
    </row>
    <row r="2174" spans="1:3" x14ac:dyDescent="0.25">
      <c r="A2174">
        <v>2173</v>
      </c>
      <c r="B2174">
        <v>255</v>
      </c>
      <c r="C2174">
        <f>bh_Shorter24[[#This Row],[m]]/bh_Shorter24[[#This Row],[n]]</f>
        <v>0.11734928670041417</v>
      </c>
    </row>
    <row r="2175" spans="1:3" x14ac:dyDescent="0.25">
      <c r="A2175">
        <v>2174</v>
      </c>
      <c r="B2175">
        <v>255</v>
      </c>
      <c r="C2175">
        <f>bh_Shorter24[[#This Row],[m]]/bh_Shorter24[[#This Row],[n]]</f>
        <v>0.11729530818767249</v>
      </c>
    </row>
    <row r="2176" spans="1:3" x14ac:dyDescent="0.25">
      <c r="A2176">
        <v>2175</v>
      </c>
      <c r="B2176">
        <v>255</v>
      </c>
      <c r="C2176">
        <f>bh_Shorter24[[#This Row],[m]]/bh_Shorter24[[#This Row],[n]]</f>
        <v>0.11724137931034483</v>
      </c>
    </row>
    <row r="2177" spans="1:3" x14ac:dyDescent="0.25">
      <c r="A2177">
        <v>2176</v>
      </c>
      <c r="B2177">
        <v>255</v>
      </c>
      <c r="C2177">
        <f>bh_Shorter24[[#This Row],[m]]/bh_Shorter24[[#This Row],[n]]</f>
        <v>0.1171875</v>
      </c>
    </row>
    <row r="2178" spans="1:3" x14ac:dyDescent="0.25">
      <c r="A2178">
        <v>2177</v>
      </c>
      <c r="B2178">
        <v>255</v>
      </c>
      <c r="C2178">
        <f>bh_Shorter24[[#This Row],[m]]/bh_Shorter24[[#This Row],[n]]</f>
        <v>0.11713367018833257</v>
      </c>
    </row>
    <row r="2179" spans="1:3" x14ac:dyDescent="0.25">
      <c r="A2179">
        <v>2178</v>
      </c>
      <c r="B2179">
        <v>255</v>
      </c>
      <c r="C2179">
        <f>bh_Shorter24[[#This Row],[m]]/bh_Shorter24[[#This Row],[n]]</f>
        <v>0.11707988980716254</v>
      </c>
    </row>
    <row r="2180" spans="1:3" x14ac:dyDescent="0.25">
      <c r="A2180">
        <v>2179</v>
      </c>
      <c r="B2180">
        <v>255</v>
      </c>
      <c r="C2180">
        <f>bh_Shorter24[[#This Row],[m]]/bh_Shorter24[[#This Row],[n]]</f>
        <v>0.11702615878843506</v>
      </c>
    </row>
    <row r="2181" spans="1:3" x14ac:dyDescent="0.25">
      <c r="A2181">
        <v>2180</v>
      </c>
      <c r="B2181">
        <v>255</v>
      </c>
      <c r="C2181">
        <f>bh_Shorter24[[#This Row],[m]]/bh_Shorter24[[#This Row],[n]]</f>
        <v>0.11697247706422019</v>
      </c>
    </row>
    <row r="2182" spans="1:3" x14ac:dyDescent="0.25">
      <c r="A2182">
        <v>2181</v>
      </c>
      <c r="B2182">
        <v>255</v>
      </c>
      <c r="C2182">
        <f>bh_Shorter24[[#This Row],[m]]/bh_Shorter24[[#This Row],[n]]</f>
        <v>0.11691884456671252</v>
      </c>
    </row>
    <row r="2183" spans="1:3" x14ac:dyDescent="0.25">
      <c r="A2183">
        <v>2182</v>
      </c>
      <c r="B2183">
        <v>255</v>
      </c>
      <c r="C2183">
        <f>bh_Shorter24[[#This Row],[m]]/bh_Shorter24[[#This Row],[n]]</f>
        <v>0.11686526122823097</v>
      </c>
    </row>
    <row r="2184" spans="1:3" x14ac:dyDescent="0.25">
      <c r="A2184">
        <v>2183</v>
      </c>
      <c r="B2184">
        <v>255</v>
      </c>
      <c r="C2184">
        <f>bh_Shorter24[[#This Row],[m]]/bh_Shorter24[[#This Row],[n]]</f>
        <v>0.1168117269812185</v>
      </c>
    </row>
    <row r="2185" spans="1:3" x14ac:dyDescent="0.25">
      <c r="A2185">
        <v>2184</v>
      </c>
      <c r="B2185">
        <v>255</v>
      </c>
      <c r="C2185">
        <f>bh_Shorter24[[#This Row],[m]]/bh_Shorter24[[#This Row],[n]]</f>
        <v>0.11675824175824176</v>
      </c>
    </row>
    <row r="2186" spans="1:3" x14ac:dyDescent="0.25">
      <c r="A2186">
        <v>2185</v>
      </c>
      <c r="B2186">
        <v>255</v>
      </c>
      <c r="C2186">
        <f>bh_Shorter24[[#This Row],[m]]/bh_Shorter24[[#This Row],[n]]</f>
        <v>0.11670480549199085</v>
      </c>
    </row>
    <row r="2187" spans="1:3" x14ac:dyDescent="0.25">
      <c r="A2187">
        <v>2186</v>
      </c>
      <c r="B2187">
        <v>255</v>
      </c>
      <c r="C2187">
        <f>bh_Shorter24[[#This Row],[m]]/bh_Shorter24[[#This Row],[n]]</f>
        <v>0.11665141811527904</v>
      </c>
    </row>
    <row r="2188" spans="1:3" x14ac:dyDescent="0.25">
      <c r="A2188">
        <v>2187</v>
      </c>
      <c r="B2188">
        <v>255</v>
      </c>
      <c r="C2188">
        <f>bh_Shorter24[[#This Row],[m]]/bh_Shorter24[[#This Row],[n]]</f>
        <v>0.11659807956104253</v>
      </c>
    </row>
    <row r="2189" spans="1:3" x14ac:dyDescent="0.25">
      <c r="A2189">
        <v>2188</v>
      </c>
      <c r="B2189">
        <v>255</v>
      </c>
      <c r="C2189">
        <f>bh_Shorter24[[#This Row],[m]]/bh_Shorter24[[#This Row],[n]]</f>
        <v>0.11654478976234003</v>
      </c>
    </row>
    <row r="2190" spans="1:3" x14ac:dyDescent="0.25">
      <c r="A2190">
        <v>2189</v>
      </c>
      <c r="B2190">
        <v>255</v>
      </c>
      <c r="C2190">
        <f>bh_Shorter24[[#This Row],[m]]/bh_Shorter24[[#This Row],[n]]</f>
        <v>0.11649154865235267</v>
      </c>
    </row>
    <row r="2191" spans="1:3" x14ac:dyDescent="0.25">
      <c r="A2191">
        <v>2190</v>
      </c>
      <c r="B2191">
        <v>255</v>
      </c>
      <c r="C2191">
        <f>bh_Shorter24[[#This Row],[m]]/bh_Shorter24[[#This Row],[n]]</f>
        <v>0.11643835616438356</v>
      </c>
    </row>
    <row r="2192" spans="1:3" x14ac:dyDescent="0.25">
      <c r="A2192">
        <v>2191</v>
      </c>
      <c r="B2192">
        <v>255</v>
      </c>
      <c r="C2192">
        <f>bh_Shorter24[[#This Row],[m]]/bh_Shorter24[[#This Row],[n]]</f>
        <v>0.1163852122318576</v>
      </c>
    </row>
    <row r="2193" spans="1:3" x14ac:dyDescent="0.25">
      <c r="A2193">
        <v>2192</v>
      </c>
      <c r="B2193">
        <v>255</v>
      </c>
      <c r="C2193">
        <f>bh_Shorter24[[#This Row],[m]]/bh_Shorter24[[#This Row],[n]]</f>
        <v>0.11633211678832117</v>
      </c>
    </row>
    <row r="2194" spans="1:3" x14ac:dyDescent="0.25">
      <c r="A2194">
        <v>2193</v>
      </c>
      <c r="B2194">
        <v>255</v>
      </c>
      <c r="C2194">
        <f>bh_Shorter24[[#This Row],[m]]/bh_Shorter24[[#This Row],[n]]</f>
        <v>0.11627906976744186</v>
      </c>
    </row>
    <row r="2195" spans="1:3" x14ac:dyDescent="0.25">
      <c r="A2195">
        <v>2194</v>
      </c>
      <c r="B2195">
        <v>255</v>
      </c>
      <c r="C2195">
        <f>bh_Shorter24[[#This Row],[m]]/bh_Shorter24[[#This Row],[n]]</f>
        <v>0.1162260711030082</v>
      </c>
    </row>
    <row r="2196" spans="1:3" x14ac:dyDescent="0.25">
      <c r="A2196">
        <v>2195</v>
      </c>
      <c r="B2196">
        <v>255</v>
      </c>
      <c r="C2196">
        <f>bh_Shorter24[[#This Row],[m]]/bh_Shorter24[[#This Row],[n]]</f>
        <v>0.11617312072892938</v>
      </c>
    </row>
    <row r="2197" spans="1:3" x14ac:dyDescent="0.25">
      <c r="A2197">
        <v>2196</v>
      </c>
      <c r="B2197">
        <v>255</v>
      </c>
      <c r="C2197">
        <f>bh_Shorter24[[#This Row],[m]]/bh_Shorter24[[#This Row],[n]]</f>
        <v>0.11612021857923498</v>
      </c>
    </row>
    <row r="2198" spans="1:3" x14ac:dyDescent="0.25">
      <c r="A2198">
        <v>2197</v>
      </c>
      <c r="B2198">
        <v>255</v>
      </c>
      <c r="C2198">
        <f>bh_Shorter24[[#This Row],[m]]/bh_Shorter24[[#This Row],[n]]</f>
        <v>0.11606736458807465</v>
      </c>
    </row>
    <row r="2199" spans="1:3" x14ac:dyDescent="0.25">
      <c r="A2199">
        <v>2198</v>
      </c>
      <c r="B2199">
        <v>255</v>
      </c>
      <c r="C2199">
        <f>bh_Shorter24[[#This Row],[m]]/bh_Shorter24[[#This Row],[n]]</f>
        <v>0.11601455868971793</v>
      </c>
    </row>
    <row r="2200" spans="1:3" x14ac:dyDescent="0.25">
      <c r="A2200">
        <v>2199</v>
      </c>
      <c r="B2200">
        <v>255</v>
      </c>
      <c r="C2200">
        <f>bh_Shorter24[[#This Row],[m]]/bh_Shorter24[[#This Row],[n]]</f>
        <v>0.11596180081855388</v>
      </c>
    </row>
    <row r="2201" spans="1:3" x14ac:dyDescent="0.25">
      <c r="A2201">
        <v>2200</v>
      </c>
      <c r="B2201">
        <v>255</v>
      </c>
      <c r="C2201">
        <f>bh_Shorter24[[#This Row],[m]]/bh_Shorter24[[#This Row],[n]]</f>
        <v>0.11590909090909091</v>
      </c>
    </row>
    <row r="2202" spans="1:3" x14ac:dyDescent="0.25">
      <c r="A2202">
        <v>2201</v>
      </c>
      <c r="B2202">
        <v>255</v>
      </c>
      <c r="C2202">
        <f>bh_Shorter24[[#This Row],[m]]/bh_Shorter24[[#This Row],[n]]</f>
        <v>0.11585642889595639</v>
      </c>
    </row>
    <row r="2203" spans="1:3" x14ac:dyDescent="0.25">
      <c r="A2203">
        <v>2202</v>
      </c>
      <c r="B2203">
        <v>255</v>
      </c>
      <c r="C2203">
        <f>bh_Shorter24[[#This Row],[m]]/bh_Shorter24[[#This Row],[n]]</f>
        <v>0.11580381471389646</v>
      </c>
    </row>
    <row r="2204" spans="1:3" x14ac:dyDescent="0.25">
      <c r="A2204">
        <v>2203</v>
      </c>
      <c r="B2204">
        <v>255</v>
      </c>
      <c r="C2204">
        <f>bh_Shorter24[[#This Row],[m]]/bh_Shorter24[[#This Row],[n]]</f>
        <v>0.11575124829777576</v>
      </c>
    </row>
    <row r="2205" spans="1:3" x14ac:dyDescent="0.25">
      <c r="A2205">
        <v>2204</v>
      </c>
      <c r="B2205">
        <v>255</v>
      </c>
      <c r="C2205">
        <f>bh_Shorter24[[#This Row],[m]]/bh_Shorter24[[#This Row],[n]]</f>
        <v>0.11569872958257713</v>
      </c>
    </row>
    <row r="2206" spans="1:3" x14ac:dyDescent="0.25">
      <c r="A2206">
        <v>2205</v>
      </c>
      <c r="B2206">
        <v>255</v>
      </c>
      <c r="C2206">
        <f>bh_Shorter24[[#This Row],[m]]/bh_Shorter24[[#This Row],[n]]</f>
        <v>0.11564625850340136</v>
      </c>
    </row>
    <row r="2207" spans="1:3" x14ac:dyDescent="0.25">
      <c r="A2207">
        <v>2206</v>
      </c>
      <c r="B2207">
        <v>255</v>
      </c>
      <c r="C2207">
        <f>bh_Shorter24[[#This Row],[m]]/bh_Shorter24[[#This Row],[n]]</f>
        <v>0.11559383499546691</v>
      </c>
    </row>
    <row r="2208" spans="1:3" x14ac:dyDescent="0.25">
      <c r="A2208">
        <v>2207</v>
      </c>
      <c r="B2208">
        <v>255</v>
      </c>
      <c r="C2208">
        <f>bh_Shorter24[[#This Row],[m]]/bh_Shorter24[[#This Row],[n]]</f>
        <v>0.11554145899410966</v>
      </c>
    </row>
    <row r="2209" spans="1:3" x14ac:dyDescent="0.25">
      <c r="A2209">
        <v>2208</v>
      </c>
      <c r="B2209">
        <v>255</v>
      </c>
      <c r="C2209">
        <f>bh_Shorter24[[#This Row],[m]]/bh_Shorter24[[#This Row],[n]]</f>
        <v>0.11548913043478261</v>
      </c>
    </row>
    <row r="2210" spans="1:3" x14ac:dyDescent="0.25">
      <c r="A2210">
        <v>2209</v>
      </c>
      <c r="B2210">
        <v>255</v>
      </c>
      <c r="C2210">
        <f>bh_Shorter24[[#This Row],[m]]/bh_Shorter24[[#This Row],[n]]</f>
        <v>0.11543684925305568</v>
      </c>
    </row>
    <row r="2211" spans="1:3" x14ac:dyDescent="0.25">
      <c r="A2211">
        <v>2210</v>
      </c>
      <c r="B2211">
        <v>255</v>
      </c>
      <c r="C2211">
        <f>bh_Shorter24[[#This Row],[m]]/bh_Shorter24[[#This Row],[n]]</f>
        <v>0.11538461538461539</v>
      </c>
    </row>
    <row r="2212" spans="1:3" x14ac:dyDescent="0.25">
      <c r="A2212">
        <v>2211</v>
      </c>
      <c r="B2212">
        <v>255</v>
      </c>
      <c r="C2212">
        <f>bh_Shorter24[[#This Row],[m]]/bh_Shorter24[[#This Row],[n]]</f>
        <v>0.11533242876526459</v>
      </c>
    </row>
    <row r="2213" spans="1:3" x14ac:dyDescent="0.25">
      <c r="A2213">
        <v>2212</v>
      </c>
      <c r="B2213">
        <v>255</v>
      </c>
      <c r="C2213">
        <f>bh_Shorter24[[#This Row],[m]]/bh_Shorter24[[#This Row],[n]]</f>
        <v>0.11528028933092224</v>
      </c>
    </row>
    <row r="2214" spans="1:3" x14ac:dyDescent="0.25">
      <c r="A2214">
        <v>2213</v>
      </c>
      <c r="B2214">
        <v>255</v>
      </c>
      <c r="C2214">
        <f>bh_Shorter24[[#This Row],[m]]/bh_Shorter24[[#This Row],[n]]</f>
        <v>0.11522819701762313</v>
      </c>
    </row>
    <row r="2215" spans="1:3" x14ac:dyDescent="0.25">
      <c r="A2215">
        <v>2214</v>
      </c>
      <c r="B2215">
        <v>255</v>
      </c>
      <c r="C2215">
        <f>bh_Shorter24[[#This Row],[m]]/bh_Shorter24[[#This Row],[n]]</f>
        <v>0.11517615176151762</v>
      </c>
    </row>
    <row r="2216" spans="1:3" x14ac:dyDescent="0.25">
      <c r="A2216">
        <v>2215</v>
      </c>
      <c r="B2216">
        <v>255</v>
      </c>
      <c r="C2216">
        <f>bh_Shorter24[[#This Row],[m]]/bh_Shorter24[[#This Row],[n]]</f>
        <v>0.11512415349887133</v>
      </c>
    </row>
    <row r="2217" spans="1:3" x14ac:dyDescent="0.25">
      <c r="A2217">
        <v>2216</v>
      </c>
      <c r="B2217">
        <v>255</v>
      </c>
      <c r="C2217">
        <f>bh_Shorter24[[#This Row],[m]]/bh_Shorter24[[#This Row],[n]]</f>
        <v>0.11507220216606498</v>
      </c>
    </row>
    <row r="2218" spans="1:3" x14ac:dyDescent="0.25">
      <c r="A2218">
        <v>2217</v>
      </c>
      <c r="B2218">
        <v>255</v>
      </c>
      <c r="C2218">
        <f>bh_Shorter24[[#This Row],[m]]/bh_Shorter24[[#This Row],[n]]</f>
        <v>0.11502029769959404</v>
      </c>
    </row>
    <row r="2219" spans="1:3" x14ac:dyDescent="0.25">
      <c r="A2219">
        <v>2218</v>
      </c>
      <c r="B2219">
        <v>255</v>
      </c>
      <c r="C2219">
        <f>bh_Shorter24[[#This Row],[m]]/bh_Shorter24[[#This Row],[n]]</f>
        <v>0.11496844003606853</v>
      </c>
    </row>
    <row r="2220" spans="1:3" x14ac:dyDescent="0.25">
      <c r="A2220">
        <v>2219</v>
      </c>
      <c r="B2220">
        <v>255</v>
      </c>
      <c r="C2220">
        <f>bh_Shorter24[[#This Row],[m]]/bh_Shorter24[[#This Row],[n]]</f>
        <v>0.1149166291122127</v>
      </c>
    </row>
    <row r="2221" spans="1:3" x14ac:dyDescent="0.25">
      <c r="A2221">
        <v>2220</v>
      </c>
      <c r="B2221">
        <v>255</v>
      </c>
      <c r="C2221">
        <f>bh_Shorter24[[#This Row],[m]]/bh_Shorter24[[#This Row],[n]]</f>
        <v>0.11486486486486487</v>
      </c>
    </row>
    <row r="2222" spans="1:3" x14ac:dyDescent="0.25">
      <c r="A2222">
        <v>2221</v>
      </c>
      <c r="B2222">
        <v>255</v>
      </c>
      <c r="C2222">
        <f>bh_Shorter24[[#This Row],[m]]/bh_Shorter24[[#This Row],[n]]</f>
        <v>0.11481314723097703</v>
      </c>
    </row>
    <row r="2223" spans="1:3" x14ac:dyDescent="0.25">
      <c r="A2223">
        <v>2222</v>
      </c>
      <c r="B2223">
        <v>255</v>
      </c>
      <c r="C2223">
        <f>bh_Shorter24[[#This Row],[m]]/bh_Shorter24[[#This Row],[n]]</f>
        <v>0.11476147614761475</v>
      </c>
    </row>
    <row r="2224" spans="1:3" x14ac:dyDescent="0.25">
      <c r="A2224">
        <v>2223</v>
      </c>
      <c r="B2224">
        <v>255</v>
      </c>
      <c r="C2224">
        <f>bh_Shorter24[[#This Row],[m]]/bh_Shorter24[[#This Row],[n]]</f>
        <v>0.11470985155195682</v>
      </c>
    </row>
    <row r="2225" spans="1:3" x14ac:dyDescent="0.25">
      <c r="A2225">
        <v>2224</v>
      </c>
      <c r="B2225">
        <v>255</v>
      </c>
      <c r="C2225">
        <f>bh_Shorter24[[#This Row],[m]]/bh_Shorter24[[#This Row],[n]]</f>
        <v>0.11465827338129496</v>
      </c>
    </row>
    <row r="2226" spans="1:3" x14ac:dyDescent="0.25">
      <c r="A2226">
        <v>2225</v>
      </c>
      <c r="B2226">
        <v>255</v>
      </c>
      <c r="C2226">
        <f>bh_Shorter24[[#This Row],[m]]/bh_Shorter24[[#This Row],[n]]</f>
        <v>0.1146067415730337</v>
      </c>
    </row>
    <row r="2227" spans="1:3" x14ac:dyDescent="0.25">
      <c r="A2227">
        <v>2226</v>
      </c>
      <c r="B2227">
        <v>255</v>
      </c>
      <c r="C2227">
        <f>bh_Shorter24[[#This Row],[m]]/bh_Shorter24[[#This Row],[n]]</f>
        <v>0.11455525606469003</v>
      </c>
    </row>
    <row r="2228" spans="1:3" x14ac:dyDescent="0.25">
      <c r="A2228">
        <v>2227</v>
      </c>
      <c r="B2228">
        <v>255</v>
      </c>
      <c r="C2228">
        <f>bh_Shorter24[[#This Row],[m]]/bh_Shorter24[[#This Row],[n]]</f>
        <v>0.11450381679389313</v>
      </c>
    </row>
    <row r="2229" spans="1:3" x14ac:dyDescent="0.25">
      <c r="A2229">
        <v>2228</v>
      </c>
      <c r="B2229">
        <v>255</v>
      </c>
      <c r="C2229">
        <f>bh_Shorter24[[#This Row],[m]]/bh_Shorter24[[#This Row],[n]]</f>
        <v>0.1144524236983842</v>
      </c>
    </row>
    <row r="2230" spans="1:3" x14ac:dyDescent="0.25">
      <c r="A2230">
        <v>2229</v>
      </c>
      <c r="B2230">
        <v>255</v>
      </c>
      <c r="C2230">
        <f>bh_Shorter24[[#This Row],[m]]/bh_Shorter24[[#This Row],[n]]</f>
        <v>0.11440107671601615</v>
      </c>
    </row>
    <row r="2231" spans="1:3" x14ac:dyDescent="0.25">
      <c r="A2231">
        <v>2230</v>
      </c>
      <c r="B2231">
        <v>255</v>
      </c>
      <c r="C2231">
        <f>bh_Shorter24[[#This Row],[m]]/bh_Shorter24[[#This Row],[n]]</f>
        <v>0.11434977578475336</v>
      </c>
    </row>
    <row r="2232" spans="1:3" x14ac:dyDescent="0.25">
      <c r="A2232">
        <v>2231</v>
      </c>
      <c r="B2232">
        <v>255</v>
      </c>
      <c r="C2232">
        <f>bh_Shorter24[[#This Row],[m]]/bh_Shorter24[[#This Row],[n]]</f>
        <v>0.11429852084267145</v>
      </c>
    </row>
    <row r="2233" spans="1:3" x14ac:dyDescent="0.25">
      <c r="A2233">
        <v>2232</v>
      </c>
      <c r="B2233">
        <v>255</v>
      </c>
      <c r="C2233">
        <f>bh_Shorter24[[#This Row],[m]]/bh_Shorter24[[#This Row],[n]]</f>
        <v>0.11424731182795698</v>
      </c>
    </row>
    <row r="2234" spans="1:3" x14ac:dyDescent="0.25">
      <c r="A2234">
        <v>2233</v>
      </c>
      <c r="B2234">
        <v>255</v>
      </c>
      <c r="C2234">
        <f>bh_Shorter24[[#This Row],[m]]/bh_Shorter24[[#This Row],[n]]</f>
        <v>0.1141961486789073</v>
      </c>
    </row>
    <row r="2235" spans="1:3" x14ac:dyDescent="0.25">
      <c r="A2235">
        <v>2234</v>
      </c>
      <c r="B2235">
        <v>255</v>
      </c>
      <c r="C2235">
        <f>bh_Shorter24[[#This Row],[m]]/bh_Shorter24[[#This Row],[n]]</f>
        <v>0.11414503133393017</v>
      </c>
    </row>
    <row r="2236" spans="1:3" x14ac:dyDescent="0.25">
      <c r="A2236">
        <v>2235</v>
      </c>
      <c r="B2236">
        <v>255</v>
      </c>
      <c r="C2236">
        <f>bh_Shorter24[[#This Row],[m]]/bh_Shorter24[[#This Row],[n]]</f>
        <v>0.11409395973154363</v>
      </c>
    </row>
    <row r="2237" spans="1:3" x14ac:dyDescent="0.25">
      <c r="A2237">
        <v>2236</v>
      </c>
      <c r="B2237">
        <v>255</v>
      </c>
      <c r="C2237">
        <f>bh_Shorter24[[#This Row],[m]]/bh_Shorter24[[#This Row],[n]]</f>
        <v>0.11404293381037567</v>
      </c>
    </row>
    <row r="2238" spans="1:3" x14ac:dyDescent="0.25">
      <c r="A2238">
        <v>2237</v>
      </c>
      <c r="B2238">
        <v>255</v>
      </c>
      <c r="C2238">
        <f>bh_Shorter24[[#This Row],[m]]/bh_Shorter24[[#This Row],[n]]</f>
        <v>0.11399195350916407</v>
      </c>
    </row>
    <row r="2239" spans="1:3" x14ac:dyDescent="0.25">
      <c r="A2239">
        <v>2238</v>
      </c>
      <c r="B2239">
        <v>255</v>
      </c>
      <c r="C2239">
        <f>bh_Shorter24[[#This Row],[m]]/bh_Shorter24[[#This Row],[n]]</f>
        <v>0.11394101876675604</v>
      </c>
    </row>
    <row r="2240" spans="1:3" x14ac:dyDescent="0.25">
      <c r="A2240">
        <v>2239</v>
      </c>
      <c r="B2240">
        <v>255</v>
      </c>
      <c r="C2240">
        <f>bh_Shorter24[[#This Row],[m]]/bh_Shorter24[[#This Row],[n]]</f>
        <v>0.11389012952210809</v>
      </c>
    </row>
    <row r="2241" spans="1:3" x14ac:dyDescent="0.25">
      <c r="A2241">
        <v>2240</v>
      </c>
      <c r="B2241">
        <v>255</v>
      </c>
      <c r="C2241">
        <f>bh_Shorter24[[#This Row],[m]]/bh_Shorter24[[#This Row],[n]]</f>
        <v>0.11383928571428571</v>
      </c>
    </row>
    <row r="2242" spans="1:3" x14ac:dyDescent="0.25">
      <c r="A2242">
        <v>2241</v>
      </c>
      <c r="B2242">
        <v>255</v>
      </c>
      <c r="C2242">
        <f>bh_Shorter24[[#This Row],[m]]/bh_Shorter24[[#This Row],[n]]</f>
        <v>0.11378848728246319</v>
      </c>
    </row>
    <row r="2243" spans="1:3" x14ac:dyDescent="0.25">
      <c r="A2243">
        <v>2242</v>
      </c>
      <c r="B2243">
        <v>255</v>
      </c>
      <c r="C2243">
        <f>bh_Shorter24[[#This Row],[m]]/bh_Shorter24[[#This Row],[n]]</f>
        <v>0.11373773416592328</v>
      </c>
    </row>
    <row r="2244" spans="1:3" x14ac:dyDescent="0.25">
      <c r="A2244">
        <v>2243</v>
      </c>
      <c r="B2244">
        <v>255</v>
      </c>
      <c r="C2244">
        <f>bh_Shorter24[[#This Row],[m]]/bh_Shorter24[[#This Row],[n]]</f>
        <v>0.11368702630405707</v>
      </c>
    </row>
    <row r="2245" spans="1:3" x14ac:dyDescent="0.25">
      <c r="A2245">
        <v>2244</v>
      </c>
      <c r="B2245">
        <v>255</v>
      </c>
      <c r="C2245">
        <f>bh_Shorter24[[#This Row],[m]]/bh_Shorter24[[#This Row],[n]]</f>
        <v>0.11363636363636363</v>
      </c>
    </row>
    <row r="2246" spans="1:3" x14ac:dyDescent="0.25">
      <c r="A2246">
        <v>2245</v>
      </c>
      <c r="B2246">
        <v>255</v>
      </c>
      <c r="C2246">
        <f>bh_Shorter24[[#This Row],[m]]/bh_Shorter24[[#This Row],[n]]</f>
        <v>0.11358574610244988</v>
      </c>
    </row>
    <row r="2247" spans="1:3" x14ac:dyDescent="0.25">
      <c r="A2247">
        <v>2246</v>
      </c>
      <c r="B2247">
        <v>255</v>
      </c>
      <c r="C2247">
        <f>bh_Shorter24[[#This Row],[m]]/bh_Shorter24[[#This Row],[n]]</f>
        <v>0.11353517364203028</v>
      </c>
    </row>
    <row r="2248" spans="1:3" x14ac:dyDescent="0.25">
      <c r="A2248">
        <v>2247</v>
      </c>
      <c r="B2248">
        <v>255</v>
      </c>
      <c r="C2248">
        <f>bh_Shorter24[[#This Row],[m]]/bh_Shorter24[[#This Row],[n]]</f>
        <v>0.11348464619492657</v>
      </c>
    </row>
    <row r="2249" spans="1:3" x14ac:dyDescent="0.25">
      <c r="A2249">
        <v>2248</v>
      </c>
      <c r="B2249">
        <v>255</v>
      </c>
      <c r="C2249">
        <f>bh_Shorter24[[#This Row],[m]]/bh_Shorter24[[#This Row],[n]]</f>
        <v>0.11343416370106761</v>
      </c>
    </row>
    <row r="2250" spans="1:3" x14ac:dyDescent="0.25">
      <c r="A2250">
        <v>2249</v>
      </c>
      <c r="B2250">
        <v>255</v>
      </c>
      <c r="C2250">
        <f>bh_Shorter24[[#This Row],[m]]/bh_Shorter24[[#This Row],[n]]</f>
        <v>0.11338372610048911</v>
      </c>
    </row>
    <row r="2251" spans="1:3" x14ac:dyDescent="0.25">
      <c r="A2251">
        <v>2250</v>
      </c>
      <c r="B2251">
        <v>255</v>
      </c>
      <c r="C2251">
        <f>bh_Shorter24[[#This Row],[m]]/bh_Shorter24[[#This Row],[n]]</f>
        <v>0.11333333333333333</v>
      </c>
    </row>
    <row r="2252" spans="1:3" x14ac:dyDescent="0.25">
      <c r="A2252">
        <v>2251</v>
      </c>
      <c r="B2252">
        <v>255</v>
      </c>
      <c r="C2252">
        <f>bh_Shorter24[[#This Row],[m]]/bh_Shorter24[[#This Row],[n]]</f>
        <v>0.11328298533984896</v>
      </c>
    </row>
    <row r="2253" spans="1:3" x14ac:dyDescent="0.25">
      <c r="A2253">
        <v>2252</v>
      </c>
      <c r="B2253">
        <v>255</v>
      </c>
      <c r="C2253">
        <f>bh_Shorter24[[#This Row],[m]]/bh_Shorter24[[#This Row],[n]]</f>
        <v>0.11323268206039076</v>
      </c>
    </row>
    <row r="2254" spans="1:3" x14ac:dyDescent="0.25">
      <c r="A2254">
        <v>2253</v>
      </c>
      <c r="B2254">
        <v>255</v>
      </c>
      <c r="C2254">
        <f>bh_Shorter24[[#This Row],[m]]/bh_Shorter24[[#This Row],[n]]</f>
        <v>0.11318242343541944</v>
      </c>
    </row>
    <row r="2255" spans="1:3" x14ac:dyDescent="0.25">
      <c r="A2255">
        <v>2254</v>
      </c>
      <c r="B2255">
        <v>255</v>
      </c>
      <c r="C2255">
        <f>bh_Shorter24[[#This Row],[m]]/bh_Shorter24[[#This Row],[n]]</f>
        <v>0.11313220940550132</v>
      </c>
    </row>
    <row r="2256" spans="1:3" x14ac:dyDescent="0.25">
      <c r="A2256">
        <v>2255</v>
      </c>
      <c r="B2256">
        <v>255</v>
      </c>
      <c r="C2256">
        <f>bh_Shorter24[[#This Row],[m]]/bh_Shorter24[[#This Row],[n]]</f>
        <v>0.1130820399113082</v>
      </c>
    </row>
    <row r="2257" spans="1:3" x14ac:dyDescent="0.25">
      <c r="A2257">
        <v>2256</v>
      </c>
      <c r="B2257">
        <v>255</v>
      </c>
      <c r="C2257">
        <f>bh_Shorter24[[#This Row],[m]]/bh_Shorter24[[#This Row],[n]]</f>
        <v>0.11303191489361702</v>
      </c>
    </row>
    <row r="2258" spans="1:3" x14ac:dyDescent="0.25">
      <c r="A2258">
        <v>2257</v>
      </c>
      <c r="B2258">
        <v>255</v>
      </c>
      <c r="C2258">
        <f>bh_Shorter24[[#This Row],[m]]/bh_Shorter24[[#This Row],[n]]</f>
        <v>0.1129818342933097</v>
      </c>
    </row>
    <row r="2259" spans="1:3" x14ac:dyDescent="0.25">
      <c r="A2259">
        <v>2258</v>
      </c>
      <c r="B2259">
        <v>255</v>
      </c>
      <c r="C2259">
        <f>bh_Shorter24[[#This Row],[m]]/bh_Shorter24[[#This Row],[n]]</f>
        <v>0.11293179805137289</v>
      </c>
    </row>
    <row r="2260" spans="1:3" x14ac:dyDescent="0.25">
      <c r="A2260">
        <v>2259</v>
      </c>
      <c r="B2260">
        <v>255</v>
      </c>
      <c r="C2260">
        <f>bh_Shorter24[[#This Row],[m]]/bh_Shorter24[[#This Row],[n]]</f>
        <v>0.11288180610889774</v>
      </c>
    </row>
    <row r="2261" spans="1:3" x14ac:dyDescent="0.25">
      <c r="A2261">
        <v>2260</v>
      </c>
      <c r="B2261">
        <v>255</v>
      </c>
      <c r="C2261">
        <f>bh_Shorter24[[#This Row],[m]]/bh_Shorter24[[#This Row],[n]]</f>
        <v>0.11283185840707964</v>
      </c>
    </row>
    <row r="2262" spans="1:3" x14ac:dyDescent="0.25">
      <c r="A2262">
        <v>2261</v>
      </c>
      <c r="B2262">
        <v>255</v>
      </c>
      <c r="C2262">
        <f>bh_Shorter24[[#This Row],[m]]/bh_Shorter24[[#This Row],[n]]</f>
        <v>0.11278195488721804</v>
      </c>
    </row>
    <row r="2263" spans="1:3" x14ac:dyDescent="0.25">
      <c r="A2263">
        <v>2262</v>
      </c>
      <c r="B2263">
        <v>255</v>
      </c>
      <c r="C2263">
        <f>bh_Shorter24[[#This Row],[m]]/bh_Shorter24[[#This Row],[n]]</f>
        <v>0.11273209549071618</v>
      </c>
    </row>
    <row r="2264" spans="1:3" x14ac:dyDescent="0.25">
      <c r="A2264">
        <v>2263</v>
      </c>
      <c r="B2264">
        <v>255</v>
      </c>
      <c r="C2264">
        <f>bh_Shorter24[[#This Row],[m]]/bh_Shorter24[[#This Row],[n]]</f>
        <v>0.11268228015908087</v>
      </c>
    </row>
    <row r="2265" spans="1:3" x14ac:dyDescent="0.25">
      <c r="A2265">
        <v>2264</v>
      </c>
      <c r="B2265">
        <v>255</v>
      </c>
      <c r="C2265">
        <f>bh_Shorter24[[#This Row],[m]]/bh_Shorter24[[#This Row],[n]]</f>
        <v>0.11263250883392226</v>
      </c>
    </row>
    <row r="2266" spans="1:3" x14ac:dyDescent="0.25">
      <c r="A2266">
        <v>2265</v>
      </c>
      <c r="B2266">
        <v>255</v>
      </c>
      <c r="C2266">
        <f>bh_Shorter24[[#This Row],[m]]/bh_Shorter24[[#This Row],[n]]</f>
        <v>0.11258278145695365</v>
      </c>
    </row>
    <row r="2267" spans="1:3" x14ac:dyDescent="0.25">
      <c r="A2267">
        <v>2266</v>
      </c>
      <c r="B2267">
        <v>255</v>
      </c>
      <c r="C2267">
        <f>bh_Shorter24[[#This Row],[m]]/bh_Shorter24[[#This Row],[n]]</f>
        <v>0.11253309796999117</v>
      </c>
    </row>
    <row r="2268" spans="1:3" x14ac:dyDescent="0.25">
      <c r="A2268">
        <v>2267</v>
      </c>
      <c r="B2268">
        <v>255</v>
      </c>
      <c r="C2268">
        <f>bh_Shorter24[[#This Row],[m]]/bh_Shorter24[[#This Row],[n]]</f>
        <v>0.11248345831495368</v>
      </c>
    </row>
    <row r="2269" spans="1:3" x14ac:dyDescent="0.25">
      <c r="A2269">
        <v>2268</v>
      </c>
      <c r="B2269">
        <v>255</v>
      </c>
      <c r="C2269">
        <f>bh_Shorter24[[#This Row],[m]]/bh_Shorter24[[#This Row],[n]]</f>
        <v>0.11243386243386243</v>
      </c>
    </row>
    <row r="2270" spans="1:3" x14ac:dyDescent="0.25">
      <c r="A2270">
        <v>2269</v>
      </c>
      <c r="B2270">
        <v>255</v>
      </c>
      <c r="C2270">
        <f>bh_Shorter24[[#This Row],[m]]/bh_Shorter24[[#This Row],[n]]</f>
        <v>0.1123843102688409</v>
      </c>
    </row>
    <row r="2271" spans="1:3" x14ac:dyDescent="0.25">
      <c r="A2271">
        <v>2270</v>
      </c>
      <c r="B2271">
        <v>255</v>
      </c>
      <c r="C2271">
        <f>bh_Shorter24[[#This Row],[m]]/bh_Shorter24[[#This Row],[n]]</f>
        <v>0.11233480176211454</v>
      </c>
    </row>
    <row r="2272" spans="1:3" x14ac:dyDescent="0.25">
      <c r="A2272">
        <v>2271</v>
      </c>
      <c r="B2272">
        <v>255</v>
      </c>
      <c r="C2272">
        <f>bh_Shorter24[[#This Row],[m]]/bh_Shorter24[[#This Row],[n]]</f>
        <v>0.11228533685601057</v>
      </c>
    </row>
    <row r="2273" spans="1:3" x14ac:dyDescent="0.25">
      <c r="A2273">
        <v>2272</v>
      </c>
      <c r="B2273">
        <v>255</v>
      </c>
      <c r="C2273">
        <f>bh_Shorter24[[#This Row],[m]]/bh_Shorter24[[#This Row],[n]]</f>
        <v>0.11223591549295775</v>
      </c>
    </row>
    <row r="2274" spans="1:3" x14ac:dyDescent="0.25">
      <c r="A2274">
        <v>2273</v>
      </c>
      <c r="B2274">
        <v>255</v>
      </c>
      <c r="C2274">
        <f>bh_Shorter24[[#This Row],[m]]/bh_Shorter24[[#This Row],[n]]</f>
        <v>0.11218653761548614</v>
      </c>
    </row>
    <row r="2275" spans="1:3" x14ac:dyDescent="0.25">
      <c r="A2275">
        <v>2274</v>
      </c>
      <c r="B2275">
        <v>255</v>
      </c>
      <c r="C2275">
        <f>bh_Shorter24[[#This Row],[m]]/bh_Shorter24[[#This Row],[n]]</f>
        <v>0.11213720316622691</v>
      </c>
    </row>
    <row r="2276" spans="1:3" x14ac:dyDescent="0.25">
      <c r="A2276">
        <v>2275</v>
      </c>
      <c r="B2276">
        <v>255</v>
      </c>
      <c r="C2276">
        <f>bh_Shorter24[[#This Row],[m]]/bh_Shorter24[[#This Row],[n]]</f>
        <v>0.11208791208791209</v>
      </c>
    </row>
    <row r="2277" spans="1:3" x14ac:dyDescent="0.25">
      <c r="A2277">
        <v>2276</v>
      </c>
      <c r="B2277">
        <v>255</v>
      </c>
      <c r="C2277">
        <f>bh_Shorter24[[#This Row],[m]]/bh_Shorter24[[#This Row],[n]]</f>
        <v>0.11203866432337434</v>
      </c>
    </row>
    <row r="2278" spans="1:3" x14ac:dyDescent="0.25">
      <c r="A2278">
        <v>2277</v>
      </c>
      <c r="B2278">
        <v>255</v>
      </c>
      <c r="C2278">
        <f>bh_Shorter24[[#This Row],[m]]/bh_Shorter24[[#This Row],[n]]</f>
        <v>0.11198945981554677</v>
      </c>
    </row>
    <row r="2279" spans="1:3" x14ac:dyDescent="0.25">
      <c r="A2279">
        <v>2278</v>
      </c>
      <c r="B2279">
        <v>255</v>
      </c>
      <c r="C2279">
        <f>bh_Shorter24[[#This Row],[m]]/bh_Shorter24[[#This Row],[n]]</f>
        <v>0.11194029850746269</v>
      </c>
    </row>
    <row r="2280" spans="1:3" x14ac:dyDescent="0.25">
      <c r="A2280">
        <v>2279</v>
      </c>
      <c r="B2280">
        <v>255</v>
      </c>
      <c r="C2280">
        <f>bh_Shorter24[[#This Row],[m]]/bh_Shorter24[[#This Row],[n]]</f>
        <v>0.11189118034225537</v>
      </c>
    </row>
    <row r="2281" spans="1:3" x14ac:dyDescent="0.25">
      <c r="A2281">
        <v>2280</v>
      </c>
      <c r="B2281">
        <v>255</v>
      </c>
      <c r="C2281">
        <f>bh_Shorter24[[#This Row],[m]]/bh_Shorter24[[#This Row],[n]]</f>
        <v>0.1118421052631579</v>
      </c>
    </row>
    <row r="2282" spans="1:3" x14ac:dyDescent="0.25">
      <c r="A2282">
        <v>2281</v>
      </c>
      <c r="B2282">
        <v>255</v>
      </c>
      <c r="C2282">
        <f>bh_Shorter24[[#This Row],[m]]/bh_Shorter24[[#This Row],[n]]</f>
        <v>0.11179307321350285</v>
      </c>
    </row>
    <row r="2283" spans="1:3" x14ac:dyDescent="0.25">
      <c r="A2283">
        <v>2282</v>
      </c>
      <c r="B2283">
        <v>255</v>
      </c>
      <c r="C2283">
        <f>bh_Shorter24[[#This Row],[m]]/bh_Shorter24[[#This Row],[n]]</f>
        <v>0.11174408413672217</v>
      </c>
    </row>
    <row r="2284" spans="1:3" x14ac:dyDescent="0.25">
      <c r="A2284">
        <v>2283</v>
      </c>
      <c r="B2284">
        <v>255</v>
      </c>
      <c r="C2284">
        <f>bh_Shorter24[[#This Row],[m]]/bh_Shorter24[[#This Row],[n]]</f>
        <v>0.11169513797634691</v>
      </c>
    </row>
    <row r="2285" spans="1:3" x14ac:dyDescent="0.25">
      <c r="A2285">
        <v>2284</v>
      </c>
      <c r="B2285">
        <v>255</v>
      </c>
      <c r="C2285">
        <f>bh_Shorter24[[#This Row],[m]]/bh_Shorter24[[#This Row],[n]]</f>
        <v>0.11164623467600701</v>
      </c>
    </row>
    <row r="2286" spans="1:3" x14ac:dyDescent="0.25">
      <c r="A2286">
        <v>2285</v>
      </c>
      <c r="B2286">
        <v>255</v>
      </c>
      <c r="C2286">
        <f>bh_Shorter24[[#This Row],[m]]/bh_Shorter24[[#This Row],[n]]</f>
        <v>0.11159737417943107</v>
      </c>
    </row>
    <row r="2287" spans="1:3" x14ac:dyDescent="0.25">
      <c r="A2287">
        <v>2286</v>
      </c>
      <c r="B2287">
        <v>255</v>
      </c>
      <c r="C2287">
        <f>bh_Shorter24[[#This Row],[m]]/bh_Shorter24[[#This Row],[n]]</f>
        <v>0.1115485564304462</v>
      </c>
    </row>
    <row r="2288" spans="1:3" x14ac:dyDescent="0.25">
      <c r="A2288">
        <v>2287</v>
      </c>
      <c r="B2288">
        <v>255</v>
      </c>
      <c r="C2288">
        <f>bh_Shorter24[[#This Row],[m]]/bh_Shorter24[[#This Row],[n]]</f>
        <v>0.1114997813729777</v>
      </c>
    </row>
    <row r="2289" spans="1:3" x14ac:dyDescent="0.25">
      <c r="A2289">
        <v>2288</v>
      </c>
      <c r="B2289">
        <v>255</v>
      </c>
      <c r="C2289">
        <f>bh_Shorter24[[#This Row],[m]]/bh_Shorter24[[#This Row],[n]]</f>
        <v>0.11145104895104894</v>
      </c>
    </row>
    <row r="2290" spans="1:3" x14ac:dyDescent="0.25">
      <c r="A2290">
        <v>2289</v>
      </c>
      <c r="B2290">
        <v>255</v>
      </c>
      <c r="C2290">
        <f>bh_Shorter24[[#This Row],[m]]/bh_Shorter24[[#This Row],[n]]</f>
        <v>0.11140235910878113</v>
      </c>
    </row>
    <row r="2291" spans="1:3" x14ac:dyDescent="0.25">
      <c r="A2291">
        <v>2290</v>
      </c>
      <c r="B2291">
        <v>255</v>
      </c>
      <c r="C2291">
        <f>bh_Shorter24[[#This Row],[m]]/bh_Shorter24[[#This Row],[n]]</f>
        <v>0.11135371179039301</v>
      </c>
    </row>
    <row r="2292" spans="1:3" x14ac:dyDescent="0.25">
      <c r="A2292">
        <v>2291</v>
      </c>
      <c r="B2292">
        <v>255</v>
      </c>
      <c r="C2292">
        <f>bh_Shorter24[[#This Row],[m]]/bh_Shorter24[[#This Row],[n]]</f>
        <v>0.11130510694020078</v>
      </c>
    </row>
    <row r="2293" spans="1:3" x14ac:dyDescent="0.25">
      <c r="A2293">
        <v>2292</v>
      </c>
      <c r="B2293">
        <v>255</v>
      </c>
      <c r="C2293">
        <f>bh_Shorter24[[#This Row],[m]]/bh_Shorter24[[#This Row],[n]]</f>
        <v>0.11125654450261781</v>
      </c>
    </row>
    <row r="2294" spans="1:3" x14ac:dyDescent="0.25">
      <c r="A2294">
        <v>2293</v>
      </c>
      <c r="B2294">
        <v>255</v>
      </c>
      <c r="C2294">
        <f>bh_Shorter24[[#This Row],[m]]/bh_Shorter24[[#This Row],[n]]</f>
        <v>0.11120802442215438</v>
      </c>
    </row>
    <row r="2295" spans="1:3" x14ac:dyDescent="0.25">
      <c r="A2295">
        <v>2294</v>
      </c>
      <c r="B2295">
        <v>255</v>
      </c>
      <c r="C2295">
        <f>bh_Shorter24[[#This Row],[m]]/bh_Shorter24[[#This Row],[n]]</f>
        <v>0.11115954664341761</v>
      </c>
    </row>
    <row r="2296" spans="1:3" x14ac:dyDescent="0.25">
      <c r="A2296">
        <v>2295</v>
      </c>
      <c r="B2296">
        <v>255</v>
      </c>
      <c r="C2296">
        <f>bh_Shorter24[[#This Row],[m]]/bh_Shorter24[[#This Row],[n]]</f>
        <v>0.1111111111111111</v>
      </c>
    </row>
    <row r="2297" spans="1:3" x14ac:dyDescent="0.25">
      <c r="A2297">
        <v>2296</v>
      </c>
      <c r="B2297">
        <v>255</v>
      </c>
      <c r="C2297">
        <f>bh_Shorter24[[#This Row],[m]]/bh_Shorter24[[#This Row],[n]]</f>
        <v>0.11106271777003485</v>
      </c>
    </row>
    <row r="2298" spans="1:3" x14ac:dyDescent="0.25">
      <c r="A2298">
        <v>2297</v>
      </c>
      <c r="B2298">
        <v>255</v>
      </c>
      <c r="C2298">
        <f>bh_Shorter24[[#This Row],[m]]/bh_Shorter24[[#This Row],[n]]</f>
        <v>0.1110143665650849</v>
      </c>
    </row>
    <row r="2299" spans="1:3" x14ac:dyDescent="0.25">
      <c r="A2299">
        <v>2298</v>
      </c>
      <c r="B2299">
        <v>255</v>
      </c>
      <c r="C2299">
        <f>bh_Shorter24[[#This Row],[m]]/bh_Shorter24[[#This Row],[n]]</f>
        <v>0.11096605744125326</v>
      </c>
    </row>
    <row r="2300" spans="1:3" x14ac:dyDescent="0.25">
      <c r="A2300">
        <v>2299</v>
      </c>
      <c r="B2300">
        <v>255</v>
      </c>
      <c r="C2300">
        <f>bh_Shorter24[[#This Row],[m]]/bh_Shorter24[[#This Row],[n]]</f>
        <v>0.11091779034362767</v>
      </c>
    </row>
    <row r="2301" spans="1:3" x14ac:dyDescent="0.25">
      <c r="A2301">
        <v>2300</v>
      </c>
      <c r="B2301">
        <v>255</v>
      </c>
      <c r="C2301">
        <f>bh_Shorter24[[#This Row],[m]]/bh_Shorter24[[#This Row],[n]]</f>
        <v>0.1108695652173913</v>
      </c>
    </row>
    <row r="2302" spans="1:3" x14ac:dyDescent="0.25">
      <c r="A2302">
        <v>2301</v>
      </c>
      <c r="B2302">
        <v>255</v>
      </c>
      <c r="C2302">
        <f>bh_Shorter24[[#This Row],[m]]/bh_Shorter24[[#This Row],[n]]</f>
        <v>0.11082138200782268</v>
      </c>
    </row>
    <row r="2303" spans="1:3" x14ac:dyDescent="0.25">
      <c r="A2303">
        <v>2302</v>
      </c>
      <c r="B2303">
        <v>255</v>
      </c>
      <c r="C2303">
        <f>bh_Shorter24[[#This Row],[m]]/bh_Shorter24[[#This Row],[n]]</f>
        <v>0.1107732406602954</v>
      </c>
    </row>
    <row r="2304" spans="1:3" x14ac:dyDescent="0.25">
      <c r="A2304">
        <v>2303</v>
      </c>
      <c r="B2304">
        <v>255</v>
      </c>
      <c r="C2304">
        <f>bh_Shorter24[[#This Row],[m]]/bh_Shorter24[[#This Row],[n]]</f>
        <v>0.1107251411202779</v>
      </c>
    </row>
    <row r="2305" spans="1:3" x14ac:dyDescent="0.25">
      <c r="A2305">
        <v>2304</v>
      </c>
      <c r="B2305">
        <v>255</v>
      </c>
      <c r="C2305">
        <f>bh_Shorter24[[#This Row],[m]]/bh_Shorter24[[#This Row],[n]]</f>
        <v>0.11067708333333333</v>
      </c>
    </row>
    <row r="2306" spans="1:3" x14ac:dyDescent="0.25">
      <c r="A2306">
        <v>2305</v>
      </c>
      <c r="B2306">
        <v>255</v>
      </c>
      <c r="C2306">
        <f>bh_Shorter24[[#This Row],[m]]/bh_Shorter24[[#This Row],[n]]</f>
        <v>0.11062906724511931</v>
      </c>
    </row>
    <row r="2307" spans="1:3" x14ac:dyDescent="0.25">
      <c r="A2307">
        <v>2306</v>
      </c>
      <c r="B2307">
        <v>255</v>
      </c>
      <c r="C2307">
        <f>bh_Shorter24[[#This Row],[m]]/bh_Shorter24[[#This Row],[n]]</f>
        <v>0.11058109280138768</v>
      </c>
    </row>
    <row r="2308" spans="1:3" x14ac:dyDescent="0.25">
      <c r="A2308">
        <v>2307</v>
      </c>
      <c r="B2308">
        <v>255</v>
      </c>
      <c r="C2308">
        <f>bh_Shorter24[[#This Row],[m]]/bh_Shorter24[[#This Row],[n]]</f>
        <v>0.11053315994798439</v>
      </c>
    </row>
    <row r="2309" spans="1:3" x14ac:dyDescent="0.25">
      <c r="A2309">
        <v>2308</v>
      </c>
      <c r="B2309">
        <v>255</v>
      </c>
      <c r="C2309">
        <f>bh_Shorter24[[#This Row],[m]]/bh_Shorter24[[#This Row],[n]]</f>
        <v>0.11048526863084922</v>
      </c>
    </row>
    <row r="2310" spans="1:3" x14ac:dyDescent="0.25">
      <c r="A2310">
        <v>2309</v>
      </c>
      <c r="B2310">
        <v>255</v>
      </c>
      <c r="C2310">
        <f>bh_Shorter24[[#This Row],[m]]/bh_Shorter24[[#This Row],[n]]</f>
        <v>0.1104374187960156</v>
      </c>
    </row>
    <row r="2311" spans="1:3" x14ac:dyDescent="0.25">
      <c r="A2311">
        <v>2310</v>
      </c>
      <c r="B2311">
        <v>255</v>
      </c>
      <c r="C2311">
        <f>bh_Shorter24[[#This Row],[m]]/bh_Shorter24[[#This Row],[n]]</f>
        <v>0.11038961038961038</v>
      </c>
    </row>
    <row r="2312" spans="1:3" x14ac:dyDescent="0.25">
      <c r="A2312">
        <v>2311</v>
      </c>
      <c r="B2312">
        <v>255</v>
      </c>
      <c r="C2312">
        <f>bh_Shorter24[[#This Row],[m]]/bh_Shorter24[[#This Row],[n]]</f>
        <v>0.11034184335785374</v>
      </c>
    </row>
    <row r="2313" spans="1:3" x14ac:dyDescent="0.25">
      <c r="A2313">
        <v>2312</v>
      </c>
      <c r="B2313">
        <v>255</v>
      </c>
      <c r="C2313">
        <f>bh_Shorter24[[#This Row],[m]]/bh_Shorter24[[#This Row],[n]]</f>
        <v>0.11029411764705882</v>
      </c>
    </row>
    <row r="2314" spans="1:3" x14ac:dyDescent="0.25">
      <c r="A2314">
        <v>2313</v>
      </c>
      <c r="B2314">
        <v>255</v>
      </c>
      <c r="C2314">
        <f>bh_Shorter24[[#This Row],[m]]/bh_Shorter24[[#This Row],[n]]</f>
        <v>0.11024643320363164</v>
      </c>
    </row>
    <row r="2315" spans="1:3" x14ac:dyDescent="0.25">
      <c r="A2315">
        <v>2314</v>
      </c>
      <c r="B2315">
        <v>255</v>
      </c>
      <c r="C2315">
        <f>bh_Shorter24[[#This Row],[m]]/bh_Shorter24[[#This Row],[n]]</f>
        <v>0.11019878997407087</v>
      </c>
    </row>
    <row r="2316" spans="1:3" x14ac:dyDescent="0.25">
      <c r="A2316">
        <v>2315</v>
      </c>
      <c r="B2316">
        <v>255</v>
      </c>
      <c r="C2316">
        <f>bh_Shorter24[[#This Row],[m]]/bh_Shorter24[[#This Row],[n]]</f>
        <v>0.1101511879049676</v>
      </c>
    </row>
    <row r="2317" spans="1:3" x14ac:dyDescent="0.25">
      <c r="A2317">
        <v>2316</v>
      </c>
      <c r="B2317">
        <v>255</v>
      </c>
      <c r="C2317">
        <f>bh_Shorter24[[#This Row],[m]]/bh_Shorter24[[#This Row],[n]]</f>
        <v>0.11010362694300518</v>
      </c>
    </row>
    <row r="2318" spans="1:3" x14ac:dyDescent="0.25">
      <c r="A2318">
        <v>2317</v>
      </c>
      <c r="B2318">
        <v>255</v>
      </c>
      <c r="C2318">
        <f>bh_Shorter24[[#This Row],[m]]/bh_Shorter24[[#This Row],[n]]</f>
        <v>0.11005610703495899</v>
      </c>
    </row>
    <row r="2319" spans="1:3" x14ac:dyDescent="0.25">
      <c r="A2319">
        <v>2318</v>
      </c>
      <c r="B2319">
        <v>253</v>
      </c>
      <c r="C2319">
        <f>bh_Shorter24[[#This Row],[m]]/bh_Shorter24[[#This Row],[n]]</f>
        <v>0.10914581535806731</v>
      </c>
    </row>
    <row r="2320" spans="1:3" x14ac:dyDescent="0.25">
      <c r="A2320">
        <v>2319</v>
      </c>
      <c r="B2320">
        <v>255</v>
      </c>
      <c r="C2320">
        <f>bh_Shorter24[[#This Row],[m]]/bh_Shorter24[[#This Row],[n]]</f>
        <v>0.10996119016817593</v>
      </c>
    </row>
    <row r="2321" spans="1:3" x14ac:dyDescent="0.25">
      <c r="A2321">
        <v>2320</v>
      </c>
      <c r="B2321">
        <v>255</v>
      </c>
      <c r="C2321">
        <f>bh_Shorter24[[#This Row],[m]]/bh_Shorter24[[#This Row],[n]]</f>
        <v>0.10991379310344827</v>
      </c>
    </row>
    <row r="2322" spans="1:3" x14ac:dyDescent="0.25">
      <c r="A2322">
        <v>2321</v>
      </c>
      <c r="B2322">
        <v>255</v>
      </c>
      <c r="C2322">
        <f>bh_Shorter24[[#This Row],[m]]/bh_Shorter24[[#This Row],[n]]</f>
        <v>0.10986643688065489</v>
      </c>
    </row>
    <row r="2323" spans="1:3" x14ac:dyDescent="0.25">
      <c r="A2323">
        <v>2322</v>
      </c>
      <c r="B2323">
        <v>255</v>
      </c>
      <c r="C2323">
        <f>bh_Shorter24[[#This Row],[m]]/bh_Shorter24[[#This Row],[n]]</f>
        <v>0.10981912144702842</v>
      </c>
    </row>
    <row r="2324" spans="1:3" x14ac:dyDescent="0.25">
      <c r="A2324">
        <v>2323</v>
      </c>
      <c r="B2324">
        <v>255</v>
      </c>
      <c r="C2324">
        <f>bh_Shorter24[[#This Row],[m]]/bh_Shorter24[[#This Row],[n]]</f>
        <v>0.10977184674989238</v>
      </c>
    </row>
    <row r="2325" spans="1:3" x14ac:dyDescent="0.25">
      <c r="A2325">
        <v>2324</v>
      </c>
      <c r="B2325">
        <v>255</v>
      </c>
      <c r="C2325">
        <f>bh_Shorter24[[#This Row],[m]]/bh_Shorter24[[#This Row],[n]]</f>
        <v>0.10972461273666093</v>
      </c>
    </row>
    <row r="2326" spans="1:3" x14ac:dyDescent="0.25">
      <c r="A2326">
        <v>2325</v>
      </c>
      <c r="B2326">
        <v>255</v>
      </c>
      <c r="C2326">
        <f>bh_Shorter24[[#This Row],[m]]/bh_Shorter24[[#This Row],[n]]</f>
        <v>0.10967741935483871</v>
      </c>
    </row>
    <row r="2327" spans="1:3" x14ac:dyDescent="0.25">
      <c r="A2327">
        <v>2326</v>
      </c>
      <c r="B2327">
        <v>255</v>
      </c>
      <c r="C2327">
        <f>bh_Shorter24[[#This Row],[m]]/bh_Shorter24[[#This Row],[n]]</f>
        <v>0.10963026655202064</v>
      </c>
    </row>
    <row r="2328" spans="1:3" x14ac:dyDescent="0.25">
      <c r="A2328">
        <v>2327</v>
      </c>
      <c r="B2328">
        <v>255</v>
      </c>
      <c r="C2328">
        <f>bh_Shorter24[[#This Row],[m]]/bh_Shorter24[[#This Row],[n]]</f>
        <v>0.1095831542758917</v>
      </c>
    </row>
    <row r="2329" spans="1:3" x14ac:dyDescent="0.25">
      <c r="A2329">
        <v>2328</v>
      </c>
      <c r="B2329">
        <v>255</v>
      </c>
      <c r="C2329">
        <f>bh_Shorter24[[#This Row],[m]]/bh_Shorter24[[#This Row],[n]]</f>
        <v>0.1095360824742268</v>
      </c>
    </row>
    <row r="2330" spans="1:3" x14ac:dyDescent="0.25">
      <c r="A2330">
        <v>2329</v>
      </c>
      <c r="B2330">
        <v>255</v>
      </c>
      <c r="C2330">
        <f>bh_Shorter24[[#This Row],[m]]/bh_Shorter24[[#This Row],[n]]</f>
        <v>0.10948905109489052</v>
      </c>
    </row>
    <row r="2331" spans="1:3" x14ac:dyDescent="0.25">
      <c r="A2331">
        <v>2330</v>
      </c>
      <c r="B2331">
        <v>255</v>
      </c>
      <c r="C2331">
        <f>bh_Shorter24[[#This Row],[m]]/bh_Shorter24[[#This Row],[n]]</f>
        <v>0.10944206008583691</v>
      </c>
    </row>
    <row r="2332" spans="1:3" x14ac:dyDescent="0.25">
      <c r="A2332">
        <v>2331</v>
      </c>
      <c r="B2332">
        <v>255</v>
      </c>
      <c r="C2332">
        <f>bh_Shorter24[[#This Row],[m]]/bh_Shorter24[[#This Row],[n]]</f>
        <v>0.10939510939510939</v>
      </c>
    </row>
    <row r="2333" spans="1:3" x14ac:dyDescent="0.25">
      <c r="A2333">
        <v>2332</v>
      </c>
      <c r="B2333">
        <v>255</v>
      </c>
      <c r="C2333">
        <f>bh_Shorter24[[#This Row],[m]]/bh_Shorter24[[#This Row],[n]]</f>
        <v>0.10934819897084049</v>
      </c>
    </row>
    <row r="2334" spans="1:3" x14ac:dyDescent="0.25">
      <c r="A2334">
        <v>2333</v>
      </c>
      <c r="B2334">
        <v>255</v>
      </c>
      <c r="C2334">
        <f>bh_Shorter24[[#This Row],[m]]/bh_Shorter24[[#This Row],[n]]</f>
        <v>0.10930132876125161</v>
      </c>
    </row>
    <row r="2335" spans="1:3" x14ac:dyDescent="0.25">
      <c r="A2335">
        <v>2334</v>
      </c>
      <c r="B2335">
        <v>255</v>
      </c>
      <c r="C2335">
        <f>bh_Shorter24[[#This Row],[m]]/bh_Shorter24[[#This Row],[n]]</f>
        <v>0.10925449871465295</v>
      </c>
    </row>
    <row r="2336" spans="1:3" x14ac:dyDescent="0.25">
      <c r="A2336">
        <v>2335</v>
      </c>
      <c r="B2336">
        <v>255</v>
      </c>
      <c r="C2336">
        <f>bh_Shorter24[[#This Row],[m]]/bh_Shorter24[[#This Row],[n]]</f>
        <v>0.10920770877944326</v>
      </c>
    </row>
    <row r="2337" spans="1:3" x14ac:dyDescent="0.25">
      <c r="A2337">
        <v>2336</v>
      </c>
      <c r="B2337">
        <v>255</v>
      </c>
      <c r="C2337">
        <f>bh_Shorter24[[#This Row],[m]]/bh_Shorter24[[#This Row],[n]]</f>
        <v>0.1091609589041096</v>
      </c>
    </row>
    <row r="2338" spans="1:3" x14ac:dyDescent="0.25">
      <c r="A2338">
        <v>2337</v>
      </c>
      <c r="B2338">
        <v>255</v>
      </c>
      <c r="C2338">
        <f>bh_Shorter24[[#This Row],[m]]/bh_Shorter24[[#This Row],[n]]</f>
        <v>0.10911424903722722</v>
      </c>
    </row>
    <row r="2339" spans="1:3" x14ac:dyDescent="0.25">
      <c r="A2339">
        <v>2338</v>
      </c>
      <c r="B2339">
        <v>255</v>
      </c>
      <c r="C2339">
        <f>bh_Shorter24[[#This Row],[m]]/bh_Shorter24[[#This Row],[n]]</f>
        <v>0.10906757912745936</v>
      </c>
    </row>
    <row r="2340" spans="1:3" x14ac:dyDescent="0.25">
      <c r="A2340">
        <v>2339</v>
      </c>
      <c r="B2340">
        <v>255</v>
      </c>
      <c r="C2340">
        <f>bh_Shorter24[[#This Row],[m]]/bh_Shorter24[[#This Row],[n]]</f>
        <v>0.10902094912355707</v>
      </c>
    </row>
    <row r="2341" spans="1:3" x14ac:dyDescent="0.25">
      <c r="A2341">
        <v>2340</v>
      </c>
      <c r="B2341">
        <v>255</v>
      </c>
      <c r="C2341">
        <f>bh_Shorter24[[#This Row],[m]]/bh_Shorter24[[#This Row],[n]]</f>
        <v>0.10897435897435898</v>
      </c>
    </row>
    <row r="2342" spans="1:3" x14ac:dyDescent="0.25">
      <c r="A2342">
        <v>2341</v>
      </c>
      <c r="B2342">
        <v>255</v>
      </c>
      <c r="C2342">
        <f>bh_Shorter24[[#This Row],[m]]/bh_Shorter24[[#This Row],[n]]</f>
        <v>0.10892780862879112</v>
      </c>
    </row>
    <row r="2343" spans="1:3" x14ac:dyDescent="0.25">
      <c r="A2343">
        <v>2342</v>
      </c>
      <c r="B2343">
        <v>255</v>
      </c>
      <c r="C2343">
        <f>bh_Shorter24[[#This Row],[m]]/bh_Shorter24[[#This Row],[n]]</f>
        <v>0.10888129803586678</v>
      </c>
    </row>
    <row r="2344" spans="1:3" x14ac:dyDescent="0.25">
      <c r="A2344">
        <v>2343</v>
      </c>
      <c r="B2344">
        <v>255</v>
      </c>
      <c r="C2344">
        <f>bh_Shorter24[[#This Row],[m]]/bh_Shorter24[[#This Row],[n]]</f>
        <v>0.1088348271446863</v>
      </c>
    </row>
    <row r="2345" spans="1:3" x14ac:dyDescent="0.25">
      <c r="A2345">
        <v>2344</v>
      </c>
      <c r="B2345">
        <v>255</v>
      </c>
      <c r="C2345">
        <f>bh_Shorter24[[#This Row],[m]]/bh_Shorter24[[#This Row],[n]]</f>
        <v>0.10878839590443685</v>
      </c>
    </row>
    <row r="2346" spans="1:3" x14ac:dyDescent="0.25">
      <c r="A2346">
        <v>2345</v>
      </c>
      <c r="B2346">
        <v>255</v>
      </c>
      <c r="C2346">
        <f>bh_Shorter24[[#This Row],[m]]/bh_Shorter24[[#This Row],[n]]</f>
        <v>0.10874200426439233</v>
      </c>
    </row>
    <row r="2347" spans="1:3" x14ac:dyDescent="0.25">
      <c r="A2347">
        <v>2346</v>
      </c>
      <c r="B2347">
        <v>255</v>
      </c>
      <c r="C2347">
        <f>bh_Shorter24[[#This Row],[m]]/bh_Shorter24[[#This Row],[n]]</f>
        <v>0.10869565217391304</v>
      </c>
    </row>
    <row r="2348" spans="1:3" x14ac:dyDescent="0.25">
      <c r="A2348">
        <v>2347</v>
      </c>
      <c r="B2348">
        <v>255</v>
      </c>
      <c r="C2348">
        <f>bh_Shorter24[[#This Row],[m]]/bh_Shorter24[[#This Row],[n]]</f>
        <v>0.10864933958244567</v>
      </c>
    </row>
    <row r="2349" spans="1:3" x14ac:dyDescent="0.25">
      <c r="A2349">
        <v>2348</v>
      </c>
      <c r="B2349">
        <v>255</v>
      </c>
      <c r="C2349">
        <f>bh_Shorter24[[#This Row],[m]]/bh_Shorter24[[#This Row],[n]]</f>
        <v>0.108603066439523</v>
      </c>
    </row>
    <row r="2350" spans="1:3" x14ac:dyDescent="0.25">
      <c r="A2350">
        <v>2349</v>
      </c>
      <c r="B2350">
        <v>255</v>
      </c>
      <c r="C2350">
        <f>bh_Shorter24[[#This Row],[m]]/bh_Shorter24[[#This Row],[n]]</f>
        <v>0.10855683269476372</v>
      </c>
    </row>
    <row r="2351" spans="1:3" x14ac:dyDescent="0.25">
      <c r="A2351">
        <v>2350</v>
      </c>
      <c r="B2351">
        <v>255</v>
      </c>
      <c r="C2351">
        <f>bh_Shorter24[[#This Row],[m]]/bh_Shorter24[[#This Row],[n]]</f>
        <v>0.10851063829787234</v>
      </c>
    </row>
    <row r="2352" spans="1:3" x14ac:dyDescent="0.25">
      <c r="A2352">
        <v>2351</v>
      </c>
      <c r="B2352">
        <v>255</v>
      </c>
      <c r="C2352">
        <f>bh_Shorter24[[#This Row],[m]]/bh_Shorter24[[#This Row],[n]]</f>
        <v>0.10846448319863888</v>
      </c>
    </row>
    <row r="2353" spans="1:3" x14ac:dyDescent="0.25">
      <c r="A2353">
        <v>2352</v>
      </c>
      <c r="B2353">
        <v>255</v>
      </c>
      <c r="C2353">
        <f>bh_Shorter24[[#This Row],[m]]/bh_Shorter24[[#This Row],[n]]</f>
        <v>0.10841836734693877</v>
      </c>
    </row>
    <row r="2354" spans="1:3" x14ac:dyDescent="0.25">
      <c r="A2354">
        <v>2353</v>
      </c>
      <c r="B2354">
        <v>255</v>
      </c>
      <c r="C2354">
        <f>bh_Shorter24[[#This Row],[m]]/bh_Shorter24[[#This Row],[n]]</f>
        <v>0.10837229069273269</v>
      </c>
    </row>
    <row r="2355" spans="1:3" x14ac:dyDescent="0.25">
      <c r="A2355">
        <v>2354</v>
      </c>
      <c r="B2355">
        <v>255</v>
      </c>
      <c r="C2355">
        <f>bh_Shorter24[[#This Row],[m]]/bh_Shorter24[[#This Row],[n]]</f>
        <v>0.10832625318606627</v>
      </c>
    </row>
    <row r="2356" spans="1:3" x14ac:dyDescent="0.25">
      <c r="A2356">
        <v>2355</v>
      </c>
      <c r="B2356">
        <v>255</v>
      </c>
      <c r="C2356">
        <f>bh_Shorter24[[#This Row],[m]]/bh_Shorter24[[#This Row],[n]]</f>
        <v>0.10828025477707007</v>
      </c>
    </row>
    <row r="2357" spans="1:3" x14ac:dyDescent="0.25">
      <c r="A2357">
        <v>2356</v>
      </c>
      <c r="B2357">
        <v>255</v>
      </c>
      <c r="C2357">
        <f>bh_Shorter24[[#This Row],[m]]/bh_Shorter24[[#This Row],[n]]</f>
        <v>0.10823429541595925</v>
      </c>
    </row>
    <row r="2358" spans="1:3" x14ac:dyDescent="0.25">
      <c r="A2358">
        <v>2357</v>
      </c>
      <c r="B2358">
        <v>255</v>
      </c>
      <c r="C2358">
        <f>bh_Shorter24[[#This Row],[m]]/bh_Shorter24[[#This Row],[n]]</f>
        <v>0.10818837505303351</v>
      </c>
    </row>
    <row r="2359" spans="1:3" x14ac:dyDescent="0.25">
      <c r="A2359">
        <v>2358</v>
      </c>
      <c r="B2359">
        <v>255</v>
      </c>
      <c r="C2359">
        <f>bh_Shorter24[[#This Row],[m]]/bh_Shorter24[[#This Row],[n]]</f>
        <v>0.10814249363867684</v>
      </c>
    </row>
    <row r="2360" spans="1:3" x14ac:dyDescent="0.25">
      <c r="A2360">
        <v>2359</v>
      </c>
      <c r="B2360">
        <v>255</v>
      </c>
      <c r="C2360">
        <f>bh_Shorter24[[#This Row],[m]]/bh_Shorter24[[#This Row],[n]]</f>
        <v>0.10809665112335735</v>
      </c>
    </row>
    <row r="2361" spans="1:3" x14ac:dyDescent="0.25">
      <c r="A2361">
        <v>2360</v>
      </c>
      <c r="B2361">
        <v>255</v>
      </c>
      <c r="C2361">
        <f>bh_Shorter24[[#This Row],[m]]/bh_Shorter24[[#This Row],[n]]</f>
        <v>0.10805084745762712</v>
      </c>
    </row>
    <row r="2362" spans="1:3" x14ac:dyDescent="0.25">
      <c r="A2362">
        <v>2361</v>
      </c>
      <c r="B2362">
        <v>255</v>
      </c>
      <c r="C2362">
        <f>bh_Shorter24[[#This Row],[m]]/bh_Shorter24[[#This Row],[n]]</f>
        <v>0.10800508259212198</v>
      </c>
    </row>
    <row r="2363" spans="1:3" x14ac:dyDescent="0.25">
      <c r="A2363">
        <v>2362</v>
      </c>
      <c r="B2363">
        <v>255</v>
      </c>
      <c r="C2363">
        <f>bh_Shorter24[[#This Row],[m]]/bh_Shorter24[[#This Row],[n]]</f>
        <v>0.10795935647756139</v>
      </c>
    </row>
    <row r="2364" spans="1:3" x14ac:dyDescent="0.25">
      <c r="A2364">
        <v>2363</v>
      </c>
      <c r="B2364">
        <v>255</v>
      </c>
      <c r="C2364">
        <f>bh_Shorter24[[#This Row],[m]]/bh_Shorter24[[#This Row],[n]]</f>
        <v>0.1079136690647482</v>
      </c>
    </row>
    <row r="2365" spans="1:3" x14ac:dyDescent="0.25">
      <c r="A2365">
        <v>2364</v>
      </c>
      <c r="B2365">
        <v>255</v>
      </c>
      <c r="C2365">
        <f>bh_Shorter24[[#This Row],[m]]/bh_Shorter24[[#This Row],[n]]</f>
        <v>0.10786802030456853</v>
      </c>
    </row>
    <row r="2366" spans="1:3" x14ac:dyDescent="0.25">
      <c r="A2366">
        <v>2365</v>
      </c>
      <c r="B2366">
        <v>255</v>
      </c>
      <c r="C2366">
        <f>bh_Shorter24[[#This Row],[m]]/bh_Shorter24[[#This Row],[n]]</f>
        <v>0.10782241014799154</v>
      </c>
    </row>
    <row r="2367" spans="1:3" x14ac:dyDescent="0.25">
      <c r="A2367">
        <v>2366</v>
      </c>
      <c r="B2367">
        <v>255</v>
      </c>
      <c r="C2367">
        <f>bh_Shorter24[[#This Row],[m]]/bh_Shorter24[[#This Row],[n]]</f>
        <v>0.10777683854606931</v>
      </c>
    </row>
    <row r="2368" spans="1:3" x14ac:dyDescent="0.25">
      <c r="A2368">
        <v>2367</v>
      </c>
      <c r="B2368">
        <v>255</v>
      </c>
      <c r="C2368">
        <f>bh_Shorter24[[#This Row],[m]]/bh_Shorter24[[#This Row],[n]]</f>
        <v>0.10773130544993663</v>
      </c>
    </row>
    <row r="2369" spans="1:3" x14ac:dyDescent="0.25">
      <c r="A2369">
        <v>2368</v>
      </c>
      <c r="B2369">
        <v>255</v>
      </c>
      <c r="C2369">
        <f>bh_Shorter24[[#This Row],[m]]/bh_Shorter24[[#This Row],[n]]</f>
        <v>0.10768581081081081</v>
      </c>
    </row>
    <row r="2370" spans="1:3" x14ac:dyDescent="0.25">
      <c r="A2370">
        <v>2369</v>
      </c>
      <c r="B2370">
        <v>255</v>
      </c>
      <c r="C2370">
        <f>bh_Shorter24[[#This Row],[m]]/bh_Shorter24[[#This Row],[n]]</f>
        <v>0.10764035457999156</v>
      </c>
    </row>
    <row r="2371" spans="1:3" x14ac:dyDescent="0.25">
      <c r="A2371">
        <v>2370</v>
      </c>
      <c r="B2371">
        <v>255</v>
      </c>
      <c r="C2371">
        <f>bh_Shorter24[[#This Row],[m]]/bh_Shorter24[[#This Row],[n]]</f>
        <v>0.10759493670886076</v>
      </c>
    </row>
    <row r="2372" spans="1:3" x14ac:dyDescent="0.25">
      <c r="A2372">
        <v>2371</v>
      </c>
      <c r="B2372">
        <v>255</v>
      </c>
      <c r="C2372">
        <f>bh_Shorter24[[#This Row],[m]]/bh_Shorter24[[#This Row],[n]]</f>
        <v>0.10754955714888233</v>
      </c>
    </row>
    <row r="2373" spans="1:3" x14ac:dyDescent="0.25">
      <c r="A2373">
        <v>2372</v>
      </c>
      <c r="B2373">
        <v>255</v>
      </c>
      <c r="C2373">
        <f>bh_Shorter24[[#This Row],[m]]/bh_Shorter24[[#This Row],[n]]</f>
        <v>0.10750421585160203</v>
      </c>
    </row>
    <row r="2374" spans="1:3" x14ac:dyDescent="0.25">
      <c r="A2374">
        <v>2373</v>
      </c>
      <c r="B2374">
        <v>255</v>
      </c>
      <c r="C2374">
        <f>bh_Shorter24[[#This Row],[m]]/bh_Shorter24[[#This Row],[n]]</f>
        <v>0.10745891276864729</v>
      </c>
    </row>
    <row r="2375" spans="1:3" x14ac:dyDescent="0.25">
      <c r="A2375">
        <v>2374</v>
      </c>
      <c r="B2375">
        <v>255</v>
      </c>
      <c r="C2375">
        <f>bh_Shorter24[[#This Row],[m]]/bh_Shorter24[[#This Row],[n]]</f>
        <v>0.10741364785172704</v>
      </c>
    </row>
    <row r="2376" spans="1:3" x14ac:dyDescent="0.25">
      <c r="A2376">
        <v>2375</v>
      </c>
      <c r="B2376">
        <v>255</v>
      </c>
      <c r="C2376">
        <f>bh_Shorter24[[#This Row],[m]]/bh_Shorter24[[#This Row],[n]]</f>
        <v>0.10736842105263159</v>
      </c>
    </row>
    <row r="2377" spans="1:3" x14ac:dyDescent="0.25">
      <c r="A2377">
        <v>2376</v>
      </c>
      <c r="B2377">
        <v>255</v>
      </c>
      <c r="C2377">
        <f>bh_Shorter24[[#This Row],[m]]/bh_Shorter24[[#This Row],[n]]</f>
        <v>0.10732323232323232</v>
      </c>
    </row>
    <row r="2378" spans="1:3" x14ac:dyDescent="0.25">
      <c r="A2378">
        <v>2377</v>
      </c>
      <c r="B2378">
        <v>255</v>
      </c>
      <c r="C2378">
        <f>bh_Shorter24[[#This Row],[m]]/bh_Shorter24[[#This Row],[n]]</f>
        <v>0.1072780816154817</v>
      </c>
    </row>
    <row r="2379" spans="1:3" x14ac:dyDescent="0.25">
      <c r="A2379">
        <v>2378</v>
      </c>
      <c r="B2379">
        <v>255</v>
      </c>
      <c r="C2379">
        <f>bh_Shorter24[[#This Row],[m]]/bh_Shorter24[[#This Row],[n]]</f>
        <v>0.10723296888141295</v>
      </c>
    </row>
    <row r="2380" spans="1:3" x14ac:dyDescent="0.25">
      <c r="A2380">
        <v>2379</v>
      </c>
      <c r="B2380">
        <v>255</v>
      </c>
      <c r="C2380">
        <f>bh_Shorter24[[#This Row],[m]]/bh_Shorter24[[#This Row],[n]]</f>
        <v>0.10718789407313997</v>
      </c>
    </row>
    <row r="2381" spans="1:3" x14ac:dyDescent="0.25">
      <c r="A2381">
        <v>2380</v>
      </c>
      <c r="B2381">
        <v>255</v>
      </c>
      <c r="C2381">
        <f>bh_Shorter24[[#This Row],[m]]/bh_Shorter24[[#This Row],[n]]</f>
        <v>0.10714285714285714</v>
      </c>
    </row>
    <row r="2382" spans="1:3" x14ac:dyDescent="0.25">
      <c r="A2382">
        <v>2381</v>
      </c>
      <c r="B2382">
        <v>255</v>
      </c>
      <c r="C2382">
        <f>bh_Shorter24[[#This Row],[m]]/bh_Shorter24[[#This Row],[n]]</f>
        <v>0.10709785804283914</v>
      </c>
    </row>
    <row r="2383" spans="1:3" x14ac:dyDescent="0.25">
      <c r="A2383">
        <v>2382</v>
      </c>
      <c r="B2383">
        <v>255</v>
      </c>
      <c r="C2383">
        <f>bh_Shorter24[[#This Row],[m]]/bh_Shorter24[[#This Row],[n]]</f>
        <v>0.1070528967254408</v>
      </c>
    </row>
    <row r="2384" spans="1:3" x14ac:dyDescent="0.25">
      <c r="A2384">
        <v>2383</v>
      </c>
      <c r="B2384">
        <v>255</v>
      </c>
      <c r="C2384">
        <f>bh_Shorter24[[#This Row],[m]]/bh_Shorter24[[#This Row],[n]]</f>
        <v>0.10700797314309694</v>
      </c>
    </row>
    <row r="2385" spans="1:3" x14ac:dyDescent="0.25">
      <c r="A2385">
        <v>2384</v>
      </c>
      <c r="B2385">
        <v>255</v>
      </c>
      <c r="C2385">
        <f>bh_Shorter24[[#This Row],[m]]/bh_Shorter24[[#This Row],[n]]</f>
        <v>0.10696308724832215</v>
      </c>
    </row>
    <row r="2386" spans="1:3" x14ac:dyDescent="0.25">
      <c r="A2386">
        <v>2385</v>
      </c>
      <c r="B2386">
        <v>255</v>
      </c>
      <c r="C2386">
        <f>bh_Shorter24[[#This Row],[m]]/bh_Shorter24[[#This Row],[n]]</f>
        <v>0.1069182389937107</v>
      </c>
    </row>
    <row r="2387" spans="1:3" x14ac:dyDescent="0.25">
      <c r="A2387">
        <v>2386</v>
      </c>
      <c r="B2387">
        <v>255</v>
      </c>
      <c r="C2387">
        <f>bh_Shorter24[[#This Row],[m]]/bh_Shorter24[[#This Row],[n]]</f>
        <v>0.10687342833193629</v>
      </c>
    </row>
    <row r="2388" spans="1:3" x14ac:dyDescent="0.25">
      <c r="A2388">
        <v>2387</v>
      </c>
      <c r="B2388">
        <v>255</v>
      </c>
      <c r="C2388">
        <f>bh_Shorter24[[#This Row],[m]]/bh_Shorter24[[#This Row],[n]]</f>
        <v>0.10682865521575199</v>
      </c>
    </row>
    <row r="2389" spans="1:3" x14ac:dyDescent="0.25">
      <c r="A2389">
        <v>2388</v>
      </c>
      <c r="B2389">
        <v>255</v>
      </c>
      <c r="C2389">
        <f>bh_Shorter24[[#This Row],[m]]/bh_Shorter24[[#This Row],[n]]</f>
        <v>0.10678391959798995</v>
      </c>
    </row>
    <row r="2390" spans="1:3" x14ac:dyDescent="0.25">
      <c r="A2390">
        <v>2389</v>
      </c>
      <c r="B2390">
        <v>255</v>
      </c>
      <c r="C2390">
        <f>bh_Shorter24[[#This Row],[m]]/bh_Shorter24[[#This Row],[n]]</f>
        <v>0.10673922143156132</v>
      </c>
    </row>
    <row r="2391" spans="1:3" x14ac:dyDescent="0.25">
      <c r="A2391">
        <v>2390</v>
      </c>
      <c r="B2391">
        <v>255</v>
      </c>
      <c r="C2391">
        <f>bh_Shorter24[[#This Row],[m]]/bh_Shorter24[[#This Row],[n]]</f>
        <v>0.10669456066945607</v>
      </c>
    </row>
    <row r="2392" spans="1:3" x14ac:dyDescent="0.25">
      <c r="A2392">
        <v>2391</v>
      </c>
      <c r="B2392">
        <v>255</v>
      </c>
      <c r="C2392">
        <f>bh_Shorter24[[#This Row],[m]]/bh_Shorter24[[#This Row],[n]]</f>
        <v>0.10664993726474278</v>
      </c>
    </row>
    <row r="2393" spans="1:3" x14ac:dyDescent="0.25">
      <c r="A2393">
        <v>2392</v>
      </c>
      <c r="B2393">
        <v>255</v>
      </c>
      <c r="C2393">
        <f>bh_Shorter24[[#This Row],[m]]/bh_Shorter24[[#This Row],[n]]</f>
        <v>0.10660535117056856</v>
      </c>
    </row>
    <row r="2394" spans="1:3" x14ac:dyDescent="0.25">
      <c r="A2394">
        <v>2393</v>
      </c>
      <c r="B2394">
        <v>255</v>
      </c>
      <c r="C2394">
        <f>bh_Shorter24[[#This Row],[m]]/bh_Shorter24[[#This Row],[n]]</f>
        <v>0.1065608023401588</v>
      </c>
    </row>
    <row r="2395" spans="1:3" x14ac:dyDescent="0.25">
      <c r="A2395">
        <v>2394</v>
      </c>
      <c r="B2395">
        <v>255</v>
      </c>
      <c r="C2395">
        <f>bh_Shorter24[[#This Row],[m]]/bh_Shorter24[[#This Row],[n]]</f>
        <v>0.10651629072681704</v>
      </c>
    </row>
    <row r="2396" spans="1:3" x14ac:dyDescent="0.25">
      <c r="A2396">
        <v>2395</v>
      </c>
      <c r="B2396">
        <v>255</v>
      </c>
      <c r="C2396">
        <f>bh_Shorter24[[#This Row],[m]]/bh_Shorter24[[#This Row],[n]]</f>
        <v>0.10647181628392484</v>
      </c>
    </row>
    <row r="2397" spans="1:3" x14ac:dyDescent="0.25">
      <c r="A2397">
        <v>2396</v>
      </c>
      <c r="B2397">
        <v>255</v>
      </c>
      <c r="C2397">
        <f>bh_Shorter24[[#This Row],[m]]/bh_Shorter24[[#This Row],[n]]</f>
        <v>0.10642737896494157</v>
      </c>
    </row>
    <row r="2398" spans="1:3" x14ac:dyDescent="0.25">
      <c r="A2398">
        <v>2397</v>
      </c>
      <c r="B2398">
        <v>255</v>
      </c>
      <c r="C2398">
        <f>bh_Shorter24[[#This Row],[m]]/bh_Shorter24[[#This Row],[n]]</f>
        <v>0.10638297872340426</v>
      </c>
    </row>
    <row r="2399" spans="1:3" x14ac:dyDescent="0.25">
      <c r="A2399">
        <v>2398</v>
      </c>
      <c r="B2399">
        <v>255</v>
      </c>
      <c r="C2399">
        <f>bh_Shorter24[[#This Row],[m]]/bh_Shorter24[[#This Row],[n]]</f>
        <v>0.10633861551292743</v>
      </c>
    </row>
    <row r="2400" spans="1:3" x14ac:dyDescent="0.25">
      <c r="A2400">
        <v>2399</v>
      </c>
      <c r="B2400">
        <v>255</v>
      </c>
      <c r="C2400">
        <f>bh_Shorter24[[#This Row],[m]]/bh_Shorter24[[#This Row],[n]]</f>
        <v>0.106294289287203</v>
      </c>
    </row>
    <row r="2401" spans="1:3" x14ac:dyDescent="0.25">
      <c r="A2401">
        <v>2400</v>
      </c>
      <c r="B2401">
        <v>255</v>
      </c>
      <c r="C2401">
        <f>bh_Shorter24[[#This Row],[m]]/bh_Shorter24[[#This Row],[n]]</f>
        <v>0.10625</v>
      </c>
    </row>
    <row r="2402" spans="1:3" x14ac:dyDescent="0.25">
      <c r="A2402">
        <v>2401</v>
      </c>
      <c r="B2402">
        <v>255</v>
      </c>
      <c r="C2402">
        <f>bh_Shorter24[[#This Row],[m]]/bh_Shorter24[[#This Row],[n]]</f>
        <v>0.10620574760516452</v>
      </c>
    </row>
    <row r="2403" spans="1:3" x14ac:dyDescent="0.25">
      <c r="A2403">
        <v>2402</v>
      </c>
      <c r="B2403">
        <v>255</v>
      </c>
      <c r="C2403">
        <f>bh_Shorter24[[#This Row],[m]]/bh_Shorter24[[#This Row],[n]]</f>
        <v>0.10616153205661949</v>
      </c>
    </row>
    <row r="2404" spans="1:3" x14ac:dyDescent="0.25">
      <c r="A2404">
        <v>2403</v>
      </c>
      <c r="B2404">
        <v>255</v>
      </c>
      <c r="C2404">
        <f>bh_Shorter24[[#This Row],[m]]/bh_Shorter24[[#This Row],[n]]</f>
        <v>0.10611735330836454</v>
      </c>
    </row>
    <row r="2405" spans="1:3" x14ac:dyDescent="0.25">
      <c r="A2405">
        <v>2404</v>
      </c>
      <c r="B2405">
        <v>255</v>
      </c>
      <c r="C2405">
        <f>bh_Shorter24[[#This Row],[m]]/bh_Shorter24[[#This Row],[n]]</f>
        <v>0.10607321131447588</v>
      </c>
    </row>
    <row r="2406" spans="1:3" x14ac:dyDescent="0.25">
      <c r="A2406">
        <v>2405</v>
      </c>
      <c r="B2406">
        <v>255</v>
      </c>
      <c r="C2406">
        <f>bh_Shorter24[[#This Row],[m]]/bh_Shorter24[[#This Row],[n]]</f>
        <v>0.10602910602910603</v>
      </c>
    </row>
    <row r="2407" spans="1:3" x14ac:dyDescent="0.25">
      <c r="A2407">
        <v>2406</v>
      </c>
      <c r="B2407">
        <v>255</v>
      </c>
      <c r="C2407">
        <f>bh_Shorter24[[#This Row],[m]]/bh_Shorter24[[#This Row],[n]]</f>
        <v>0.1059850374064838</v>
      </c>
    </row>
    <row r="2408" spans="1:3" x14ac:dyDescent="0.25">
      <c r="A2408">
        <v>2407</v>
      </c>
      <c r="B2408">
        <v>255</v>
      </c>
      <c r="C2408">
        <f>bh_Shorter24[[#This Row],[m]]/bh_Shorter24[[#This Row],[n]]</f>
        <v>0.105941005400914</v>
      </c>
    </row>
    <row r="2409" spans="1:3" x14ac:dyDescent="0.25">
      <c r="A2409">
        <v>2408</v>
      </c>
      <c r="B2409">
        <v>255</v>
      </c>
      <c r="C2409">
        <f>bh_Shorter24[[#This Row],[m]]/bh_Shorter24[[#This Row],[n]]</f>
        <v>0.10589700996677741</v>
      </c>
    </row>
    <row r="2410" spans="1:3" x14ac:dyDescent="0.25">
      <c r="A2410">
        <v>2409</v>
      </c>
      <c r="B2410">
        <v>255</v>
      </c>
      <c r="C2410">
        <f>bh_Shorter24[[#This Row],[m]]/bh_Shorter24[[#This Row],[n]]</f>
        <v>0.10585305105853052</v>
      </c>
    </row>
    <row r="2411" spans="1:3" x14ac:dyDescent="0.25">
      <c r="A2411">
        <v>2410</v>
      </c>
      <c r="B2411">
        <v>255</v>
      </c>
      <c r="C2411">
        <f>bh_Shorter24[[#This Row],[m]]/bh_Shorter24[[#This Row],[n]]</f>
        <v>0.10580912863070539</v>
      </c>
    </row>
    <row r="2412" spans="1:3" x14ac:dyDescent="0.25">
      <c r="A2412">
        <v>2411</v>
      </c>
      <c r="B2412">
        <v>255</v>
      </c>
      <c r="C2412">
        <f>bh_Shorter24[[#This Row],[m]]/bh_Shorter24[[#This Row],[n]]</f>
        <v>0.10576524263790958</v>
      </c>
    </row>
    <row r="2413" spans="1:3" x14ac:dyDescent="0.25">
      <c r="A2413">
        <v>2412</v>
      </c>
      <c r="B2413">
        <v>255</v>
      </c>
      <c r="C2413">
        <f>bh_Shorter24[[#This Row],[m]]/bh_Shorter24[[#This Row],[n]]</f>
        <v>0.10572139303482588</v>
      </c>
    </row>
    <row r="2414" spans="1:3" x14ac:dyDescent="0.25">
      <c r="A2414">
        <v>2413</v>
      </c>
      <c r="B2414">
        <v>255</v>
      </c>
      <c r="C2414">
        <f>bh_Shorter24[[#This Row],[m]]/bh_Shorter24[[#This Row],[n]]</f>
        <v>0.10567757977621219</v>
      </c>
    </row>
    <row r="2415" spans="1:3" x14ac:dyDescent="0.25">
      <c r="A2415">
        <v>2414</v>
      </c>
      <c r="B2415">
        <v>255</v>
      </c>
      <c r="C2415">
        <f>bh_Shorter24[[#This Row],[m]]/bh_Shorter24[[#This Row],[n]]</f>
        <v>0.10563380281690141</v>
      </c>
    </row>
    <row r="2416" spans="1:3" x14ac:dyDescent="0.25">
      <c r="A2416">
        <v>2415</v>
      </c>
      <c r="B2416">
        <v>255</v>
      </c>
      <c r="C2416">
        <f>bh_Shorter24[[#This Row],[m]]/bh_Shorter24[[#This Row],[n]]</f>
        <v>0.10559006211180125</v>
      </c>
    </row>
    <row r="2417" spans="1:3" x14ac:dyDescent="0.25">
      <c r="A2417">
        <v>2416</v>
      </c>
      <c r="B2417">
        <v>255</v>
      </c>
      <c r="C2417">
        <f>bh_Shorter24[[#This Row],[m]]/bh_Shorter24[[#This Row],[n]]</f>
        <v>0.10554635761589404</v>
      </c>
    </row>
    <row r="2418" spans="1:3" x14ac:dyDescent="0.25">
      <c r="A2418">
        <v>2417</v>
      </c>
      <c r="B2418">
        <v>255</v>
      </c>
      <c r="C2418">
        <f>bh_Shorter24[[#This Row],[m]]/bh_Shorter24[[#This Row],[n]]</f>
        <v>0.10550268928423666</v>
      </c>
    </row>
    <row r="2419" spans="1:3" x14ac:dyDescent="0.25">
      <c r="A2419">
        <v>2418</v>
      </c>
      <c r="B2419">
        <v>255</v>
      </c>
      <c r="C2419">
        <f>bh_Shorter24[[#This Row],[m]]/bh_Shorter24[[#This Row],[n]]</f>
        <v>0.10545905707196029</v>
      </c>
    </row>
    <row r="2420" spans="1:3" x14ac:dyDescent="0.25">
      <c r="A2420">
        <v>2419</v>
      </c>
      <c r="B2420">
        <v>255</v>
      </c>
      <c r="C2420">
        <f>bh_Shorter24[[#This Row],[m]]/bh_Shorter24[[#This Row],[n]]</f>
        <v>0.10541546093427036</v>
      </c>
    </row>
    <row r="2421" spans="1:3" x14ac:dyDescent="0.25">
      <c r="A2421">
        <v>2420</v>
      </c>
      <c r="B2421">
        <v>255</v>
      </c>
      <c r="C2421">
        <f>bh_Shorter24[[#This Row],[m]]/bh_Shorter24[[#This Row],[n]]</f>
        <v>0.10537190082644628</v>
      </c>
    </row>
    <row r="2422" spans="1:3" x14ac:dyDescent="0.25">
      <c r="A2422">
        <v>2421</v>
      </c>
      <c r="B2422">
        <v>255</v>
      </c>
      <c r="C2422">
        <f>bh_Shorter24[[#This Row],[m]]/bh_Shorter24[[#This Row],[n]]</f>
        <v>0.10532837670384139</v>
      </c>
    </row>
    <row r="2423" spans="1:3" x14ac:dyDescent="0.25">
      <c r="A2423">
        <v>2422</v>
      </c>
      <c r="B2423">
        <v>255</v>
      </c>
      <c r="C2423">
        <f>bh_Shorter24[[#This Row],[m]]/bh_Shorter24[[#This Row],[n]]</f>
        <v>0.10528488852188274</v>
      </c>
    </row>
    <row r="2424" spans="1:3" x14ac:dyDescent="0.25">
      <c r="A2424">
        <v>2423</v>
      </c>
      <c r="B2424">
        <v>255</v>
      </c>
      <c r="C2424">
        <f>bh_Shorter24[[#This Row],[m]]/bh_Shorter24[[#This Row],[n]]</f>
        <v>0.10524143623607099</v>
      </c>
    </row>
    <row r="2425" spans="1:3" x14ac:dyDescent="0.25">
      <c r="A2425">
        <v>2424</v>
      </c>
      <c r="B2425">
        <v>255</v>
      </c>
      <c r="C2425">
        <f>bh_Shorter24[[#This Row],[m]]/bh_Shorter24[[#This Row],[n]]</f>
        <v>0.10519801980198019</v>
      </c>
    </row>
    <row r="2426" spans="1:3" x14ac:dyDescent="0.25">
      <c r="A2426">
        <v>2425</v>
      </c>
      <c r="B2426">
        <v>255</v>
      </c>
      <c r="C2426">
        <f>bh_Shorter24[[#This Row],[m]]/bh_Shorter24[[#This Row],[n]]</f>
        <v>0.10515463917525773</v>
      </c>
    </row>
    <row r="2427" spans="1:3" x14ac:dyDescent="0.25">
      <c r="A2427">
        <v>2426</v>
      </c>
      <c r="B2427">
        <v>255</v>
      </c>
      <c r="C2427">
        <f>bh_Shorter24[[#This Row],[m]]/bh_Shorter24[[#This Row],[n]]</f>
        <v>0.10511129431162407</v>
      </c>
    </row>
    <row r="2428" spans="1:3" x14ac:dyDescent="0.25">
      <c r="A2428">
        <v>2427</v>
      </c>
      <c r="B2428">
        <v>255</v>
      </c>
      <c r="C2428">
        <f>bh_Shorter24[[#This Row],[m]]/bh_Shorter24[[#This Row],[n]]</f>
        <v>0.10506798516687268</v>
      </c>
    </row>
    <row r="2429" spans="1:3" x14ac:dyDescent="0.25">
      <c r="A2429">
        <v>2428</v>
      </c>
      <c r="B2429">
        <v>255</v>
      </c>
      <c r="C2429">
        <f>bh_Shorter24[[#This Row],[m]]/bh_Shorter24[[#This Row],[n]]</f>
        <v>0.10502471169686985</v>
      </c>
    </row>
    <row r="2430" spans="1:3" x14ac:dyDescent="0.25">
      <c r="A2430">
        <v>2429</v>
      </c>
      <c r="B2430">
        <v>255</v>
      </c>
      <c r="C2430">
        <f>bh_Shorter24[[#This Row],[m]]/bh_Shorter24[[#This Row],[n]]</f>
        <v>0.10498147385755455</v>
      </c>
    </row>
    <row r="2431" spans="1:3" x14ac:dyDescent="0.25">
      <c r="A2431">
        <v>2430</v>
      </c>
      <c r="B2431">
        <v>255</v>
      </c>
      <c r="C2431">
        <f>bh_Shorter24[[#This Row],[m]]/bh_Shorter24[[#This Row],[n]]</f>
        <v>0.10493827160493827</v>
      </c>
    </row>
    <row r="2432" spans="1:3" x14ac:dyDescent="0.25">
      <c r="A2432">
        <v>2431</v>
      </c>
      <c r="B2432">
        <v>255</v>
      </c>
      <c r="C2432">
        <f>bh_Shorter24[[#This Row],[m]]/bh_Shorter24[[#This Row],[n]]</f>
        <v>0.1048951048951049</v>
      </c>
    </row>
    <row r="2433" spans="1:3" x14ac:dyDescent="0.25">
      <c r="A2433">
        <v>2432</v>
      </c>
      <c r="B2433">
        <v>255</v>
      </c>
      <c r="C2433">
        <f>bh_Shorter24[[#This Row],[m]]/bh_Shorter24[[#This Row],[n]]</f>
        <v>0.10485197368421052</v>
      </c>
    </row>
    <row r="2434" spans="1:3" x14ac:dyDescent="0.25">
      <c r="A2434">
        <v>2433</v>
      </c>
      <c r="B2434">
        <v>255</v>
      </c>
      <c r="C2434">
        <f>bh_Shorter24[[#This Row],[m]]/bh_Shorter24[[#This Row],[n]]</f>
        <v>0.10480887792848335</v>
      </c>
    </row>
    <row r="2435" spans="1:3" x14ac:dyDescent="0.25">
      <c r="A2435">
        <v>2434</v>
      </c>
      <c r="B2435">
        <v>255</v>
      </c>
      <c r="C2435">
        <f>bh_Shorter24[[#This Row],[m]]/bh_Shorter24[[#This Row],[n]]</f>
        <v>0.1047658175842235</v>
      </c>
    </row>
    <row r="2436" spans="1:3" x14ac:dyDescent="0.25">
      <c r="A2436">
        <v>2435</v>
      </c>
      <c r="B2436">
        <v>255</v>
      </c>
      <c r="C2436">
        <f>bh_Shorter24[[#This Row],[m]]/bh_Shorter24[[#This Row],[n]]</f>
        <v>0.10472279260780287</v>
      </c>
    </row>
    <row r="2437" spans="1:3" x14ac:dyDescent="0.25">
      <c r="A2437">
        <v>2436</v>
      </c>
      <c r="B2437">
        <v>255</v>
      </c>
      <c r="C2437">
        <f>bh_Shorter24[[#This Row],[m]]/bh_Shorter24[[#This Row],[n]]</f>
        <v>0.10467980295566502</v>
      </c>
    </row>
    <row r="2438" spans="1:3" x14ac:dyDescent="0.25">
      <c r="A2438">
        <v>2437</v>
      </c>
      <c r="B2438">
        <v>255</v>
      </c>
      <c r="C2438">
        <f>bh_Shorter24[[#This Row],[m]]/bh_Shorter24[[#This Row],[n]]</f>
        <v>0.104636848584325</v>
      </c>
    </row>
    <row r="2439" spans="1:3" x14ac:dyDescent="0.25">
      <c r="A2439">
        <v>2438</v>
      </c>
      <c r="B2439">
        <v>255</v>
      </c>
      <c r="C2439">
        <f>bh_Shorter24[[#This Row],[m]]/bh_Shorter24[[#This Row],[n]]</f>
        <v>0.10459392945036916</v>
      </c>
    </row>
    <row r="2440" spans="1:3" x14ac:dyDescent="0.25">
      <c r="A2440">
        <v>2439</v>
      </c>
      <c r="B2440">
        <v>255</v>
      </c>
      <c r="C2440">
        <f>bh_Shorter24[[#This Row],[m]]/bh_Shorter24[[#This Row],[n]]</f>
        <v>0.1045510455104551</v>
      </c>
    </row>
    <row r="2441" spans="1:3" x14ac:dyDescent="0.25">
      <c r="A2441">
        <v>2440</v>
      </c>
      <c r="B2441">
        <v>255</v>
      </c>
      <c r="C2441">
        <f>bh_Shorter24[[#This Row],[m]]/bh_Shorter24[[#This Row],[n]]</f>
        <v>0.10450819672131148</v>
      </c>
    </row>
    <row r="2442" spans="1:3" x14ac:dyDescent="0.25">
      <c r="A2442">
        <v>2441</v>
      </c>
      <c r="B2442">
        <v>255</v>
      </c>
      <c r="C2442">
        <f>bh_Shorter24[[#This Row],[m]]/bh_Shorter24[[#This Row],[n]]</f>
        <v>0.10446538303973782</v>
      </c>
    </row>
    <row r="2443" spans="1:3" x14ac:dyDescent="0.25">
      <c r="A2443">
        <v>2442</v>
      </c>
      <c r="B2443">
        <v>255</v>
      </c>
      <c r="C2443">
        <f>bh_Shorter24[[#This Row],[m]]/bh_Shorter24[[#This Row],[n]]</f>
        <v>0.10442260442260443</v>
      </c>
    </row>
    <row r="2444" spans="1:3" x14ac:dyDescent="0.25">
      <c r="A2444">
        <v>2443</v>
      </c>
      <c r="B2444">
        <v>255</v>
      </c>
      <c r="C2444">
        <f>bh_Shorter24[[#This Row],[m]]/bh_Shorter24[[#This Row],[n]]</f>
        <v>0.10437986082685223</v>
      </c>
    </row>
    <row r="2445" spans="1:3" x14ac:dyDescent="0.25">
      <c r="A2445">
        <v>2444</v>
      </c>
      <c r="B2445">
        <v>255</v>
      </c>
      <c r="C2445">
        <f>bh_Shorter24[[#This Row],[m]]/bh_Shorter24[[#This Row],[n]]</f>
        <v>0.10433715220949263</v>
      </c>
    </row>
    <row r="2446" spans="1:3" x14ac:dyDescent="0.25">
      <c r="A2446">
        <v>2445</v>
      </c>
      <c r="B2446">
        <v>255</v>
      </c>
      <c r="C2446">
        <f>bh_Shorter24[[#This Row],[m]]/bh_Shorter24[[#This Row],[n]]</f>
        <v>0.10429447852760736</v>
      </c>
    </row>
    <row r="2447" spans="1:3" x14ac:dyDescent="0.25">
      <c r="A2447">
        <v>2446</v>
      </c>
      <c r="B2447">
        <v>255</v>
      </c>
      <c r="C2447">
        <f>bh_Shorter24[[#This Row],[m]]/bh_Shorter24[[#This Row],[n]]</f>
        <v>0.10425183973834833</v>
      </c>
    </row>
    <row r="2448" spans="1:3" x14ac:dyDescent="0.25">
      <c r="A2448">
        <v>2447</v>
      </c>
      <c r="B2448">
        <v>255</v>
      </c>
      <c r="C2448">
        <f>bh_Shorter24[[#This Row],[m]]/bh_Shorter24[[#This Row],[n]]</f>
        <v>0.10420923579893747</v>
      </c>
    </row>
    <row r="2449" spans="1:3" x14ac:dyDescent="0.25">
      <c r="A2449">
        <v>2448</v>
      </c>
      <c r="B2449">
        <v>255</v>
      </c>
      <c r="C2449">
        <f>bh_Shorter24[[#This Row],[m]]/bh_Shorter24[[#This Row],[n]]</f>
        <v>0.10416666666666667</v>
      </c>
    </row>
    <row r="2450" spans="1:3" x14ac:dyDescent="0.25">
      <c r="A2450">
        <v>2449</v>
      </c>
      <c r="B2450">
        <v>255</v>
      </c>
      <c r="C2450">
        <f>bh_Shorter24[[#This Row],[m]]/bh_Shorter24[[#This Row],[n]]</f>
        <v>0.10412413229889751</v>
      </c>
    </row>
    <row r="2451" spans="1:3" x14ac:dyDescent="0.25">
      <c r="A2451">
        <v>2450</v>
      </c>
      <c r="B2451">
        <v>255</v>
      </c>
      <c r="C2451">
        <f>bh_Shorter24[[#This Row],[m]]/bh_Shorter24[[#This Row],[n]]</f>
        <v>0.10408163265306122</v>
      </c>
    </row>
    <row r="2452" spans="1:3" x14ac:dyDescent="0.25">
      <c r="A2452">
        <v>2451</v>
      </c>
      <c r="B2452">
        <v>255</v>
      </c>
      <c r="C2452">
        <f>bh_Shorter24[[#This Row],[m]]/bh_Shorter24[[#This Row],[n]]</f>
        <v>0.10403916768665851</v>
      </c>
    </row>
    <row r="2453" spans="1:3" x14ac:dyDescent="0.25">
      <c r="A2453">
        <v>2452</v>
      </c>
      <c r="B2453">
        <v>255</v>
      </c>
      <c r="C2453">
        <f>bh_Shorter24[[#This Row],[m]]/bh_Shorter24[[#This Row],[n]]</f>
        <v>0.10399673735725938</v>
      </c>
    </row>
    <row r="2454" spans="1:3" x14ac:dyDescent="0.25">
      <c r="A2454">
        <v>2453</v>
      </c>
      <c r="B2454">
        <v>255</v>
      </c>
      <c r="C2454">
        <f>bh_Shorter24[[#This Row],[m]]/bh_Shorter24[[#This Row],[n]]</f>
        <v>0.10395434162250305</v>
      </c>
    </row>
    <row r="2455" spans="1:3" x14ac:dyDescent="0.25">
      <c r="A2455">
        <v>2454</v>
      </c>
      <c r="B2455">
        <v>255</v>
      </c>
      <c r="C2455">
        <f>bh_Shorter24[[#This Row],[m]]/bh_Shorter24[[#This Row],[n]]</f>
        <v>0.10391198044009781</v>
      </c>
    </row>
    <row r="2456" spans="1:3" x14ac:dyDescent="0.25">
      <c r="A2456">
        <v>2455</v>
      </c>
      <c r="B2456">
        <v>255</v>
      </c>
      <c r="C2456">
        <f>bh_Shorter24[[#This Row],[m]]/bh_Shorter24[[#This Row],[n]]</f>
        <v>0.10386965376782077</v>
      </c>
    </row>
    <row r="2457" spans="1:3" x14ac:dyDescent="0.25">
      <c r="A2457">
        <v>2456</v>
      </c>
      <c r="B2457">
        <v>255</v>
      </c>
      <c r="C2457">
        <f>bh_Shorter24[[#This Row],[m]]/bh_Shorter24[[#This Row],[n]]</f>
        <v>0.10382736156351792</v>
      </c>
    </row>
    <row r="2458" spans="1:3" x14ac:dyDescent="0.25">
      <c r="A2458">
        <v>2457</v>
      </c>
      <c r="B2458">
        <v>255</v>
      </c>
      <c r="C2458">
        <f>bh_Shorter24[[#This Row],[m]]/bh_Shorter24[[#This Row],[n]]</f>
        <v>0.10378510378510379</v>
      </c>
    </row>
    <row r="2459" spans="1:3" x14ac:dyDescent="0.25">
      <c r="A2459">
        <v>2458</v>
      </c>
      <c r="B2459">
        <v>255</v>
      </c>
      <c r="C2459">
        <f>bh_Shorter24[[#This Row],[m]]/bh_Shorter24[[#This Row],[n]]</f>
        <v>0.10374288039056143</v>
      </c>
    </row>
    <row r="2460" spans="1:3" x14ac:dyDescent="0.25">
      <c r="A2460">
        <v>2459</v>
      </c>
      <c r="B2460">
        <v>255</v>
      </c>
      <c r="C2460">
        <f>bh_Shorter24[[#This Row],[m]]/bh_Shorter24[[#This Row],[n]]</f>
        <v>0.10370069133794226</v>
      </c>
    </row>
    <row r="2461" spans="1:3" x14ac:dyDescent="0.25">
      <c r="A2461">
        <v>2460</v>
      </c>
      <c r="B2461">
        <v>255</v>
      </c>
      <c r="C2461">
        <f>bh_Shorter24[[#This Row],[m]]/bh_Shorter24[[#This Row],[n]]</f>
        <v>0.10365853658536585</v>
      </c>
    </row>
    <row r="2462" spans="1:3" x14ac:dyDescent="0.25">
      <c r="A2462">
        <v>2461</v>
      </c>
      <c r="B2462">
        <v>255</v>
      </c>
      <c r="C2462">
        <f>bh_Shorter24[[#This Row],[m]]/bh_Shorter24[[#This Row],[n]]</f>
        <v>0.10361641609101992</v>
      </c>
    </row>
    <row r="2463" spans="1:3" x14ac:dyDescent="0.25">
      <c r="A2463">
        <v>2462</v>
      </c>
      <c r="B2463">
        <v>255</v>
      </c>
      <c r="C2463">
        <f>bh_Shorter24[[#This Row],[m]]/bh_Shorter24[[#This Row],[n]]</f>
        <v>0.10357432981316003</v>
      </c>
    </row>
    <row r="2464" spans="1:3" x14ac:dyDescent="0.25">
      <c r="A2464">
        <v>2463</v>
      </c>
      <c r="B2464">
        <v>255</v>
      </c>
      <c r="C2464">
        <f>bh_Shorter24[[#This Row],[m]]/bh_Shorter24[[#This Row],[n]]</f>
        <v>0.10353227771010962</v>
      </c>
    </row>
    <row r="2465" spans="1:3" x14ac:dyDescent="0.25">
      <c r="A2465">
        <v>2464</v>
      </c>
      <c r="B2465">
        <v>255</v>
      </c>
      <c r="C2465">
        <f>bh_Shorter24[[#This Row],[m]]/bh_Shorter24[[#This Row],[n]]</f>
        <v>0.10349025974025974</v>
      </c>
    </row>
    <row r="2466" spans="1:3" x14ac:dyDescent="0.25">
      <c r="A2466">
        <v>2465</v>
      </c>
      <c r="B2466">
        <v>255</v>
      </c>
      <c r="C2466">
        <f>bh_Shorter24[[#This Row],[m]]/bh_Shorter24[[#This Row],[n]]</f>
        <v>0.10344827586206896</v>
      </c>
    </row>
    <row r="2467" spans="1:3" x14ac:dyDescent="0.25">
      <c r="A2467">
        <v>2466</v>
      </c>
      <c r="B2467">
        <v>255</v>
      </c>
      <c r="C2467">
        <f>bh_Shorter24[[#This Row],[m]]/bh_Shorter24[[#This Row],[n]]</f>
        <v>0.10340632603406326</v>
      </c>
    </row>
    <row r="2468" spans="1:3" x14ac:dyDescent="0.25">
      <c r="A2468">
        <v>2467</v>
      </c>
      <c r="B2468">
        <v>255</v>
      </c>
      <c r="C2468">
        <f>bh_Shorter24[[#This Row],[m]]/bh_Shorter24[[#This Row],[n]]</f>
        <v>0.10336441021483583</v>
      </c>
    </row>
    <row r="2469" spans="1:3" x14ac:dyDescent="0.25">
      <c r="A2469">
        <v>2468</v>
      </c>
      <c r="B2469">
        <v>255</v>
      </c>
      <c r="C2469">
        <f>bh_Shorter24[[#This Row],[m]]/bh_Shorter24[[#This Row],[n]]</f>
        <v>0.10332252836304701</v>
      </c>
    </row>
    <row r="2470" spans="1:3" x14ac:dyDescent="0.25">
      <c r="A2470">
        <v>2469</v>
      </c>
      <c r="B2470">
        <v>255</v>
      </c>
      <c r="C2470">
        <f>bh_Shorter24[[#This Row],[m]]/bh_Shorter24[[#This Row],[n]]</f>
        <v>0.10328068043742406</v>
      </c>
    </row>
    <row r="2471" spans="1:3" x14ac:dyDescent="0.25">
      <c r="A2471">
        <v>2470</v>
      </c>
      <c r="B2471">
        <v>255</v>
      </c>
      <c r="C2471">
        <f>bh_Shorter24[[#This Row],[m]]/bh_Shorter24[[#This Row],[n]]</f>
        <v>0.10323886639676114</v>
      </c>
    </row>
    <row r="2472" spans="1:3" x14ac:dyDescent="0.25">
      <c r="A2472">
        <v>2471</v>
      </c>
      <c r="B2472">
        <v>255</v>
      </c>
      <c r="C2472">
        <f>bh_Shorter24[[#This Row],[m]]/bh_Shorter24[[#This Row],[n]]</f>
        <v>0.10319708619991906</v>
      </c>
    </row>
    <row r="2473" spans="1:3" x14ac:dyDescent="0.25">
      <c r="A2473">
        <v>2472</v>
      </c>
      <c r="B2473">
        <v>255</v>
      </c>
      <c r="C2473">
        <f>bh_Shorter24[[#This Row],[m]]/bh_Shorter24[[#This Row],[n]]</f>
        <v>0.10315533980582524</v>
      </c>
    </row>
    <row r="2474" spans="1:3" x14ac:dyDescent="0.25">
      <c r="A2474">
        <v>2473</v>
      </c>
      <c r="B2474">
        <v>255</v>
      </c>
      <c r="C2474">
        <f>bh_Shorter24[[#This Row],[m]]/bh_Shorter24[[#This Row],[n]]</f>
        <v>0.10311362717347351</v>
      </c>
    </row>
    <row r="2475" spans="1:3" x14ac:dyDescent="0.25">
      <c r="A2475">
        <v>2474</v>
      </c>
      <c r="B2475">
        <v>255</v>
      </c>
      <c r="C2475">
        <f>bh_Shorter24[[#This Row],[m]]/bh_Shorter24[[#This Row],[n]]</f>
        <v>0.10307194826192401</v>
      </c>
    </row>
    <row r="2476" spans="1:3" x14ac:dyDescent="0.25">
      <c r="A2476">
        <v>2475</v>
      </c>
      <c r="B2476">
        <v>255</v>
      </c>
      <c r="C2476">
        <f>bh_Shorter24[[#This Row],[m]]/bh_Shorter24[[#This Row],[n]]</f>
        <v>0.10303030303030303</v>
      </c>
    </row>
    <row r="2477" spans="1:3" x14ac:dyDescent="0.25">
      <c r="A2477">
        <v>2476</v>
      </c>
      <c r="B2477">
        <v>255</v>
      </c>
      <c r="C2477">
        <f>bh_Shorter24[[#This Row],[m]]/bh_Shorter24[[#This Row],[n]]</f>
        <v>0.10298869143780291</v>
      </c>
    </row>
    <row r="2478" spans="1:3" x14ac:dyDescent="0.25">
      <c r="A2478">
        <v>2477</v>
      </c>
      <c r="B2478">
        <v>255</v>
      </c>
      <c r="C2478">
        <f>bh_Shorter24[[#This Row],[m]]/bh_Shorter24[[#This Row],[n]]</f>
        <v>0.10294711344368188</v>
      </c>
    </row>
    <row r="2479" spans="1:3" x14ac:dyDescent="0.25">
      <c r="A2479">
        <v>2478</v>
      </c>
      <c r="B2479">
        <v>255</v>
      </c>
      <c r="C2479">
        <f>bh_Shorter24[[#This Row],[m]]/bh_Shorter24[[#This Row],[n]]</f>
        <v>0.10290556900726393</v>
      </c>
    </row>
    <row r="2480" spans="1:3" x14ac:dyDescent="0.25">
      <c r="A2480">
        <v>2479</v>
      </c>
      <c r="B2480">
        <v>255</v>
      </c>
      <c r="C2480">
        <f>bh_Shorter24[[#This Row],[m]]/bh_Shorter24[[#This Row],[n]]</f>
        <v>0.10286405808793868</v>
      </c>
    </row>
    <row r="2481" spans="1:3" x14ac:dyDescent="0.25">
      <c r="A2481">
        <v>2480</v>
      </c>
      <c r="B2481">
        <v>255</v>
      </c>
      <c r="C2481">
        <f>bh_Shorter24[[#This Row],[m]]/bh_Shorter24[[#This Row],[n]]</f>
        <v>0.1028225806451613</v>
      </c>
    </row>
    <row r="2482" spans="1:3" x14ac:dyDescent="0.25">
      <c r="A2482">
        <v>2481</v>
      </c>
      <c r="B2482">
        <v>255</v>
      </c>
      <c r="C2482">
        <f>bh_Shorter24[[#This Row],[m]]/bh_Shorter24[[#This Row],[n]]</f>
        <v>0.10278113663845223</v>
      </c>
    </row>
    <row r="2483" spans="1:3" x14ac:dyDescent="0.25">
      <c r="A2483">
        <v>2482</v>
      </c>
      <c r="B2483">
        <v>255</v>
      </c>
      <c r="C2483">
        <f>bh_Shorter24[[#This Row],[m]]/bh_Shorter24[[#This Row],[n]]</f>
        <v>0.10273972602739725</v>
      </c>
    </row>
    <row r="2484" spans="1:3" x14ac:dyDescent="0.25">
      <c r="A2484">
        <v>2483</v>
      </c>
      <c r="B2484">
        <v>255</v>
      </c>
      <c r="C2484">
        <f>bh_Shorter24[[#This Row],[m]]/bh_Shorter24[[#This Row],[n]]</f>
        <v>0.1026983487716472</v>
      </c>
    </row>
    <row r="2485" spans="1:3" x14ac:dyDescent="0.25">
      <c r="A2485">
        <v>2484</v>
      </c>
      <c r="B2485">
        <v>255</v>
      </c>
      <c r="C2485">
        <f>bh_Shorter24[[#This Row],[m]]/bh_Shorter24[[#This Row],[n]]</f>
        <v>0.10265700483091787</v>
      </c>
    </row>
    <row r="2486" spans="1:3" x14ac:dyDescent="0.25">
      <c r="A2486">
        <v>2485</v>
      </c>
      <c r="B2486">
        <v>255</v>
      </c>
      <c r="C2486">
        <f>bh_Shorter24[[#This Row],[m]]/bh_Shorter24[[#This Row],[n]]</f>
        <v>0.10261569416498995</v>
      </c>
    </row>
    <row r="2487" spans="1:3" x14ac:dyDescent="0.25">
      <c r="A2487">
        <v>2486</v>
      </c>
      <c r="B2487">
        <v>255</v>
      </c>
      <c r="C2487">
        <f>bh_Shorter24[[#This Row],[m]]/bh_Shorter24[[#This Row],[n]]</f>
        <v>0.10257441673370878</v>
      </c>
    </row>
    <row r="2488" spans="1:3" x14ac:dyDescent="0.25">
      <c r="A2488">
        <v>2487</v>
      </c>
      <c r="B2488">
        <v>255</v>
      </c>
      <c r="C2488">
        <f>bh_Shorter24[[#This Row],[m]]/bh_Shorter24[[#This Row],[n]]</f>
        <v>0.10253317249698432</v>
      </c>
    </row>
    <row r="2489" spans="1:3" x14ac:dyDescent="0.25">
      <c r="A2489">
        <v>2488</v>
      </c>
      <c r="B2489">
        <v>255</v>
      </c>
      <c r="C2489">
        <f>bh_Shorter24[[#This Row],[m]]/bh_Shorter24[[#This Row],[n]]</f>
        <v>0.102491961414791</v>
      </c>
    </row>
    <row r="2490" spans="1:3" x14ac:dyDescent="0.25">
      <c r="A2490">
        <v>2489</v>
      </c>
      <c r="B2490">
        <v>255</v>
      </c>
      <c r="C2490">
        <f>bh_Shorter24[[#This Row],[m]]/bh_Shorter24[[#This Row],[n]]</f>
        <v>0.10245078344716754</v>
      </c>
    </row>
    <row r="2491" spans="1:3" x14ac:dyDescent="0.25">
      <c r="A2491">
        <v>2490</v>
      </c>
      <c r="B2491">
        <v>255</v>
      </c>
      <c r="C2491">
        <f>bh_Shorter24[[#This Row],[m]]/bh_Shorter24[[#This Row],[n]]</f>
        <v>0.10240963855421686</v>
      </c>
    </row>
    <row r="2492" spans="1:3" x14ac:dyDescent="0.25">
      <c r="A2492">
        <v>2491</v>
      </c>
      <c r="B2492">
        <v>255</v>
      </c>
      <c r="C2492">
        <f>bh_Shorter24[[#This Row],[m]]/bh_Shorter24[[#This Row],[n]]</f>
        <v>0.10236852669610598</v>
      </c>
    </row>
    <row r="2493" spans="1:3" x14ac:dyDescent="0.25">
      <c r="A2493">
        <v>2492</v>
      </c>
      <c r="B2493">
        <v>255</v>
      </c>
      <c r="C2493">
        <f>bh_Shorter24[[#This Row],[m]]/bh_Shorter24[[#This Row],[n]]</f>
        <v>0.10232744783306581</v>
      </c>
    </row>
    <row r="2494" spans="1:3" x14ac:dyDescent="0.25">
      <c r="A2494">
        <v>2493</v>
      </c>
      <c r="B2494">
        <v>255</v>
      </c>
      <c r="C2494">
        <f>bh_Shorter24[[#This Row],[m]]/bh_Shorter24[[#This Row],[n]]</f>
        <v>0.1022864019253911</v>
      </c>
    </row>
    <row r="2495" spans="1:3" x14ac:dyDescent="0.25">
      <c r="A2495">
        <v>2494</v>
      </c>
      <c r="B2495">
        <v>255</v>
      </c>
      <c r="C2495">
        <f>bh_Shorter24[[#This Row],[m]]/bh_Shorter24[[#This Row],[n]]</f>
        <v>0.10224538893344026</v>
      </c>
    </row>
    <row r="2496" spans="1:3" x14ac:dyDescent="0.25">
      <c r="A2496">
        <v>2495</v>
      </c>
      <c r="B2496">
        <v>255</v>
      </c>
      <c r="C2496">
        <f>bh_Shorter24[[#This Row],[m]]/bh_Shorter24[[#This Row],[n]]</f>
        <v>0.10220440881763528</v>
      </c>
    </row>
    <row r="2497" spans="1:3" x14ac:dyDescent="0.25">
      <c r="A2497">
        <v>2496</v>
      </c>
      <c r="B2497">
        <v>255</v>
      </c>
      <c r="C2497">
        <f>bh_Shorter24[[#This Row],[m]]/bh_Shorter24[[#This Row],[n]]</f>
        <v>0.10216346153846154</v>
      </c>
    </row>
    <row r="2498" spans="1:3" x14ac:dyDescent="0.25">
      <c r="A2498">
        <v>2497</v>
      </c>
      <c r="B2498">
        <v>255</v>
      </c>
      <c r="C2498">
        <f>bh_Shorter24[[#This Row],[m]]/bh_Shorter24[[#This Row],[n]]</f>
        <v>0.10212254705646776</v>
      </c>
    </row>
    <row r="2499" spans="1:3" x14ac:dyDescent="0.25">
      <c r="A2499">
        <v>2498</v>
      </c>
      <c r="B2499">
        <v>255</v>
      </c>
      <c r="C2499">
        <f>bh_Shorter24[[#This Row],[m]]/bh_Shorter24[[#This Row],[n]]</f>
        <v>0.10208166533226581</v>
      </c>
    </row>
    <row r="2500" spans="1:3" x14ac:dyDescent="0.25">
      <c r="A2500">
        <v>2499</v>
      </c>
      <c r="B2500">
        <v>255</v>
      </c>
      <c r="C2500">
        <f>bh_Shorter24[[#This Row],[m]]/bh_Shorter24[[#This Row],[n]]</f>
        <v>0.10204081632653061</v>
      </c>
    </row>
    <row r="2501" spans="1:3" x14ac:dyDescent="0.25">
      <c r="A2501">
        <v>2500</v>
      </c>
      <c r="B2501">
        <v>255</v>
      </c>
      <c r="C2501">
        <f>bh_Shorter24[[#This Row],[m]]/bh_Shorter24[[#This Row],[n]]</f>
        <v>0.10199999999999999</v>
      </c>
    </row>
    <row r="2502" spans="1:3" x14ac:dyDescent="0.25">
      <c r="A2502">
        <v>2501</v>
      </c>
      <c r="B2502">
        <v>255</v>
      </c>
      <c r="C2502">
        <f>bh_Shorter24[[#This Row],[m]]/bh_Shorter24[[#This Row],[n]]</f>
        <v>0.10195921631347461</v>
      </c>
    </row>
    <row r="2503" spans="1:3" x14ac:dyDescent="0.25">
      <c r="A2503">
        <v>2502</v>
      </c>
      <c r="B2503">
        <v>255</v>
      </c>
      <c r="C2503">
        <f>bh_Shorter24[[#This Row],[m]]/bh_Shorter24[[#This Row],[n]]</f>
        <v>0.10191846522781775</v>
      </c>
    </row>
    <row r="2504" spans="1:3" x14ac:dyDescent="0.25">
      <c r="A2504">
        <v>2503</v>
      </c>
      <c r="B2504">
        <v>255</v>
      </c>
      <c r="C2504">
        <f>bh_Shorter24[[#This Row],[m]]/bh_Shorter24[[#This Row],[n]]</f>
        <v>0.10187774670395526</v>
      </c>
    </row>
    <row r="2505" spans="1:3" x14ac:dyDescent="0.25">
      <c r="A2505">
        <v>2504</v>
      </c>
      <c r="B2505">
        <v>255</v>
      </c>
      <c r="C2505">
        <f>bh_Shorter24[[#This Row],[m]]/bh_Shorter24[[#This Row],[n]]</f>
        <v>0.1018370607028754</v>
      </c>
    </row>
    <row r="2506" spans="1:3" x14ac:dyDescent="0.25">
      <c r="A2506">
        <v>2505</v>
      </c>
      <c r="B2506">
        <v>255</v>
      </c>
      <c r="C2506">
        <f>bh_Shorter24[[#This Row],[m]]/bh_Shorter24[[#This Row],[n]]</f>
        <v>0.10179640718562874</v>
      </c>
    </row>
    <row r="2507" spans="1:3" x14ac:dyDescent="0.25">
      <c r="A2507">
        <v>2506</v>
      </c>
      <c r="B2507">
        <v>255</v>
      </c>
      <c r="C2507">
        <f>bh_Shorter24[[#This Row],[m]]/bh_Shorter24[[#This Row],[n]]</f>
        <v>0.10175578611332801</v>
      </c>
    </row>
    <row r="2508" spans="1:3" x14ac:dyDescent="0.25">
      <c r="A2508">
        <v>2507</v>
      </c>
      <c r="B2508">
        <v>255</v>
      </c>
      <c r="C2508">
        <f>bh_Shorter24[[#This Row],[m]]/bh_Shorter24[[#This Row],[n]]</f>
        <v>0.10171519744714799</v>
      </c>
    </row>
    <row r="2509" spans="1:3" x14ac:dyDescent="0.25">
      <c r="A2509">
        <v>2508</v>
      </c>
      <c r="B2509">
        <v>255</v>
      </c>
      <c r="C2509">
        <f>bh_Shorter24[[#This Row],[m]]/bh_Shorter24[[#This Row],[n]]</f>
        <v>0.10167464114832536</v>
      </c>
    </row>
    <row r="2510" spans="1:3" x14ac:dyDescent="0.25">
      <c r="A2510">
        <v>2509</v>
      </c>
      <c r="B2510">
        <v>255</v>
      </c>
      <c r="C2510">
        <f>bh_Shorter24[[#This Row],[m]]/bh_Shorter24[[#This Row],[n]]</f>
        <v>0.10163411717815862</v>
      </c>
    </row>
    <row r="2511" spans="1:3" x14ac:dyDescent="0.25">
      <c r="A2511">
        <v>2510</v>
      </c>
      <c r="B2511">
        <v>255</v>
      </c>
      <c r="C2511">
        <f>bh_Shorter24[[#This Row],[m]]/bh_Shorter24[[#This Row],[n]]</f>
        <v>0.10159362549800798</v>
      </c>
    </row>
    <row r="2512" spans="1:3" x14ac:dyDescent="0.25">
      <c r="A2512">
        <v>2511</v>
      </c>
      <c r="B2512">
        <v>255</v>
      </c>
      <c r="C2512">
        <f>bh_Shorter24[[#This Row],[m]]/bh_Shorter24[[#This Row],[n]]</f>
        <v>0.1015531660692951</v>
      </c>
    </row>
    <row r="2513" spans="1:3" x14ac:dyDescent="0.25">
      <c r="A2513">
        <v>2512</v>
      </c>
      <c r="B2513">
        <v>253</v>
      </c>
      <c r="C2513">
        <f>bh_Shorter24[[#This Row],[m]]/bh_Shorter24[[#This Row],[n]]</f>
        <v>0.10071656050955415</v>
      </c>
    </row>
    <row r="2514" spans="1:3" x14ac:dyDescent="0.25">
      <c r="A2514">
        <v>2513</v>
      </c>
      <c r="B2514">
        <v>255</v>
      </c>
      <c r="C2514">
        <f>bh_Shorter24[[#This Row],[m]]/bh_Shorter24[[#This Row],[n]]</f>
        <v>0.10147234381217668</v>
      </c>
    </row>
    <row r="2515" spans="1:3" x14ac:dyDescent="0.25">
      <c r="A2515">
        <v>2514</v>
      </c>
      <c r="B2515">
        <v>255</v>
      </c>
      <c r="C2515">
        <f>bh_Shorter24[[#This Row],[m]]/bh_Shorter24[[#This Row],[n]]</f>
        <v>0.10143198090692124</v>
      </c>
    </row>
    <row r="2516" spans="1:3" x14ac:dyDescent="0.25">
      <c r="A2516">
        <v>2515</v>
      </c>
      <c r="B2516">
        <v>255</v>
      </c>
      <c r="C2516">
        <f>bh_Shorter24[[#This Row],[m]]/bh_Shorter24[[#This Row],[n]]</f>
        <v>0.10139165009940358</v>
      </c>
    </row>
    <row r="2517" spans="1:3" x14ac:dyDescent="0.25">
      <c r="A2517">
        <v>2516</v>
      </c>
      <c r="B2517">
        <v>255</v>
      </c>
      <c r="C2517">
        <f>bh_Shorter24[[#This Row],[m]]/bh_Shorter24[[#This Row],[n]]</f>
        <v>0.10135135135135136</v>
      </c>
    </row>
    <row r="2518" spans="1:3" x14ac:dyDescent="0.25">
      <c r="A2518">
        <v>2517</v>
      </c>
      <c r="B2518">
        <v>255</v>
      </c>
      <c r="C2518">
        <f>bh_Shorter24[[#This Row],[m]]/bh_Shorter24[[#This Row],[n]]</f>
        <v>0.10131108462455304</v>
      </c>
    </row>
    <row r="2519" spans="1:3" x14ac:dyDescent="0.25">
      <c r="A2519">
        <v>2518</v>
      </c>
      <c r="B2519">
        <v>255</v>
      </c>
      <c r="C2519">
        <f>bh_Shorter24[[#This Row],[m]]/bh_Shorter24[[#This Row],[n]]</f>
        <v>0.10127084988085783</v>
      </c>
    </row>
    <row r="2520" spans="1:3" x14ac:dyDescent="0.25">
      <c r="A2520">
        <v>2519</v>
      </c>
      <c r="B2520">
        <v>255</v>
      </c>
      <c r="C2520">
        <f>bh_Shorter24[[#This Row],[m]]/bh_Shorter24[[#This Row],[n]]</f>
        <v>0.10123064708217547</v>
      </c>
    </row>
    <row r="2521" spans="1:3" x14ac:dyDescent="0.25">
      <c r="A2521">
        <v>2520</v>
      </c>
      <c r="B2521">
        <v>255</v>
      </c>
      <c r="C2521">
        <f>bh_Shorter24[[#This Row],[m]]/bh_Shorter24[[#This Row],[n]]</f>
        <v>0.10119047619047619</v>
      </c>
    </row>
    <row r="2522" spans="1:3" x14ac:dyDescent="0.25">
      <c r="A2522">
        <v>2521</v>
      </c>
      <c r="B2522">
        <v>255</v>
      </c>
      <c r="C2522">
        <f>bh_Shorter24[[#This Row],[m]]/bh_Shorter24[[#This Row],[n]]</f>
        <v>0.10115033716779057</v>
      </c>
    </row>
    <row r="2523" spans="1:3" x14ac:dyDescent="0.25">
      <c r="A2523">
        <v>2522</v>
      </c>
      <c r="B2523">
        <v>255</v>
      </c>
      <c r="C2523">
        <f>bh_Shorter24[[#This Row],[m]]/bh_Shorter24[[#This Row],[n]]</f>
        <v>0.10111022997620936</v>
      </c>
    </row>
    <row r="2524" spans="1:3" x14ac:dyDescent="0.25">
      <c r="A2524">
        <v>2523</v>
      </c>
      <c r="B2524">
        <v>255</v>
      </c>
      <c r="C2524">
        <f>bh_Shorter24[[#This Row],[m]]/bh_Shorter24[[#This Row],[n]]</f>
        <v>0.10107015457788347</v>
      </c>
    </row>
    <row r="2525" spans="1:3" x14ac:dyDescent="0.25">
      <c r="A2525">
        <v>2524</v>
      </c>
      <c r="B2525">
        <v>255</v>
      </c>
      <c r="C2525">
        <f>bh_Shorter24[[#This Row],[m]]/bh_Shorter24[[#This Row],[n]]</f>
        <v>0.10103011093502377</v>
      </c>
    </row>
    <row r="2526" spans="1:3" x14ac:dyDescent="0.25">
      <c r="A2526">
        <v>2525</v>
      </c>
      <c r="B2526">
        <v>255</v>
      </c>
      <c r="C2526">
        <f>bh_Shorter24[[#This Row],[m]]/bh_Shorter24[[#This Row],[n]]</f>
        <v>0.100990099009901</v>
      </c>
    </row>
    <row r="2527" spans="1:3" x14ac:dyDescent="0.25">
      <c r="A2527">
        <v>2526</v>
      </c>
      <c r="B2527">
        <v>255</v>
      </c>
      <c r="C2527">
        <f>bh_Shorter24[[#This Row],[m]]/bh_Shorter24[[#This Row],[n]]</f>
        <v>0.10095011876484561</v>
      </c>
    </row>
    <row r="2528" spans="1:3" x14ac:dyDescent="0.25">
      <c r="A2528">
        <v>2527</v>
      </c>
      <c r="B2528">
        <v>255</v>
      </c>
      <c r="C2528">
        <f>bh_Shorter24[[#This Row],[m]]/bh_Shorter24[[#This Row],[n]]</f>
        <v>0.10091017016224772</v>
      </c>
    </row>
    <row r="2529" spans="1:3" x14ac:dyDescent="0.25">
      <c r="A2529">
        <v>2528</v>
      </c>
      <c r="B2529">
        <v>255</v>
      </c>
      <c r="C2529">
        <f>bh_Shorter24[[#This Row],[m]]/bh_Shorter24[[#This Row],[n]]</f>
        <v>0.10087025316455696</v>
      </c>
    </row>
    <row r="2530" spans="1:3" x14ac:dyDescent="0.25">
      <c r="A2530">
        <v>2529</v>
      </c>
      <c r="B2530">
        <v>255</v>
      </c>
      <c r="C2530">
        <f>bh_Shorter24[[#This Row],[m]]/bh_Shorter24[[#This Row],[n]]</f>
        <v>0.10083036773428232</v>
      </c>
    </row>
    <row r="2531" spans="1:3" x14ac:dyDescent="0.25">
      <c r="A2531">
        <v>2530</v>
      </c>
      <c r="B2531">
        <v>255</v>
      </c>
      <c r="C2531">
        <f>bh_Shorter24[[#This Row],[m]]/bh_Shorter24[[#This Row],[n]]</f>
        <v>0.1007905138339921</v>
      </c>
    </row>
    <row r="2532" spans="1:3" x14ac:dyDescent="0.25">
      <c r="A2532">
        <v>2531</v>
      </c>
      <c r="B2532">
        <v>255</v>
      </c>
      <c r="C2532">
        <f>bh_Shorter24[[#This Row],[m]]/bh_Shorter24[[#This Row],[n]]</f>
        <v>0.10075069142631371</v>
      </c>
    </row>
    <row r="2533" spans="1:3" x14ac:dyDescent="0.25">
      <c r="A2533">
        <v>2532</v>
      </c>
      <c r="B2533">
        <v>255</v>
      </c>
      <c r="C2533">
        <f>bh_Shorter24[[#This Row],[m]]/bh_Shorter24[[#This Row],[n]]</f>
        <v>0.10071090047393365</v>
      </c>
    </row>
    <row r="2534" spans="1:3" x14ac:dyDescent="0.25">
      <c r="A2534">
        <v>2533</v>
      </c>
      <c r="B2534">
        <v>255</v>
      </c>
      <c r="C2534">
        <f>bh_Shorter24[[#This Row],[m]]/bh_Shorter24[[#This Row],[n]]</f>
        <v>0.10067114093959731</v>
      </c>
    </row>
    <row r="2535" spans="1:3" x14ac:dyDescent="0.25">
      <c r="A2535">
        <v>2534</v>
      </c>
      <c r="B2535">
        <v>255</v>
      </c>
      <c r="C2535">
        <f>bh_Shorter24[[#This Row],[m]]/bh_Shorter24[[#This Row],[n]]</f>
        <v>0.10063141278610892</v>
      </c>
    </row>
    <row r="2536" spans="1:3" x14ac:dyDescent="0.25">
      <c r="A2536">
        <v>2535</v>
      </c>
      <c r="B2536">
        <v>255</v>
      </c>
      <c r="C2536">
        <f>bh_Shorter24[[#This Row],[m]]/bh_Shorter24[[#This Row],[n]]</f>
        <v>0.10059171597633136</v>
      </c>
    </row>
    <row r="2537" spans="1:3" x14ac:dyDescent="0.25">
      <c r="A2537">
        <v>2536</v>
      </c>
      <c r="B2537">
        <v>255</v>
      </c>
      <c r="C2537">
        <f>bh_Shorter24[[#This Row],[m]]/bh_Shorter24[[#This Row],[n]]</f>
        <v>0.10055205047318612</v>
      </c>
    </row>
    <row r="2538" spans="1:3" x14ac:dyDescent="0.25">
      <c r="A2538">
        <v>2537</v>
      </c>
      <c r="B2538">
        <v>255</v>
      </c>
      <c r="C2538">
        <f>bh_Shorter24[[#This Row],[m]]/bh_Shorter24[[#This Row],[n]]</f>
        <v>0.10051241623965314</v>
      </c>
    </row>
    <row r="2539" spans="1:3" x14ac:dyDescent="0.25">
      <c r="A2539">
        <v>2538</v>
      </c>
      <c r="B2539">
        <v>255</v>
      </c>
      <c r="C2539">
        <f>bh_Shorter24[[#This Row],[m]]/bh_Shorter24[[#This Row],[n]]</f>
        <v>0.10047281323877069</v>
      </c>
    </row>
    <row r="2540" spans="1:3" x14ac:dyDescent="0.25">
      <c r="A2540">
        <v>2539</v>
      </c>
      <c r="B2540">
        <v>255</v>
      </c>
      <c r="C2540">
        <f>bh_Shorter24[[#This Row],[m]]/bh_Shorter24[[#This Row],[n]]</f>
        <v>0.10043324143363529</v>
      </c>
    </row>
    <row r="2541" spans="1:3" x14ac:dyDescent="0.25">
      <c r="A2541">
        <v>2540</v>
      </c>
      <c r="B2541">
        <v>255</v>
      </c>
      <c r="C2541">
        <f>bh_Shorter24[[#This Row],[m]]/bh_Shorter24[[#This Row],[n]]</f>
        <v>0.10039370078740158</v>
      </c>
    </row>
    <row r="2542" spans="1:3" x14ac:dyDescent="0.25">
      <c r="A2542">
        <v>2541</v>
      </c>
      <c r="B2542">
        <v>255</v>
      </c>
      <c r="C2542">
        <f>bh_Shorter24[[#This Row],[m]]/bh_Shorter24[[#This Row],[n]]</f>
        <v>0.10035419126328217</v>
      </c>
    </row>
    <row r="2543" spans="1:3" x14ac:dyDescent="0.25">
      <c r="A2543">
        <v>2542</v>
      </c>
      <c r="B2543">
        <v>255</v>
      </c>
      <c r="C2543">
        <f>bh_Shorter24[[#This Row],[m]]/bh_Shorter24[[#This Row],[n]]</f>
        <v>0.1003147128245476</v>
      </c>
    </row>
    <row r="2544" spans="1:3" x14ac:dyDescent="0.25">
      <c r="A2544">
        <v>2543</v>
      </c>
      <c r="B2544">
        <v>255</v>
      </c>
      <c r="C2544">
        <f>bh_Shorter24[[#This Row],[m]]/bh_Shorter24[[#This Row],[n]]</f>
        <v>0.10027526543452615</v>
      </c>
    </row>
    <row r="2545" spans="1:3" x14ac:dyDescent="0.25">
      <c r="A2545">
        <v>2544</v>
      </c>
      <c r="B2545">
        <v>255</v>
      </c>
      <c r="C2545">
        <f>bh_Shorter24[[#This Row],[m]]/bh_Shorter24[[#This Row],[n]]</f>
        <v>0.10023584905660378</v>
      </c>
    </row>
    <row r="2546" spans="1:3" x14ac:dyDescent="0.25">
      <c r="A2546">
        <v>2545</v>
      </c>
      <c r="B2546">
        <v>255</v>
      </c>
      <c r="C2546">
        <f>bh_Shorter24[[#This Row],[m]]/bh_Shorter24[[#This Row],[n]]</f>
        <v>0.10019646365422397</v>
      </c>
    </row>
    <row r="2547" spans="1:3" x14ac:dyDescent="0.25">
      <c r="A2547">
        <v>2546</v>
      </c>
      <c r="B2547">
        <v>255</v>
      </c>
      <c r="C2547">
        <f>bh_Shorter24[[#This Row],[m]]/bh_Shorter24[[#This Row],[n]]</f>
        <v>0.10015710919088766</v>
      </c>
    </row>
    <row r="2548" spans="1:3" x14ac:dyDescent="0.25">
      <c r="A2548">
        <v>2547</v>
      </c>
      <c r="B2548">
        <v>255</v>
      </c>
      <c r="C2548">
        <f>bh_Shorter24[[#This Row],[m]]/bh_Shorter24[[#This Row],[n]]</f>
        <v>0.10011778563015312</v>
      </c>
    </row>
    <row r="2549" spans="1:3" x14ac:dyDescent="0.25">
      <c r="A2549">
        <v>2548</v>
      </c>
      <c r="B2549">
        <v>255</v>
      </c>
      <c r="C2549">
        <f>bh_Shorter24[[#This Row],[m]]/bh_Shorter24[[#This Row],[n]]</f>
        <v>0.1000784929356358</v>
      </c>
    </row>
    <row r="2550" spans="1:3" x14ac:dyDescent="0.25">
      <c r="A2550">
        <v>2549</v>
      </c>
      <c r="B2550">
        <v>255</v>
      </c>
      <c r="C2550">
        <f>bh_Shorter24[[#This Row],[m]]/bh_Shorter24[[#This Row],[n]]</f>
        <v>0.10003923107100823</v>
      </c>
    </row>
    <row r="2551" spans="1:3" x14ac:dyDescent="0.25">
      <c r="A2551">
        <v>2550</v>
      </c>
      <c r="B2551">
        <v>255</v>
      </c>
      <c r="C2551">
        <f>bh_Shorter24[[#This Row],[m]]/bh_Shorter24[[#This Row],[n]]</f>
        <v>0.1</v>
      </c>
    </row>
    <row r="2552" spans="1:3" x14ac:dyDescent="0.25">
      <c r="A2552">
        <v>2551</v>
      </c>
      <c r="B2552">
        <v>255</v>
      </c>
      <c r="C2552">
        <f>bh_Shorter24[[#This Row],[m]]/bh_Shorter24[[#This Row],[n]]</f>
        <v>9.9960799686397497E-2</v>
      </c>
    </row>
    <row r="2553" spans="1:3" x14ac:dyDescent="0.25">
      <c r="A2553">
        <v>2552</v>
      </c>
      <c r="B2553">
        <v>255</v>
      </c>
      <c r="C2553">
        <f>bh_Shorter24[[#This Row],[m]]/bh_Shorter24[[#This Row],[n]]</f>
        <v>9.9921630094043881E-2</v>
      </c>
    </row>
    <row r="2554" spans="1:3" x14ac:dyDescent="0.25">
      <c r="A2554">
        <v>2553</v>
      </c>
      <c r="B2554">
        <v>255</v>
      </c>
      <c r="C2554">
        <f>bh_Shorter24[[#This Row],[m]]/bh_Shorter24[[#This Row],[n]]</f>
        <v>9.9882491186839006E-2</v>
      </c>
    </row>
    <row r="2555" spans="1:3" x14ac:dyDescent="0.25">
      <c r="A2555">
        <v>2554</v>
      </c>
      <c r="B2555">
        <v>255</v>
      </c>
      <c r="C2555">
        <f>bh_Shorter24[[#This Row],[m]]/bh_Shorter24[[#This Row],[n]]</f>
        <v>9.9843382928739233E-2</v>
      </c>
    </row>
    <row r="2556" spans="1:3" x14ac:dyDescent="0.25">
      <c r="A2556">
        <v>2555</v>
      </c>
      <c r="B2556">
        <v>255</v>
      </c>
      <c r="C2556">
        <f>bh_Shorter24[[#This Row],[m]]/bh_Shorter24[[#This Row],[n]]</f>
        <v>9.9804305283757333E-2</v>
      </c>
    </row>
    <row r="2557" spans="1:3" x14ac:dyDescent="0.25">
      <c r="A2557">
        <v>2556</v>
      </c>
      <c r="B2557">
        <v>255</v>
      </c>
      <c r="C2557">
        <f>bh_Shorter24[[#This Row],[m]]/bh_Shorter24[[#This Row],[n]]</f>
        <v>9.9765258215962438E-2</v>
      </c>
    </row>
    <row r="2558" spans="1:3" x14ac:dyDescent="0.25">
      <c r="A2558">
        <v>2557</v>
      </c>
      <c r="B2558">
        <v>255</v>
      </c>
      <c r="C2558">
        <f>bh_Shorter24[[#This Row],[m]]/bh_Shorter24[[#This Row],[n]]</f>
        <v>9.9726241689479855E-2</v>
      </c>
    </row>
    <row r="2559" spans="1:3" x14ac:dyDescent="0.25">
      <c r="A2559">
        <v>2558</v>
      </c>
      <c r="B2559">
        <v>255</v>
      </c>
      <c r="C2559">
        <f>bh_Shorter24[[#This Row],[m]]/bh_Shorter24[[#This Row],[n]]</f>
        <v>9.9687255668491015E-2</v>
      </c>
    </row>
    <row r="2560" spans="1:3" x14ac:dyDescent="0.25">
      <c r="A2560">
        <v>2559</v>
      </c>
      <c r="B2560">
        <v>255</v>
      </c>
      <c r="C2560">
        <f>bh_Shorter24[[#This Row],[m]]/bh_Shorter24[[#This Row],[n]]</f>
        <v>9.9648300117233288E-2</v>
      </c>
    </row>
    <row r="2561" spans="1:3" x14ac:dyDescent="0.25">
      <c r="A2561">
        <v>2560</v>
      </c>
      <c r="B2561">
        <v>255</v>
      </c>
      <c r="C2561">
        <f>bh_Shorter24[[#This Row],[m]]/bh_Shorter24[[#This Row],[n]]</f>
        <v>9.9609375E-2</v>
      </c>
    </row>
    <row r="2562" spans="1:3" x14ac:dyDescent="0.25">
      <c r="A2562">
        <v>2561</v>
      </c>
      <c r="B2562">
        <v>255</v>
      </c>
      <c r="C2562">
        <f>bh_Shorter24[[#This Row],[m]]/bh_Shorter24[[#This Row],[n]]</f>
        <v>9.9570480281140183E-2</v>
      </c>
    </row>
    <row r="2563" spans="1:3" x14ac:dyDescent="0.25">
      <c r="A2563">
        <v>2562</v>
      </c>
      <c r="B2563">
        <v>255</v>
      </c>
      <c r="C2563">
        <f>bh_Shorter24[[#This Row],[m]]/bh_Shorter24[[#This Row],[n]]</f>
        <v>9.9531615925058547E-2</v>
      </c>
    </row>
    <row r="2564" spans="1:3" x14ac:dyDescent="0.25">
      <c r="A2564">
        <v>2563</v>
      </c>
      <c r="B2564">
        <v>255</v>
      </c>
      <c r="C2564">
        <f>bh_Shorter24[[#This Row],[m]]/bh_Shorter24[[#This Row],[n]]</f>
        <v>9.9492781896215368E-2</v>
      </c>
    </row>
    <row r="2565" spans="1:3" x14ac:dyDescent="0.25">
      <c r="A2565">
        <v>2564</v>
      </c>
      <c r="B2565">
        <v>255</v>
      </c>
      <c r="C2565">
        <f>bh_Shorter24[[#This Row],[m]]/bh_Shorter24[[#This Row],[n]]</f>
        <v>9.9453978159126363E-2</v>
      </c>
    </row>
    <row r="2566" spans="1:3" x14ac:dyDescent="0.25">
      <c r="A2566">
        <v>2565</v>
      </c>
      <c r="B2566">
        <v>255</v>
      </c>
      <c r="C2566">
        <f>bh_Shorter24[[#This Row],[m]]/bh_Shorter24[[#This Row],[n]]</f>
        <v>9.9415204678362568E-2</v>
      </c>
    </row>
    <row r="2567" spans="1:3" x14ac:dyDescent="0.25">
      <c r="A2567">
        <v>2566</v>
      </c>
      <c r="B2567">
        <v>255</v>
      </c>
      <c r="C2567">
        <f>bh_Shorter24[[#This Row],[m]]/bh_Shorter24[[#This Row],[n]]</f>
        <v>9.9376461418550277E-2</v>
      </c>
    </row>
    <row r="2568" spans="1:3" x14ac:dyDescent="0.25">
      <c r="A2568">
        <v>2567</v>
      </c>
      <c r="B2568">
        <v>255</v>
      </c>
      <c r="C2568">
        <f>bh_Shorter24[[#This Row],[m]]/bh_Shorter24[[#This Row],[n]]</f>
        <v>9.9337748344370855E-2</v>
      </c>
    </row>
    <row r="2569" spans="1:3" x14ac:dyDescent="0.25">
      <c r="A2569">
        <v>2568</v>
      </c>
      <c r="B2569">
        <v>255</v>
      </c>
      <c r="C2569">
        <f>bh_Shorter24[[#This Row],[m]]/bh_Shorter24[[#This Row],[n]]</f>
        <v>9.9299065420560745E-2</v>
      </c>
    </row>
    <row r="2570" spans="1:3" x14ac:dyDescent="0.25">
      <c r="A2570">
        <v>2569</v>
      </c>
      <c r="B2570">
        <v>255</v>
      </c>
      <c r="C2570">
        <f>bh_Shorter24[[#This Row],[m]]/bh_Shorter24[[#This Row],[n]]</f>
        <v>9.926041261191125E-2</v>
      </c>
    </row>
    <row r="2571" spans="1:3" x14ac:dyDescent="0.25">
      <c r="A2571">
        <v>2570</v>
      </c>
      <c r="B2571">
        <v>255</v>
      </c>
      <c r="C2571">
        <f>bh_Shorter24[[#This Row],[m]]/bh_Shorter24[[#This Row],[n]]</f>
        <v>9.9221789883268477E-2</v>
      </c>
    </row>
    <row r="2572" spans="1:3" x14ac:dyDescent="0.25">
      <c r="A2572">
        <v>2571</v>
      </c>
      <c r="B2572">
        <v>255</v>
      </c>
      <c r="C2572">
        <f>bh_Shorter24[[#This Row],[m]]/bh_Shorter24[[#This Row],[n]]</f>
        <v>9.9183197199533252E-2</v>
      </c>
    </row>
    <row r="2573" spans="1:3" x14ac:dyDescent="0.25">
      <c r="A2573">
        <v>2572</v>
      </c>
      <c r="B2573">
        <v>255</v>
      </c>
      <c r="C2573">
        <f>bh_Shorter24[[#This Row],[m]]/bh_Shorter24[[#This Row],[n]]</f>
        <v>9.9144634525660968E-2</v>
      </c>
    </row>
    <row r="2574" spans="1:3" x14ac:dyDescent="0.25">
      <c r="A2574">
        <v>2573</v>
      </c>
      <c r="B2574">
        <v>255</v>
      </c>
      <c r="C2574">
        <f>bh_Shorter24[[#This Row],[m]]/bh_Shorter24[[#This Row],[n]]</f>
        <v>9.9106101826661491E-2</v>
      </c>
    </row>
    <row r="2575" spans="1:3" x14ac:dyDescent="0.25">
      <c r="A2575">
        <v>2574</v>
      </c>
      <c r="B2575">
        <v>255</v>
      </c>
      <c r="C2575">
        <f>bh_Shorter24[[#This Row],[m]]/bh_Shorter24[[#This Row],[n]]</f>
        <v>9.9067599067599071E-2</v>
      </c>
    </row>
    <row r="2576" spans="1:3" x14ac:dyDescent="0.25">
      <c r="A2576">
        <v>2575</v>
      </c>
      <c r="B2576">
        <v>255</v>
      </c>
      <c r="C2576">
        <f>bh_Shorter24[[#This Row],[m]]/bh_Shorter24[[#This Row],[n]]</f>
        <v>9.9029126213592236E-2</v>
      </c>
    </row>
    <row r="2577" spans="1:3" x14ac:dyDescent="0.25">
      <c r="A2577">
        <v>2576</v>
      </c>
      <c r="B2577">
        <v>255</v>
      </c>
      <c r="C2577">
        <f>bh_Shorter24[[#This Row],[m]]/bh_Shorter24[[#This Row],[n]]</f>
        <v>9.8990683229813664E-2</v>
      </c>
    </row>
    <row r="2578" spans="1:3" x14ac:dyDescent="0.25">
      <c r="A2578">
        <v>2577</v>
      </c>
      <c r="B2578">
        <v>255</v>
      </c>
      <c r="C2578">
        <f>bh_Shorter24[[#This Row],[m]]/bh_Shorter24[[#This Row],[n]]</f>
        <v>9.8952270081490101E-2</v>
      </c>
    </row>
    <row r="2579" spans="1:3" x14ac:dyDescent="0.25">
      <c r="A2579">
        <v>2578</v>
      </c>
      <c r="B2579">
        <v>255</v>
      </c>
      <c r="C2579">
        <f>bh_Shorter24[[#This Row],[m]]/bh_Shorter24[[#This Row],[n]]</f>
        <v>9.8913886733902251E-2</v>
      </c>
    </row>
    <row r="2580" spans="1:3" x14ac:dyDescent="0.25">
      <c r="A2580">
        <v>2579</v>
      </c>
      <c r="B2580">
        <v>255</v>
      </c>
      <c r="C2580">
        <f>bh_Shorter24[[#This Row],[m]]/bh_Shorter24[[#This Row],[n]]</f>
        <v>9.8875533152384648E-2</v>
      </c>
    </row>
    <row r="2581" spans="1:3" x14ac:dyDescent="0.25">
      <c r="A2581">
        <v>2580</v>
      </c>
      <c r="B2581">
        <v>255</v>
      </c>
      <c r="C2581">
        <f>bh_Shorter24[[#This Row],[m]]/bh_Shorter24[[#This Row],[n]]</f>
        <v>9.8837209302325577E-2</v>
      </c>
    </row>
    <row r="2582" spans="1:3" x14ac:dyDescent="0.25">
      <c r="A2582">
        <v>2581</v>
      </c>
      <c r="B2582">
        <v>255</v>
      </c>
      <c r="C2582">
        <f>bh_Shorter24[[#This Row],[m]]/bh_Shorter24[[#This Row],[n]]</f>
        <v>9.8798915149166985E-2</v>
      </c>
    </row>
    <row r="2583" spans="1:3" x14ac:dyDescent="0.25">
      <c r="A2583">
        <v>2582</v>
      </c>
      <c r="B2583">
        <v>255</v>
      </c>
      <c r="C2583">
        <f>bh_Shorter24[[#This Row],[m]]/bh_Shorter24[[#This Row],[n]]</f>
        <v>9.8760650658404336E-2</v>
      </c>
    </row>
    <row r="2584" spans="1:3" x14ac:dyDescent="0.25">
      <c r="A2584">
        <v>2583</v>
      </c>
      <c r="B2584">
        <v>255</v>
      </c>
      <c r="C2584">
        <f>bh_Shorter24[[#This Row],[m]]/bh_Shorter24[[#This Row],[n]]</f>
        <v>9.8722415795586521E-2</v>
      </c>
    </row>
    <row r="2585" spans="1:3" x14ac:dyDescent="0.25">
      <c r="A2585">
        <v>2584</v>
      </c>
      <c r="B2585">
        <v>255</v>
      </c>
      <c r="C2585">
        <f>bh_Shorter24[[#This Row],[m]]/bh_Shorter24[[#This Row],[n]]</f>
        <v>9.8684210526315791E-2</v>
      </c>
    </row>
    <row r="2586" spans="1:3" x14ac:dyDescent="0.25">
      <c r="A2586">
        <v>2585</v>
      </c>
      <c r="B2586">
        <v>255</v>
      </c>
      <c r="C2586">
        <f>bh_Shorter24[[#This Row],[m]]/bh_Shorter24[[#This Row],[n]]</f>
        <v>9.8646034816247577E-2</v>
      </c>
    </row>
    <row r="2587" spans="1:3" x14ac:dyDescent="0.25">
      <c r="A2587">
        <v>2586</v>
      </c>
      <c r="B2587">
        <v>255</v>
      </c>
      <c r="C2587">
        <f>bh_Shorter24[[#This Row],[m]]/bh_Shorter24[[#This Row],[n]]</f>
        <v>9.860788863109049E-2</v>
      </c>
    </row>
    <row r="2588" spans="1:3" x14ac:dyDescent="0.25">
      <c r="A2588">
        <v>2587</v>
      </c>
      <c r="B2588">
        <v>255</v>
      </c>
      <c r="C2588">
        <f>bh_Shorter24[[#This Row],[m]]/bh_Shorter24[[#This Row],[n]]</f>
        <v>9.8569771936606113E-2</v>
      </c>
    </row>
    <row r="2589" spans="1:3" x14ac:dyDescent="0.25">
      <c r="A2589">
        <v>2588</v>
      </c>
      <c r="B2589">
        <v>255</v>
      </c>
      <c r="C2589">
        <f>bh_Shorter24[[#This Row],[m]]/bh_Shorter24[[#This Row],[n]]</f>
        <v>9.8531684698608971E-2</v>
      </c>
    </row>
    <row r="2590" spans="1:3" x14ac:dyDescent="0.25">
      <c r="A2590">
        <v>2589</v>
      </c>
      <c r="B2590">
        <v>255</v>
      </c>
      <c r="C2590">
        <f>bh_Shorter24[[#This Row],[m]]/bh_Shorter24[[#This Row],[n]]</f>
        <v>9.8493626882966395E-2</v>
      </c>
    </row>
    <row r="2591" spans="1:3" x14ac:dyDescent="0.25">
      <c r="A2591">
        <v>2590</v>
      </c>
      <c r="B2591">
        <v>255</v>
      </c>
      <c r="C2591">
        <f>bh_Shorter24[[#This Row],[m]]/bh_Shorter24[[#This Row],[n]]</f>
        <v>9.8455598455598453E-2</v>
      </c>
    </row>
    <row r="2592" spans="1:3" x14ac:dyDescent="0.25">
      <c r="A2592">
        <v>2591</v>
      </c>
      <c r="B2592">
        <v>255</v>
      </c>
      <c r="C2592">
        <f>bh_Shorter24[[#This Row],[m]]/bh_Shorter24[[#This Row],[n]]</f>
        <v>9.8417599382477808E-2</v>
      </c>
    </row>
    <row r="2593" spans="1:3" x14ac:dyDescent="0.25">
      <c r="A2593">
        <v>2592</v>
      </c>
      <c r="B2593">
        <v>255</v>
      </c>
      <c r="C2593">
        <f>bh_Shorter24[[#This Row],[m]]/bh_Shorter24[[#This Row],[n]]</f>
        <v>9.8379629629629636E-2</v>
      </c>
    </row>
    <row r="2594" spans="1:3" x14ac:dyDescent="0.25">
      <c r="A2594">
        <v>2593</v>
      </c>
      <c r="B2594">
        <v>255</v>
      </c>
      <c r="C2594">
        <f>bh_Shorter24[[#This Row],[m]]/bh_Shorter24[[#This Row],[n]]</f>
        <v>9.8341689163131504E-2</v>
      </c>
    </row>
    <row r="2595" spans="1:3" x14ac:dyDescent="0.25">
      <c r="A2595">
        <v>2594</v>
      </c>
      <c r="B2595">
        <v>255</v>
      </c>
      <c r="C2595">
        <f>bh_Shorter24[[#This Row],[m]]/bh_Shorter24[[#This Row],[n]]</f>
        <v>9.8303777949113338E-2</v>
      </c>
    </row>
    <row r="2596" spans="1:3" x14ac:dyDescent="0.25">
      <c r="A2596">
        <v>2595</v>
      </c>
      <c r="B2596">
        <v>255</v>
      </c>
      <c r="C2596">
        <f>bh_Shorter24[[#This Row],[m]]/bh_Shorter24[[#This Row],[n]]</f>
        <v>9.8265895953757232E-2</v>
      </c>
    </row>
    <row r="2597" spans="1:3" x14ac:dyDescent="0.25">
      <c r="A2597">
        <v>2596</v>
      </c>
      <c r="B2597">
        <v>255</v>
      </c>
      <c r="C2597">
        <f>bh_Shorter24[[#This Row],[m]]/bh_Shorter24[[#This Row],[n]]</f>
        <v>9.8228043143297375E-2</v>
      </c>
    </row>
    <row r="2598" spans="1:3" x14ac:dyDescent="0.25">
      <c r="A2598">
        <v>2597</v>
      </c>
      <c r="B2598">
        <v>255</v>
      </c>
      <c r="C2598">
        <f>bh_Shorter24[[#This Row],[m]]/bh_Shorter24[[#This Row],[n]]</f>
        <v>9.8190219484020028E-2</v>
      </c>
    </row>
    <row r="2599" spans="1:3" x14ac:dyDescent="0.25">
      <c r="A2599">
        <v>2598</v>
      </c>
      <c r="B2599">
        <v>255</v>
      </c>
      <c r="C2599">
        <f>bh_Shorter24[[#This Row],[m]]/bh_Shorter24[[#This Row],[n]]</f>
        <v>9.8152424942263283E-2</v>
      </c>
    </row>
    <row r="2600" spans="1:3" x14ac:dyDescent="0.25">
      <c r="A2600">
        <v>2599</v>
      </c>
      <c r="B2600">
        <v>255</v>
      </c>
      <c r="C2600">
        <f>bh_Shorter24[[#This Row],[m]]/bh_Shorter24[[#This Row],[n]]</f>
        <v>9.8114659484417083E-2</v>
      </c>
    </row>
    <row r="2601" spans="1:3" x14ac:dyDescent="0.25">
      <c r="A2601">
        <v>2600</v>
      </c>
      <c r="B2601">
        <v>255</v>
      </c>
      <c r="C2601">
        <f>bh_Shorter24[[#This Row],[m]]/bh_Shorter24[[#This Row],[n]]</f>
        <v>9.8076923076923075E-2</v>
      </c>
    </row>
    <row r="2602" spans="1:3" x14ac:dyDescent="0.25">
      <c r="A2602">
        <v>2601</v>
      </c>
      <c r="B2602">
        <v>255</v>
      </c>
      <c r="C2602">
        <f>bh_Shorter24[[#This Row],[m]]/bh_Shorter24[[#This Row],[n]]</f>
        <v>9.8039215686274508E-2</v>
      </c>
    </row>
    <row r="2603" spans="1:3" x14ac:dyDescent="0.25">
      <c r="A2603">
        <v>2602</v>
      </c>
      <c r="B2603">
        <v>255</v>
      </c>
      <c r="C2603">
        <f>bh_Shorter24[[#This Row],[m]]/bh_Shorter24[[#This Row],[n]]</f>
        <v>9.8001537279016143E-2</v>
      </c>
    </row>
    <row r="2604" spans="1:3" x14ac:dyDescent="0.25">
      <c r="A2604">
        <v>2603</v>
      </c>
      <c r="B2604">
        <v>255</v>
      </c>
      <c r="C2604">
        <f>bh_Shorter24[[#This Row],[m]]/bh_Shorter24[[#This Row],[n]]</f>
        <v>9.7963887821744144E-2</v>
      </c>
    </row>
    <row r="2605" spans="1:3" x14ac:dyDescent="0.25">
      <c r="A2605">
        <v>2604</v>
      </c>
      <c r="B2605">
        <v>255</v>
      </c>
      <c r="C2605">
        <f>bh_Shorter24[[#This Row],[m]]/bh_Shorter24[[#This Row],[n]]</f>
        <v>9.7926267281105997E-2</v>
      </c>
    </row>
    <row r="2606" spans="1:3" x14ac:dyDescent="0.25">
      <c r="A2606">
        <v>2605</v>
      </c>
      <c r="B2606">
        <v>255</v>
      </c>
      <c r="C2606">
        <f>bh_Shorter24[[#This Row],[m]]/bh_Shorter24[[#This Row],[n]]</f>
        <v>9.7888675623800381E-2</v>
      </c>
    </row>
    <row r="2607" spans="1:3" x14ac:dyDescent="0.25">
      <c r="A2607">
        <v>2606</v>
      </c>
      <c r="B2607">
        <v>255</v>
      </c>
      <c r="C2607">
        <f>bh_Shorter24[[#This Row],[m]]/bh_Shorter24[[#This Row],[n]]</f>
        <v>9.7851112816577129E-2</v>
      </c>
    </row>
    <row r="2608" spans="1:3" x14ac:dyDescent="0.25">
      <c r="A2608">
        <v>2607</v>
      </c>
      <c r="B2608">
        <v>255</v>
      </c>
      <c r="C2608">
        <f>bh_Shorter24[[#This Row],[m]]/bh_Shorter24[[#This Row],[n]]</f>
        <v>9.7813578826237049E-2</v>
      </c>
    </row>
    <row r="2609" spans="1:3" x14ac:dyDescent="0.25">
      <c r="A2609">
        <v>2608</v>
      </c>
      <c r="B2609">
        <v>255</v>
      </c>
      <c r="C2609">
        <f>bh_Shorter24[[#This Row],[m]]/bh_Shorter24[[#This Row],[n]]</f>
        <v>9.7776073619631906E-2</v>
      </c>
    </row>
    <row r="2610" spans="1:3" x14ac:dyDescent="0.25">
      <c r="A2610">
        <v>2609</v>
      </c>
      <c r="B2610">
        <v>255</v>
      </c>
      <c r="C2610">
        <f>bh_Shorter24[[#This Row],[m]]/bh_Shorter24[[#This Row],[n]]</f>
        <v>9.7738597163664245E-2</v>
      </c>
    </row>
    <row r="2611" spans="1:3" x14ac:dyDescent="0.25">
      <c r="A2611">
        <v>2610</v>
      </c>
      <c r="B2611">
        <v>255</v>
      </c>
      <c r="C2611">
        <f>bh_Shorter24[[#This Row],[m]]/bh_Shorter24[[#This Row],[n]]</f>
        <v>9.7701149425287362E-2</v>
      </c>
    </row>
    <row r="2612" spans="1:3" x14ac:dyDescent="0.25">
      <c r="A2612">
        <v>2611</v>
      </c>
      <c r="B2612">
        <v>255</v>
      </c>
      <c r="C2612">
        <f>bh_Shorter24[[#This Row],[m]]/bh_Shorter24[[#This Row],[n]]</f>
        <v>9.7663730371505164E-2</v>
      </c>
    </row>
    <row r="2613" spans="1:3" x14ac:dyDescent="0.25">
      <c r="A2613">
        <v>2612</v>
      </c>
      <c r="B2613">
        <v>255</v>
      </c>
      <c r="C2613">
        <f>bh_Shorter24[[#This Row],[m]]/bh_Shorter24[[#This Row],[n]]</f>
        <v>9.7626339969372131E-2</v>
      </c>
    </row>
    <row r="2614" spans="1:3" x14ac:dyDescent="0.25">
      <c r="A2614">
        <v>2613</v>
      </c>
      <c r="B2614">
        <v>255</v>
      </c>
      <c r="C2614">
        <f>bh_Shorter24[[#This Row],[m]]/bh_Shorter24[[#This Row],[n]]</f>
        <v>9.7588978185993117E-2</v>
      </c>
    </row>
    <row r="2615" spans="1:3" x14ac:dyDescent="0.25">
      <c r="A2615">
        <v>2614</v>
      </c>
      <c r="B2615">
        <v>255</v>
      </c>
      <c r="C2615">
        <f>bh_Shorter24[[#This Row],[m]]/bh_Shorter24[[#This Row],[n]]</f>
        <v>9.7551644988523339E-2</v>
      </c>
    </row>
    <row r="2616" spans="1:3" x14ac:dyDescent="0.25">
      <c r="A2616">
        <v>2615</v>
      </c>
      <c r="B2616">
        <v>255</v>
      </c>
      <c r="C2616">
        <f>bh_Shorter24[[#This Row],[m]]/bh_Shorter24[[#This Row],[n]]</f>
        <v>9.7514340344168254E-2</v>
      </c>
    </row>
    <row r="2617" spans="1:3" x14ac:dyDescent="0.25">
      <c r="A2617">
        <v>2616</v>
      </c>
      <c r="B2617">
        <v>255</v>
      </c>
      <c r="C2617">
        <f>bh_Shorter24[[#This Row],[m]]/bh_Shorter24[[#This Row],[n]]</f>
        <v>9.7477064220183485E-2</v>
      </c>
    </row>
    <row r="2618" spans="1:3" x14ac:dyDescent="0.25">
      <c r="A2618">
        <v>2617</v>
      </c>
      <c r="B2618">
        <v>255</v>
      </c>
      <c r="C2618">
        <f>bh_Shorter24[[#This Row],[m]]/bh_Shorter24[[#This Row],[n]]</f>
        <v>9.7439816583874669E-2</v>
      </c>
    </row>
    <row r="2619" spans="1:3" x14ac:dyDescent="0.25">
      <c r="A2619">
        <v>2618</v>
      </c>
      <c r="B2619">
        <v>255</v>
      </c>
      <c r="C2619">
        <f>bh_Shorter24[[#This Row],[m]]/bh_Shorter24[[#This Row],[n]]</f>
        <v>9.7402597402597407E-2</v>
      </c>
    </row>
    <row r="2620" spans="1:3" x14ac:dyDescent="0.25">
      <c r="A2620">
        <v>2619</v>
      </c>
      <c r="B2620">
        <v>255</v>
      </c>
      <c r="C2620">
        <f>bh_Shorter24[[#This Row],[m]]/bh_Shorter24[[#This Row],[n]]</f>
        <v>9.736540664375716E-2</v>
      </c>
    </row>
    <row r="2621" spans="1:3" x14ac:dyDescent="0.25">
      <c r="A2621">
        <v>2620</v>
      </c>
      <c r="B2621">
        <v>255</v>
      </c>
      <c r="C2621">
        <f>bh_Shorter24[[#This Row],[m]]/bh_Shorter24[[#This Row],[n]]</f>
        <v>9.7328244274809156E-2</v>
      </c>
    </row>
    <row r="2622" spans="1:3" x14ac:dyDescent="0.25">
      <c r="A2622">
        <v>2621</v>
      </c>
      <c r="B2622">
        <v>255</v>
      </c>
      <c r="C2622">
        <f>bh_Shorter24[[#This Row],[m]]/bh_Shorter24[[#This Row],[n]]</f>
        <v>9.7291110263258304E-2</v>
      </c>
    </row>
    <row r="2623" spans="1:3" x14ac:dyDescent="0.25">
      <c r="A2623">
        <v>2622</v>
      </c>
      <c r="B2623">
        <v>255</v>
      </c>
      <c r="C2623">
        <f>bh_Shorter24[[#This Row],[m]]/bh_Shorter24[[#This Row],[n]]</f>
        <v>9.7254004576659045E-2</v>
      </c>
    </row>
    <row r="2624" spans="1:3" x14ac:dyDescent="0.25">
      <c r="A2624">
        <v>2623</v>
      </c>
      <c r="B2624">
        <v>255</v>
      </c>
      <c r="C2624">
        <f>bh_Shorter24[[#This Row],[m]]/bh_Shorter24[[#This Row],[n]]</f>
        <v>9.721692718261532E-2</v>
      </c>
    </row>
    <row r="2625" spans="1:3" x14ac:dyDescent="0.25">
      <c r="A2625">
        <v>2624</v>
      </c>
      <c r="B2625">
        <v>255</v>
      </c>
      <c r="C2625">
        <f>bh_Shorter24[[#This Row],[m]]/bh_Shorter24[[#This Row],[n]]</f>
        <v>9.7179878048780491E-2</v>
      </c>
    </row>
    <row r="2626" spans="1:3" x14ac:dyDescent="0.25">
      <c r="A2626">
        <v>2625</v>
      </c>
      <c r="B2626">
        <v>255</v>
      </c>
      <c r="C2626">
        <f>bh_Shorter24[[#This Row],[m]]/bh_Shorter24[[#This Row],[n]]</f>
        <v>9.7142857142857142E-2</v>
      </c>
    </row>
    <row r="2627" spans="1:3" x14ac:dyDescent="0.25">
      <c r="A2627">
        <v>2626</v>
      </c>
      <c r="B2627">
        <v>255</v>
      </c>
      <c r="C2627">
        <f>bh_Shorter24[[#This Row],[m]]/bh_Shorter24[[#This Row],[n]]</f>
        <v>9.7105864432597111E-2</v>
      </c>
    </row>
    <row r="2628" spans="1:3" x14ac:dyDescent="0.25">
      <c r="A2628">
        <v>2627</v>
      </c>
      <c r="B2628">
        <v>255</v>
      </c>
      <c r="C2628">
        <f>bh_Shorter24[[#This Row],[m]]/bh_Shorter24[[#This Row],[n]]</f>
        <v>9.7068899885801294E-2</v>
      </c>
    </row>
    <row r="2629" spans="1:3" x14ac:dyDescent="0.25">
      <c r="A2629">
        <v>2628</v>
      </c>
      <c r="B2629">
        <v>255</v>
      </c>
      <c r="C2629">
        <f>bh_Shorter24[[#This Row],[m]]/bh_Shorter24[[#This Row],[n]]</f>
        <v>9.7031963470319629E-2</v>
      </c>
    </row>
    <row r="2630" spans="1:3" x14ac:dyDescent="0.25">
      <c r="A2630">
        <v>2629</v>
      </c>
      <c r="B2630">
        <v>255</v>
      </c>
      <c r="C2630">
        <f>bh_Shorter24[[#This Row],[m]]/bh_Shorter24[[#This Row],[n]]</f>
        <v>9.6995055154050963E-2</v>
      </c>
    </row>
    <row r="2631" spans="1:3" x14ac:dyDescent="0.25">
      <c r="A2631">
        <v>2630</v>
      </c>
      <c r="B2631">
        <v>255</v>
      </c>
      <c r="C2631">
        <f>bh_Shorter24[[#This Row],[m]]/bh_Shorter24[[#This Row],[n]]</f>
        <v>9.6958174904942962E-2</v>
      </c>
    </row>
    <row r="2632" spans="1:3" x14ac:dyDescent="0.25">
      <c r="A2632">
        <v>2631</v>
      </c>
      <c r="B2632">
        <v>255</v>
      </c>
      <c r="C2632">
        <f>bh_Shorter24[[#This Row],[m]]/bh_Shorter24[[#This Row],[n]]</f>
        <v>9.6921322690992018E-2</v>
      </c>
    </row>
    <row r="2633" spans="1:3" x14ac:dyDescent="0.25">
      <c r="A2633">
        <v>2632</v>
      </c>
      <c r="B2633">
        <v>255</v>
      </c>
      <c r="C2633">
        <f>bh_Shorter24[[#This Row],[m]]/bh_Shorter24[[#This Row],[n]]</f>
        <v>9.6884498480243164E-2</v>
      </c>
    </row>
    <row r="2634" spans="1:3" x14ac:dyDescent="0.25">
      <c r="A2634">
        <v>2633</v>
      </c>
      <c r="B2634">
        <v>255</v>
      </c>
      <c r="C2634">
        <f>bh_Shorter24[[#This Row],[m]]/bh_Shorter24[[#This Row],[n]]</f>
        <v>9.6847702240789979E-2</v>
      </c>
    </row>
    <row r="2635" spans="1:3" x14ac:dyDescent="0.25">
      <c r="A2635">
        <v>2634</v>
      </c>
      <c r="B2635">
        <v>255</v>
      </c>
      <c r="C2635">
        <f>bh_Shorter24[[#This Row],[m]]/bh_Shorter24[[#This Row],[n]]</f>
        <v>9.6810933940774488E-2</v>
      </c>
    </row>
    <row r="2636" spans="1:3" x14ac:dyDescent="0.25">
      <c r="A2636">
        <v>2635</v>
      </c>
      <c r="B2636">
        <v>255</v>
      </c>
      <c r="C2636">
        <f>bh_Shorter24[[#This Row],[m]]/bh_Shorter24[[#This Row],[n]]</f>
        <v>9.6774193548387094E-2</v>
      </c>
    </row>
    <row r="2637" spans="1:3" x14ac:dyDescent="0.25">
      <c r="A2637">
        <v>2636</v>
      </c>
      <c r="B2637">
        <v>255</v>
      </c>
      <c r="C2637">
        <f>bh_Shorter24[[#This Row],[m]]/bh_Shorter24[[#This Row],[n]]</f>
        <v>9.6737481031866468E-2</v>
      </c>
    </row>
    <row r="2638" spans="1:3" x14ac:dyDescent="0.25">
      <c r="A2638">
        <v>2637</v>
      </c>
      <c r="B2638">
        <v>255</v>
      </c>
      <c r="C2638">
        <f>bh_Shorter24[[#This Row],[m]]/bh_Shorter24[[#This Row],[n]]</f>
        <v>9.6700796359499436E-2</v>
      </c>
    </row>
    <row r="2639" spans="1:3" x14ac:dyDescent="0.25">
      <c r="A2639">
        <v>2638</v>
      </c>
      <c r="B2639">
        <v>255</v>
      </c>
      <c r="C2639">
        <f>bh_Shorter24[[#This Row],[m]]/bh_Shorter24[[#This Row],[n]]</f>
        <v>9.6664139499620924E-2</v>
      </c>
    </row>
    <row r="2640" spans="1:3" x14ac:dyDescent="0.25">
      <c r="A2640">
        <v>2639</v>
      </c>
      <c r="B2640">
        <v>255</v>
      </c>
      <c r="C2640">
        <f>bh_Shorter24[[#This Row],[m]]/bh_Shorter24[[#This Row],[n]]</f>
        <v>9.6627510420613863E-2</v>
      </c>
    </row>
    <row r="2641" spans="1:3" x14ac:dyDescent="0.25">
      <c r="A2641">
        <v>2640</v>
      </c>
      <c r="B2641">
        <v>255</v>
      </c>
      <c r="C2641">
        <f>bh_Shorter24[[#This Row],[m]]/bh_Shorter24[[#This Row],[n]]</f>
        <v>9.6590909090909088E-2</v>
      </c>
    </row>
    <row r="2642" spans="1:3" x14ac:dyDescent="0.25">
      <c r="A2642">
        <v>2641</v>
      </c>
      <c r="B2642">
        <v>255</v>
      </c>
      <c r="C2642">
        <f>bh_Shorter24[[#This Row],[m]]/bh_Shorter24[[#This Row],[n]]</f>
        <v>9.6554335478985232E-2</v>
      </c>
    </row>
    <row r="2643" spans="1:3" x14ac:dyDescent="0.25">
      <c r="A2643">
        <v>2642</v>
      </c>
      <c r="B2643">
        <v>255</v>
      </c>
      <c r="C2643">
        <f>bh_Shorter24[[#This Row],[m]]/bh_Shorter24[[#This Row],[n]]</f>
        <v>9.6517789553368663E-2</v>
      </c>
    </row>
    <row r="2644" spans="1:3" x14ac:dyDescent="0.25">
      <c r="A2644">
        <v>2643</v>
      </c>
      <c r="B2644">
        <v>255</v>
      </c>
      <c r="C2644">
        <f>bh_Shorter24[[#This Row],[m]]/bh_Shorter24[[#This Row],[n]]</f>
        <v>9.6481271282633368E-2</v>
      </c>
    </row>
    <row r="2645" spans="1:3" x14ac:dyDescent="0.25">
      <c r="A2645">
        <v>2644</v>
      </c>
      <c r="B2645">
        <v>255</v>
      </c>
      <c r="C2645">
        <f>bh_Shorter24[[#This Row],[m]]/bh_Shorter24[[#This Row],[n]]</f>
        <v>9.6444780635400906E-2</v>
      </c>
    </row>
    <row r="2646" spans="1:3" x14ac:dyDescent="0.25">
      <c r="A2646">
        <v>2645</v>
      </c>
      <c r="B2646">
        <v>255</v>
      </c>
      <c r="C2646">
        <f>bh_Shorter24[[#This Row],[m]]/bh_Shorter24[[#This Row],[n]]</f>
        <v>9.6408317580340269E-2</v>
      </c>
    </row>
    <row r="2647" spans="1:3" x14ac:dyDescent="0.25">
      <c r="A2647">
        <v>2646</v>
      </c>
      <c r="B2647">
        <v>255</v>
      </c>
      <c r="C2647">
        <f>bh_Shorter24[[#This Row],[m]]/bh_Shorter24[[#This Row],[n]]</f>
        <v>9.6371882086167801E-2</v>
      </c>
    </row>
    <row r="2648" spans="1:3" x14ac:dyDescent="0.25">
      <c r="A2648">
        <v>2647</v>
      </c>
      <c r="B2648">
        <v>255</v>
      </c>
      <c r="C2648">
        <f>bh_Shorter24[[#This Row],[m]]/bh_Shorter24[[#This Row],[n]]</f>
        <v>9.6335474121647141E-2</v>
      </c>
    </row>
    <row r="2649" spans="1:3" x14ac:dyDescent="0.25">
      <c r="A2649">
        <v>2648</v>
      </c>
      <c r="B2649">
        <v>255</v>
      </c>
      <c r="C2649">
        <f>bh_Shorter24[[#This Row],[m]]/bh_Shorter24[[#This Row],[n]]</f>
        <v>9.6299093655589127E-2</v>
      </c>
    </row>
    <row r="2650" spans="1:3" x14ac:dyDescent="0.25">
      <c r="A2650">
        <v>2649</v>
      </c>
      <c r="B2650">
        <v>255</v>
      </c>
      <c r="C2650">
        <f>bh_Shorter24[[#This Row],[m]]/bh_Shorter24[[#This Row],[n]]</f>
        <v>9.6262740656851642E-2</v>
      </c>
    </row>
    <row r="2651" spans="1:3" x14ac:dyDescent="0.25">
      <c r="A2651">
        <v>2650</v>
      </c>
      <c r="B2651">
        <v>255</v>
      </c>
      <c r="C2651">
        <f>bh_Shorter24[[#This Row],[m]]/bh_Shorter24[[#This Row],[n]]</f>
        <v>9.6226415094339629E-2</v>
      </c>
    </row>
    <row r="2652" spans="1:3" x14ac:dyDescent="0.25">
      <c r="A2652">
        <v>2651</v>
      </c>
      <c r="B2652">
        <v>255</v>
      </c>
      <c r="C2652">
        <f>bh_Shorter24[[#This Row],[m]]/bh_Shorter24[[#This Row],[n]]</f>
        <v>9.619011693700491E-2</v>
      </c>
    </row>
    <row r="2653" spans="1:3" x14ac:dyDescent="0.25">
      <c r="A2653">
        <v>2652</v>
      </c>
      <c r="B2653">
        <v>255</v>
      </c>
      <c r="C2653">
        <f>bh_Shorter24[[#This Row],[m]]/bh_Shorter24[[#This Row],[n]]</f>
        <v>9.6153846153846159E-2</v>
      </c>
    </row>
    <row r="2654" spans="1:3" x14ac:dyDescent="0.25">
      <c r="A2654">
        <v>2653</v>
      </c>
      <c r="B2654">
        <v>255</v>
      </c>
      <c r="C2654">
        <f>bh_Shorter24[[#This Row],[m]]/bh_Shorter24[[#This Row],[n]]</f>
        <v>9.6117602713908776E-2</v>
      </c>
    </row>
    <row r="2655" spans="1:3" x14ac:dyDescent="0.25">
      <c r="A2655">
        <v>2654</v>
      </c>
      <c r="B2655">
        <v>255</v>
      </c>
      <c r="C2655">
        <f>bh_Shorter24[[#This Row],[m]]/bh_Shorter24[[#This Row],[n]]</f>
        <v>9.6081386586284859E-2</v>
      </c>
    </row>
    <row r="2656" spans="1:3" x14ac:dyDescent="0.25">
      <c r="A2656">
        <v>2655</v>
      </c>
      <c r="B2656">
        <v>255</v>
      </c>
      <c r="C2656">
        <f>bh_Shorter24[[#This Row],[m]]/bh_Shorter24[[#This Row],[n]]</f>
        <v>9.6045197740112997E-2</v>
      </c>
    </row>
    <row r="2657" spans="1:3" x14ac:dyDescent="0.25">
      <c r="A2657">
        <v>2656</v>
      </c>
      <c r="B2657">
        <v>255</v>
      </c>
      <c r="C2657">
        <f>bh_Shorter24[[#This Row],[m]]/bh_Shorter24[[#This Row],[n]]</f>
        <v>9.6009036144578314E-2</v>
      </c>
    </row>
    <row r="2658" spans="1:3" x14ac:dyDescent="0.25">
      <c r="A2658">
        <v>2657</v>
      </c>
      <c r="B2658">
        <v>255</v>
      </c>
      <c r="C2658">
        <f>bh_Shorter24[[#This Row],[m]]/bh_Shorter24[[#This Row],[n]]</f>
        <v>9.5972901768912308E-2</v>
      </c>
    </row>
    <row r="2659" spans="1:3" x14ac:dyDescent="0.25">
      <c r="A2659">
        <v>2658</v>
      </c>
      <c r="B2659">
        <v>255</v>
      </c>
      <c r="C2659">
        <f>bh_Shorter24[[#This Row],[m]]/bh_Shorter24[[#This Row],[n]]</f>
        <v>9.5936794582392779E-2</v>
      </c>
    </row>
    <row r="2660" spans="1:3" x14ac:dyDescent="0.25">
      <c r="A2660">
        <v>2659</v>
      </c>
      <c r="B2660">
        <v>255</v>
      </c>
      <c r="C2660">
        <f>bh_Shorter24[[#This Row],[m]]/bh_Shorter24[[#This Row],[n]]</f>
        <v>9.5900714554343736E-2</v>
      </c>
    </row>
    <row r="2661" spans="1:3" x14ac:dyDescent="0.25">
      <c r="A2661">
        <v>2660</v>
      </c>
      <c r="B2661">
        <v>255</v>
      </c>
      <c r="C2661">
        <f>bh_Shorter24[[#This Row],[m]]/bh_Shorter24[[#This Row],[n]]</f>
        <v>9.5864661654135333E-2</v>
      </c>
    </row>
    <row r="2662" spans="1:3" x14ac:dyDescent="0.25">
      <c r="A2662">
        <v>2661</v>
      </c>
      <c r="B2662">
        <v>255</v>
      </c>
      <c r="C2662">
        <f>bh_Shorter24[[#This Row],[m]]/bh_Shorter24[[#This Row],[n]]</f>
        <v>9.5828635851183772E-2</v>
      </c>
    </row>
    <row r="2663" spans="1:3" x14ac:dyDescent="0.25">
      <c r="A2663">
        <v>2662</v>
      </c>
      <c r="B2663">
        <v>255</v>
      </c>
      <c r="C2663">
        <f>bh_Shorter24[[#This Row],[m]]/bh_Shorter24[[#This Row],[n]]</f>
        <v>9.579263711495116E-2</v>
      </c>
    </row>
    <row r="2664" spans="1:3" x14ac:dyDescent="0.25">
      <c r="A2664">
        <v>2663</v>
      </c>
      <c r="B2664">
        <v>255</v>
      </c>
      <c r="C2664">
        <f>bh_Shorter24[[#This Row],[m]]/bh_Shorter24[[#This Row],[n]]</f>
        <v>9.5756665414945555E-2</v>
      </c>
    </row>
    <row r="2665" spans="1:3" x14ac:dyDescent="0.25">
      <c r="A2665">
        <v>2664</v>
      </c>
      <c r="B2665">
        <v>255</v>
      </c>
      <c r="C2665">
        <f>bh_Shorter24[[#This Row],[m]]/bh_Shorter24[[#This Row],[n]]</f>
        <v>9.5720720720720714E-2</v>
      </c>
    </row>
    <row r="2666" spans="1:3" x14ac:dyDescent="0.25">
      <c r="A2666">
        <v>2665</v>
      </c>
      <c r="B2666">
        <v>255</v>
      </c>
      <c r="C2666">
        <f>bh_Shorter24[[#This Row],[m]]/bh_Shorter24[[#This Row],[n]]</f>
        <v>9.5684803001876179E-2</v>
      </c>
    </row>
    <row r="2667" spans="1:3" x14ac:dyDescent="0.25">
      <c r="A2667">
        <v>2666</v>
      </c>
      <c r="B2667">
        <v>255</v>
      </c>
      <c r="C2667">
        <f>bh_Shorter24[[#This Row],[m]]/bh_Shorter24[[#This Row],[n]]</f>
        <v>9.564891222805702E-2</v>
      </c>
    </row>
    <row r="2668" spans="1:3" x14ac:dyDescent="0.25">
      <c r="A2668">
        <v>2667</v>
      </c>
      <c r="B2668">
        <v>255</v>
      </c>
      <c r="C2668">
        <f>bh_Shorter24[[#This Row],[m]]/bh_Shorter24[[#This Row],[n]]</f>
        <v>9.5613048368953887E-2</v>
      </c>
    </row>
    <row r="2669" spans="1:3" x14ac:dyDescent="0.25">
      <c r="A2669">
        <v>2668</v>
      </c>
      <c r="B2669">
        <v>255</v>
      </c>
      <c r="C2669">
        <f>bh_Shorter24[[#This Row],[m]]/bh_Shorter24[[#This Row],[n]]</f>
        <v>9.557721139430285E-2</v>
      </c>
    </row>
    <row r="2670" spans="1:3" x14ac:dyDescent="0.25">
      <c r="A2670">
        <v>2669</v>
      </c>
      <c r="B2670">
        <v>255</v>
      </c>
      <c r="C2670">
        <f>bh_Shorter24[[#This Row],[m]]/bh_Shorter24[[#This Row],[n]]</f>
        <v>9.5541401273885357E-2</v>
      </c>
    </row>
    <row r="2671" spans="1:3" x14ac:dyDescent="0.25">
      <c r="A2671">
        <v>2670</v>
      </c>
      <c r="B2671">
        <v>255</v>
      </c>
      <c r="C2671">
        <f>bh_Shorter24[[#This Row],[m]]/bh_Shorter24[[#This Row],[n]]</f>
        <v>9.5505617977528087E-2</v>
      </c>
    </row>
    <row r="2672" spans="1:3" x14ac:dyDescent="0.25">
      <c r="A2672">
        <v>2671</v>
      </c>
      <c r="B2672">
        <v>255</v>
      </c>
      <c r="C2672">
        <f>bh_Shorter24[[#This Row],[m]]/bh_Shorter24[[#This Row],[n]]</f>
        <v>9.546986147510296E-2</v>
      </c>
    </row>
    <row r="2673" spans="1:3" x14ac:dyDescent="0.25">
      <c r="A2673">
        <v>2672</v>
      </c>
      <c r="B2673">
        <v>255</v>
      </c>
      <c r="C2673">
        <f>bh_Shorter24[[#This Row],[m]]/bh_Shorter24[[#This Row],[n]]</f>
        <v>9.5434131736526942E-2</v>
      </c>
    </row>
    <row r="2674" spans="1:3" x14ac:dyDescent="0.25">
      <c r="A2674">
        <v>2673</v>
      </c>
      <c r="B2674">
        <v>255</v>
      </c>
      <c r="C2674">
        <f>bh_Shorter24[[#This Row],[m]]/bh_Shorter24[[#This Row],[n]]</f>
        <v>9.5398428731762061E-2</v>
      </c>
    </row>
    <row r="2675" spans="1:3" x14ac:dyDescent="0.25">
      <c r="A2675">
        <v>2674</v>
      </c>
      <c r="B2675">
        <v>255</v>
      </c>
      <c r="C2675">
        <f>bh_Shorter24[[#This Row],[m]]/bh_Shorter24[[#This Row],[n]]</f>
        <v>9.5362752430815254E-2</v>
      </c>
    </row>
    <row r="2676" spans="1:3" x14ac:dyDescent="0.25">
      <c r="A2676">
        <v>2675</v>
      </c>
      <c r="B2676">
        <v>255</v>
      </c>
      <c r="C2676">
        <f>bh_Shorter24[[#This Row],[m]]/bh_Shorter24[[#This Row],[n]]</f>
        <v>9.5327102803738323E-2</v>
      </c>
    </row>
    <row r="2677" spans="1:3" x14ac:dyDescent="0.25">
      <c r="A2677">
        <v>2676</v>
      </c>
      <c r="B2677">
        <v>255</v>
      </c>
      <c r="C2677">
        <f>bh_Shorter24[[#This Row],[m]]/bh_Shorter24[[#This Row],[n]]</f>
        <v>9.52914798206278E-2</v>
      </c>
    </row>
    <row r="2678" spans="1:3" x14ac:dyDescent="0.25">
      <c r="A2678">
        <v>2677</v>
      </c>
      <c r="B2678">
        <v>255</v>
      </c>
      <c r="C2678">
        <f>bh_Shorter24[[#This Row],[m]]/bh_Shorter24[[#This Row],[n]]</f>
        <v>9.5255883451624959E-2</v>
      </c>
    </row>
    <row r="2679" spans="1:3" x14ac:dyDescent="0.25">
      <c r="A2679">
        <v>2678</v>
      </c>
      <c r="B2679">
        <v>255</v>
      </c>
      <c r="C2679">
        <f>bh_Shorter24[[#This Row],[m]]/bh_Shorter24[[#This Row],[n]]</f>
        <v>9.5220313666915607E-2</v>
      </c>
    </row>
    <row r="2680" spans="1:3" x14ac:dyDescent="0.25">
      <c r="A2680">
        <v>2679</v>
      </c>
      <c r="B2680">
        <v>255</v>
      </c>
      <c r="C2680">
        <f>bh_Shorter24[[#This Row],[m]]/bh_Shorter24[[#This Row],[n]]</f>
        <v>9.5184770436730126E-2</v>
      </c>
    </row>
    <row r="2681" spans="1:3" x14ac:dyDescent="0.25">
      <c r="A2681">
        <v>2680</v>
      </c>
      <c r="B2681">
        <v>255</v>
      </c>
      <c r="C2681">
        <f>bh_Shorter24[[#This Row],[m]]/bh_Shorter24[[#This Row],[n]]</f>
        <v>9.5149253731343281E-2</v>
      </c>
    </row>
    <row r="2682" spans="1:3" x14ac:dyDescent="0.25">
      <c r="A2682">
        <v>2681</v>
      </c>
      <c r="B2682">
        <v>255</v>
      </c>
      <c r="C2682">
        <f>bh_Shorter24[[#This Row],[m]]/bh_Shorter24[[#This Row],[n]]</f>
        <v>9.5113763521074229E-2</v>
      </c>
    </row>
    <row r="2683" spans="1:3" x14ac:dyDescent="0.25">
      <c r="A2683">
        <v>2682</v>
      </c>
      <c r="B2683">
        <v>255</v>
      </c>
      <c r="C2683">
        <f>bh_Shorter24[[#This Row],[m]]/bh_Shorter24[[#This Row],[n]]</f>
        <v>9.507829977628636E-2</v>
      </c>
    </row>
    <row r="2684" spans="1:3" x14ac:dyDescent="0.25">
      <c r="A2684">
        <v>2683</v>
      </c>
      <c r="B2684">
        <v>255</v>
      </c>
      <c r="C2684">
        <f>bh_Shorter24[[#This Row],[m]]/bh_Shorter24[[#This Row],[n]]</f>
        <v>9.504286246738726E-2</v>
      </c>
    </row>
    <row r="2685" spans="1:3" x14ac:dyDescent="0.25">
      <c r="A2685">
        <v>2684</v>
      </c>
      <c r="B2685">
        <v>255</v>
      </c>
      <c r="C2685">
        <f>bh_Shorter24[[#This Row],[m]]/bh_Shorter24[[#This Row],[n]]</f>
        <v>9.5007451564828607E-2</v>
      </c>
    </row>
    <row r="2686" spans="1:3" x14ac:dyDescent="0.25">
      <c r="A2686">
        <v>2685</v>
      </c>
      <c r="B2686">
        <v>255</v>
      </c>
      <c r="C2686">
        <f>bh_Shorter24[[#This Row],[m]]/bh_Shorter24[[#This Row],[n]]</f>
        <v>9.4972067039106142E-2</v>
      </c>
    </row>
    <row r="2687" spans="1:3" x14ac:dyDescent="0.25">
      <c r="A2687">
        <v>2686</v>
      </c>
      <c r="B2687">
        <v>255</v>
      </c>
      <c r="C2687">
        <f>bh_Shorter24[[#This Row],[m]]/bh_Shorter24[[#This Row],[n]]</f>
        <v>9.49367088607595E-2</v>
      </c>
    </row>
    <row r="2688" spans="1:3" x14ac:dyDescent="0.25">
      <c r="A2688">
        <v>2687</v>
      </c>
      <c r="B2688">
        <v>255</v>
      </c>
      <c r="C2688">
        <f>bh_Shorter24[[#This Row],[m]]/bh_Shorter24[[#This Row],[n]]</f>
        <v>9.4901377000372156E-2</v>
      </c>
    </row>
    <row r="2689" spans="1:3" x14ac:dyDescent="0.25">
      <c r="A2689">
        <v>2688</v>
      </c>
      <c r="B2689">
        <v>255</v>
      </c>
      <c r="C2689">
        <f>bh_Shorter24[[#This Row],[m]]/bh_Shorter24[[#This Row],[n]]</f>
        <v>9.4866071428571425E-2</v>
      </c>
    </row>
    <row r="2690" spans="1:3" x14ac:dyDescent="0.25">
      <c r="A2690">
        <v>2689</v>
      </c>
      <c r="B2690">
        <v>255</v>
      </c>
      <c r="C2690">
        <f>bh_Shorter24[[#This Row],[m]]/bh_Shorter24[[#This Row],[n]]</f>
        <v>9.4830792116028267E-2</v>
      </c>
    </row>
    <row r="2691" spans="1:3" x14ac:dyDescent="0.25">
      <c r="A2691">
        <v>2690</v>
      </c>
      <c r="B2691">
        <v>255</v>
      </c>
      <c r="C2691">
        <f>bh_Shorter24[[#This Row],[m]]/bh_Shorter24[[#This Row],[n]]</f>
        <v>9.4795539033457249E-2</v>
      </c>
    </row>
    <row r="2692" spans="1:3" x14ac:dyDescent="0.25">
      <c r="A2692">
        <v>2691</v>
      </c>
      <c r="B2692">
        <v>255</v>
      </c>
      <c r="C2692">
        <f>bh_Shorter24[[#This Row],[m]]/bh_Shorter24[[#This Row],[n]]</f>
        <v>9.4760312151616496E-2</v>
      </c>
    </row>
    <row r="2693" spans="1:3" x14ac:dyDescent="0.25">
      <c r="A2693">
        <v>2692</v>
      </c>
      <c r="B2693">
        <v>255</v>
      </c>
      <c r="C2693">
        <f>bh_Shorter24[[#This Row],[m]]/bh_Shorter24[[#This Row],[n]]</f>
        <v>9.4725111441307575E-2</v>
      </c>
    </row>
    <row r="2694" spans="1:3" x14ac:dyDescent="0.25">
      <c r="A2694">
        <v>2693</v>
      </c>
      <c r="B2694">
        <v>255</v>
      </c>
      <c r="C2694">
        <f>bh_Shorter24[[#This Row],[m]]/bh_Shorter24[[#This Row],[n]]</f>
        <v>9.4689936873375416E-2</v>
      </c>
    </row>
    <row r="2695" spans="1:3" x14ac:dyDescent="0.25">
      <c r="A2695">
        <v>2694</v>
      </c>
      <c r="B2695">
        <v>255</v>
      </c>
      <c r="C2695">
        <f>bh_Shorter24[[#This Row],[m]]/bh_Shorter24[[#This Row],[n]]</f>
        <v>9.4654788418708238E-2</v>
      </c>
    </row>
    <row r="2696" spans="1:3" x14ac:dyDescent="0.25">
      <c r="A2696">
        <v>2695</v>
      </c>
      <c r="B2696">
        <v>255</v>
      </c>
      <c r="C2696">
        <f>bh_Shorter24[[#This Row],[m]]/bh_Shorter24[[#This Row],[n]]</f>
        <v>9.4619666048237475E-2</v>
      </c>
    </row>
    <row r="2697" spans="1:3" x14ac:dyDescent="0.25">
      <c r="A2697">
        <v>2696</v>
      </c>
      <c r="B2697">
        <v>255</v>
      </c>
      <c r="C2697">
        <f>bh_Shorter24[[#This Row],[m]]/bh_Shorter24[[#This Row],[n]]</f>
        <v>9.458456973293769E-2</v>
      </c>
    </row>
    <row r="2698" spans="1:3" x14ac:dyDescent="0.25">
      <c r="A2698">
        <v>2697</v>
      </c>
      <c r="B2698">
        <v>255</v>
      </c>
      <c r="C2698">
        <f>bh_Shorter24[[#This Row],[m]]/bh_Shorter24[[#This Row],[n]]</f>
        <v>9.4549499443826471E-2</v>
      </c>
    </row>
    <row r="2699" spans="1:3" x14ac:dyDescent="0.25">
      <c r="A2699">
        <v>2698</v>
      </c>
      <c r="B2699">
        <v>255</v>
      </c>
      <c r="C2699">
        <f>bh_Shorter24[[#This Row],[m]]/bh_Shorter24[[#This Row],[n]]</f>
        <v>9.4514455151964424E-2</v>
      </c>
    </row>
    <row r="2700" spans="1:3" x14ac:dyDescent="0.25">
      <c r="A2700">
        <v>2699</v>
      </c>
      <c r="B2700">
        <v>255</v>
      </c>
      <c r="C2700">
        <f>bh_Shorter24[[#This Row],[m]]/bh_Shorter24[[#This Row],[n]]</f>
        <v>9.4479436828454985E-2</v>
      </c>
    </row>
    <row r="2701" spans="1:3" x14ac:dyDescent="0.25">
      <c r="A2701">
        <v>2700</v>
      </c>
      <c r="B2701">
        <v>255</v>
      </c>
      <c r="C2701">
        <f>bh_Shorter24[[#This Row],[m]]/bh_Shorter24[[#This Row],[n]]</f>
        <v>9.4444444444444442E-2</v>
      </c>
    </row>
    <row r="2702" spans="1:3" x14ac:dyDescent="0.25">
      <c r="A2702">
        <v>2701</v>
      </c>
      <c r="B2702">
        <v>255</v>
      </c>
      <c r="C2702">
        <f>bh_Shorter24[[#This Row],[m]]/bh_Shorter24[[#This Row],[n]]</f>
        <v>9.4409477971121813E-2</v>
      </c>
    </row>
    <row r="2703" spans="1:3" x14ac:dyDescent="0.25">
      <c r="A2703">
        <v>2702</v>
      </c>
      <c r="B2703">
        <v>255</v>
      </c>
      <c r="C2703">
        <f>bh_Shorter24[[#This Row],[m]]/bh_Shorter24[[#This Row],[n]]</f>
        <v>9.4374537379718723E-2</v>
      </c>
    </row>
    <row r="2704" spans="1:3" x14ac:dyDescent="0.25">
      <c r="A2704">
        <v>2703</v>
      </c>
      <c r="B2704">
        <v>255</v>
      </c>
      <c r="C2704">
        <f>bh_Shorter24[[#This Row],[m]]/bh_Shorter24[[#This Row],[n]]</f>
        <v>9.4339622641509441E-2</v>
      </c>
    </row>
    <row r="2705" spans="1:3" x14ac:dyDescent="0.25">
      <c r="A2705">
        <v>2704</v>
      </c>
      <c r="B2705">
        <v>255</v>
      </c>
      <c r="C2705">
        <f>bh_Shorter24[[#This Row],[m]]/bh_Shorter24[[#This Row],[n]]</f>
        <v>9.4304733727810647E-2</v>
      </c>
    </row>
    <row r="2706" spans="1:3" x14ac:dyDescent="0.25">
      <c r="A2706">
        <v>2705</v>
      </c>
      <c r="B2706">
        <v>255</v>
      </c>
      <c r="C2706">
        <f>bh_Shorter24[[#This Row],[m]]/bh_Shorter24[[#This Row],[n]]</f>
        <v>9.4269870609981515E-2</v>
      </c>
    </row>
    <row r="2707" spans="1:3" x14ac:dyDescent="0.25">
      <c r="A2707">
        <v>2706</v>
      </c>
      <c r="B2707">
        <v>255</v>
      </c>
      <c r="C2707">
        <f>bh_Shorter24[[#This Row],[m]]/bh_Shorter24[[#This Row],[n]]</f>
        <v>9.4235033259423506E-2</v>
      </c>
    </row>
    <row r="2708" spans="1:3" x14ac:dyDescent="0.25">
      <c r="A2708">
        <v>2707</v>
      </c>
      <c r="B2708">
        <v>255</v>
      </c>
      <c r="C2708">
        <f>bh_Shorter24[[#This Row],[m]]/bh_Shorter24[[#This Row],[n]]</f>
        <v>9.4200221647580351E-2</v>
      </c>
    </row>
    <row r="2709" spans="1:3" x14ac:dyDescent="0.25">
      <c r="A2709">
        <v>2708</v>
      </c>
      <c r="B2709">
        <v>255</v>
      </c>
      <c r="C2709">
        <f>bh_Shorter24[[#This Row],[m]]/bh_Shorter24[[#This Row],[n]]</f>
        <v>9.4165435745937956E-2</v>
      </c>
    </row>
    <row r="2710" spans="1:3" x14ac:dyDescent="0.25">
      <c r="A2710">
        <v>2709</v>
      </c>
      <c r="B2710">
        <v>255</v>
      </c>
      <c r="C2710">
        <f>bh_Shorter24[[#This Row],[m]]/bh_Shorter24[[#This Row],[n]]</f>
        <v>9.413067552602436E-2</v>
      </c>
    </row>
    <row r="2711" spans="1:3" x14ac:dyDescent="0.25">
      <c r="A2711">
        <v>2710</v>
      </c>
      <c r="B2711">
        <v>255</v>
      </c>
      <c r="C2711">
        <f>bh_Shorter24[[#This Row],[m]]/bh_Shorter24[[#This Row],[n]]</f>
        <v>9.4095940959409596E-2</v>
      </c>
    </row>
    <row r="2712" spans="1:3" x14ac:dyDescent="0.25">
      <c r="A2712">
        <v>2711</v>
      </c>
      <c r="B2712">
        <v>255</v>
      </c>
      <c r="C2712">
        <f>bh_Shorter24[[#This Row],[m]]/bh_Shorter24[[#This Row],[n]]</f>
        <v>9.4061232017705637E-2</v>
      </c>
    </row>
    <row r="2713" spans="1:3" x14ac:dyDescent="0.25">
      <c r="A2713">
        <v>2712</v>
      </c>
      <c r="B2713">
        <v>255</v>
      </c>
      <c r="C2713">
        <f>bh_Shorter24[[#This Row],[m]]/bh_Shorter24[[#This Row],[n]]</f>
        <v>9.4026548672566365E-2</v>
      </c>
    </row>
    <row r="2714" spans="1:3" x14ac:dyDescent="0.25">
      <c r="A2714">
        <v>2713</v>
      </c>
      <c r="B2714">
        <v>255</v>
      </c>
      <c r="C2714">
        <f>bh_Shorter24[[#This Row],[m]]/bh_Shorter24[[#This Row],[n]]</f>
        <v>9.3991890895687435E-2</v>
      </c>
    </row>
    <row r="2715" spans="1:3" x14ac:dyDescent="0.25">
      <c r="A2715">
        <v>2714</v>
      </c>
      <c r="B2715">
        <v>255</v>
      </c>
      <c r="C2715">
        <f>bh_Shorter24[[#This Row],[m]]/bh_Shorter24[[#This Row],[n]]</f>
        <v>9.3957258658806192E-2</v>
      </c>
    </row>
    <row r="2716" spans="1:3" x14ac:dyDescent="0.25">
      <c r="A2716">
        <v>2715</v>
      </c>
      <c r="B2716">
        <v>255</v>
      </c>
      <c r="C2716">
        <f>bh_Shorter24[[#This Row],[m]]/bh_Shorter24[[#This Row],[n]]</f>
        <v>9.3922651933701654E-2</v>
      </c>
    </row>
    <row r="2717" spans="1:3" x14ac:dyDescent="0.25">
      <c r="A2717">
        <v>2716</v>
      </c>
      <c r="B2717">
        <v>255</v>
      </c>
      <c r="C2717">
        <f>bh_Shorter24[[#This Row],[m]]/bh_Shorter24[[#This Row],[n]]</f>
        <v>9.3888070692194403E-2</v>
      </c>
    </row>
    <row r="2718" spans="1:3" x14ac:dyDescent="0.25">
      <c r="A2718">
        <v>2717</v>
      </c>
      <c r="B2718">
        <v>255</v>
      </c>
      <c r="C2718">
        <f>bh_Shorter24[[#This Row],[m]]/bh_Shorter24[[#This Row],[n]]</f>
        <v>9.385351490614649E-2</v>
      </c>
    </row>
    <row r="2719" spans="1:3" x14ac:dyDescent="0.25">
      <c r="A2719">
        <v>2718</v>
      </c>
      <c r="B2719">
        <v>255</v>
      </c>
      <c r="C2719">
        <f>bh_Shorter24[[#This Row],[m]]/bh_Shorter24[[#This Row],[n]]</f>
        <v>9.3818984547461362E-2</v>
      </c>
    </row>
    <row r="2720" spans="1:3" x14ac:dyDescent="0.25">
      <c r="A2720">
        <v>2719</v>
      </c>
      <c r="B2720">
        <v>255</v>
      </c>
      <c r="C2720">
        <f>bh_Shorter24[[#This Row],[m]]/bh_Shorter24[[#This Row],[n]]</f>
        <v>9.3784479588083849E-2</v>
      </c>
    </row>
    <row r="2721" spans="1:3" x14ac:dyDescent="0.25">
      <c r="A2721">
        <v>2720</v>
      </c>
      <c r="B2721">
        <v>255</v>
      </c>
      <c r="C2721">
        <f>bh_Shorter24[[#This Row],[m]]/bh_Shorter24[[#This Row],[n]]</f>
        <v>9.375E-2</v>
      </c>
    </row>
    <row r="2722" spans="1:3" x14ac:dyDescent="0.25">
      <c r="A2722">
        <v>2721</v>
      </c>
      <c r="B2722">
        <v>255</v>
      </c>
      <c r="C2722">
        <f>bh_Shorter24[[#This Row],[m]]/bh_Shorter24[[#This Row],[n]]</f>
        <v>9.3715545755237051E-2</v>
      </c>
    </row>
    <row r="2723" spans="1:3" x14ac:dyDescent="0.25">
      <c r="A2723">
        <v>2722</v>
      </c>
      <c r="B2723">
        <v>255</v>
      </c>
      <c r="C2723">
        <f>bh_Shorter24[[#This Row],[m]]/bh_Shorter24[[#This Row],[n]]</f>
        <v>9.3681116825863331E-2</v>
      </c>
    </row>
    <row r="2724" spans="1:3" x14ac:dyDescent="0.25">
      <c r="A2724">
        <v>2723</v>
      </c>
      <c r="B2724">
        <v>255</v>
      </c>
      <c r="C2724">
        <f>bh_Shorter24[[#This Row],[m]]/bh_Shorter24[[#This Row],[n]]</f>
        <v>9.3646713183988248E-2</v>
      </c>
    </row>
    <row r="2725" spans="1:3" x14ac:dyDescent="0.25">
      <c r="A2725">
        <v>2724</v>
      </c>
      <c r="B2725">
        <v>255</v>
      </c>
      <c r="C2725">
        <f>bh_Shorter24[[#This Row],[m]]/bh_Shorter24[[#This Row],[n]]</f>
        <v>9.361233480176212E-2</v>
      </c>
    </row>
    <row r="2726" spans="1:3" x14ac:dyDescent="0.25">
      <c r="A2726">
        <v>2725</v>
      </c>
      <c r="B2726">
        <v>255</v>
      </c>
      <c r="C2726">
        <f>bh_Shorter24[[#This Row],[m]]/bh_Shorter24[[#This Row],[n]]</f>
        <v>9.3577981651376152E-2</v>
      </c>
    </row>
    <row r="2727" spans="1:3" x14ac:dyDescent="0.25">
      <c r="A2727">
        <v>2726</v>
      </c>
      <c r="B2727">
        <v>255</v>
      </c>
      <c r="C2727">
        <f>bh_Shorter24[[#This Row],[m]]/bh_Shorter24[[#This Row],[n]]</f>
        <v>9.354365370506236E-2</v>
      </c>
    </row>
    <row r="2728" spans="1:3" x14ac:dyDescent="0.25">
      <c r="A2728">
        <v>2727</v>
      </c>
      <c r="B2728">
        <v>255</v>
      </c>
      <c r="C2728">
        <f>bh_Shorter24[[#This Row],[m]]/bh_Shorter24[[#This Row],[n]]</f>
        <v>9.3509350935093508E-2</v>
      </c>
    </row>
    <row r="2729" spans="1:3" x14ac:dyDescent="0.25">
      <c r="A2729">
        <v>2728</v>
      </c>
      <c r="B2729">
        <v>255</v>
      </c>
      <c r="C2729">
        <f>bh_Shorter24[[#This Row],[m]]/bh_Shorter24[[#This Row],[n]]</f>
        <v>9.3475073313782991E-2</v>
      </c>
    </row>
    <row r="2730" spans="1:3" x14ac:dyDescent="0.25">
      <c r="A2730">
        <v>2729</v>
      </c>
      <c r="B2730">
        <v>255</v>
      </c>
      <c r="C2730">
        <f>bh_Shorter24[[#This Row],[m]]/bh_Shorter24[[#This Row],[n]]</f>
        <v>9.3440820813484787E-2</v>
      </c>
    </row>
    <row r="2731" spans="1:3" x14ac:dyDescent="0.25">
      <c r="A2731">
        <v>2730</v>
      </c>
      <c r="B2731">
        <v>255</v>
      </c>
      <c r="C2731">
        <f>bh_Shorter24[[#This Row],[m]]/bh_Shorter24[[#This Row],[n]]</f>
        <v>9.3406593406593408E-2</v>
      </c>
    </row>
    <row r="2732" spans="1:3" x14ac:dyDescent="0.25">
      <c r="A2732">
        <v>2731</v>
      </c>
      <c r="B2732">
        <v>255</v>
      </c>
      <c r="C2732">
        <f>bh_Shorter24[[#This Row],[m]]/bh_Shorter24[[#This Row],[n]]</f>
        <v>9.337239106554375E-2</v>
      </c>
    </row>
    <row r="2733" spans="1:3" x14ac:dyDescent="0.25">
      <c r="A2733">
        <v>2732</v>
      </c>
      <c r="B2733">
        <v>255</v>
      </c>
      <c r="C2733">
        <f>bh_Shorter24[[#This Row],[m]]/bh_Shorter24[[#This Row],[n]]</f>
        <v>9.3338213762811123E-2</v>
      </c>
    </row>
    <row r="2734" spans="1:3" x14ac:dyDescent="0.25">
      <c r="A2734">
        <v>2733</v>
      </c>
      <c r="B2734">
        <v>255</v>
      </c>
      <c r="C2734">
        <f>bh_Shorter24[[#This Row],[m]]/bh_Shorter24[[#This Row],[n]]</f>
        <v>9.3304061470911082E-2</v>
      </c>
    </row>
    <row r="2735" spans="1:3" x14ac:dyDescent="0.25">
      <c r="A2735">
        <v>2734</v>
      </c>
      <c r="B2735">
        <v>255</v>
      </c>
      <c r="C2735">
        <f>bh_Shorter24[[#This Row],[m]]/bh_Shorter24[[#This Row],[n]]</f>
        <v>9.3269934162399412E-2</v>
      </c>
    </row>
    <row r="2736" spans="1:3" x14ac:dyDescent="0.25">
      <c r="A2736">
        <v>2735</v>
      </c>
      <c r="B2736">
        <v>255</v>
      </c>
      <c r="C2736">
        <f>bh_Shorter24[[#This Row],[m]]/bh_Shorter24[[#This Row],[n]]</f>
        <v>9.3235831809872036E-2</v>
      </c>
    </row>
    <row r="2737" spans="1:3" x14ac:dyDescent="0.25">
      <c r="A2737">
        <v>2736</v>
      </c>
      <c r="B2737">
        <v>255</v>
      </c>
      <c r="C2737">
        <f>bh_Shorter24[[#This Row],[m]]/bh_Shorter24[[#This Row],[n]]</f>
        <v>9.3201754385964911E-2</v>
      </c>
    </row>
    <row r="2738" spans="1:3" x14ac:dyDescent="0.25">
      <c r="A2738">
        <v>2737</v>
      </c>
      <c r="B2738">
        <v>255</v>
      </c>
      <c r="C2738">
        <f>bh_Shorter24[[#This Row],[m]]/bh_Shorter24[[#This Row],[n]]</f>
        <v>9.3167701863354033E-2</v>
      </c>
    </row>
    <row r="2739" spans="1:3" x14ac:dyDescent="0.25">
      <c r="A2739">
        <v>2738</v>
      </c>
      <c r="B2739">
        <v>255</v>
      </c>
      <c r="C2739">
        <f>bh_Shorter24[[#This Row],[m]]/bh_Shorter24[[#This Row],[n]]</f>
        <v>9.3133674214755297E-2</v>
      </c>
    </row>
    <row r="2740" spans="1:3" x14ac:dyDescent="0.25">
      <c r="A2740">
        <v>2739</v>
      </c>
      <c r="B2740">
        <v>255</v>
      </c>
      <c r="C2740">
        <f>bh_Shorter24[[#This Row],[m]]/bh_Shorter24[[#This Row],[n]]</f>
        <v>9.3099671412924426E-2</v>
      </c>
    </row>
    <row r="2741" spans="1:3" x14ac:dyDescent="0.25">
      <c r="A2741">
        <v>2740</v>
      </c>
      <c r="B2741">
        <v>255</v>
      </c>
      <c r="C2741">
        <f>bh_Shorter24[[#This Row],[m]]/bh_Shorter24[[#This Row],[n]]</f>
        <v>9.3065693430656932E-2</v>
      </c>
    </row>
    <row r="2742" spans="1:3" x14ac:dyDescent="0.25">
      <c r="A2742">
        <v>2741</v>
      </c>
      <c r="B2742">
        <v>255</v>
      </c>
      <c r="C2742">
        <f>bh_Shorter24[[#This Row],[m]]/bh_Shorter24[[#This Row],[n]]</f>
        <v>9.303174024078803E-2</v>
      </c>
    </row>
    <row r="2743" spans="1:3" x14ac:dyDescent="0.25">
      <c r="A2743">
        <v>2742</v>
      </c>
      <c r="B2743">
        <v>255</v>
      </c>
      <c r="C2743">
        <f>bh_Shorter24[[#This Row],[m]]/bh_Shorter24[[#This Row],[n]]</f>
        <v>9.2997811816192558E-2</v>
      </c>
    </row>
    <row r="2744" spans="1:3" x14ac:dyDescent="0.25">
      <c r="A2744">
        <v>2743</v>
      </c>
      <c r="B2744">
        <v>255</v>
      </c>
      <c r="C2744">
        <f>bh_Shorter24[[#This Row],[m]]/bh_Shorter24[[#This Row],[n]]</f>
        <v>9.2963908129784903E-2</v>
      </c>
    </row>
    <row r="2745" spans="1:3" x14ac:dyDescent="0.25">
      <c r="A2745">
        <v>2744</v>
      </c>
      <c r="B2745">
        <v>255</v>
      </c>
      <c r="C2745">
        <f>bh_Shorter24[[#This Row],[m]]/bh_Shorter24[[#This Row],[n]]</f>
        <v>9.2930029154518951E-2</v>
      </c>
    </row>
    <row r="2746" spans="1:3" x14ac:dyDescent="0.25">
      <c r="A2746">
        <v>2745</v>
      </c>
      <c r="B2746">
        <v>255</v>
      </c>
      <c r="C2746">
        <f>bh_Shorter24[[#This Row],[m]]/bh_Shorter24[[#This Row],[n]]</f>
        <v>9.2896174863387984E-2</v>
      </c>
    </row>
    <row r="2747" spans="1:3" x14ac:dyDescent="0.25">
      <c r="A2747">
        <v>2746</v>
      </c>
      <c r="B2747">
        <v>255</v>
      </c>
      <c r="C2747">
        <f>bh_Shorter24[[#This Row],[m]]/bh_Shorter24[[#This Row],[n]]</f>
        <v>9.2862345229424617E-2</v>
      </c>
    </row>
    <row r="2748" spans="1:3" x14ac:dyDescent="0.25">
      <c r="A2748">
        <v>2747</v>
      </c>
      <c r="B2748">
        <v>255</v>
      </c>
      <c r="C2748">
        <f>bh_Shorter24[[#This Row],[m]]/bh_Shorter24[[#This Row],[n]]</f>
        <v>9.2828540225700765E-2</v>
      </c>
    </row>
    <row r="2749" spans="1:3" x14ac:dyDescent="0.25">
      <c r="A2749">
        <v>2748</v>
      </c>
      <c r="B2749">
        <v>255</v>
      </c>
      <c r="C2749">
        <f>bh_Shorter24[[#This Row],[m]]/bh_Shorter24[[#This Row],[n]]</f>
        <v>9.2794759825327505E-2</v>
      </c>
    </row>
    <row r="2750" spans="1:3" x14ac:dyDescent="0.25">
      <c r="A2750">
        <v>2749</v>
      </c>
      <c r="B2750">
        <v>255</v>
      </c>
      <c r="C2750">
        <f>bh_Shorter24[[#This Row],[m]]/bh_Shorter24[[#This Row],[n]]</f>
        <v>9.276100400145508E-2</v>
      </c>
    </row>
    <row r="2751" spans="1:3" x14ac:dyDescent="0.25">
      <c r="A2751">
        <v>2750</v>
      </c>
      <c r="B2751">
        <v>255</v>
      </c>
      <c r="C2751">
        <f>bh_Shorter24[[#This Row],[m]]/bh_Shorter24[[#This Row],[n]]</f>
        <v>9.2727272727272728E-2</v>
      </c>
    </row>
    <row r="2752" spans="1:3" x14ac:dyDescent="0.25">
      <c r="A2752">
        <v>2751</v>
      </c>
      <c r="B2752">
        <v>255</v>
      </c>
      <c r="C2752">
        <f>bh_Shorter24[[#This Row],[m]]/bh_Shorter24[[#This Row],[n]]</f>
        <v>9.2693565976008724E-2</v>
      </c>
    </row>
    <row r="2753" spans="1:3" x14ac:dyDescent="0.25">
      <c r="A2753">
        <v>2752</v>
      </c>
      <c r="B2753">
        <v>255</v>
      </c>
      <c r="C2753">
        <f>bh_Shorter24[[#This Row],[m]]/bh_Shorter24[[#This Row],[n]]</f>
        <v>9.2659883720930231E-2</v>
      </c>
    </row>
    <row r="2754" spans="1:3" x14ac:dyDescent="0.25">
      <c r="A2754">
        <v>2753</v>
      </c>
      <c r="B2754">
        <v>255</v>
      </c>
      <c r="C2754">
        <f>bh_Shorter24[[#This Row],[m]]/bh_Shorter24[[#This Row],[n]]</f>
        <v>9.2626225935343268E-2</v>
      </c>
    </row>
    <row r="2755" spans="1:3" x14ac:dyDescent="0.25">
      <c r="A2755">
        <v>2754</v>
      </c>
      <c r="B2755">
        <v>255</v>
      </c>
      <c r="C2755">
        <f>bh_Shorter24[[#This Row],[m]]/bh_Shorter24[[#This Row],[n]]</f>
        <v>9.2592592592592587E-2</v>
      </c>
    </row>
    <row r="2756" spans="1:3" x14ac:dyDescent="0.25">
      <c r="A2756">
        <v>2755</v>
      </c>
      <c r="B2756">
        <v>255</v>
      </c>
      <c r="C2756">
        <f>bh_Shorter24[[#This Row],[m]]/bh_Shorter24[[#This Row],[n]]</f>
        <v>9.2558983666061703E-2</v>
      </c>
    </row>
    <row r="2757" spans="1:3" x14ac:dyDescent="0.25">
      <c r="A2757">
        <v>2756</v>
      </c>
      <c r="B2757">
        <v>255</v>
      </c>
      <c r="C2757">
        <f>bh_Shorter24[[#This Row],[m]]/bh_Shorter24[[#This Row],[n]]</f>
        <v>9.2525399129172708E-2</v>
      </c>
    </row>
    <row r="2758" spans="1:3" x14ac:dyDescent="0.25">
      <c r="A2758">
        <v>2757</v>
      </c>
      <c r="B2758">
        <v>255</v>
      </c>
      <c r="C2758">
        <f>bh_Shorter24[[#This Row],[m]]/bh_Shorter24[[#This Row],[n]]</f>
        <v>9.2491838955386291E-2</v>
      </c>
    </row>
    <row r="2759" spans="1:3" x14ac:dyDescent="0.25">
      <c r="A2759">
        <v>2758</v>
      </c>
      <c r="B2759">
        <v>255</v>
      </c>
      <c r="C2759">
        <f>bh_Shorter24[[#This Row],[m]]/bh_Shorter24[[#This Row],[n]]</f>
        <v>9.2458303118201593E-2</v>
      </c>
    </row>
    <row r="2760" spans="1:3" x14ac:dyDescent="0.25">
      <c r="A2760">
        <v>2759</v>
      </c>
      <c r="B2760">
        <v>255</v>
      </c>
      <c r="C2760">
        <f>bh_Shorter24[[#This Row],[m]]/bh_Shorter24[[#This Row],[n]]</f>
        <v>9.2424791591156213E-2</v>
      </c>
    </row>
    <row r="2761" spans="1:3" x14ac:dyDescent="0.25">
      <c r="A2761">
        <v>2760</v>
      </c>
      <c r="B2761">
        <v>255</v>
      </c>
      <c r="C2761">
        <f>bh_Shorter24[[#This Row],[m]]/bh_Shorter24[[#This Row],[n]]</f>
        <v>9.2391304347826081E-2</v>
      </c>
    </row>
    <row r="2762" spans="1:3" x14ac:dyDescent="0.25">
      <c r="A2762">
        <v>2761</v>
      </c>
      <c r="B2762">
        <v>255</v>
      </c>
      <c r="C2762">
        <f>bh_Shorter24[[#This Row],[m]]/bh_Shorter24[[#This Row],[n]]</f>
        <v>9.2357841361825427E-2</v>
      </c>
    </row>
    <row r="2763" spans="1:3" x14ac:dyDescent="0.25">
      <c r="A2763">
        <v>2762</v>
      </c>
      <c r="B2763">
        <v>255</v>
      </c>
      <c r="C2763">
        <f>bh_Shorter24[[#This Row],[m]]/bh_Shorter24[[#This Row],[n]]</f>
        <v>9.232440260680666E-2</v>
      </c>
    </row>
    <row r="2764" spans="1:3" x14ac:dyDescent="0.25">
      <c r="A2764">
        <v>2763</v>
      </c>
      <c r="B2764">
        <v>255</v>
      </c>
      <c r="C2764">
        <f>bh_Shorter24[[#This Row],[m]]/bh_Shorter24[[#This Row],[n]]</f>
        <v>9.2290988056460369E-2</v>
      </c>
    </row>
    <row r="2765" spans="1:3" x14ac:dyDescent="0.25">
      <c r="A2765">
        <v>2764</v>
      </c>
      <c r="B2765">
        <v>255</v>
      </c>
      <c r="C2765">
        <f>bh_Shorter24[[#This Row],[m]]/bh_Shorter24[[#This Row],[n]]</f>
        <v>9.2257597684515191E-2</v>
      </c>
    </row>
    <row r="2766" spans="1:3" x14ac:dyDescent="0.25">
      <c r="A2766">
        <v>2765</v>
      </c>
      <c r="B2766">
        <v>255</v>
      </c>
      <c r="C2766">
        <f>bh_Shorter24[[#This Row],[m]]/bh_Shorter24[[#This Row],[n]]</f>
        <v>9.2224231464737794E-2</v>
      </c>
    </row>
    <row r="2767" spans="1:3" x14ac:dyDescent="0.25">
      <c r="A2767">
        <v>2766</v>
      </c>
      <c r="B2767">
        <v>255</v>
      </c>
      <c r="C2767">
        <f>bh_Shorter24[[#This Row],[m]]/bh_Shorter24[[#This Row],[n]]</f>
        <v>9.2190889370932755E-2</v>
      </c>
    </row>
    <row r="2768" spans="1:3" x14ac:dyDescent="0.25">
      <c r="A2768">
        <v>2767</v>
      </c>
      <c r="B2768">
        <v>255</v>
      </c>
      <c r="C2768">
        <f>bh_Shorter24[[#This Row],[m]]/bh_Shorter24[[#This Row],[n]]</f>
        <v>9.215757137694254E-2</v>
      </c>
    </row>
    <row r="2769" spans="1:3" x14ac:dyDescent="0.25">
      <c r="A2769">
        <v>2768</v>
      </c>
      <c r="B2769">
        <v>255</v>
      </c>
      <c r="C2769">
        <f>bh_Shorter24[[#This Row],[m]]/bh_Shorter24[[#This Row],[n]]</f>
        <v>9.2124277456647405E-2</v>
      </c>
    </row>
    <row r="2770" spans="1:3" x14ac:dyDescent="0.25">
      <c r="A2770">
        <v>2769</v>
      </c>
      <c r="B2770">
        <v>255</v>
      </c>
      <c r="C2770">
        <f>bh_Shorter24[[#This Row],[m]]/bh_Shorter24[[#This Row],[n]]</f>
        <v>9.2091007583965337E-2</v>
      </c>
    </row>
    <row r="2771" spans="1:3" x14ac:dyDescent="0.25">
      <c r="A2771">
        <v>2770</v>
      </c>
      <c r="B2771">
        <v>255</v>
      </c>
      <c r="C2771">
        <f>bh_Shorter24[[#This Row],[m]]/bh_Shorter24[[#This Row],[n]]</f>
        <v>9.2057761732851989E-2</v>
      </c>
    </row>
    <row r="2772" spans="1:3" x14ac:dyDescent="0.25">
      <c r="A2772">
        <v>2771</v>
      </c>
      <c r="B2772">
        <v>255</v>
      </c>
      <c r="C2772">
        <f>bh_Shorter24[[#This Row],[m]]/bh_Shorter24[[#This Row],[n]]</f>
        <v>9.202453987730061E-2</v>
      </c>
    </row>
    <row r="2773" spans="1:3" x14ac:dyDescent="0.25">
      <c r="A2773">
        <v>2772</v>
      </c>
      <c r="B2773">
        <v>255</v>
      </c>
      <c r="C2773">
        <f>bh_Shorter24[[#This Row],[m]]/bh_Shorter24[[#This Row],[n]]</f>
        <v>9.1991341991341985E-2</v>
      </c>
    </row>
    <row r="2774" spans="1:3" x14ac:dyDescent="0.25">
      <c r="A2774">
        <v>2773</v>
      </c>
      <c r="B2774">
        <v>255</v>
      </c>
      <c r="C2774">
        <f>bh_Shorter24[[#This Row],[m]]/bh_Shorter24[[#This Row],[n]]</f>
        <v>9.1958168049044359E-2</v>
      </c>
    </row>
    <row r="2775" spans="1:3" x14ac:dyDescent="0.25">
      <c r="A2775">
        <v>2774</v>
      </c>
      <c r="B2775">
        <v>255</v>
      </c>
      <c r="C2775">
        <f>bh_Shorter24[[#This Row],[m]]/bh_Shorter24[[#This Row],[n]]</f>
        <v>9.1925018024513333E-2</v>
      </c>
    </row>
    <row r="2776" spans="1:3" x14ac:dyDescent="0.25">
      <c r="A2776">
        <v>2775</v>
      </c>
      <c r="B2776">
        <v>255</v>
      </c>
      <c r="C2776">
        <f>bh_Shorter24[[#This Row],[m]]/bh_Shorter24[[#This Row],[n]]</f>
        <v>9.1891891891891897E-2</v>
      </c>
    </row>
    <row r="2777" spans="1:3" x14ac:dyDescent="0.25">
      <c r="A2777">
        <v>2776</v>
      </c>
      <c r="B2777">
        <v>255</v>
      </c>
      <c r="C2777">
        <f>bh_Shorter24[[#This Row],[m]]/bh_Shorter24[[#This Row],[n]]</f>
        <v>9.1858789625360232E-2</v>
      </c>
    </row>
    <row r="2778" spans="1:3" x14ac:dyDescent="0.25">
      <c r="A2778">
        <v>2777</v>
      </c>
      <c r="B2778">
        <v>255</v>
      </c>
      <c r="C2778">
        <f>bh_Shorter24[[#This Row],[m]]/bh_Shorter24[[#This Row],[n]]</f>
        <v>9.1825711199135754E-2</v>
      </c>
    </row>
    <row r="2779" spans="1:3" x14ac:dyDescent="0.25">
      <c r="A2779">
        <v>2778</v>
      </c>
      <c r="B2779">
        <v>255</v>
      </c>
      <c r="C2779">
        <f>bh_Shorter24[[#This Row],[m]]/bh_Shorter24[[#This Row],[n]]</f>
        <v>9.1792656587473001E-2</v>
      </c>
    </row>
    <row r="2780" spans="1:3" x14ac:dyDescent="0.25">
      <c r="A2780">
        <v>2779</v>
      </c>
      <c r="B2780">
        <v>255</v>
      </c>
      <c r="C2780">
        <f>bh_Shorter24[[#This Row],[m]]/bh_Shorter24[[#This Row],[n]]</f>
        <v>9.1759625764663552E-2</v>
      </c>
    </row>
    <row r="2781" spans="1:3" x14ac:dyDescent="0.25">
      <c r="A2781">
        <v>2780</v>
      </c>
      <c r="B2781">
        <v>255</v>
      </c>
      <c r="C2781">
        <f>bh_Shorter24[[#This Row],[m]]/bh_Shorter24[[#This Row],[n]]</f>
        <v>9.172661870503597E-2</v>
      </c>
    </row>
    <row r="2782" spans="1:3" x14ac:dyDescent="0.25">
      <c r="A2782">
        <v>2781</v>
      </c>
      <c r="B2782">
        <v>255</v>
      </c>
      <c r="C2782">
        <f>bh_Shorter24[[#This Row],[m]]/bh_Shorter24[[#This Row],[n]]</f>
        <v>9.1693635382955774E-2</v>
      </c>
    </row>
    <row r="2783" spans="1:3" x14ac:dyDescent="0.25">
      <c r="A2783">
        <v>2782</v>
      </c>
      <c r="B2783">
        <v>255</v>
      </c>
      <c r="C2783">
        <f>bh_Shorter24[[#This Row],[m]]/bh_Shorter24[[#This Row],[n]]</f>
        <v>9.1660675772825301E-2</v>
      </c>
    </row>
    <row r="2784" spans="1:3" x14ac:dyDescent="0.25">
      <c r="A2784">
        <v>2783</v>
      </c>
      <c r="B2784">
        <v>255</v>
      </c>
      <c r="C2784">
        <f>bh_Shorter24[[#This Row],[m]]/bh_Shorter24[[#This Row],[n]]</f>
        <v>9.162773984908372E-2</v>
      </c>
    </row>
    <row r="2785" spans="1:3" x14ac:dyDescent="0.25">
      <c r="A2785">
        <v>2784</v>
      </c>
      <c r="B2785">
        <v>255</v>
      </c>
      <c r="C2785">
        <f>bh_Shorter24[[#This Row],[m]]/bh_Shorter24[[#This Row],[n]]</f>
        <v>9.1594827586206892E-2</v>
      </c>
    </row>
    <row r="2786" spans="1:3" x14ac:dyDescent="0.25">
      <c r="A2786">
        <v>2785</v>
      </c>
      <c r="B2786">
        <v>255</v>
      </c>
      <c r="C2786">
        <f>bh_Shorter24[[#This Row],[m]]/bh_Shorter24[[#This Row],[n]]</f>
        <v>9.1561938958707359E-2</v>
      </c>
    </row>
    <row r="2787" spans="1:3" x14ac:dyDescent="0.25">
      <c r="A2787">
        <v>2786</v>
      </c>
      <c r="B2787">
        <v>255</v>
      </c>
      <c r="C2787">
        <f>bh_Shorter24[[#This Row],[m]]/bh_Shorter24[[#This Row],[n]]</f>
        <v>9.1529073941134242E-2</v>
      </c>
    </row>
    <row r="2788" spans="1:3" x14ac:dyDescent="0.25">
      <c r="A2788">
        <v>2787</v>
      </c>
      <c r="B2788">
        <v>255</v>
      </c>
      <c r="C2788">
        <f>bh_Shorter24[[#This Row],[m]]/bh_Shorter24[[#This Row],[n]]</f>
        <v>9.1496232508073191E-2</v>
      </c>
    </row>
    <row r="2789" spans="1:3" x14ac:dyDescent="0.25">
      <c r="A2789">
        <v>2788</v>
      </c>
      <c r="B2789">
        <v>255</v>
      </c>
      <c r="C2789">
        <f>bh_Shorter24[[#This Row],[m]]/bh_Shorter24[[#This Row],[n]]</f>
        <v>9.1463414634146339E-2</v>
      </c>
    </row>
    <row r="2790" spans="1:3" x14ac:dyDescent="0.25">
      <c r="A2790">
        <v>2789</v>
      </c>
      <c r="B2790">
        <v>255</v>
      </c>
      <c r="C2790">
        <f>bh_Shorter24[[#This Row],[m]]/bh_Shorter24[[#This Row],[n]]</f>
        <v>9.1430620294012194E-2</v>
      </c>
    </row>
    <row r="2791" spans="1:3" x14ac:dyDescent="0.25">
      <c r="A2791">
        <v>2790</v>
      </c>
      <c r="B2791">
        <v>255</v>
      </c>
      <c r="C2791">
        <f>bh_Shorter24[[#This Row],[m]]/bh_Shorter24[[#This Row],[n]]</f>
        <v>9.1397849462365593E-2</v>
      </c>
    </row>
    <row r="2792" spans="1:3" x14ac:dyDescent="0.25">
      <c r="A2792">
        <v>2791</v>
      </c>
      <c r="B2792">
        <v>255</v>
      </c>
      <c r="C2792">
        <f>bh_Shorter24[[#This Row],[m]]/bh_Shorter24[[#This Row],[n]]</f>
        <v>9.1365102113937655E-2</v>
      </c>
    </row>
    <row r="2793" spans="1:3" x14ac:dyDescent="0.25">
      <c r="A2793">
        <v>2792</v>
      </c>
      <c r="B2793">
        <v>255</v>
      </c>
      <c r="C2793">
        <f>bh_Shorter24[[#This Row],[m]]/bh_Shorter24[[#This Row],[n]]</f>
        <v>9.13323782234957E-2</v>
      </c>
    </row>
    <row r="2794" spans="1:3" x14ac:dyDescent="0.25">
      <c r="A2794">
        <v>2793</v>
      </c>
      <c r="B2794">
        <v>255</v>
      </c>
      <c r="C2794">
        <f>bh_Shorter24[[#This Row],[m]]/bh_Shorter24[[#This Row],[n]]</f>
        <v>9.1299677765843176E-2</v>
      </c>
    </row>
    <row r="2795" spans="1:3" x14ac:dyDescent="0.25">
      <c r="A2795">
        <v>2794</v>
      </c>
      <c r="B2795">
        <v>255</v>
      </c>
      <c r="C2795">
        <f>bh_Shorter24[[#This Row],[m]]/bh_Shorter24[[#This Row],[n]]</f>
        <v>9.1267000715819613E-2</v>
      </c>
    </row>
    <row r="2796" spans="1:3" x14ac:dyDescent="0.25">
      <c r="A2796">
        <v>2795</v>
      </c>
      <c r="B2796">
        <v>255</v>
      </c>
      <c r="C2796">
        <f>bh_Shorter24[[#This Row],[m]]/bh_Shorter24[[#This Row],[n]]</f>
        <v>9.1234347048300538E-2</v>
      </c>
    </row>
    <row r="2797" spans="1:3" x14ac:dyDescent="0.25">
      <c r="A2797">
        <v>2796</v>
      </c>
      <c r="B2797">
        <v>255</v>
      </c>
      <c r="C2797">
        <f>bh_Shorter24[[#This Row],[m]]/bh_Shorter24[[#This Row],[n]]</f>
        <v>9.1201716738197422E-2</v>
      </c>
    </row>
    <row r="2798" spans="1:3" x14ac:dyDescent="0.25">
      <c r="A2798">
        <v>2797</v>
      </c>
      <c r="B2798">
        <v>255</v>
      </c>
      <c r="C2798">
        <f>bh_Shorter24[[#This Row],[m]]/bh_Shorter24[[#This Row],[n]]</f>
        <v>9.1169109760457639E-2</v>
      </c>
    </row>
    <row r="2799" spans="1:3" x14ac:dyDescent="0.25">
      <c r="A2799">
        <v>2798</v>
      </c>
      <c r="B2799">
        <v>255</v>
      </c>
      <c r="C2799">
        <f>bh_Shorter24[[#This Row],[m]]/bh_Shorter24[[#This Row],[n]]</f>
        <v>9.1136526090064326E-2</v>
      </c>
    </row>
    <row r="2800" spans="1:3" x14ac:dyDescent="0.25">
      <c r="A2800">
        <v>2799</v>
      </c>
      <c r="B2800">
        <v>255</v>
      </c>
      <c r="C2800">
        <f>bh_Shorter24[[#This Row],[m]]/bh_Shorter24[[#This Row],[n]]</f>
        <v>9.1103965702036438E-2</v>
      </c>
    </row>
    <row r="2801" spans="1:3" x14ac:dyDescent="0.25">
      <c r="A2801">
        <v>2800</v>
      </c>
      <c r="B2801">
        <v>255</v>
      </c>
      <c r="C2801">
        <f>bh_Shorter24[[#This Row],[m]]/bh_Shorter24[[#This Row],[n]]</f>
        <v>9.1071428571428567E-2</v>
      </c>
    </row>
    <row r="2802" spans="1:3" x14ac:dyDescent="0.25">
      <c r="A2802">
        <v>2801</v>
      </c>
      <c r="B2802">
        <v>255</v>
      </c>
      <c r="C2802">
        <f>bh_Shorter24[[#This Row],[m]]/bh_Shorter24[[#This Row],[n]]</f>
        <v>9.1038914673330959E-2</v>
      </c>
    </row>
    <row r="2803" spans="1:3" x14ac:dyDescent="0.25">
      <c r="A2803">
        <v>2802</v>
      </c>
      <c r="B2803">
        <v>255</v>
      </c>
      <c r="C2803">
        <f>bh_Shorter24[[#This Row],[m]]/bh_Shorter24[[#This Row],[n]]</f>
        <v>9.1006423982869372E-2</v>
      </c>
    </row>
    <row r="2804" spans="1:3" x14ac:dyDescent="0.25">
      <c r="A2804">
        <v>2803</v>
      </c>
      <c r="B2804">
        <v>255</v>
      </c>
      <c r="C2804">
        <f>bh_Shorter24[[#This Row],[m]]/bh_Shorter24[[#This Row],[n]]</f>
        <v>9.0973956475205134E-2</v>
      </c>
    </row>
    <row r="2805" spans="1:3" x14ac:dyDescent="0.25">
      <c r="A2805">
        <v>2804</v>
      </c>
      <c r="B2805">
        <v>255</v>
      </c>
      <c r="C2805">
        <f>bh_Shorter24[[#This Row],[m]]/bh_Shorter24[[#This Row],[n]]</f>
        <v>9.0941512125534946E-2</v>
      </c>
    </row>
    <row r="2806" spans="1:3" x14ac:dyDescent="0.25">
      <c r="A2806">
        <v>2805</v>
      </c>
      <c r="B2806">
        <v>255</v>
      </c>
      <c r="C2806">
        <f>bh_Shorter24[[#This Row],[m]]/bh_Shorter24[[#This Row],[n]]</f>
        <v>9.0909090909090912E-2</v>
      </c>
    </row>
    <row r="2807" spans="1:3" x14ac:dyDescent="0.25">
      <c r="A2807">
        <v>2806</v>
      </c>
      <c r="B2807">
        <v>255</v>
      </c>
      <c r="C2807">
        <f>bh_Shorter24[[#This Row],[m]]/bh_Shorter24[[#This Row],[n]]</f>
        <v>9.0876692801140413E-2</v>
      </c>
    </row>
    <row r="2808" spans="1:3" x14ac:dyDescent="0.25">
      <c r="A2808">
        <v>2807</v>
      </c>
      <c r="B2808">
        <v>255</v>
      </c>
      <c r="C2808">
        <f>bh_Shorter24[[#This Row],[m]]/bh_Shorter24[[#This Row],[n]]</f>
        <v>9.0844317776986108E-2</v>
      </c>
    </row>
    <row r="2809" spans="1:3" x14ac:dyDescent="0.25">
      <c r="A2809">
        <v>2808</v>
      </c>
      <c r="B2809">
        <v>255</v>
      </c>
      <c r="C2809">
        <f>bh_Shorter24[[#This Row],[m]]/bh_Shorter24[[#This Row],[n]]</f>
        <v>9.0811965811965809E-2</v>
      </c>
    </row>
    <row r="2810" spans="1:3" x14ac:dyDescent="0.25">
      <c r="A2810">
        <v>2809</v>
      </c>
      <c r="B2810">
        <v>255</v>
      </c>
      <c r="C2810">
        <f>bh_Shorter24[[#This Row],[m]]/bh_Shorter24[[#This Row],[n]]</f>
        <v>9.0779636881452477E-2</v>
      </c>
    </row>
    <row r="2811" spans="1:3" x14ac:dyDescent="0.25">
      <c r="A2811">
        <v>2810</v>
      </c>
      <c r="B2811">
        <v>255</v>
      </c>
      <c r="C2811">
        <f>bh_Shorter24[[#This Row],[m]]/bh_Shorter24[[#This Row],[n]]</f>
        <v>9.0747330960854092E-2</v>
      </c>
    </row>
    <row r="2812" spans="1:3" x14ac:dyDescent="0.25">
      <c r="A2812">
        <v>2811</v>
      </c>
      <c r="B2812">
        <v>255</v>
      </c>
      <c r="C2812">
        <f>bh_Shorter24[[#This Row],[m]]/bh_Shorter24[[#This Row],[n]]</f>
        <v>9.0715048025613657E-2</v>
      </c>
    </row>
    <row r="2813" spans="1:3" x14ac:dyDescent="0.25">
      <c r="A2813">
        <v>2812</v>
      </c>
      <c r="B2813">
        <v>255</v>
      </c>
      <c r="C2813">
        <f>bh_Shorter24[[#This Row],[m]]/bh_Shorter24[[#This Row],[n]]</f>
        <v>9.0682788051209107E-2</v>
      </c>
    </row>
    <row r="2814" spans="1:3" x14ac:dyDescent="0.25">
      <c r="A2814">
        <v>2813</v>
      </c>
      <c r="B2814">
        <v>255</v>
      </c>
      <c r="C2814">
        <f>bh_Shorter24[[#This Row],[m]]/bh_Shorter24[[#This Row],[n]]</f>
        <v>9.0650551013153211E-2</v>
      </c>
    </row>
    <row r="2815" spans="1:3" x14ac:dyDescent="0.25">
      <c r="A2815">
        <v>2814</v>
      </c>
      <c r="B2815">
        <v>255</v>
      </c>
      <c r="C2815">
        <f>bh_Shorter24[[#This Row],[m]]/bh_Shorter24[[#This Row],[n]]</f>
        <v>9.0618336886993597E-2</v>
      </c>
    </row>
    <row r="2816" spans="1:3" x14ac:dyDescent="0.25">
      <c r="A2816">
        <v>2815</v>
      </c>
      <c r="B2816">
        <v>255</v>
      </c>
      <c r="C2816">
        <f>bh_Shorter24[[#This Row],[m]]/bh_Shorter24[[#This Row],[n]]</f>
        <v>9.0586145648312605E-2</v>
      </c>
    </row>
    <row r="2817" spans="1:3" x14ac:dyDescent="0.25">
      <c r="A2817">
        <v>2816</v>
      </c>
      <c r="B2817">
        <v>255</v>
      </c>
      <c r="C2817">
        <f>bh_Shorter24[[#This Row],[m]]/bh_Shorter24[[#This Row],[n]]</f>
        <v>9.0553977272727279E-2</v>
      </c>
    </row>
    <row r="2818" spans="1:3" x14ac:dyDescent="0.25">
      <c r="A2818">
        <v>2817</v>
      </c>
      <c r="B2818">
        <v>255</v>
      </c>
      <c r="C2818">
        <f>bh_Shorter24[[#This Row],[m]]/bh_Shorter24[[#This Row],[n]]</f>
        <v>9.0521831735889249E-2</v>
      </c>
    </row>
    <row r="2819" spans="1:3" x14ac:dyDescent="0.25">
      <c r="A2819">
        <v>2818</v>
      </c>
      <c r="B2819">
        <v>255</v>
      </c>
      <c r="C2819">
        <f>bh_Shorter24[[#This Row],[m]]/bh_Shorter24[[#This Row],[n]]</f>
        <v>9.0489709013484743E-2</v>
      </c>
    </row>
    <row r="2820" spans="1:3" x14ac:dyDescent="0.25">
      <c r="A2820">
        <v>2819</v>
      </c>
      <c r="B2820">
        <v>255</v>
      </c>
      <c r="C2820">
        <f>bh_Shorter24[[#This Row],[m]]/bh_Shorter24[[#This Row],[n]]</f>
        <v>9.0457609081234486E-2</v>
      </c>
    </row>
    <row r="2821" spans="1:3" x14ac:dyDescent="0.25">
      <c r="A2821">
        <v>2820</v>
      </c>
      <c r="B2821">
        <v>255</v>
      </c>
      <c r="C2821">
        <f>bh_Shorter24[[#This Row],[m]]/bh_Shorter24[[#This Row],[n]]</f>
        <v>9.0425531914893623E-2</v>
      </c>
    </row>
    <row r="2822" spans="1:3" x14ac:dyDescent="0.25">
      <c r="A2822">
        <v>2821</v>
      </c>
      <c r="B2822">
        <v>255</v>
      </c>
      <c r="C2822">
        <f>bh_Shorter24[[#This Row],[m]]/bh_Shorter24[[#This Row],[n]]</f>
        <v>9.0393477490251686E-2</v>
      </c>
    </row>
    <row r="2823" spans="1:3" x14ac:dyDescent="0.25">
      <c r="A2823">
        <v>2822</v>
      </c>
      <c r="B2823">
        <v>255</v>
      </c>
      <c r="C2823">
        <f>bh_Shorter24[[#This Row],[m]]/bh_Shorter24[[#This Row],[n]]</f>
        <v>9.036144578313253E-2</v>
      </c>
    </row>
    <row r="2824" spans="1:3" x14ac:dyDescent="0.25">
      <c r="A2824">
        <v>2823</v>
      </c>
      <c r="B2824">
        <v>255</v>
      </c>
      <c r="C2824">
        <f>bh_Shorter24[[#This Row],[m]]/bh_Shorter24[[#This Row],[n]]</f>
        <v>9.0329436769394256E-2</v>
      </c>
    </row>
    <row r="2825" spans="1:3" x14ac:dyDescent="0.25">
      <c r="A2825">
        <v>2824</v>
      </c>
      <c r="B2825">
        <v>255</v>
      </c>
      <c r="C2825">
        <f>bh_Shorter24[[#This Row],[m]]/bh_Shorter24[[#This Row],[n]]</f>
        <v>9.0297450424929177E-2</v>
      </c>
    </row>
    <row r="2826" spans="1:3" x14ac:dyDescent="0.25">
      <c r="A2826">
        <v>2825</v>
      </c>
      <c r="B2826">
        <v>255</v>
      </c>
      <c r="C2826">
        <f>bh_Shorter24[[#This Row],[m]]/bh_Shorter24[[#This Row],[n]]</f>
        <v>9.0265486725663716E-2</v>
      </c>
    </row>
    <row r="2827" spans="1:3" x14ac:dyDescent="0.25">
      <c r="A2827">
        <v>2826</v>
      </c>
      <c r="B2827">
        <v>255</v>
      </c>
      <c r="C2827">
        <f>bh_Shorter24[[#This Row],[m]]/bh_Shorter24[[#This Row],[n]]</f>
        <v>9.023354564755838E-2</v>
      </c>
    </row>
    <row r="2828" spans="1:3" x14ac:dyDescent="0.25">
      <c r="A2828">
        <v>2827</v>
      </c>
      <c r="B2828">
        <v>255</v>
      </c>
      <c r="C2828">
        <f>bh_Shorter24[[#This Row],[m]]/bh_Shorter24[[#This Row],[n]]</f>
        <v>9.0201627166607706E-2</v>
      </c>
    </row>
    <row r="2829" spans="1:3" x14ac:dyDescent="0.25">
      <c r="A2829">
        <v>2828</v>
      </c>
      <c r="B2829">
        <v>255</v>
      </c>
      <c r="C2829">
        <f>bh_Shorter24[[#This Row],[m]]/bh_Shorter24[[#This Row],[n]]</f>
        <v>9.0169731258840174E-2</v>
      </c>
    </row>
    <row r="2830" spans="1:3" x14ac:dyDescent="0.25">
      <c r="A2830">
        <v>2829</v>
      </c>
      <c r="B2830">
        <v>255</v>
      </c>
      <c r="C2830">
        <f>bh_Shorter24[[#This Row],[m]]/bh_Shorter24[[#This Row],[n]]</f>
        <v>9.0137857900318127E-2</v>
      </c>
    </row>
    <row r="2831" spans="1:3" x14ac:dyDescent="0.25">
      <c r="A2831">
        <v>2830</v>
      </c>
      <c r="B2831">
        <v>255</v>
      </c>
      <c r="C2831">
        <f>bh_Shorter24[[#This Row],[m]]/bh_Shorter24[[#This Row],[n]]</f>
        <v>9.0106007067137811E-2</v>
      </c>
    </row>
    <row r="2832" spans="1:3" x14ac:dyDescent="0.25">
      <c r="A2832">
        <v>2831</v>
      </c>
      <c r="B2832">
        <v>255</v>
      </c>
      <c r="C2832">
        <f>bh_Shorter24[[#This Row],[m]]/bh_Shorter24[[#This Row],[n]]</f>
        <v>9.0074178735429181E-2</v>
      </c>
    </row>
    <row r="2833" spans="1:3" x14ac:dyDescent="0.25">
      <c r="A2833">
        <v>2832</v>
      </c>
      <c r="B2833">
        <v>255</v>
      </c>
      <c r="C2833">
        <f>bh_Shorter24[[#This Row],[m]]/bh_Shorter24[[#This Row],[n]]</f>
        <v>9.0042372881355928E-2</v>
      </c>
    </row>
    <row r="2834" spans="1:3" x14ac:dyDescent="0.25">
      <c r="A2834">
        <v>2833</v>
      </c>
      <c r="B2834">
        <v>255</v>
      </c>
      <c r="C2834">
        <f>bh_Shorter24[[#This Row],[m]]/bh_Shorter24[[#This Row],[n]]</f>
        <v>9.0010589481115427E-2</v>
      </c>
    </row>
    <row r="2835" spans="1:3" x14ac:dyDescent="0.25">
      <c r="A2835">
        <v>2834</v>
      </c>
      <c r="B2835">
        <v>255</v>
      </c>
      <c r="C2835">
        <f>bh_Shorter24[[#This Row],[m]]/bh_Shorter24[[#This Row],[n]]</f>
        <v>8.9978828510938608E-2</v>
      </c>
    </row>
    <row r="2836" spans="1:3" x14ac:dyDescent="0.25">
      <c r="A2836">
        <v>2835</v>
      </c>
      <c r="B2836">
        <v>255</v>
      </c>
      <c r="C2836">
        <f>bh_Shorter24[[#This Row],[m]]/bh_Shorter24[[#This Row],[n]]</f>
        <v>8.9947089947089942E-2</v>
      </c>
    </row>
    <row r="2837" spans="1:3" x14ac:dyDescent="0.25">
      <c r="A2837">
        <v>2836</v>
      </c>
      <c r="B2837">
        <v>255</v>
      </c>
      <c r="C2837">
        <f>bh_Shorter24[[#This Row],[m]]/bh_Shorter24[[#This Row],[n]]</f>
        <v>8.9915373765867418E-2</v>
      </c>
    </row>
    <row r="2838" spans="1:3" x14ac:dyDescent="0.25">
      <c r="A2838">
        <v>2837</v>
      </c>
      <c r="B2838">
        <v>255</v>
      </c>
      <c r="C2838">
        <f>bh_Shorter24[[#This Row],[m]]/bh_Shorter24[[#This Row],[n]]</f>
        <v>8.9883679943602399E-2</v>
      </c>
    </row>
    <row r="2839" spans="1:3" x14ac:dyDescent="0.25">
      <c r="A2839">
        <v>2838</v>
      </c>
      <c r="B2839">
        <v>255</v>
      </c>
      <c r="C2839">
        <f>bh_Shorter24[[#This Row],[m]]/bh_Shorter24[[#This Row],[n]]</f>
        <v>8.9852008456659624E-2</v>
      </c>
    </row>
    <row r="2840" spans="1:3" x14ac:dyDescent="0.25">
      <c r="A2840">
        <v>2839</v>
      </c>
      <c r="B2840">
        <v>255</v>
      </c>
      <c r="C2840">
        <f>bh_Shorter24[[#This Row],[m]]/bh_Shorter24[[#This Row],[n]]</f>
        <v>8.9820359281437126E-2</v>
      </c>
    </row>
    <row r="2841" spans="1:3" x14ac:dyDescent="0.25">
      <c r="A2841">
        <v>2840</v>
      </c>
      <c r="B2841">
        <v>255</v>
      </c>
      <c r="C2841">
        <f>bh_Shorter24[[#This Row],[m]]/bh_Shorter24[[#This Row],[n]]</f>
        <v>8.9788732394366202E-2</v>
      </c>
    </row>
    <row r="2842" spans="1:3" x14ac:dyDescent="0.25">
      <c r="A2842">
        <v>2841</v>
      </c>
      <c r="B2842">
        <v>255</v>
      </c>
      <c r="C2842">
        <f>bh_Shorter24[[#This Row],[m]]/bh_Shorter24[[#This Row],[n]]</f>
        <v>8.9757127771911305E-2</v>
      </c>
    </row>
    <row r="2843" spans="1:3" x14ac:dyDescent="0.25">
      <c r="A2843">
        <v>2842</v>
      </c>
      <c r="B2843">
        <v>255</v>
      </c>
      <c r="C2843">
        <f>bh_Shorter24[[#This Row],[m]]/bh_Shorter24[[#This Row],[n]]</f>
        <v>8.9725545390570025E-2</v>
      </c>
    </row>
    <row r="2844" spans="1:3" x14ac:dyDescent="0.25">
      <c r="A2844">
        <v>2843</v>
      </c>
      <c r="B2844">
        <v>255</v>
      </c>
      <c r="C2844">
        <f>bh_Shorter24[[#This Row],[m]]/bh_Shorter24[[#This Row],[n]]</f>
        <v>8.9693985226873024E-2</v>
      </c>
    </row>
    <row r="2845" spans="1:3" x14ac:dyDescent="0.25">
      <c r="A2845">
        <v>2844</v>
      </c>
      <c r="B2845">
        <v>255</v>
      </c>
      <c r="C2845">
        <f>bh_Shorter24[[#This Row],[m]]/bh_Shorter24[[#This Row],[n]]</f>
        <v>8.9662447257383968E-2</v>
      </c>
    </row>
    <row r="2846" spans="1:3" x14ac:dyDescent="0.25">
      <c r="A2846">
        <v>2845</v>
      </c>
      <c r="B2846">
        <v>255</v>
      </c>
      <c r="C2846">
        <f>bh_Shorter24[[#This Row],[m]]/bh_Shorter24[[#This Row],[n]]</f>
        <v>8.9630931458699478E-2</v>
      </c>
    </row>
    <row r="2847" spans="1:3" x14ac:dyDescent="0.25">
      <c r="A2847">
        <v>2846</v>
      </c>
      <c r="B2847">
        <v>255</v>
      </c>
      <c r="C2847">
        <f>bh_Shorter24[[#This Row],[m]]/bh_Shorter24[[#This Row],[n]]</f>
        <v>8.9599437807449056E-2</v>
      </c>
    </row>
    <row r="2848" spans="1:3" x14ac:dyDescent="0.25">
      <c r="A2848">
        <v>2847</v>
      </c>
      <c r="B2848">
        <v>255</v>
      </c>
      <c r="C2848">
        <f>bh_Shorter24[[#This Row],[m]]/bh_Shorter24[[#This Row],[n]]</f>
        <v>8.956796628029505E-2</v>
      </c>
    </row>
    <row r="2849" spans="1:3" x14ac:dyDescent="0.25">
      <c r="A2849">
        <v>2848</v>
      </c>
      <c r="B2849">
        <v>255</v>
      </c>
      <c r="C2849">
        <f>bh_Shorter24[[#This Row],[m]]/bh_Shorter24[[#This Row],[n]]</f>
        <v>8.9536516853932588E-2</v>
      </c>
    </row>
    <row r="2850" spans="1:3" x14ac:dyDescent="0.25">
      <c r="A2850">
        <v>2849</v>
      </c>
      <c r="B2850">
        <v>255</v>
      </c>
      <c r="C2850">
        <f>bh_Shorter24[[#This Row],[m]]/bh_Shorter24[[#This Row],[n]]</f>
        <v>8.9505089505089508E-2</v>
      </c>
    </row>
    <row r="2851" spans="1:3" x14ac:dyDescent="0.25">
      <c r="A2851">
        <v>2850</v>
      </c>
      <c r="B2851">
        <v>255</v>
      </c>
      <c r="C2851">
        <f>bh_Shorter24[[#This Row],[m]]/bh_Shorter24[[#This Row],[n]]</f>
        <v>8.9473684210526316E-2</v>
      </c>
    </row>
    <row r="2852" spans="1:3" x14ac:dyDescent="0.25">
      <c r="A2852">
        <v>2851</v>
      </c>
      <c r="B2852">
        <v>255</v>
      </c>
      <c r="C2852">
        <f>bh_Shorter24[[#This Row],[m]]/bh_Shorter24[[#This Row],[n]]</f>
        <v>8.9442300947036132E-2</v>
      </c>
    </row>
    <row r="2853" spans="1:3" x14ac:dyDescent="0.25">
      <c r="A2853">
        <v>2852</v>
      </c>
      <c r="B2853">
        <v>255</v>
      </c>
      <c r="C2853">
        <f>bh_Shorter24[[#This Row],[m]]/bh_Shorter24[[#This Row],[n]]</f>
        <v>8.9410939691444605E-2</v>
      </c>
    </row>
    <row r="2854" spans="1:3" x14ac:dyDescent="0.25">
      <c r="A2854">
        <v>2853</v>
      </c>
      <c r="B2854">
        <v>255</v>
      </c>
      <c r="C2854">
        <f>bh_Shorter24[[#This Row],[m]]/bh_Shorter24[[#This Row],[n]]</f>
        <v>8.9379600420609884E-2</v>
      </c>
    </row>
    <row r="2855" spans="1:3" x14ac:dyDescent="0.25">
      <c r="A2855">
        <v>2854</v>
      </c>
      <c r="B2855">
        <v>255</v>
      </c>
      <c r="C2855">
        <f>bh_Shorter24[[#This Row],[m]]/bh_Shorter24[[#This Row],[n]]</f>
        <v>8.9348283111422566E-2</v>
      </c>
    </row>
    <row r="2856" spans="1:3" x14ac:dyDescent="0.25">
      <c r="A2856">
        <v>2855</v>
      </c>
      <c r="B2856">
        <v>255</v>
      </c>
      <c r="C2856">
        <f>bh_Shorter24[[#This Row],[m]]/bh_Shorter24[[#This Row],[n]]</f>
        <v>8.9316987740805598E-2</v>
      </c>
    </row>
    <row r="2857" spans="1:3" x14ac:dyDescent="0.25">
      <c r="A2857">
        <v>2856</v>
      </c>
      <c r="B2857">
        <v>255</v>
      </c>
      <c r="C2857">
        <f>bh_Shorter24[[#This Row],[m]]/bh_Shorter24[[#This Row],[n]]</f>
        <v>8.9285714285714288E-2</v>
      </c>
    </row>
    <row r="2858" spans="1:3" x14ac:dyDescent="0.25">
      <c r="A2858">
        <v>2857</v>
      </c>
      <c r="B2858">
        <v>255</v>
      </c>
      <c r="C2858">
        <f>bh_Shorter24[[#This Row],[m]]/bh_Shorter24[[#This Row],[n]]</f>
        <v>8.9254462723136155E-2</v>
      </c>
    </row>
    <row r="2859" spans="1:3" x14ac:dyDescent="0.25">
      <c r="A2859">
        <v>2858</v>
      </c>
      <c r="B2859">
        <v>255</v>
      </c>
      <c r="C2859">
        <f>bh_Shorter24[[#This Row],[m]]/bh_Shorter24[[#This Row],[n]]</f>
        <v>8.922323303009097E-2</v>
      </c>
    </row>
    <row r="2860" spans="1:3" x14ac:dyDescent="0.25">
      <c r="A2860">
        <v>2859</v>
      </c>
      <c r="B2860">
        <v>255</v>
      </c>
      <c r="C2860">
        <f>bh_Shorter24[[#This Row],[m]]/bh_Shorter24[[#This Row],[n]]</f>
        <v>8.9192025183630647E-2</v>
      </c>
    </row>
    <row r="2861" spans="1:3" x14ac:dyDescent="0.25">
      <c r="A2861">
        <v>2860</v>
      </c>
      <c r="B2861">
        <v>255</v>
      </c>
      <c r="C2861">
        <f>bh_Shorter24[[#This Row],[m]]/bh_Shorter24[[#This Row],[n]]</f>
        <v>8.9160839160839167E-2</v>
      </c>
    </row>
    <row r="2862" spans="1:3" x14ac:dyDescent="0.25">
      <c r="A2862">
        <v>2861</v>
      </c>
      <c r="B2862">
        <v>255</v>
      </c>
      <c r="C2862">
        <f>bh_Shorter24[[#This Row],[m]]/bh_Shorter24[[#This Row],[n]]</f>
        <v>8.9129674938832573E-2</v>
      </c>
    </row>
    <row r="2863" spans="1:3" x14ac:dyDescent="0.25">
      <c r="A2863">
        <v>2862</v>
      </c>
      <c r="B2863">
        <v>255</v>
      </c>
      <c r="C2863">
        <f>bh_Shorter24[[#This Row],[m]]/bh_Shorter24[[#This Row],[n]]</f>
        <v>8.9098532494758909E-2</v>
      </c>
    </row>
    <row r="2864" spans="1:3" x14ac:dyDescent="0.25">
      <c r="A2864">
        <v>2863</v>
      </c>
      <c r="B2864">
        <v>255</v>
      </c>
      <c r="C2864">
        <f>bh_Shorter24[[#This Row],[m]]/bh_Shorter24[[#This Row],[n]]</f>
        <v>8.9067411805798108E-2</v>
      </c>
    </row>
    <row r="2865" spans="1:3" x14ac:dyDescent="0.25">
      <c r="A2865">
        <v>2864</v>
      </c>
      <c r="B2865">
        <v>255</v>
      </c>
      <c r="C2865">
        <f>bh_Shorter24[[#This Row],[m]]/bh_Shorter24[[#This Row],[n]]</f>
        <v>8.9036312849162011E-2</v>
      </c>
    </row>
    <row r="2866" spans="1:3" x14ac:dyDescent="0.25">
      <c r="A2866">
        <v>2865</v>
      </c>
      <c r="B2866">
        <v>255</v>
      </c>
      <c r="C2866">
        <f>bh_Shorter24[[#This Row],[m]]/bh_Shorter24[[#This Row],[n]]</f>
        <v>8.9005235602094238E-2</v>
      </c>
    </row>
    <row r="2867" spans="1:3" x14ac:dyDescent="0.25">
      <c r="A2867">
        <v>2866</v>
      </c>
      <c r="B2867">
        <v>255</v>
      </c>
      <c r="C2867">
        <f>bh_Shorter24[[#This Row],[m]]/bh_Shorter24[[#This Row],[n]]</f>
        <v>8.8974180041870202E-2</v>
      </c>
    </row>
    <row r="2868" spans="1:3" x14ac:dyDescent="0.25">
      <c r="A2868">
        <v>2867</v>
      </c>
      <c r="B2868">
        <v>255</v>
      </c>
      <c r="C2868">
        <f>bh_Shorter24[[#This Row],[m]]/bh_Shorter24[[#This Row],[n]]</f>
        <v>8.8943146145797E-2</v>
      </c>
    </row>
    <row r="2869" spans="1:3" x14ac:dyDescent="0.25">
      <c r="A2869">
        <v>2868</v>
      </c>
      <c r="B2869">
        <v>255</v>
      </c>
      <c r="C2869">
        <f>bh_Shorter24[[#This Row],[m]]/bh_Shorter24[[#This Row],[n]]</f>
        <v>8.8912133891213385E-2</v>
      </c>
    </row>
    <row r="2870" spans="1:3" x14ac:dyDescent="0.25">
      <c r="A2870">
        <v>2869</v>
      </c>
      <c r="B2870">
        <v>255</v>
      </c>
      <c r="C2870">
        <f>bh_Shorter24[[#This Row],[m]]/bh_Shorter24[[#This Row],[n]]</f>
        <v>8.8881143255489722E-2</v>
      </c>
    </row>
    <row r="2871" spans="1:3" x14ac:dyDescent="0.25">
      <c r="A2871">
        <v>2870</v>
      </c>
      <c r="B2871">
        <v>253</v>
      </c>
      <c r="C2871">
        <f>bh_Shorter24[[#This Row],[m]]/bh_Shorter24[[#This Row],[n]]</f>
        <v>8.815331010452962E-2</v>
      </c>
    </row>
    <row r="2872" spans="1:3" x14ac:dyDescent="0.25">
      <c r="A2872">
        <v>2871</v>
      </c>
      <c r="B2872">
        <v>255</v>
      </c>
      <c r="C2872">
        <f>bh_Shorter24[[#This Row],[m]]/bh_Shorter24[[#This Row],[n]]</f>
        <v>8.8819226750261229E-2</v>
      </c>
    </row>
    <row r="2873" spans="1:3" x14ac:dyDescent="0.25">
      <c r="A2873">
        <v>2872</v>
      </c>
      <c r="B2873">
        <v>255</v>
      </c>
      <c r="C2873">
        <f>bh_Shorter24[[#This Row],[m]]/bh_Shorter24[[#This Row],[n]]</f>
        <v>8.8788300835654602E-2</v>
      </c>
    </row>
    <row r="2874" spans="1:3" x14ac:dyDescent="0.25">
      <c r="A2874">
        <v>2873</v>
      </c>
      <c r="B2874">
        <v>255</v>
      </c>
      <c r="C2874">
        <f>bh_Shorter24[[#This Row],[m]]/bh_Shorter24[[#This Row],[n]]</f>
        <v>8.8757396449704137E-2</v>
      </c>
    </row>
    <row r="2875" spans="1:3" x14ac:dyDescent="0.25">
      <c r="A2875">
        <v>2874</v>
      </c>
      <c r="B2875">
        <v>255</v>
      </c>
      <c r="C2875">
        <f>bh_Shorter24[[#This Row],[m]]/bh_Shorter24[[#This Row],[n]]</f>
        <v>8.8726513569937368E-2</v>
      </c>
    </row>
    <row r="2876" spans="1:3" x14ac:dyDescent="0.25">
      <c r="A2876">
        <v>2875</v>
      </c>
      <c r="B2876">
        <v>255</v>
      </c>
      <c r="C2876">
        <f>bh_Shorter24[[#This Row],[m]]/bh_Shorter24[[#This Row],[n]]</f>
        <v>8.8695652173913037E-2</v>
      </c>
    </row>
    <row r="2877" spans="1:3" x14ac:dyDescent="0.25">
      <c r="A2877">
        <v>2876</v>
      </c>
      <c r="B2877">
        <v>255</v>
      </c>
      <c r="C2877">
        <f>bh_Shorter24[[#This Row],[m]]/bh_Shorter24[[#This Row],[n]]</f>
        <v>8.8664812239221139E-2</v>
      </c>
    </row>
    <row r="2878" spans="1:3" x14ac:dyDescent="0.25">
      <c r="A2878">
        <v>2877</v>
      </c>
      <c r="B2878">
        <v>255</v>
      </c>
      <c r="C2878">
        <f>bh_Shorter24[[#This Row],[m]]/bh_Shorter24[[#This Row],[n]]</f>
        <v>8.8633993743482797E-2</v>
      </c>
    </row>
    <row r="2879" spans="1:3" x14ac:dyDescent="0.25">
      <c r="A2879">
        <v>2878</v>
      </c>
      <c r="B2879">
        <v>255</v>
      </c>
      <c r="C2879">
        <f>bh_Shorter24[[#This Row],[m]]/bh_Shorter24[[#This Row],[n]]</f>
        <v>8.8603196664350237E-2</v>
      </c>
    </row>
    <row r="2880" spans="1:3" x14ac:dyDescent="0.25">
      <c r="A2880">
        <v>2879</v>
      </c>
      <c r="B2880">
        <v>255</v>
      </c>
      <c r="C2880">
        <f>bh_Shorter24[[#This Row],[m]]/bh_Shorter24[[#This Row],[n]]</f>
        <v>8.8572420979506766E-2</v>
      </c>
    </row>
    <row r="2881" spans="1:3" x14ac:dyDescent="0.25">
      <c r="A2881">
        <v>2880</v>
      </c>
      <c r="B2881">
        <v>255</v>
      </c>
      <c r="C2881">
        <f>bh_Shorter24[[#This Row],[m]]/bh_Shorter24[[#This Row],[n]]</f>
        <v>8.8541666666666671E-2</v>
      </c>
    </row>
    <row r="2882" spans="1:3" x14ac:dyDescent="0.25">
      <c r="A2882">
        <v>2881</v>
      </c>
      <c r="B2882">
        <v>255</v>
      </c>
      <c r="C2882">
        <f>bh_Shorter24[[#This Row],[m]]/bh_Shorter24[[#This Row],[n]]</f>
        <v>8.8510933703575143E-2</v>
      </c>
    </row>
    <row r="2883" spans="1:3" x14ac:dyDescent="0.25">
      <c r="A2883">
        <v>2882</v>
      </c>
      <c r="B2883">
        <v>255</v>
      </c>
      <c r="C2883">
        <f>bh_Shorter24[[#This Row],[m]]/bh_Shorter24[[#This Row],[n]]</f>
        <v>8.8480222068008332E-2</v>
      </c>
    </row>
    <row r="2884" spans="1:3" x14ac:dyDescent="0.25">
      <c r="A2884">
        <v>2883</v>
      </c>
      <c r="B2884">
        <v>255</v>
      </c>
      <c r="C2884">
        <f>bh_Shorter24[[#This Row],[m]]/bh_Shorter24[[#This Row],[n]]</f>
        <v>8.8449531737773146E-2</v>
      </c>
    </row>
    <row r="2885" spans="1:3" x14ac:dyDescent="0.25">
      <c r="A2885">
        <v>2884</v>
      </c>
      <c r="B2885">
        <v>255</v>
      </c>
      <c r="C2885">
        <f>bh_Shorter24[[#This Row],[m]]/bh_Shorter24[[#This Row],[n]]</f>
        <v>8.8418862690707353E-2</v>
      </c>
    </row>
    <row r="2886" spans="1:3" x14ac:dyDescent="0.25">
      <c r="A2886">
        <v>2885</v>
      </c>
      <c r="B2886">
        <v>255</v>
      </c>
      <c r="C2886">
        <f>bh_Shorter24[[#This Row],[m]]/bh_Shorter24[[#This Row],[n]]</f>
        <v>8.838821490467938E-2</v>
      </c>
    </row>
    <row r="2887" spans="1:3" x14ac:dyDescent="0.25">
      <c r="A2887">
        <v>2886</v>
      </c>
      <c r="B2887">
        <v>255</v>
      </c>
      <c r="C2887">
        <f>bh_Shorter24[[#This Row],[m]]/bh_Shorter24[[#This Row],[n]]</f>
        <v>8.8357588357588362E-2</v>
      </c>
    </row>
    <row r="2888" spans="1:3" x14ac:dyDescent="0.25">
      <c r="A2888">
        <v>2887</v>
      </c>
      <c r="B2888">
        <v>255</v>
      </c>
      <c r="C2888">
        <f>bh_Shorter24[[#This Row],[m]]/bh_Shorter24[[#This Row],[n]]</f>
        <v>8.8326983027364039E-2</v>
      </c>
    </row>
    <row r="2889" spans="1:3" x14ac:dyDescent="0.25">
      <c r="A2889">
        <v>2888</v>
      </c>
      <c r="B2889">
        <v>255</v>
      </c>
      <c r="C2889">
        <f>bh_Shorter24[[#This Row],[m]]/bh_Shorter24[[#This Row],[n]]</f>
        <v>8.8296398891966763E-2</v>
      </c>
    </row>
    <row r="2890" spans="1:3" x14ac:dyDescent="0.25">
      <c r="A2890">
        <v>2889</v>
      </c>
      <c r="B2890">
        <v>255</v>
      </c>
      <c r="C2890">
        <f>bh_Shorter24[[#This Row],[m]]/bh_Shorter24[[#This Row],[n]]</f>
        <v>8.8265835929387332E-2</v>
      </c>
    </row>
    <row r="2891" spans="1:3" x14ac:dyDescent="0.25">
      <c r="A2891">
        <v>2890</v>
      </c>
      <c r="B2891">
        <v>255</v>
      </c>
      <c r="C2891">
        <f>bh_Shorter24[[#This Row],[m]]/bh_Shorter24[[#This Row],[n]]</f>
        <v>8.8235294117647065E-2</v>
      </c>
    </row>
    <row r="2892" spans="1:3" x14ac:dyDescent="0.25">
      <c r="A2892">
        <v>2891</v>
      </c>
      <c r="B2892">
        <v>255</v>
      </c>
      <c r="C2892">
        <f>bh_Shorter24[[#This Row],[m]]/bh_Shorter24[[#This Row],[n]]</f>
        <v>8.8204773434797643E-2</v>
      </c>
    </row>
    <row r="2893" spans="1:3" x14ac:dyDescent="0.25">
      <c r="A2893">
        <v>2892</v>
      </c>
      <c r="B2893">
        <v>255</v>
      </c>
      <c r="C2893">
        <f>bh_Shorter24[[#This Row],[m]]/bh_Shorter24[[#This Row],[n]]</f>
        <v>8.8174273858921168E-2</v>
      </c>
    </row>
    <row r="2894" spans="1:3" x14ac:dyDescent="0.25">
      <c r="A2894">
        <v>2893</v>
      </c>
      <c r="B2894">
        <v>255</v>
      </c>
      <c r="C2894">
        <f>bh_Shorter24[[#This Row],[m]]/bh_Shorter24[[#This Row],[n]]</f>
        <v>8.8143795368129968E-2</v>
      </c>
    </row>
    <row r="2895" spans="1:3" x14ac:dyDescent="0.25">
      <c r="A2895">
        <v>2894</v>
      </c>
      <c r="B2895">
        <v>255</v>
      </c>
      <c r="C2895">
        <f>bh_Shorter24[[#This Row],[m]]/bh_Shorter24[[#This Row],[n]]</f>
        <v>8.8113337940566694E-2</v>
      </c>
    </row>
    <row r="2896" spans="1:3" x14ac:dyDescent="0.25">
      <c r="A2896">
        <v>2895</v>
      </c>
      <c r="B2896">
        <v>255</v>
      </c>
      <c r="C2896">
        <f>bh_Shorter24[[#This Row],[m]]/bh_Shorter24[[#This Row],[n]]</f>
        <v>8.8082901554404139E-2</v>
      </c>
    </row>
    <row r="2897" spans="1:3" x14ac:dyDescent="0.25">
      <c r="A2897">
        <v>2896</v>
      </c>
      <c r="B2897">
        <v>255</v>
      </c>
      <c r="C2897">
        <f>bh_Shorter24[[#This Row],[m]]/bh_Shorter24[[#This Row],[n]]</f>
        <v>8.8052486187845308E-2</v>
      </c>
    </row>
    <row r="2898" spans="1:3" x14ac:dyDescent="0.25">
      <c r="A2898">
        <v>2897</v>
      </c>
      <c r="B2898">
        <v>255</v>
      </c>
      <c r="C2898">
        <f>bh_Shorter24[[#This Row],[m]]/bh_Shorter24[[#This Row],[n]]</f>
        <v>8.8022091819123224E-2</v>
      </c>
    </row>
    <row r="2899" spans="1:3" x14ac:dyDescent="0.25">
      <c r="A2899">
        <v>2898</v>
      </c>
      <c r="B2899">
        <v>255</v>
      </c>
      <c r="C2899">
        <f>bh_Shorter24[[#This Row],[m]]/bh_Shorter24[[#This Row],[n]]</f>
        <v>8.7991718426501039E-2</v>
      </c>
    </row>
    <row r="2900" spans="1:3" x14ac:dyDescent="0.25">
      <c r="A2900">
        <v>2899</v>
      </c>
      <c r="B2900">
        <v>255</v>
      </c>
      <c r="C2900">
        <f>bh_Shorter24[[#This Row],[m]]/bh_Shorter24[[#This Row],[n]]</f>
        <v>8.7961365988271811E-2</v>
      </c>
    </row>
    <row r="2901" spans="1:3" x14ac:dyDescent="0.25">
      <c r="A2901">
        <v>2900</v>
      </c>
      <c r="B2901">
        <v>255</v>
      </c>
      <c r="C2901">
        <f>bh_Shorter24[[#This Row],[m]]/bh_Shorter24[[#This Row],[n]]</f>
        <v>8.7931034482758616E-2</v>
      </c>
    </row>
    <row r="2902" spans="1:3" x14ac:dyDescent="0.25">
      <c r="A2902">
        <v>2901</v>
      </c>
      <c r="B2902">
        <v>255</v>
      </c>
      <c r="C2902">
        <f>bh_Shorter24[[#This Row],[m]]/bh_Shorter24[[#This Row],[n]]</f>
        <v>8.790072388831438E-2</v>
      </c>
    </row>
    <row r="2903" spans="1:3" x14ac:dyDescent="0.25">
      <c r="A2903">
        <v>2902</v>
      </c>
      <c r="B2903">
        <v>255</v>
      </c>
      <c r="C2903">
        <f>bh_Shorter24[[#This Row],[m]]/bh_Shorter24[[#This Row],[n]]</f>
        <v>8.7870434183321841E-2</v>
      </c>
    </row>
    <row r="2904" spans="1:3" x14ac:dyDescent="0.25">
      <c r="A2904">
        <v>2903</v>
      </c>
      <c r="B2904">
        <v>255</v>
      </c>
      <c r="C2904">
        <f>bh_Shorter24[[#This Row],[m]]/bh_Shorter24[[#This Row],[n]]</f>
        <v>8.7840165346193599E-2</v>
      </c>
    </row>
    <row r="2905" spans="1:3" x14ac:dyDescent="0.25">
      <c r="A2905">
        <v>2904</v>
      </c>
      <c r="B2905">
        <v>255</v>
      </c>
      <c r="C2905">
        <f>bh_Shorter24[[#This Row],[m]]/bh_Shorter24[[#This Row],[n]]</f>
        <v>8.78099173553719E-2</v>
      </c>
    </row>
    <row r="2906" spans="1:3" x14ac:dyDescent="0.25">
      <c r="A2906">
        <v>2905</v>
      </c>
      <c r="B2906">
        <v>255</v>
      </c>
      <c r="C2906">
        <f>bh_Shorter24[[#This Row],[m]]/bh_Shorter24[[#This Row],[n]]</f>
        <v>8.7779690189328741E-2</v>
      </c>
    </row>
    <row r="2907" spans="1:3" x14ac:dyDescent="0.25">
      <c r="A2907">
        <v>2906</v>
      </c>
      <c r="B2907">
        <v>255</v>
      </c>
      <c r="C2907">
        <f>bh_Shorter24[[#This Row],[m]]/bh_Shorter24[[#This Row],[n]]</f>
        <v>8.7749483826565722E-2</v>
      </c>
    </row>
    <row r="2908" spans="1:3" x14ac:dyDescent="0.25">
      <c r="A2908">
        <v>2907</v>
      </c>
      <c r="B2908">
        <v>255</v>
      </c>
      <c r="C2908">
        <f>bh_Shorter24[[#This Row],[m]]/bh_Shorter24[[#This Row],[n]]</f>
        <v>8.771929824561403E-2</v>
      </c>
    </row>
    <row r="2909" spans="1:3" x14ac:dyDescent="0.25">
      <c r="A2909">
        <v>2908</v>
      </c>
      <c r="B2909">
        <v>255</v>
      </c>
      <c r="C2909">
        <f>bh_Shorter24[[#This Row],[m]]/bh_Shorter24[[#This Row],[n]]</f>
        <v>8.7689133425034385E-2</v>
      </c>
    </row>
    <row r="2910" spans="1:3" x14ac:dyDescent="0.25">
      <c r="A2910">
        <v>2909</v>
      </c>
      <c r="B2910">
        <v>255</v>
      </c>
      <c r="C2910">
        <f>bh_Shorter24[[#This Row],[m]]/bh_Shorter24[[#This Row],[n]]</f>
        <v>8.7658989343416982E-2</v>
      </c>
    </row>
    <row r="2911" spans="1:3" x14ac:dyDescent="0.25">
      <c r="A2911">
        <v>2910</v>
      </c>
      <c r="B2911">
        <v>255</v>
      </c>
      <c r="C2911">
        <f>bh_Shorter24[[#This Row],[m]]/bh_Shorter24[[#This Row],[n]]</f>
        <v>8.7628865979381437E-2</v>
      </c>
    </row>
    <row r="2912" spans="1:3" x14ac:dyDescent="0.25">
      <c r="A2912">
        <v>2911</v>
      </c>
      <c r="B2912">
        <v>255</v>
      </c>
      <c r="C2912">
        <f>bh_Shorter24[[#This Row],[m]]/bh_Shorter24[[#This Row],[n]]</f>
        <v>8.7598763311576774E-2</v>
      </c>
    </row>
    <row r="2913" spans="1:3" x14ac:dyDescent="0.25">
      <c r="A2913">
        <v>2912</v>
      </c>
      <c r="B2913">
        <v>255</v>
      </c>
      <c r="C2913">
        <f>bh_Shorter24[[#This Row],[m]]/bh_Shorter24[[#This Row],[n]]</f>
        <v>8.7568681318681313E-2</v>
      </c>
    </row>
    <row r="2914" spans="1:3" x14ac:dyDescent="0.25">
      <c r="A2914">
        <v>2913</v>
      </c>
      <c r="B2914">
        <v>255</v>
      </c>
      <c r="C2914">
        <f>bh_Shorter24[[#This Row],[m]]/bh_Shorter24[[#This Row],[n]]</f>
        <v>8.7538619979402682E-2</v>
      </c>
    </row>
    <row r="2915" spans="1:3" x14ac:dyDescent="0.25">
      <c r="A2915">
        <v>2914</v>
      </c>
      <c r="B2915">
        <v>255</v>
      </c>
      <c r="C2915">
        <f>bh_Shorter24[[#This Row],[m]]/bh_Shorter24[[#This Row],[n]]</f>
        <v>8.7508579272477696E-2</v>
      </c>
    </row>
    <row r="2916" spans="1:3" x14ac:dyDescent="0.25">
      <c r="A2916">
        <v>2915</v>
      </c>
      <c r="B2916">
        <v>255</v>
      </c>
      <c r="C2916">
        <f>bh_Shorter24[[#This Row],[m]]/bh_Shorter24[[#This Row],[n]]</f>
        <v>8.7478559176672382E-2</v>
      </c>
    </row>
    <row r="2917" spans="1:3" x14ac:dyDescent="0.25">
      <c r="A2917">
        <v>2916</v>
      </c>
      <c r="B2917">
        <v>255</v>
      </c>
      <c r="C2917">
        <f>bh_Shorter24[[#This Row],[m]]/bh_Shorter24[[#This Row],[n]]</f>
        <v>8.7448559670781897E-2</v>
      </c>
    </row>
    <row r="2918" spans="1:3" x14ac:dyDescent="0.25">
      <c r="A2918">
        <v>2917</v>
      </c>
      <c r="B2918">
        <v>255</v>
      </c>
      <c r="C2918">
        <f>bh_Shorter24[[#This Row],[m]]/bh_Shorter24[[#This Row],[n]]</f>
        <v>8.7418580733630444E-2</v>
      </c>
    </row>
    <row r="2919" spans="1:3" x14ac:dyDescent="0.25">
      <c r="A2919">
        <v>2918</v>
      </c>
      <c r="B2919">
        <v>255</v>
      </c>
      <c r="C2919">
        <f>bh_Shorter24[[#This Row],[m]]/bh_Shorter24[[#This Row],[n]]</f>
        <v>8.7388622344071284E-2</v>
      </c>
    </row>
    <row r="2920" spans="1:3" x14ac:dyDescent="0.25">
      <c r="A2920">
        <v>2919</v>
      </c>
      <c r="B2920">
        <v>255</v>
      </c>
      <c r="C2920">
        <f>bh_Shorter24[[#This Row],[m]]/bh_Shorter24[[#This Row],[n]]</f>
        <v>8.7358684480986645E-2</v>
      </c>
    </row>
    <row r="2921" spans="1:3" x14ac:dyDescent="0.25">
      <c r="A2921">
        <v>2920</v>
      </c>
      <c r="B2921">
        <v>255</v>
      </c>
      <c r="C2921">
        <f>bh_Shorter24[[#This Row],[m]]/bh_Shorter24[[#This Row],[n]]</f>
        <v>8.7328767123287673E-2</v>
      </c>
    </row>
    <row r="2922" spans="1:3" x14ac:dyDescent="0.25">
      <c r="A2922">
        <v>2921</v>
      </c>
      <c r="B2922">
        <v>255</v>
      </c>
      <c r="C2922">
        <f>bh_Shorter24[[#This Row],[m]]/bh_Shorter24[[#This Row],[n]]</f>
        <v>8.7298870249914409E-2</v>
      </c>
    </row>
    <row r="2923" spans="1:3" x14ac:dyDescent="0.25">
      <c r="A2923">
        <v>2922</v>
      </c>
      <c r="B2923">
        <v>255</v>
      </c>
      <c r="C2923">
        <f>bh_Shorter24[[#This Row],[m]]/bh_Shorter24[[#This Row],[n]]</f>
        <v>8.7268993839835732E-2</v>
      </c>
    </row>
    <row r="2924" spans="1:3" x14ac:dyDescent="0.25">
      <c r="A2924">
        <v>2923</v>
      </c>
      <c r="B2924">
        <v>255</v>
      </c>
      <c r="C2924">
        <f>bh_Shorter24[[#This Row],[m]]/bh_Shorter24[[#This Row],[n]]</f>
        <v>8.7239137872049261E-2</v>
      </c>
    </row>
    <row r="2925" spans="1:3" x14ac:dyDescent="0.25">
      <c r="A2925">
        <v>2924</v>
      </c>
      <c r="B2925">
        <v>255</v>
      </c>
      <c r="C2925">
        <f>bh_Shorter24[[#This Row],[m]]/bh_Shorter24[[#This Row],[n]]</f>
        <v>8.7209302325581398E-2</v>
      </c>
    </row>
    <row r="2926" spans="1:3" x14ac:dyDescent="0.25">
      <c r="A2926">
        <v>2925</v>
      </c>
      <c r="B2926">
        <v>255</v>
      </c>
      <c r="C2926">
        <f>bh_Shorter24[[#This Row],[m]]/bh_Shorter24[[#This Row],[n]]</f>
        <v>8.7179487179487175E-2</v>
      </c>
    </row>
    <row r="2927" spans="1:3" x14ac:dyDescent="0.25">
      <c r="A2927">
        <v>2926</v>
      </c>
      <c r="B2927">
        <v>255</v>
      </c>
      <c r="C2927">
        <f>bh_Shorter24[[#This Row],[m]]/bh_Shorter24[[#This Row],[n]]</f>
        <v>8.714969241285031E-2</v>
      </c>
    </row>
    <row r="2928" spans="1:3" x14ac:dyDescent="0.25">
      <c r="A2928">
        <v>2927</v>
      </c>
      <c r="B2928">
        <v>255</v>
      </c>
      <c r="C2928">
        <f>bh_Shorter24[[#This Row],[m]]/bh_Shorter24[[#This Row],[n]]</f>
        <v>8.7119918004783053E-2</v>
      </c>
    </row>
    <row r="2929" spans="1:3" x14ac:dyDescent="0.25">
      <c r="A2929">
        <v>2928</v>
      </c>
      <c r="B2929">
        <v>255</v>
      </c>
      <c r="C2929">
        <f>bh_Shorter24[[#This Row],[m]]/bh_Shorter24[[#This Row],[n]]</f>
        <v>8.7090163934426229E-2</v>
      </c>
    </row>
    <row r="2930" spans="1:3" x14ac:dyDescent="0.25">
      <c r="A2930">
        <v>2929</v>
      </c>
      <c r="B2930">
        <v>255</v>
      </c>
      <c r="C2930">
        <f>bh_Shorter24[[#This Row],[m]]/bh_Shorter24[[#This Row],[n]]</f>
        <v>8.7060430180949125E-2</v>
      </c>
    </row>
    <row r="2931" spans="1:3" x14ac:dyDescent="0.25">
      <c r="A2931">
        <v>2930</v>
      </c>
      <c r="B2931">
        <v>255</v>
      </c>
      <c r="C2931">
        <f>bh_Shorter24[[#This Row],[m]]/bh_Shorter24[[#This Row],[n]]</f>
        <v>8.7030716723549492E-2</v>
      </c>
    </row>
    <row r="2932" spans="1:3" x14ac:dyDescent="0.25">
      <c r="A2932">
        <v>2931</v>
      </c>
      <c r="B2932">
        <v>255</v>
      </c>
      <c r="C2932">
        <f>bh_Shorter24[[#This Row],[m]]/bh_Shorter24[[#This Row],[n]]</f>
        <v>8.7001023541453434E-2</v>
      </c>
    </row>
    <row r="2933" spans="1:3" x14ac:dyDescent="0.25">
      <c r="A2933">
        <v>2932</v>
      </c>
      <c r="B2933">
        <v>255</v>
      </c>
      <c r="C2933">
        <f>bh_Shorter24[[#This Row],[m]]/bh_Shorter24[[#This Row],[n]]</f>
        <v>8.6971350613915421E-2</v>
      </c>
    </row>
    <row r="2934" spans="1:3" x14ac:dyDescent="0.25">
      <c r="A2934">
        <v>2933</v>
      </c>
      <c r="B2934">
        <v>255</v>
      </c>
      <c r="C2934">
        <f>bh_Shorter24[[#This Row],[m]]/bh_Shorter24[[#This Row],[n]]</f>
        <v>8.6941697920218206E-2</v>
      </c>
    </row>
    <row r="2935" spans="1:3" x14ac:dyDescent="0.25">
      <c r="A2935">
        <v>2934</v>
      </c>
      <c r="B2935">
        <v>255</v>
      </c>
      <c r="C2935">
        <f>bh_Shorter24[[#This Row],[m]]/bh_Shorter24[[#This Row],[n]]</f>
        <v>8.6912065439672795E-2</v>
      </c>
    </row>
    <row r="2936" spans="1:3" x14ac:dyDescent="0.25">
      <c r="A2936">
        <v>2935</v>
      </c>
      <c r="B2936">
        <v>255</v>
      </c>
      <c r="C2936">
        <f>bh_Shorter24[[#This Row],[m]]/bh_Shorter24[[#This Row],[n]]</f>
        <v>8.6882453151618397E-2</v>
      </c>
    </row>
    <row r="2937" spans="1:3" x14ac:dyDescent="0.25">
      <c r="A2937">
        <v>2936</v>
      </c>
      <c r="B2937">
        <v>255</v>
      </c>
      <c r="C2937">
        <f>bh_Shorter24[[#This Row],[m]]/bh_Shorter24[[#This Row],[n]]</f>
        <v>8.6852861035422349E-2</v>
      </c>
    </row>
    <row r="2938" spans="1:3" x14ac:dyDescent="0.25">
      <c r="A2938">
        <v>2937</v>
      </c>
      <c r="B2938">
        <v>255</v>
      </c>
      <c r="C2938">
        <f>bh_Shorter24[[#This Row],[m]]/bh_Shorter24[[#This Row],[n]]</f>
        <v>8.6823289070480078E-2</v>
      </c>
    </row>
    <row r="2939" spans="1:3" x14ac:dyDescent="0.25">
      <c r="A2939">
        <v>2938</v>
      </c>
      <c r="B2939">
        <v>255</v>
      </c>
      <c r="C2939">
        <f>bh_Shorter24[[#This Row],[m]]/bh_Shorter24[[#This Row],[n]]</f>
        <v>8.6793737236215113E-2</v>
      </c>
    </row>
    <row r="2940" spans="1:3" x14ac:dyDescent="0.25">
      <c r="A2940">
        <v>2939</v>
      </c>
      <c r="B2940">
        <v>255</v>
      </c>
      <c r="C2940">
        <f>bh_Shorter24[[#This Row],[m]]/bh_Shorter24[[#This Row],[n]]</f>
        <v>8.6764205512078932E-2</v>
      </c>
    </row>
    <row r="2941" spans="1:3" x14ac:dyDescent="0.25">
      <c r="A2941">
        <v>2940</v>
      </c>
      <c r="B2941">
        <v>255</v>
      </c>
      <c r="C2941">
        <f>bh_Shorter24[[#This Row],[m]]/bh_Shorter24[[#This Row],[n]]</f>
        <v>8.673469387755102E-2</v>
      </c>
    </row>
    <row r="2942" spans="1:3" x14ac:dyDescent="0.25">
      <c r="A2942">
        <v>2941</v>
      </c>
      <c r="B2942">
        <v>255</v>
      </c>
      <c r="C2942">
        <f>bh_Shorter24[[#This Row],[m]]/bh_Shorter24[[#This Row],[n]]</f>
        <v>8.6705202312138727E-2</v>
      </c>
    </row>
    <row r="2943" spans="1:3" x14ac:dyDescent="0.25">
      <c r="A2943">
        <v>2942</v>
      </c>
      <c r="B2943">
        <v>255</v>
      </c>
      <c r="C2943">
        <f>bh_Shorter24[[#This Row],[m]]/bh_Shorter24[[#This Row],[n]]</f>
        <v>8.6675730795377298E-2</v>
      </c>
    </row>
    <row r="2944" spans="1:3" x14ac:dyDescent="0.25">
      <c r="A2944">
        <v>2943</v>
      </c>
      <c r="B2944">
        <v>255</v>
      </c>
      <c r="C2944">
        <f>bh_Shorter24[[#This Row],[m]]/bh_Shorter24[[#This Row],[n]]</f>
        <v>8.6646279306829763E-2</v>
      </c>
    </row>
    <row r="2945" spans="1:3" x14ac:dyDescent="0.25">
      <c r="A2945">
        <v>2944</v>
      </c>
      <c r="B2945">
        <v>255</v>
      </c>
      <c r="C2945">
        <f>bh_Shorter24[[#This Row],[m]]/bh_Shorter24[[#This Row],[n]]</f>
        <v>8.661684782608696E-2</v>
      </c>
    </row>
    <row r="2946" spans="1:3" x14ac:dyDescent="0.25">
      <c r="A2946">
        <v>2945</v>
      </c>
      <c r="B2946">
        <v>255</v>
      </c>
      <c r="C2946">
        <f>bh_Shorter24[[#This Row],[m]]/bh_Shorter24[[#This Row],[n]]</f>
        <v>8.6587436332767401E-2</v>
      </c>
    </row>
    <row r="2947" spans="1:3" x14ac:dyDescent="0.25">
      <c r="A2947">
        <v>2946</v>
      </c>
      <c r="B2947">
        <v>255</v>
      </c>
      <c r="C2947">
        <f>bh_Shorter24[[#This Row],[m]]/bh_Shorter24[[#This Row],[n]]</f>
        <v>8.6558044806517312E-2</v>
      </c>
    </row>
    <row r="2948" spans="1:3" x14ac:dyDescent="0.25">
      <c r="A2948">
        <v>2947</v>
      </c>
      <c r="B2948">
        <v>255</v>
      </c>
      <c r="C2948">
        <f>bh_Shorter24[[#This Row],[m]]/bh_Shorter24[[#This Row],[n]]</f>
        <v>8.6528673227010522E-2</v>
      </c>
    </row>
    <row r="2949" spans="1:3" x14ac:dyDescent="0.25">
      <c r="A2949">
        <v>2948</v>
      </c>
      <c r="B2949">
        <v>255</v>
      </c>
      <c r="C2949">
        <f>bh_Shorter24[[#This Row],[m]]/bh_Shorter24[[#This Row],[n]]</f>
        <v>8.6499321573948434E-2</v>
      </c>
    </row>
    <row r="2950" spans="1:3" x14ac:dyDescent="0.25">
      <c r="A2950">
        <v>2949</v>
      </c>
      <c r="B2950">
        <v>255</v>
      </c>
      <c r="C2950">
        <f>bh_Shorter24[[#This Row],[m]]/bh_Shorter24[[#This Row],[n]]</f>
        <v>8.6469989827060015E-2</v>
      </c>
    </row>
    <row r="2951" spans="1:3" x14ac:dyDescent="0.25">
      <c r="A2951">
        <v>2950</v>
      </c>
      <c r="B2951">
        <v>255</v>
      </c>
      <c r="C2951">
        <f>bh_Shorter24[[#This Row],[m]]/bh_Shorter24[[#This Row],[n]]</f>
        <v>8.6440677966101692E-2</v>
      </c>
    </row>
    <row r="2952" spans="1:3" x14ac:dyDescent="0.25">
      <c r="A2952">
        <v>2951</v>
      </c>
      <c r="B2952">
        <v>255</v>
      </c>
      <c r="C2952">
        <f>bh_Shorter24[[#This Row],[m]]/bh_Shorter24[[#This Row],[n]]</f>
        <v>8.6411385970857332E-2</v>
      </c>
    </row>
    <row r="2953" spans="1:3" x14ac:dyDescent="0.25">
      <c r="A2953">
        <v>2952</v>
      </c>
      <c r="B2953">
        <v>255</v>
      </c>
      <c r="C2953">
        <f>bh_Shorter24[[#This Row],[m]]/bh_Shorter24[[#This Row],[n]]</f>
        <v>8.6382113821138209E-2</v>
      </c>
    </row>
    <row r="2954" spans="1:3" x14ac:dyDescent="0.25">
      <c r="A2954">
        <v>2953</v>
      </c>
      <c r="B2954">
        <v>255</v>
      </c>
      <c r="C2954">
        <f>bh_Shorter24[[#This Row],[m]]/bh_Shorter24[[#This Row],[n]]</f>
        <v>8.6352861496782937E-2</v>
      </c>
    </row>
    <row r="2955" spans="1:3" x14ac:dyDescent="0.25">
      <c r="A2955">
        <v>2954</v>
      </c>
      <c r="B2955">
        <v>255</v>
      </c>
      <c r="C2955">
        <f>bh_Shorter24[[#This Row],[m]]/bh_Shorter24[[#This Row],[n]]</f>
        <v>8.6323628977657413E-2</v>
      </c>
    </row>
    <row r="2956" spans="1:3" x14ac:dyDescent="0.25">
      <c r="A2956">
        <v>2955</v>
      </c>
      <c r="B2956">
        <v>255</v>
      </c>
      <c r="C2956">
        <f>bh_Shorter24[[#This Row],[m]]/bh_Shorter24[[#This Row],[n]]</f>
        <v>8.6294416243654817E-2</v>
      </c>
    </row>
    <row r="2957" spans="1:3" x14ac:dyDescent="0.25">
      <c r="A2957">
        <v>2956</v>
      </c>
      <c r="B2957">
        <v>255</v>
      </c>
      <c r="C2957">
        <f>bh_Shorter24[[#This Row],[m]]/bh_Shorter24[[#This Row],[n]]</f>
        <v>8.6265223274695532E-2</v>
      </c>
    </row>
    <row r="2958" spans="1:3" x14ac:dyDescent="0.25">
      <c r="A2958">
        <v>2957</v>
      </c>
      <c r="B2958">
        <v>255</v>
      </c>
      <c r="C2958">
        <f>bh_Shorter24[[#This Row],[m]]/bh_Shorter24[[#This Row],[n]]</f>
        <v>8.6236050050727084E-2</v>
      </c>
    </row>
    <row r="2959" spans="1:3" x14ac:dyDescent="0.25">
      <c r="A2959">
        <v>2958</v>
      </c>
      <c r="B2959">
        <v>255</v>
      </c>
      <c r="C2959">
        <f>bh_Shorter24[[#This Row],[m]]/bh_Shorter24[[#This Row],[n]]</f>
        <v>8.6206896551724144E-2</v>
      </c>
    </row>
    <row r="2960" spans="1:3" x14ac:dyDescent="0.25">
      <c r="A2960">
        <v>2959</v>
      </c>
      <c r="B2960">
        <v>255</v>
      </c>
      <c r="C2960">
        <f>bh_Shorter24[[#This Row],[m]]/bh_Shorter24[[#This Row],[n]]</f>
        <v>8.6177762757688403E-2</v>
      </c>
    </row>
    <row r="2961" spans="1:3" x14ac:dyDescent="0.25">
      <c r="A2961">
        <v>2960</v>
      </c>
      <c r="B2961">
        <v>255</v>
      </c>
      <c r="C2961">
        <f>bh_Shorter24[[#This Row],[m]]/bh_Shorter24[[#This Row],[n]]</f>
        <v>8.6148648648648643E-2</v>
      </c>
    </row>
    <row r="2962" spans="1:3" x14ac:dyDescent="0.25">
      <c r="A2962">
        <v>2961</v>
      </c>
      <c r="B2962">
        <v>255</v>
      </c>
      <c r="C2962">
        <f>bh_Shorter24[[#This Row],[m]]/bh_Shorter24[[#This Row],[n]]</f>
        <v>8.6119554204660581E-2</v>
      </c>
    </row>
    <row r="2963" spans="1:3" x14ac:dyDescent="0.25">
      <c r="A2963">
        <v>2962</v>
      </c>
      <c r="B2963">
        <v>255</v>
      </c>
      <c r="C2963">
        <f>bh_Shorter24[[#This Row],[m]]/bh_Shorter24[[#This Row],[n]]</f>
        <v>8.6090479405806886E-2</v>
      </c>
    </row>
    <row r="2964" spans="1:3" x14ac:dyDescent="0.25">
      <c r="A2964">
        <v>2963</v>
      </c>
      <c r="B2964">
        <v>255</v>
      </c>
      <c r="C2964">
        <f>bh_Shorter24[[#This Row],[m]]/bh_Shorter24[[#This Row],[n]]</f>
        <v>8.6061424232197092E-2</v>
      </c>
    </row>
    <row r="2965" spans="1:3" x14ac:dyDescent="0.25">
      <c r="A2965">
        <v>2964</v>
      </c>
      <c r="B2965">
        <v>255</v>
      </c>
      <c r="C2965">
        <f>bh_Shorter24[[#This Row],[m]]/bh_Shorter24[[#This Row],[n]]</f>
        <v>8.6032388663967604E-2</v>
      </c>
    </row>
    <row r="2966" spans="1:3" x14ac:dyDescent="0.25">
      <c r="A2966">
        <v>2965</v>
      </c>
      <c r="B2966">
        <v>255</v>
      </c>
      <c r="C2966">
        <f>bh_Shorter24[[#This Row],[m]]/bh_Shorter24[[#This Row],[n]]</f>
        <v>8.6003372681281623E-2</v>
      </c>
    </row>
    <row r="2967" spans="1:3" x14ac:dyDescent="0.25">
      <c r="A2967">
        <v>2966</v>
      </c>
      <c r="B2967">
        <v>255</v>
      </c>
      <c r="C2967">
        <f>bh_Shorter24[[#This Row],[m]]/bh_Shorter24[[#This Row],[n]]</f>
        <v>8.5974376264329064E-2</v>
      </c>
    </row>
    <row r="2968" spans="1:3" x14ac:dyDescent="0.25">
      <c r="A2968">
        <v>2967</v>
      </c>
      <c r="B2968">
        <v>255</v>
      </c>
      <c r="C2968">
        <f>bh_Shorter24[[#This Row],[m]]/bh_Shorter24[[#This Row],[n]]</f>
        <v>8.5945399393326599E-2</v>
      </c>
    </row>
    <row r="2969" spans="1:3" x14ac:dyDescent="0.25">
      <c r="A2969">
        <v>2968</v>
      </c>
      <c r="B2969">
        <v>255</v>
      </c>
      <c r="C2969">
        <f>bh_Shorter24[[#This Row],[m]]/bh_Shorter24[[#This Row],[n]]</f>
        <v>8.5916442048517519E-2</v>
      </c>
    </row>
    <row r="2970" spans="1:3" x14ac:dyDescent="0.25">
      <c r="A2970">
        <v>2969</v>
      </c>
      <c r="B2970">
        <v>255</v>
      </c>
      <c r="C2970">
        <f>bh_Shorter24[[#This Row],[m]]/bh_Shorter24[[#This Row],[n]]</f>
        <v>8.5887504210171772E-2</v>
      </c>
    </row>
    <row r="2971" spans="1:3" x14ac:dyDescent="0.25">
      <c r="A2971">
        <v>2970</v>
      </c>
      <c r="B2971">
        <v>255</v>
      </c>
      <c r="C2971">
        <f>bh_Shorter24[[#This Row],[m]]/bh_Shorter24[[#This Row],[n]]</f>
        <v>8.5858585858585856E-2</v>
      </c>
    </row>
    <row r="2972" spans="1:3" x14ac:dyDescent="0.25">
      <c r="A2972">
        <v>2971</v>
      </c>
      <c r="B2972">
        <v>255</v>
      </c>
      <c r="C2972">
        <f>bh_Shorter24[[#This Row],[m]]/bh_Shorter24[[#This Row],[n]]</f>
        <v>8.5829686974082803E-2</v>
      </c>
    </row>
    <row r="2973" spans="1:3" x14ac:dyDescent="0.25">
      <c r="A2973">
        <v>2972</v>
      </c>
      <c r="B2973">
        <v>255</v>
      </c>
      <c r="C2973">
        <f>bh_Shorter24[[#This Row],[m]]/bh_Shorter24[[#This Row],[n]]</f>
        <v>8.5800807537012108E-2</v>
      </c>
    </row>
    <row r="2974" spans="1:3" x14ac:dyDescent="0.25">
      <c r="A2974">
        <v>2973</v>
      </c>
      <c r="B2974">
        <v>255</v>
      </c>
      <c r="C2974">
        <f>bh_Shorter24[[#This Row],[m]]/bh_Shorter24[[#This Row],[n]]</f>
        <v>8.5771947527749748E-2</v>
      </c>
    </row>
    <row r="2975" spans="1:3" x14ac:dyDescent="0.25">
      <c r="A2975">
        <v>2974</v>
      </c>
      <c r="B2975">
        <v>255</v>
      </c>
      <c r="C2975">
        <f>bh_Shorter24[[#This Row],[m]]/bh_Shorter24[[#This Row],[n]]</f>
        <v>8.5743106926698051E-2</v>
      </c>
    </row>
    <row r="2976" spans="1:3" x14ac:dyDescent="0.25">
      <c r="A2976">
        <v>2975</v>
      </c>
      <c r="B2976">
        <v>255</v>
      </c>
      <c r="C2976">
        <f>bh_Shorter24[[#This Row],[m]]/bh_Shorter24[[#This Row],[n]]</f>
        <v>8.5714285714285715E-2</v>
      </c>
    </row>
    <row r="2977" spans="1:3" x14ac:dyDescent="0.25">
      <c r="A2977">
        <v>2976</v>
      </c>
      <c r="B2977">
        <v>255</v>
      </c>
      <c r="C2977">
        <f>bh_Shorter24[[#This Row],[m]]/bh_Shorter24[[#This Row],[n]]</f>
        <v>8.5685483870967735E-2</v>
      </c>
    </row>
    <row r="2978" spans="1:3" x14ac:dyDescent="0.25">
      <c r="A2978">
        <v>2977</v>
      </c>
      <c r="B2978">
        <v>255</v>
      </c>
      <c r="C2978">
        <f>bh_Shorter24[[#This Row],[m]]/bh_Shorter24[[#This Row],[n]]</f>
        <v>8.5656701377225392E-2</v>
      </c>
    </row>
    <row r="2979" spans="1:3" x14ac:dyDescent="0.25">
      <c r="A2979">
        <v>2978</v>
      </c>
      <c r="B2979">
        <v>255</v>
      </c>
      <c r="C2979">
        <f>bh_Shorter24[[#This Row],[m]]/bh_Shorter24[[#This Row],[n]]</f>
        <v>8.5627938213566152E-2</v>
      </c>
    </row>
    <row r="2980" spans="1:3" x14ac:dyDescent="0.25">
      <c r="A2980">
        <v>2979</v>
      </c>
      <c r="B2980">
        <v>255</v>
      </c>
      <c r="C2980">
        <f>bh_Shorter24[[#This Row],[m]]/bh_Shorter24[[#This Row],[n]]</f>
        <v>8.559919436052367E-2</v>
      </c>
    </row>
    <row r="2981" spans="1:3" x14ac:dyDescent="0.25">
      <c r="A2981">
        <v>2980</v>
      </c>
      <c r="B2981">
        <v>255</v>
      </c>
      <c r="C2981">
        <f>bh_Shorter24[[#This Row],[m]]/bh_Shorter24[[#This Row],[n]]</f>
        <v>8.557046979865772E-2</v>
      </c>
    </row>
    <row r="2982" spans="1:3" x14ac:dyDescent="0.25">
      <c r="A2982">
        <v>2981</v>
      </c>
      <c r="B2982">
        <v>255</v>
      </c>
      <c r="C2982">
        <f>bh_Shorter24[[#This Row],[m]]/bh_Shorter24[[#This Row],[n]]</f>
        <v>8.5541764508554177E-2</v>
      </c>
    </row>
    <row r="2983" spans="1:3" x14ac:dyDescent="0.25">
      <c r="A2983">
        <v>2982</v>
      </c>
      <c r="B2983">
        <v>255</v>
      </c>
      <c r="C2983">
        <f>bh_Shorter24[[#This Row],[m]]/bh_Shorter24[[#This Row],[n]]</f>
        <v>8.5513078470824955E-2</v>
      </c>
    </row>
    <row r="2984" spans="1:3" x14ac:dyDescent="0.25">
      <c r="A2984">
        <v>2983</v>
      </c>
      <c r="B2984">
        <v>255</v>
      </c>
      <c r="C2984">
        <f>bh_Shorter24[[#This Row],[m]]/bh_Shorter24[[#This Row],[n]]</f>
        <v>8.5484411666107943E-2</v>
      </c>
    </row>
    <row r="2985" spans="1:3" x14ac:dyDescent="0.25">
      <c r="A2985">
        <v>2984</v>
      </c>
      <c r="B2985">
        <v>255</v>
      </c>
      <c r="C2985">
        <f>bh_Shorter24[[#This Row],[m]]/bh_Shorter24[[#This Row],[n]]</f>
        <v>8.5455764075067026E-2</v>
      </c>
    </row>
    <row r="2986" spans="1:3" x14ac:dyDescent="0.25">
      <c r="A2986">
        <v>2985</v>
      </c>
      <c r="B2986">
        <v>255</v>
      </c>
      <c r="C2986">
        <f>bh_Shorter24[[#This Row],[m]]/bh_Shorter24[[#This Row],[n]]</f>
        <v>8.5427135678391955E-2</v>
      </c>
    </row>
    <row r="2987" spans="1:3" x14ac:dyDescent="0.25">
      <c r="A2987">
        <v>2986</v>
      </c>
      <c r="B2987">
        <v>255</v>
      </c>
      <c r="C2987">
        <f>bh_Shorter24[[#This Row],[m]]/bh_Shorter24[[#This Row],[n]]</f>
        <v>8.5398526456798393E-2</v>
      </c>
    </row>
    <row r="2988" spans="1:3" x14ac:dyDescent="0.25">
      <c r="A2988">
        <v>2987</v>
      </c>
      <c r="B2988">
        <v>255</v>
      </c>
      <c r="C2988">
        <f>bh_Shorter24[[#This Row],[m]]/bh_Shorter24[[#This Row],[n]]</f>
        <v>8.5369936391027787E-2</v>
      </c>
    </row>
    <row r="2989" spans="1:3" x14ac:dyDescent="0.25">
      <c r="A2989">
        <v>2988</v>
      </c>
      <c r="B2989">
        <v>255</v>
      </c>
      <c r="C2989">
        <f>bh_Shorter24[[#This Row],[m]]/bh_Shorter24[[#This Row],[n]]</f>
        <v>8.5341365461847396E-2</v>
      </c>
    </row>
    <row r="2990" spans="1:3" x14ac:dyDescent="0.25">
      <c r="A2990">
        <v>2989</v>
      </c>
      <c r="B2990">
        <v>255</v>
      </c>
      <c r="C2990">
        <f>bh_Shorter24[[#This Row],[m]]/bh_Shorter24[[#This Row],[n]]</f>
        <v>8.5312813650050182E-2</v>
      </c>
    </row>
    <row r="2991" spans="1:3" x14ac:dyDescent="0.25">
      <c r="A2991">
        <v>2990</v>
      </c>
      <c r="B2991">
        <v>255</v>
      </c>
      <c r="C2991">
        <f>bh_Shorter24[[#This Row],[m]]/bh_Shorter24[[#This Row],[n]]</f>
        <v>8.5284280936454848E-2</v>
      </c>
    </row>
    <row r="2992" spans="1:3" x14ac:dyDescent="0.25">
      <c r="A2992">
        <v>2991</v>
      </c>
      <c r="B2992">
        <v>255</v>
      </c>
      <c r="C2992">
        <f>bh_Shorter24[[#This Row],[m]]/bh_Shorter24[[#This Row],[n]]</f>
        <v>8.5255767301905719E-2</v>
      </c>
    </row>
    <row r="2993" spans="1:3" x14ac:dyDescent="0.25">
      <c r="A2993">
        <v>2992</v>
      </c>
      <c r="B2993">
        <v>255</v>
      </c>
      <c r="C2993">
        <f>bh_Shorter24[[#This Row],[m]]/bh_Shorter24[[#This Row],[n]]</f>
        <v>8.5227272727272721E-2</v>
      </c>
    </row>
    <row r="2994" spans="1:3" x14ac:dyDescent="0.25">
      <c r="A2994">
        <v>2993</v>
      </c>
      <c r="B2994">
        <v>255</v>
      </c>
      <c r="C2994">
        <f>bh_Shorter24[[#This Row],[m]]/bh_Shorter24[[#This Row],[n]]</f>
        <v>8.5198797193451387E-2</v>
      </c>
    </row>
    <row r="2995" spans="1:3" x14ac:dyDescent="0.25">
      <c r="A2995">
        <v>2994</v>
      </c>
      <c r="B2995">
        <v>255</v>
      </c>
      <c r="C2995">
        <f>bh_Shorter24[[#This Row],[m]]/bh_Shorter24[[#This Row],[n]]</f>
        <v>8.5170340681362727E-2</v>
      </c>
    </row>
    <row r="2996" spans="1:3" x14ac:dyDescent="0.25">
      <c r="A2996">
        <v>2995</v>
      </c>
      <c r="B2996">
        <v>255</v>
      </c>
      <c r="C2996">
        <f>bh_Shorter24[[#This Row],[m]]/bh_Shorter24[[#This Row],[n]]</f>
        <v>8.5141903171953262E-2</v>
      </c>
    </row>
    <row r="2997" spans="1:3" x14ac:dyDescent="0.25">
      <c r="A2997">
        <v>2996</v>
      </c>
      <c r="B2997">
        <v>255</v>
      </c>
      <c r="C2997">
        <f>bh_Shorter24[[#This Row],[m]]/bh_Shorter24[[#This Row],[n]]</f>
        <v>8.511348464619492E-2</v>
      </c>
    </row>
    <row r="2998" spans="1:3" x14ac:dyDescent="0.25">
      <c r="A2998">
        <v>2997</v>
      </c>
      <c r="B2998">
        <v>255</v>
      </c>
      <c r="C2998">
        <f>bh_Shorter24[[#This Row],[m]]/bh_Shorter24[[#This Row],[n]]</f>
        <v>8.5085085085085083E-2</v>
      </c>
    </row>
    <row r="2999" spans="1:3" x14ac:dyDescent="0.25">
      <c r="A2999">
        <v>2998</v>
      </c>
      <c r="B2999">
        <v>255</v>
      </c>
      <c r="C2999">
        <f>bh_Shorter24[[#This Row],[m]]/bh_Shorter24[[#This Row],[n]]</f>
        <v>8.505670446964643E-2</v>
      </c>
    </row>
    <row r="3000" spans="1:3" x14ac:dyDescent="0.25">
      <c r="A3000">
        <v>2999</v>
      </c>
      <c r="B3000">
        <v>255</v>
      </c>
      <c r="C3000">
        <f>bh_Shorter24[[#This Row],[m]]/bh_Shorter24[[#This Row],[n]]</f>
        <v>8.5028342780926969E-2</v>
      </c>
    </row>
    <row r="3001" spans="1:3" x14ac:dyDescent="0.25">
      <c r="A3001">
        <v>3000</v>
      </c>
      <c r="B3001">
        <v>255</v>
      </c>
      <c r="C3001">
        <f>bh_Shorter24[[#This Row],[m]]/bh_Shorter24[[#This Row],[n]]</f>
        <v>8.5000000000000006E-2</v>
      </c>
    </row>
    <row r="3002" spans="1:3" x14ac:dyDescent="0.25">
      <c r="A3002">
        <v>3001</v>
      </c>
      <c r="B3002">
        <v>255</v>
      </c>
      <c r="C3002">
        <f>bh_Shorter24[[#This Row],[m]]/bh_Shorter24[[#This Row],[n]]</f>
        <v>8.4971676107964009E-2</v>
      </c>
    </row>
    <row r="3003" spans="1:3" x14ac:dyDescent="0.25">
      <c r="A3003">
        <v>3002</v>
      </c>
      <c r="B3003">
        <v>255</v>
      </c>
      <c r="C3003">
        <f>bh_Shorter24[[#This Row],[m]]/bh_Shorter24[[#This Row],[n]]</f>
        <v>8.4943371085942701E-2</v>
      </c>
    </row>
    <row r="3004" spans="1:3" x14ac:dyDescent="0.25">
      <c r="A3004">
        <v>3003</v>
      </c>
      <c r="B3004">
        <v>255</v>
      </c>
      <c r="C3004">
        <f>bh_Shorter24[[#This Row],[m]]/bh_Shorter24[[#This Row],[n]]</f>
        <v>8.4915084915084912E-2</v>
      </c>
    </row>
    <row r="3005" spans="1:3" x14ac:dyDescent="0.25">
      <c r="A3005">
        <v>3004</v>
      </c>
      <c r="B3005">
        <v>255</v>
      </c>
      <c r="C3005">
        <f>bh_Shorter24[[#This Row],[m]]/bh_Shorter24[[#This Row],[n]]</f>
        <v>8.4886817576564577E-2</v>
      </c>
    </row>
    <row r="3006" spans="1:3" x14ac:dyDescent="0.25">
      <c r="A3006">
        <v>3005</v>
      </c>
      <c r="B3006">
        <v>255</v>
      </c>
      <c r="C3006">
        <f>bh_Shorter24[[#This Row],[m]]/bh_Shorter24[[#This Row],[n]]</f>
        <v>8.4858569051580693E-2</v>
      </c>
    </row>
    <row r="3007" spans="1:3" x14ac:dyDescent="0.25">
      <c r="A3007">
        <v>3006</v>
      </c>
      <c r="B3007">
        <v>255</v>
      </c>
      <c r="C3007">
        <f>bh_Shorter24[[#This Row],[m]]/bh_Shorter24[[#This Row],[n]]</f>
        <v>8.4830339321357279E-2</v>
      </c>
    </row>
    <row r="3008" spans="1:3" x14ac:dyDescent="0.25">
      <c r="A3008">
        <v>3007</v>
      </c>
      <c r="B3008">
        <v>255</v>
      </c>
      <c r="C3008">
        <f>bh_Shorter24[[#This Row],[m]]/bh_Shorter24[[#This Row],[n]]</f>
        <v>8.4802128367143334E-2</v>
      </c>
    </row>
    <row r="3009" spans="1:3" x14ac:dyDescent="0.25">
      <c r="A3009">
        <v>3008</v>
      </c>
      <c r="B3009">
        <v>255</v>
      </c>
      <c r="C3009">
        <f>bh_Shorter24[[#This Row],[m]]/bh_Shorter24[[#This Row],[n]]</f>
        <v>8.4773936170212769E-2</v>
      </c>
    </row>
    <row r="3010" spans="1:3" x14ac:dyDescent="0.25">
      <c r="A3010">
        <v>3009</v>
      </c>
      <c r="B3010">
        <v>255</v>
      </c>
      <c r="C3010">
        <f>bh_Shorter24[[#This Row],[m]]/bh_Shorter24[[#This Row],[n]]</f>
        <v>8.4745762711864403E-2</v>
      </c>
    </row>
    <row r="3011" spans="1:3" x14ac:dyDescent="0.25">
      <c r="A3011">
        <v>3010</v>
      </c>
      <c r="B3011">
        <v>255</v>
      </c>
      <c r="C3011">
        <f>bh_Shorter24[[#This Row],[m]]/bh_Shorter24[[#This Row],[n]]</f>
        <v>8.4717607973421927E-2</v>
      </c>
    </row>
    <row r="3012" spans="1:3" x14ac:dyDescent="0.25">
      <c r="A3012">
        <v>3011</v>
      </c>
      <c r="B3012">
        <v>255</v>
      </c>
      <c r="C3012">
        <f>bh_Shorter24[[#This Row],[m]]/bh_Shorter24[[#This Row],[n]]</f>
        <v>8.4689471936233815E-2</v>
      </c>
    </row>
    <row r="3013" spans="1:3" x14ac:dyDescent="0.25">
      <c r="A3013">
        <v>3012</v>
      </c>
      <c r="B3013">
        <v>255</v>
      </c>
      <c r="C3013">
        <f>bh_Shorter24[[#This Row],[m]]/bh_Shorter24[[#This Row],[n]]</f>
        <v>8.4661354581673301E-2</v>
      </c>
    </row>
    <row r="3014" spans="1:3" x14ac:dyDescent="0.25">
      <c r="A3014">
        <v>3013</v>
      </c>
      <c r="B3014">
        <v>255</v>
      </c>
      <c r="C3014">
        <f>bh_Shorter24[[#This Row],[m]]/bh_Shorter24[[#This Row],[n]]</f>
        <v>8.4633255891138404E-2</v>
      </c>
    </row>
    <row r="3015" spans="1:3" x14ac:dyDescent="0.25">
      <c r="A3015">
        <v>3014</v>
      </c>
      <c r="B3015">
        <v>255</v>
      </c>
      <c r="C3015">
        <f>bh_Shorter24[[#This Row],[m]]/bh_Shorter24[[#This Row],[n]]</f>
        <v>8.4605175846051761E-2</v>
      </c>
    </row>
    <row r="3016" spans="1:3" x14ac:dyDescent="0.25">
      <c r="A3016">
        <v>3015</v>
      </c>
      <c r="B3016">
        <v>255</v>
      </c>
      <c r="C3016">
        <f>bh_Shorter24[[#This Row],[m]]/bh_Shorter24[[#This Row],[n]]</f>
        <v>8.45771144278607E-2</v>
      </c>
    </row>
    <row r="3017" spans="1:3" x14ac:dyDescent="0.25">
      <c r="A3017">
        <v>3016</v>
      </c>
      <c r="B3017">
        <v>255</v>
      </c>
      <c r="C3017">
        <f>bh_Shorter24[[#This Row],[m]]/bh_Shorter24[[#This Row],[n]]</f>
        <v>8.4549071618037139E-2</v>
      </c>
    </row>
    <row r="3018" spans="1:3" x14ac:dyDescent="0.25">
      <c r="A3018">
        <v>3017</v>
      </c>
      <c r="B3018">
        <v>255</v>
      </c>
      <c r="C3018">
        <f>bh_Shorter24[[#This Row],[m]]/bh_Shorter24[[#This Row],[n]]</f>
        <v>8.4521047398077559E-2</v>
      </c>
    </row>
    <row r="3019" spans="1:3" x14ac:dyDescent="0.25">
      <c r="A3019">
        <v>3018</v>
      </c>
      <c r="B3019">
        <v>255</v>
      </c>
      <c r="C3019">
        <f>bh_Shorter24[[#This Row],[m]]/bh_Shorter24[[#This Row],[n]]</f>
        <v>8.4493041749502978E-2</v>
      </c>
    </row>
    <row r="3020" spans="1:3" x14ac:dyDescent="0.25">
      <c r="A3020">
        <v>3019</v>
      </c>
      <c r="B3020">
        <v>255</v>
      </c>
      <c r="C3020">
        <f>bh_Shorter24[[#This Row],[m]]/bh_Shorter24[[#This Row],[n]]</f>
        <v>8.4465054653858895E-2</v>
      </c>
    </row>
    <row r="3021" spans="1:3" x14ac:dyDescent="0.25">
      <c r="A3021">
        <v>3020</v>
      </c>
      <c r="B3021">
        <v>255</v>
      </c>
      <c r="C3021">
        <f>bh_Shorter24[[#This Row],[m]]/bh_Shorter24[[#This Row],[n]]</f>
        <v>8.4437086092715233E-2</v>
      </c>
    </row>
    <row r="3022" spans="1:3" x14ac:dyDescent="0.25">
      <c r="A3022">
        <v>3021</v>
      </c>
      <c r="B3022">
        <v>255</v>
      </c>
      <c r="C3022">
        <f>bh_Shorter24[[#This Row],[m]]/bh_Shorter24[[#This Row],[n]]</f>
        <v>8.4409136047666339E-2</v>
      </c>
    </row>
    <row r="3023" spans="1:3" x14ac:dyDescent="0.25">
      <c r="A3023">
        <v>3022</v>
      </c>
      <c r="B3023">
        <v>255</v>
      </c>
      <c r="C3023">
        <f>bh_Shorter24[[#This Row],[m]]/bh_Shorter24[[#This Row],[n]]</f>
        <v>8.4381204500330903E-2</v>
      </c>
    </row>
    <row r="3024" spans="1:3" x14ac:dyDescent="0.25">
      <c r="A3024">
        <v>3023</v>
      </c>
      <c r="B3024">
        <v>255</v>
      </c>
      <c r="C3024">
        <f>bh_Shorter24[[#This Row],[m]]/bh_Shorter24[[#This Row],[n]]</f>
        <v>8.4353291432351971E-2</v>
      </c>
    </row>
    <row r="3025" spans="1:3" x14ac:dyDescent="0.25">
      <c r="A3025">
        <v>3024</v>
      </c>
      <c r="B3025">
        <v>255</v>
      </c>
      <c r="C3025">
        <f>bh_Shorter24[[#This Row],[m]]/bh_Shorter24[[#This Row],[n]]</f>
        <v>8.4325396825396831E-2</v>
      </c>
    </row>
    <row r="3026" spans="1:3" x14ac:dyDescent="0.25">
      <c r="A3026">
        <v>3025</v>
      </c>
      <c r="B3026">
        <v>255</v>
      </c>
      <c r="C3026">
        <f>bh_Shorter24[[#This Row],[m]]/bh_Shorter24[[#This Row],[n]]</f>
        <v>8.4297520661157019E-2</v>
      </c>
    </row>
    <row r="3027" spans="1:3" x14ac:dyDescent="0.25">
      <c r="A3027">
        <v>3026</v>
      </c>
      <c r="B3027">
        <v>255</v>
      </c>
      <c r="C3027">
        <f>bh_Shorter24[[#This Row],[m]]/bh_Shorter24[[#This Row],[n]]</f>
        <v>8.4269662921348312E-2</v>
      </c>
    </row>
    <row r="3028" spans="1:3" x14ac:dyDescent="0.25">
      <c r="A3028">
        <v>3027</v>
      </c>
      <c r="B3028">
        <v>255</v>
      </c>
      <c r="C3028">
        <f>bh_Shorter24[[#This Row],[m]]/bh_Shorter24[[#This Row],[n]]</f>
        <v>8.424182358771061E-2</v>
      </c>
    </row>
    <row r="3029" spans="1:3" x14ac:dyDescent="0.25">
      <c r="A3029">
        <v>3028</v>
      </c>
      <c r="B3029">
        <v>255</v>
      </c>
      <c r="C3029">
        <f>bh_Shorter24[[#This Row],[m]]/bh_Shorter24[[#This Row],[n]]</f>
        <v>8.4214002642007929E-2</v>
      </c>
    </row>
    <row r="3030" spans="1:3" x14ac:dyDescent="0.25">
      <c r="A3030">
        <v>3029</v>
      </c>
      <c r="B3030">
        <v>255</v>
      </c>
      <c r="C3030">
        <f>bh_Shorter24[[#This Row],[m]]/bh_Shorter24[[#This Row],[n]]</f>
        <v>8.4186200066028394E-2</v>
      </c>
    </row>
    <row r="3031" spans="1:3" x14ac:dyDescent="0.25">
      <c r="A3031">
        <v>3030</v>
      </c>
      <c r="B3031">
        <v>255</v>
      </c>
      <c r="C3031">
        <f>bh_Shorter24[[#This Row],[m]]/bh_Shorter24[[#This Row],[n]]</f>
        <v>8.4158415841584164E-2</v>
      </c>
    </row>
    <row r="3032" spans="1:3" x14ac:dyDescent="0.25">
      <c r="A3032">
        <v>3031</v>
      </c>
      <c r="B3032">
        <v>255</v>
      </c>
      <c r="C3032">
        <f>bh_Shorter24[[#This Row],[m]]/bh_Shorter24[[#This Row],[n]]</f>
        <v>8.413064995051138E-2</v>
      </c>
    </row>
    <row r="3033" spans="1:3" x14ac:dyDescent="0.25">
      <c r="A3033">
        <v>3032</v>
      </c>
      <c r="B3033">
        <v>255</v>
      </c>
      <c r="C3033">
        <f>bh_Shorter24[[#This Row],[m]]/bh_Shorter24[[#This Row],[n]]</f>
        <v>8.4102902374670191E-2</v>
      </c>
    </row>
    <row r="3034" spans="1:3" x14ac:dyDescent="0.25">
      <c r="A3034">
        <v>3033</v>
      </c>
      <c r="B3034">
        <v>255</v>
      </c>
      <c r="C3034">
        <f>bh_Shorter24[[#This Row],[m]]/bh_Shorter24[[#This Row],[n]]</f>
        <v>8.4075173095944603E-2</v>
      </c>
    </row>
    <row r="3035" spans="1:3" x14ac:dyDescent="0.25">
      <c r="A3035">
        <v>3034</v>
      </c>
      <c r="B3035">
        <v>255</v>
      </c>
      <c r="C3035">
        <f>bh_Shorter24[[#This Row],[m]]/bh_Shorter24[[#This Row],[n]]</f>
        <v>8.4047462096242587E-2</v>
      </c>
    </row>
    <row r="3036" spans="1:3" x14ac:dyDescent="0.25">
      <c r="A3036">
        <v>3035</v>
      </c>
      <c r="B3036">
        <v>255</v>
      </c>
      <c r="C3036">
        <f>bh_Shorter24[[#This Row],[m]]/bh_Shorter24[[#This Row],[n]]</f>
        <v>8.4019769357495888E-2</v>
      </c>
    </row>
    <row r="3037" spans="1:3" x14ac:dyDescent="0.25">
      <c r="A3037">
        <v>3036</v>
      </c>
      <c r="B3037">
        <v>255</v>
      </c>
      <c r="C3037">
        <f>bh_Shorter24[[#This Row],[m]]/bh_Shorter24[[#This Row],[n]]</f>
        <v>8.399209486166008E-2</v>
      </c>
    </row>
    <row r="3038" spans="1:3" x14ac:dyDescent="0.25">
      <c r="A3038">
        <v>3037</v>
      </c>
      <c r="B3038">
        <v>255</v>
      </c>
      <c r="C3038">
        <f>bh_Shorter24[[#This Row],[m]]/bh_Shorter24[[#This Row],[n]]</f>
        <v>8.3964438590714521E-2</v>
      </c>
    </row>
    <row r="3039" spans="1:3" x14ac:dyDescent="0.25">
      <c r="A3039">
        <v>3038</v>
      </c>
      <c r="B3039">
        <v>255</v>
      </c>
      <c r="C3039">
        <f>bh_Shorter24[[#This Row],[m]]/bh_Shorter24[[#This Row],[n]]</f>
        <v>8.3936800526662275E-2</v>
      </c>
    </row>
    <row r="3040" spans="1:3" x14ac:dyDescent="0.25">
      <c r="A3040">
        <v>3039</v>
      </c>
      <c r="B3040">
        <v>255</v>
      </c>
      <c r="C3040">
        <f>bh_Shorter24[[#This Row],[m]]/bh_Shorter24[[#This Row],[n]]</f>
        <v>8.3909180651530108E-2</v>
      </c>
    </row>
    <row r="3041" spans="1:3" x14ac:dyDescent="0.25">
      <c r="A3041">
        <v>3040</v>
      </c>
      <c r="B3041">
        <v>255</v>
      </c>
      <c r="C3041">
        <f>bh_Shorter24[[#This Row],[m]]/bh_Shorter24[[#This Row],[n]]</f>
        <v>8.3881578947368418E-2</v>
      </c>
    </row>
    <row r="3042" spans="1:3" x14ac:dyDescent="0.25">
      <c r="A3042">
        <v>3041</v>
      </c>
      <c r="B3042">
        <v>255</v>
      </c>
      <c r="C3042">
        <f>bh_Shorter24[[#This Row],[m]]/bh_Shorter24[[#This Row],[n]]</f>
        <v>8.3853995396251227E-2</v>
      </c>
    </row>
    <row r="3043" spans="1:3" x14ac:dyDescent="0.25">
      <c r="A3043">
        <v>3042</v>
      </c>
      <c r="B3043">
        <v>255</v>
      </c>
      <c r="C3043">
        <f>bh_Shorter24[[#This Row],[m]]/bh_Shorter24[[#This Row],[n]]</f>
        <v>8.3826429980276132E-2</v>
      </c>
    </row>
    <row r="3044" spans="1:3" x14ac:dyDescent="0.25">
      <c r="A3044">
        <v>3043</v>
      </c>
      <c r="B3044">
        <v>255</v>
      </c>
      <c r="C3044">
        <f>bh_Shorter24[[#This Row],[m]]/bh_Shorter24[[#This Row],[n]]</f>
        <v>8.3798882681564241E-2</v>
      </c>
    </row>
    <row r="3045" spans="1:3" x14ac:dyDescent="0.25">
      <c r="A3045">
        <v>3044</v>
      </c>
      <c r="B3045">
        <v>255</v>
      </c>
      <c r="C3045">
        <f>bh_Shorter24[[#This Row],[m]]/bh_Shorter24[[#This Row],[n]]</f>
        <v>8.3771353482260183E-2</v>
      </c>
    </row>
    <row r="3046" spans="1:3" x14ac:dyDescent="0.25">
      <c r="A3046">
        <v>3045</v>
      </c>
      <c r="B3046">
        <v>255</v>
      </c>
      <c r="C3046">
        <f>bh_Shorter24[[#This Row],[m]]/bh_Shorter24[[#This Row],[n]]</f>
        <v>8.3743842364532015E-2</v>
      </c>
    </row>
    <row r="3047" spans="1:3" x14ac:dyDescent="0.25">
      <c r="A3047">
        <v>3046</v>
      </c>
      <c r="B3047">
        <v>255</v>
      </c>
      <c r="C3047">
        <f>bh_Shorter24[[#This Row],[m]]/bh_Shorter24[[#This Row],[n]]</f>
        <v>8.3716349310571245E-2</v>
      </c>
    </row>
    <row r="3048" spans="1:3" x14ac:dyDescent="0.25">
      <c r="A3048">
        <v>3047</v>
      </c>
      <c r="B3048">
        <v>255</v>
      </c>
      <c r="C3048">
        <f>bh_Shorter24[[#This Row],[m]]/bh_Shorter24[[#This Row],[n]]</f>
        <v>8.3688874302592711E-2</v>
      </c>
    </row>
    <row r="3049" spans="1:3" x14ac:dyDescent="0.25">
      <c r="A3049">
        <v>3048</v>
      </c>
      <c r="B3049">
        <v>255</v>
      </c>
      <c r="C3049">
        <f>bh_Shorter24[[#This Row],[m]]/bh_Shorter24[[#This Row],[n]]</f>
        <v>8.366141732283465E-2</v>
      </c>
    </row>
    <row r="3050" spans="1:3" x14ac:dyDescent="0.25">
      <c r="A3050">
        <v>3049</v>
      </c>
      <c r="B3050">
        <v>255</v>
      </c>
      <c r="C3050">
        <f>bh_Shorter24[[#This Row],[m]]/bh_Shorter24[[#This Row],[n]]</f>
        <v>8.3633978353558541E-2</v>
      </c>
    </row>
    <row r="3051" spans="1:3" x14ac:dyDescent="0.25">
      <c r="A3051">
        <v>3050</v>
      </c>
      <c r="B3051">
        <v>255</v>
      </c>
      <c r="C3051">
        <f>bh_Shorter24[[#This Row],[m]]/bh_Shorter24[[#This Row],[n]]</f>
        <v>8.3606557377049182E-2</v>
      </c>
    </row>
    <row r="3052" spans="1:3" x14ac:dyDescent="0.25">
      <c r="A3052">
        <v>3051</v>
      </c>
      <c r="B3052">
        <v>255</v>
      </c>
      <c r="C3052">
        <f>bh_Shorter24[[#This Row],[m]]/bh_Shorter24[[#This Row],[n]]</f>
        <v>8.3579154375614556E-2</v>
      </c>
    </row>
    <row r="3053" spans="1:3" x14ac:dyDescent="0.25">
      <c r="A3053">
        <v>3052</v>
      </c>
      <c r="B3053">
        <v>255</v>
      </c>
      <c r="C3053">
        <f>bh_Shorter24[[#This Row],[m]]/bh_Shorter24[[#This Row],[n]]</f>
        <v>8.355176933158584E-2</v>
      </c>
    </row>
    <row r="3054" spans="1:3" x14ac:dyDescent="0.25">
      <c r="A3054">
        <v>3053</v>
      </c>
      <c r="B3054">
        <v>255</v>
      </c>
      <c r="C3054">
        <f>bh_Shorter24[[#This Row],[m]]/bh_Shorter24[[#This Row],[n]]</f>
        <v>8.3524402227317399E-2</v>
      </c>
    </row>
    <row r="3055" spans="1:3" x14ac:dyDescent="0.25">
      <c r="A3055">
        <v>3054</v>
      </c>
      <c r="B3055">
        <v>255</v>
      </c>
      <c r="C3055">
        <f>bh_Shorter24[[#This Row],[m]]/bh_Shorter24[[#This Row],[n]]</f>
        <v>8.3497053045186634E-2</v>
      </c>
    </row>
    <row r="3056" spans="1:3" x14ac:dyDescent="0.25">
      <c r="A3056">
        <v>3055</v>
      </c>
      <c r="B3056">
        <v>255</v>
      </c>
      <c r="C3056">
        <f>bh_Shorter24[[#This Row],[m]]/bh_Shorter24[[#This Row],[n]]</f>
        <v>8.346972176759411E-2</v>
      </c>
    </row>
    <row r="3057" spans="1:3" x14ac:dyDescent="0.25">
      <c r="A3057">
        <v>3056</v>
      </c>
      <c r="B3057">
        <v>255</v>
      </c>
      <c r="C3057">
        <f>bh_Shorter24[[#This Row],[m]]/bh_Shorter24[[#This Row],[n]]</f>
        <v>8.3442408376963345E-2</v>
      </c>
    </row>
    <row r="3058" spans="1:3" x14ac:dyDescent="0.25">
      <c r="A3058">
        <v>3057</v>
      </c>
      <c r="B3058">
        <v>255</v>
      </c>
      <c r="C3058">
        <f>bh_Shorter24[[#This Row],[m]]/bh_Shorter24[[#This Row],[n]]</f>
        <v>8.3415112855740922E-2</v>
      </c>
    </row>
    <row r="3059" spans="1:3" x14ac:dyDescent="0.25">
      <c r="A3059">
        <v>3058</v>
      </c>
      <c r="B3059">
        <v>255</v>
      </c>
      <c r="C3059">
        <f>bh_Shorter24[[#This Row],[m]]/bh_Shorter24[[#This Row],[n]]</f>
        <v>8.3387835186396336E-2</v>
      </c>
    </row>
    <row r="3060" spans="1:3" x14ac:dyDescent="0.25">
      <c r="A3060">
        <v>3059</v>
      </c>
      <c r="B3060">
        <v>255</v>
      </c>
      <c r="C3060">
        <f>bh_Shorter24[[#This Row],[m]]/bh_Shorter24[[#This Row],[n]]</f>
        <v>8.3360575351422037E-2</v>
      </c>
    </row>
    <row r="3061" spans="1:3" x14ac:dyDescent="0.25">
      <c r="A3061">
        <v>3060</v>
      </c>
      <c r="B3061">
        <v>255</v>
      </c>
      <c r="C3061">
        <f>bh_Shorter24[[#This Row],[m]]/bh_Shorter24[[#This Row],[n]]</f>
        <v>8.3333333333333329E-2</v>
      </c>
    </row>
    <row r="3062" spans="1:3" x14ac:dyDescent="0.25">
      <c r="A3062">
        <v>3061</v>
      </c>
      <c r="B3062">
        <v>255</v>
      </c>
      <c r="C3062">
        <f>bh_Shorter24[[#This Row],[m]]/bh_Shorter24[[#This Row],[n]]</f>
        <v>8.3306109114668403E-2</v>
      </c>
    </row>
    <row r="3063" spans="1:3" x14ac:dyDescent="0.25">
      <c r="A3063">
        <v>3062</v>
      </c>
      <c r="B3063">
        <v>255</v>
      </c>
      <c r="C3063">
        <f>bh_Shorter24[[#This Row],[m]]/bh_Shorter24[[#This Row],[n]]</f>
        <v>8.3278902677988237E-2</v>
      </c>
    </row>
    <row r="3064" spans="1:3" x14ac:dyDescent="0.25">
      <c r="A3064">
        <v>3063</v>
      </c>
      <c r="B3064">
        <v>255</v>
      </c>
      <c r="C3064">
        <f>bh_Shorter24[[#This Row],[m]]/bh_Shorter24[[#This Row],[n]]</f>
        <v>8.3251714005876595E-2</v>
      </c>
    </row>
    <row r="3065" spans="1:3" x14ac:dyDescent="0.25">
      <c r="A3065">
        <v>3064</v>
      </c>
      <c r="B3065">
        <v>255</v>
      </c>
      <c r="C3065">
        <f>bh_Shorter24[[#This Row],[m]]/bh_Shorter24[[#This Row],[n]]</f>
        <v>8.3224543080939947E-2</v>
      </c>
    </row>
    <row r="3066" spans="1:3" x14ac:dyDescent="0.25">
      <c r="A3066">
        <v>3065</v>
      </c>
      <c r="B3066">
        <v>255</v>
      </c>
      <c r="C3066">
        <f>bh_Shorter24[[#This Row],[m]]/bh_Shorter24[[#This Row],[n]]</f>
        <v>8.3197389885807507E-2</v>
      </c>
    </row>
    <row r="3067" spans="1:3" x14ac:dyDescent="0.25">
      <c r="A3067">
        <v>3066</v>
      </c>
      <c r="B3067">
        <v>255</v>
      </c>
      <c r="C3067">
        <f>bh_Shorter24[[#This Row],[m]]/bh_Shorter24[[#This Row],[n]]</f>
        <v>8.3170254403131111E-2</v>
      </c>
    </row>
    <row r="3068" spans="1:3" x14ac:dyDescent="0.25">
      <c r="A3068">
        <v>3067</v>
      </c>
      <c r="B3068">
        <v>255</v>
      </c>
      <c r="C3068">
        <f>bh_Shorter24[[#This Row],[m]]/bh_Shorter24[[#This Row],[n]]</f>
        <v>8.3143136615585256E-2</v>
      </c>
    </row>
    <row r="3069" spans="1:3" x14ac:dyDescent="0.25">
      <c r="A3069">
        <v>3068</v>
      </c>
      <c r="B3069">
        <v>255</v>
      </c>
      <c r="C3069">
        <f>bh_Shorter24[[#This Row],[m]]/bh_Shorter24[[#This Row],[n]]</f>
        <v>8.3116036505867019E-2</v>
      </c>
    </row>
    <row r="3070" spans="1:3" x14ac:dyDescent="0.25">
      <c r="A3070">
        <v>3069</v>
      </c>
      <c r="B3070">
        <v>255</v>
      </c>
      <c r="C3070">
        <f>bh_Shorter24[[#This Row],[m]]/bh_Shorter24[[#This Row],[n]]</f>
        <v>8.3088954056695988E-2</v>
      </c>
    </row>
    <row r="3071" spans="1:3" x14ac:dyDescent="0.25">
      <c r="A3071">
        <v>3070</v>
      </c>
      <c r="B3071">
        <v>255</v>
      </c>
      <c r="C3071">
        <f>bh_Shorter24[[#This Row],[m]]/bh_Shorter24[[#This Row],[n]]</f>
        <v>8.3061889250814328E-2</v>
      </c>
    </row>
    <row r="3072" spans="1:3" x14ac:dyDescent="0.25">
      <c r="A3072">
        <v>3071</v>
      </c>
      <c r="B3072">
        <v>255</v>
      </c>
      <c r="C3072">
        <f>bh_Shorter24[[#This Row],[m]]/bh_Shorter24[[#This Row],[n]]</f>
        <v>8.3034842070986645E-2</v>
      </c>
    </row>
    <row r="3073" spans="1:3" x14ac:dyDescent="0.25">
      <c r="A3073">
        <v>3072</v>
      </c>
      <c r="B3073">
        <v>255</v>
      </c>
      <c r="C3073">
        <f>bh_Shorter24[[#This Row],[m]]/bh_Shorter24[[#This Row],[n]]</f>
        <v>8.30078125E-2</v>
      </c>
    </row>
    <row r="3074" spans="1:3" x14ac:dyDescent="0.25">
      <c r="A3074">
        <v>3073</v>
      </c>
      <c r="B3074">
        <v>255</v>
      </c>
      <c r="C3074">
        <f>bh_Shorter24[[#This Row],[m]]/bh_Shorter24[[#This Row],[n]]</f>
        <v>8.2980800520663853E-2</v>
      </c>
    </row>
    <row r="3075" spans="1:3" x14ac:dyDescent="0.25">
      <c r="A3075">
        <v>3074</v>
      </c>
      <c r="B3075">
        <v>255</v>
      </c>
      <c r="C3075">
        <f>bh_Shorter24[[#This Row],[m]]/bh_Shorter24[[#This Row],[n]]</f>
        <v>8.2953806115810019E-2</v>
      </c>
    </row>
    <row r="3076" spans="1:3" x14ac:dyDescent="0.25">
      <c r="A3076">
        <v>3075</v>
      </c>
      <c r="B3076">
        <v>255</v>
      </c>
      <c r="C3076">
        <f>bh_Shorter24[[#This Row],[m]]/bh_Shorter24[[#This Row],[n]]</f>
        <v>8.2926829268292687E-2</v>
      </c>
    </row>
    <row r="3077" spans="1:3" x14ac:dyDescent="0.25">
      <c r="A3077">
        <v>3076</v>
      </c>
      <c r="B3077">
        <v>255</v>
      </c>
      <c r="C3077">
        <f>bh_Shorter24[[#This Row],[m]]/bh_Shorter24[[#This Row],[n]]</f>
        <v>8.289986996098829E-2</v>
      </c>
    </row>
    <row r="3078" spans="1:3" x14ac:dyDescent="0.25">
      <c r="A3078">
        <v>3077</v>
      </c>
      <c r="B3078">
        <v>255</v>
      </c>
      <c r="C3078">
        <f>bh_Shorter24[[#This Row],[m]]/bh_Shorter24[[#This Row],[n]]</f>
        <v>8.2872928176795577E-2</v>
      </c>
    </row>
    <row r="3079" spans="1:3" x14ac:dyDescent="0.25">
      <c r="A3079">
        <v>3078</v>
      </c>
      <c r="B3079">
        <v>255</v>
      </c>
      <c r="C3079">
        <f>bh_Shorter24[[#This Row],[m]]/bh_Shorter24[[#This Row],[n]]</f>
        <v>8.2846003898635473E-2</v>
      </c>
    </row>
    <row r="3080" spans="1:3" x14ac:dyDescent="0.25">
      <c r="A3080">
        <v>3079</v>
      </c>
      <c r="B3080">
        <v>255</v>
      </c>
      <c r="C3080">
        <f>bh_Shorter24[[#This Row],[m]]/bh_Shorter24[[#This Row],[n]]</f>
        <v>8.2819097109451123E-2</v>
      </c>
    </row>
    <row r="3081" spans="1:3" x14ac:dyDescent="0.25">
      <c r="A3081">
        <v>3080</v>
      </c>
      <c r="B3081">
        <v>255</v>
      </c>
      <c r="C3081">
        <f>bh_Shorter24[[#This Row],[m]]/bh_Shorter24[[#This Row],[n]]</f>
        <v>8.2792207792207792E-2</v>
      </c>
    </row>
    <row r="3082" spans="1:3" x14ac:dyDescent="0.25">
      <c r="A3082">
        <v>3081</v>
      </c>
      <c r="B3082">
        <v>255</v>
      </c>
      <c r="C3082">
        <f>bh_Shorter24[[#This Row],[m]]/bh_Shorter24[[#This Row],[n]]</f>
        <v>8.2765335929892894E-2</v>
      </c>
    </row>
    <row r="3083" spans="1:3" x14ac:dyDescent="0.25">
      <c r="A3083">
        <v>3082</v>
      </c>
      <c r="B3083">
        <v>255</v>
      </c>
      <c r="C3083">
        <f>bh_Shorter24[[#This Row],[m]]/bh_Shorter24[[#This Row],[n]]</f>
        <v>8.2738481505515896E-2</v>
      </c>
    </row>
    <row r="3084" spans="1:3" x14ac:dyDescent="0.25">
      <c r="A3084">
        <v>3083</v>
      </c>
      <c r="B3084">
        <v>255</v>
      </c>
      <c r="C3084">
        <f>bh_Shorter24[[#This Row],[m]]/bh_Shorter24[[#This Row],[n]]</f>
        <v>8.2711644502108342E-2</v>
      </c>
    </row>
    <row r="3085" spans="1:3" x14ac:dyDescent="0.25">
      <c r="A3085">
        <v>3084</v>
      </c>
      <c r="B3085">
        <v>255</v>
      </c>
      <c r="C3085">
        <f>bh_Shorter24[[#This Row],[m]]/bh_Shorter24[[#This Row],[n]]</f>
        <v>8.2684824902723733E-2</v>
      </c>
    </row>
    <row r="3086" spans="1:3" x14ac:dyDescent="0.25">
      <c r="A3086">
        <v>3085</v>
      </c>
      <c r="B3086">
        <v>255</v>
      </c>
      <c r="C3086">
        <f>bh_Shorter24[[#This Row],[m]]/bh_Shorter24[[#This Row],[n]]</f>
        <v>8.2658022690437608E-2</v>
      </c>
    </row>
    <row r="3087" spans="1:3" x14ac:dyDescent="0.25">
      <c r="A3087">
        <v>3086</v>
      </c>
      <c r="B3087">
        <v>255</v>
      </c>
      <c r="C3087">
        <f>bh_Shorter24[[#This Row],[m]]/bh_Shorter24[[#This Row],[n]]</f>
        <v>8.2631237848347375E-2</v>
      </c>
    </row>
    <row r="3088" spans="1:3" x14ac:dyDescent="0.25">
      <c r="A3088">
        <v>3087</v>
      </c>
      <c r="B3088">
        <v>255</v>
      </c>
      <c r="C3088">
        <f>bh_Shorter24[[#This Row],[m]]/bh_Shorter24[[#This Row],[n]]</f>
        <v>8.2604470359572399E-2</v>
      </c>
    </row>
    <row r="3089" spans="1:3" x14ac:dyDescent="0.25">
      <c r="A3089">
        <v>3088</v>
      </c>
      <c r="B3089">
        <v>255</v>
      </c>
      <c r="C3089">
        <f>bh_Shorter24[[#This Row],[m]]/bh_Shorter24[[#This Row],[n]]</f>
        <v>8.2577720207253888E-2</v>
      </c>
    </row>
    <row r="3090" spans="1:3" x14ac:dyDescent="0.25">
      <c r="A3090">
        <v>3089</v>
      </c>
      <c r="B3090">
        <v>255</v>
      </c>
      <c r="C3090">
        <f>bh_Shorter24[[#This Row],[m]]/bh_Shorter24[[#This Row],[n]]</f>
        <v>8.2550987374554866E-2</v>
      </c>
    </row>
    <row r="3091" spans="1:3" x14ac:dyDescent="0.25">
      <c r="A3091">
        <v>3090</v>
      </c>
      <c r="B3091">
        <v>255</v>
      </c>
      <c r="C3091">
        <f>bh_Shorter24[[#This Row],[m]]/bh_Shorter24[[#This Row],[n]]</f>
        <v>8.2524271844660199E-2</v>
      </c>
    </row>
    <row r="3092" spans="1:3" x14ac:dyDescent="0.25">
      <c r="A3092">
        <v>3091</v>
      </c>
      <c r="B3092">
        <v>255</v>
      </c>
      <c r="C3092">
        <f>bh_Shorter24[[#This Row],[m]]/bh_Shorter24[[#This Row],[n]]</f>
        <v>8.2497573600776447E-2</v>
      </c>
    </row>
    <row r="3093" spans="1:3" x14ac:dyDescent="0.25">
      <c r="A3093">
        <v>3092</v>
      </c>
      <c r="B3093">
        <v>255</v>
      </c>
      <c r="C3093">
        <f>bh_Shorter24[[#This Row],[m]]/bh_Shorter24[[#This Row],[n]]</f>
        <v>8.2470892626131956E-2</v>
      </c>
    </row>
    <row r="3094" spans="1:3" x14ac:dyDescent="0.25">
      <c r="A3094">
        <v>3093</v>
      </c>
      <c r="B3094">
        <v>255</v>
      </c>
      <c r="C3094">
        <f>bh_Shorter24[[#This Row],[m]]/bh_Shorter24[[#This Row],[n]]</f>
        <v>8.2444228903976721E-2</v>
      </c>
    </row>
    <row r="3095" spans="1:3" x14ac:dyDescent="0.25">
      <c r="A3095">
        <v>3094</v>
      </c>
      <c r="B3095">
        <v>255</v>
      </c>
      <c r="C3095">
        <f>bh_Shorter24[[#This Row],[m]]/bh_Shorter24[[#This Row],[n]]</f>
        <v>8.2417582417582416E-2</v>
      </c>
    </row>
    <row r="3096" spans="1:3" x14ac:dyDescent="0.25">
      <c r="A3096">
        <v>3095</v>
      </c>
      <c r="B3096">
        <v>255</v>
      </c>
      <c r="C3096">
        <f>bh_Shorter24[[#This Row],[m]]/bh_Shorter24[[#This Row],[n]]</f>
        <v>8.2390953150242321E-2</v>
      </c>
    </row>
    <row r="3097" spans="1:3" x14ac:dyDescent="0.25">
      <c r="A3097">
        <v>3096</v>
      </c>
      <c r="B3097">
        <v>255</v>
      </c>
      <c r="C3097">
        <f>bh_Shorter24[[#This Row],[m]]/bh_Shorter24[[#This Row],[n]]</f>
        <v>8.2364341085271311E-2</v>
      </c>
    </row>
    <row r="3098" spans="1:3" x14ac:dyDescent="0.25">
      <c r="A3098">
        <v>3097</v>
      </c>
      <c r="B3098">
        <v>255</v>
      </c>
      <c r="C3098">
        <f>bh_Shorter24[[#This Row],[m]]/bh_Shorter24[[#This Row],[n]]</f>
        <v>8.2337746206005813E-2</v>
      </c>
    </row>
    <row r="3099" spans="1:3" x14ac:dyDescent="0.25">
      <c r="A3099">
        <v>3098</v>
      </c>
      <c r="B3099">
        <v>255</v>
      </c>
      <c r="C3099">
        <f>bh_Shorter24[[#This Row],[m]]/bh_Shorter24[[#This Row],[n]]</f>
        <v>8.2311168495803749E-2</v>
      </c>
    </row>
    <row r="3100" spans="1:3" x14ac:dyDescent="0.25">
      <c r="A3100">
        <v>3099</v>
      </c>
      <c r="B3100">
        <v>255</v>
      </c>
      <c r="C3100">
        <f>bh_Shorter24[[#This Row],[m]]/bh_Shorter24[[#This Row],[n]]</f>
        <v>8.2284607938044527E-2</v>
      </c>
    </row>
    <row r="3101" spans="1:3" x14ac:dyDescent="0.25">
      <c r="A3101">
        <v>3100</v>
      </c>
      <c r="B3101">
        <v>255</v>
      </c>
      <c r="C3101">
        <f>bh_Shorter24[[#This Row],[m]]/bh_Shorter24[[#This Row],[n]]</f>
        <v>8.2258064516129034E-2</v>
      </c>
    </row>
    <row r="3102" spans="1:3" x14ac:dyDescent="0.25">
      <c r="A3102">
        <v>3101</v>
      </c>
      <c r="B3102">
        <v>255</v>
      </c>
      <c r="C3102">
        <f>bh_Shorter24[[#This Row],[m]]/bh_Shorter24[[#This Row],[n]]</f>
        <v>8.2231538213479519E-2</v>
      </c>
    </row>
    <row r="3103" spans="1:3" x14ac:dyDescent="0.25">
      <c r="A3103">
        <v>3102</v>
      </c>
      <c r="B3103">
        <v>255</v>
      </c>
      <c r="C3103">
        <f>bh_Shorter24[[#This Row],[m]]/bh_Shorter24[[#This Row],[n]]</f>
        <v>8.2205029013539654E-2</v>
      </c>
    </row>
    <row r="3104" spans="1:3" x14ac:dyDescent="0.25">
      <c r="A3104">
        <v>3103</v>
      </c>
      <c r="B3104">
        <v>255</v>
      </c>
      <c r="C3104">
        <f>bh_Shorter24[[#This Row],[m]]/bh_Shorter24[[#This Row],[n]]</f>
        <v>8.2178536899774418E-2</v>
      </c>
    </row>
    <row r="3105" spans="1:3" x14ac:dyDescent="0.25">
      <c r="A3105">
        <v>3104</v>
      </c>
      <c r="B3105">
        <v>255</v>
      </c>
      <c r="C3105">
        <f>bh_Shorter24[[#This Row],[m]]/bh_Shorter24[[#This Row],[n]]</f>
        <v>8.2152061855670103E-2</v>
      </c>
    </row>
    <row r="3106" spans="1:3" x14ac:dyDescent="0.25">
      <c r="A3106">
        <v>3105</v>
      </c>
      <c r="B3106">
        <v>255</v>
      </c>
      <c r="C3106">
        <f>bh_Shorter24[[#This Row],[m]]/bh_Shorter24[[#This Row],[n]]</f>
        <v>8.2125603864734303E-2</v>
      </c>
    </row>
    <row r="3107" spans="1:3" x14ac:dyDescent="0.25">
      <c r="A3107">
        <v>3106</v>
      </c>
      <c r="B3107">
        <v>255</v>
      </c>
      <c r="C3107">
        <f>bh_Shorter24[[#This Row],[m]]/bh_Shorter24[[#This Row],[n]]</f>
        <v>8.2099162910495821E-2</v>
      </c>
    </row>
    <row r="3108" spans="1:3" x14ac:dyDescent="0.25">
      <c r="A3108">
        <v>3107</v>
      </c>
      <c r="B3108">
        <v>255</v>
      </c>
      <c r="C3108">
        <f>bh_Shorter24[[#This Row],[m]]/bh_Shorter24[[#This Row],[n]]</f>
        <v>8.2072738976504661E-2</v>
      </c>
    </row>
    <row r="3109" spans="1:3" x14ac:dyDescent="0.25">
      <c r="A3109">
        <v>3108</v>
      </c>
      <c r="B3109">
        <v>255</v>
      </c>
      <c r="C3109">
        <f>bh_Shorter24[[#This Row],[m]]/bh_Shorter24[[#This Row],[n]]</f>
        <v>8.2046332046332049E-2</v>
      </c>
    </row>
    <row r="3110" spans="1:3" x14ac:dyDescent="0.25">
      <c r="A3110">
        <v>3109</v>
      </c>
      <c r="B3110">
        <v>255</v>
      </c>
      <c r="C3110">
        <f>bh_Shorter24[[#This Row],[m]]/bh_Shorter24[[#This Row],[n]]</f>
        <v>8.2019942103570276E-2</v>
      </c>
    </row>
    <row r="3111" spans="1:3" x14ac:dyDescent="0.25">
      <c r="A3111">
        <v>3110</v>
      </c>
      <c r="B3111">
        <v>255</v>
      </c>
      <c r="C3111">
        <f>bh_Shorter24[[#This Row],[m]]/bh_Shorter24[[#This Row],[n]]</f>
        <v>8.1993569131832797E-2</v>
      </c>
    </row>
    <row r="3112" spans="1:3" x14ac:dyDescent="0.25">
      <c r="A3112">
        <v>3111</v>
      </c>
      <c r="B3112">
        <v>255</v>
      </c>
      <c r="C3112">
        <f>bh_Shorter24[[#This Row],[m]]/bh_Shorter24[[#This Row],[n]]</f>
        <v>8.1967213114754092E-2</v>
      </c>
    </row>
    <row r="3113" spans="1:3" x14ac:dyDescent="0.25">
      <c r="A3113">
        <v>3112</v>
      </c>
      <c r="B3113">
        <v>255</v>
      </c>
      <c r="C3113">
        <f>bh_Shorter24[[#This Row],[m]]/bh_Shorter24[[#This Row],[n]]</f>
        <v>8.1940874035989722E-2</v>
      </c>
    </row>
    <row r="3114" spans="1:3" x14ac:dyDescent="0.25">
      <c r="A3114">
        <v>3113</v>
      </c>
      <c r="B3114">
        <v>255</v>
      </c>
      <c r="C3114">
        <f>bh_Shorter24[[#This Row],[m]]/bh_Shorter24[[#This Row],[n]]</f>
        <v>8.1914551879216188E-2</v>
      </c>
    </row>
    <row r="3115" spans="1:3" x14ac:dyDescent="0.25">
      <c r="A3115">
        <v>3114</v>
      </c>
      <c r="B3115">
        <v>255</v>
      </c>
      <c r="C3115">
        <f>bh_Shorter24[[#This Row],[m]]/bh_Shorter24[[#This Row],[n]]</f>
        <v>8.1888246628131017E-2</v>
      </c>
    </row>
    <row r="3116" spans="1:3" x14ac:dyDescent="0.25">
      <c r="A3116">
        <v>3115</v>
      </c>
      <c r="B3116">
        <v>255</v>
      </c>
      <c r="C3116">
        <f>bh_Shorter24[[#This Row],[m]]/bh_Shorter24[[#This Row],[n]]</f>
        <v>8.186195826645265E-2</v>
      </c>
    </row>
    <row r="3117" spans="1:3" x14ac:dyDescent="0.25">
      <c r="A3117">
        <v>3116</v>
      </c>
      <c r="B3117">
        <v>255</v>
      </c>
      <c r="C3117">
        <f>bh_Shorter24[[#This Row],[m]]/bh_Shorter24[[#This Row],[n]]</f>
        <v>8.1835686777920413E-2</v>
      </c>
    </row>
    <row r="3118" spans="1:3" x14ac:dyDescent="0.25">
      <c r="A3118">
        <v>3117</v>
      </c>
      <c r="B3118">
        <v>255</v>
      </c>
      <c r="C3118">
        <f>bh_Shorter24[[#This Row],[m]]/bh_Shorter24[[#This Row],[n]]</f>
        <v>8.180943214629452E-2</v>
      </c>
    </row>
    <row r="3119" spans="1:3" x14ac:dyDescent="0.25">
      <c r="A3119">
        <v>3118</v>
      </c>
      <c r="B3119">
        <v>255</v>
      </c>
      <c r="C3119">
        <f>bh_Shorter24[[#This Row],[m]]/bh_Shorter24[[#This Row],[n]]</f>
        <v>8.1783194355355998E-2</v>
      </c>
    </row>
    <row r="3120" spans="1:3" x14ac:dyDescent="0.25">
      <c r="A3120">
        <v>3119</v>
      </c>
      <c r="B3120">
        <v>255</v>
      </c>
      <c r="C3120">
        <f>bh_Shorter24[[#This Row],[m]]/bh_Shorter24[[#This Row],[n]]</f>
        <v>8.1756973388906695E-2</v>
      </c>
    </row>
    <row r="3121" spans="1:3" x14ac:dyDescent="0.25">
      <c r="A3121">
        <v>3120</v>
      </c>
      <c r="B3121">
        <v>255</v>
      </c>
      <c r="C3121">
        <f>bh_Shorter24[[#This Row],[m]]/bh_Shorter24[[#This Row],[n]]</f>
        <v>8.1730769230769232E-2</v>
      </c>
    </row>
    <row r="3122" spans="1:3" x14ac:dyDescent="0.25">
      <c r="A3122">
        <v>3121</v>
      </c>
      <c r="B3122">
        <v>255</v>
      </c>
      <c r="C3122">
        <f>bh_Shorter24[[#This Row],[m]]/bh_Shorter24[[#This Row],[n]]</f>
        <v>8.1704581864786921E-2</v>
      </c>
    </row>
    <row r="3123" spans="1:3" x14ac:dyDescent="0.25">
      <c r="A3123">
        <v>3122</v>
      </c>
      <c r="B3123">
        <v>255</v>
      </c>
      <c r="C3123">
        <f>bh_Shorter24[[#This Row],[m]]/bh_Shorter24[[#This Row],[n]]</f>
        <v>8.1678411274823837E-2</v>
      </c>
    </row>
    <row r="3124" spans="1:3" x14ac:dyDescent="0.25">
      <c r="A3124">
        <v>3123</v>
      </c>
      <c r="B3124">
        <v>255</v>
      </c>
      <c r="C3124">
        <f>bh_Shorter24[[#This Row],[m]]/bh_Shorter24[[#This Row],[n]]</f>
        <v>8.1652257444764648E-2</v>
      </c>
    </row>
    <row r="3125" spans="1:3" x14ac:dyDescent="0.25">
      <c r="A3125">
        <v>3124</v>
      </c>
      <c r="B3125">
        <v>255</v>
      </c>
      <c r="C3125">
        <f>bh_Shorter24[[#This Row],[m]]/bh_Shorter24[[#This Row],[n]]</f>
        <v>8.1626120358514728E-2</v>
      </c>
    </row>
    <row r="3126" spans="1:3" x14ac:dyDescent="0.25">
      <c r="A3126">
        <v>3125</v>
      </c>
      <c r="B3126">
        <v>255</v>
      </c>
      <c r="C3126">
        <f>bh_Shorter24[[#This Row],[m]]/bh_Shorter24[[#This Row],[n]]</f>
        <v>8.1600000000000006E-2</v>
      </c>
    </row>
    <row r="3127" spans="1:3" x14ac:dyDescent="0.25">
      <c r="A3127">
        <v>3126</v>
      </c>
      <c r="B3127">
        <v>255</v>
      </c>
      <c r="C3127">
        <f>bh_Shorter24[[#This Row],[m]]/bh_Shorter24[[#This Row],[n]]</f>
        <v>8.1573896353166989E-2</v>
      </c>
    </row>
    <row r="3128" spans="1:3" x14ac:dyDescent="0.25">
      <c r="A3128">
        <v>3127</v>
      </c>
      <c r="B3128">
        <v>255</v>
      </c>
      <c r="C3128">
        <f>bh_Shorter24[[#This Row],[m]]/bh_Shorter24[[#This Row],[n]]</f>
        <v>8.1547809401982738E-2</v>
      </c>
    </row>
    <row r="3129" spans="1:3" x14ac:dyDescent="0.25">
      <c r="A3129">
        <v>3128</v>
      </c>
      <c r="B3129">
        <v>255</v>
      </c>
      <c r="C3129">
        <f>bh_Shorter24[[#This Row],[m]]/bh_Shorter24[[#This Row],[n]]</f>
        <v>8.1521739130434784E-2</v>
      </c>
    </row>
    <row r="3130" spans="1:3" x14ac:dyDescent="0.25">
      <c r="A3130">
        <v>3129</v>
      </c>
      <c r="B3130">
        <v>255</v>
      </c>
      <c r="C3130">
        <f>bh_Shorter24[[#This Row],[m]]/bh_Shorter24[[#This Row],[n]]</f>
        <v>8.1495685522531155E-2</v>
      </c>
    </row>
    <row r="3131" spans="1:3" x14ac:dyDescent="0.25">
      <c r="A3131">
        <v>3130</v>
      </c>
      <c r="B3131">
        <v>255</v>
      </c>
      <c r="C3131">
        <f>bh_Shorter24[[#This Row],[m]]/bh_Shorter24[[#This Row],[n]]</f>
        <v>8.1469648562300323E-2</v>
      </c>
    </row>
    <row r="3132" spans="1:3" x14ac:dyDescent="0.25">
      <c r="A3132">
        <v>3131</v>
      </c>
      <c r="B3132">
        <v>255</v>
      </c>
      <c r="C3132">
        <f>bh_Shorter24[[#This Row],[m]]/bh_Shorter24[[#This Row],[n]]</f>
        <v>8.1443628233791115E-2</v>
      </c>
    </row>
    <row r="3133" spans="1:3" x14ac:dyDescent="0.25">
      <c r="A3133">
        <v>3132</v>
      </c>
      <c r="B3133">
        <v>255</v>
      </c>
      <c r="C3133">
        <f>bh_Shorter24[[#This Row],[m]]/bh_Shorter24[[#This Row],[n]]</f>
        <v>8.141762452107279E-2</v>
      </c>
    </row>
    <row r="3134" spans="1:3" x14ac:dyDescent="0.25">
      <c r="A3134">
        <v>3133</v>
      </c>
      <c r="B3134">
        <v>255</v>
      </c>
      <c r="C3134">
        <f>bh_Shorter24[[#This Row],[m]]/bh_Shorter24[[#This Row],[n]]</f>
        <v>8.1391637408234921E-2</v>
      </c>
    </row>
    <row r="3135" spans="1:3" x14ac:dyDescent="0.25">
      <c r="A3135">
        <v>3134</v>
      </c>
      <c r="B3135">
        <v>255</v>
      </c>
      <c r="C3135">
        <f>bh_Shorter24[[#This Row],[m]]/bh_Shorter24[[#This Row],[n]]</f>
        <v>8.1365666879387358E-2</v>
      </c>
    </row>
    <row r="3136" spans="1:3" x14ac:dyDescent="0.25">
      <c r="A3136">
        <v>3135</v>
      </c>
      <c r="B3136">
        <v>255</v>
      </c>
      <c r="C3136">
        <f>bh_Shorter24[[#This Row],[m]]/bh_Shorter24[[#This Row],[n]]</f>
        <v>8.1339712918660281E-2</v>
      </c>
    </row>
    <row r="3137" spans="1:3" x14ac:dyDescent="0.25">
      <c r="A3137">
        <v>3136</v>
      </c>
      <c r="B3137">
        <v>255</v>
      </c>
      <c r="C3137">
        <f>bh_Shorter24[[#This Row],[m]]/bh_Shorter24[[#This Row],[n]]</f>
        <v>8.1313775510204078E-2</v>
      </c>
    </row>
    <row r="3138" spans="1:3" x14ac:dyDescent="0.25">
      <c r="A3138">
        <v>3137</v>
      </c>
      <c r="B3138">
        <v>255</v>
      </c>
      <c r="C3138">
        <f>bh_Shorter24[[#This Row],[m]]/bh_Shorter24[[#This Row],[n]]</f>
        <v>8.1287854638189355E-2</v>
      </c>
    </row>
    <row r="3139" spans="1:3" x14ac:dyDescent="0.25">
      <c r="A3139">
        <v>3138</v>
      </c>
      <c r="B3139">
        <v>255</v>
      </c>
      <c r="C3139">
        <f>bh_Shorter24[[#This Row],[m]]/bh_Shorter24[[#This Row],[n]]</f>
        <v>8.1261950286806883E-2</v>
      </c>
    </row>
    <row r="3140" spans="1:3" x14ac:dyDescent="0.25">
      <c r="A3140">
        <v>3139</v>
      </c>
      <c r="B3140">
        <v>255</v>
      </c>
      <c r="C3140">
        <f>bh_Shorter24[[#This Row],[m]]/bh_Shorter24[[#This Row],[n]]</f>
        <v>8.1236062440267598E-2</v>
      </c>
    </row>
    <row r="3141" spans="1:3" x14ac:dyDescent="0.25">
      <c r="A3141">
        <v>3140</v>
      </c>
      <c r="B3141">
        <v>255</v>
      </c>
      <c r="C3141">
        <f>bh_Shorter24[[#This Row],[m]]/bh_Shorter24[[#This Row],[n]]</f>
        <v>8.1210191082802544E-2</v>
      </c>
    </row>
    <row r="3142" spans="1:3" x14ac:dyDescent="0.25">
      <c r="A3142">
        <v>3141</v>
      </c>
      <c r="B3142">
        <v>255</v>
      </c>
      <c r="C3142">
        <f>bh_Shorter24[[#This Row],[m]]/bh_Shorter24[[#This Row],[n]]</f>
        <v>8.1184336198662846E-2</v>
      </c>
    </row>
    <row r="3143" spans="1:3" x14ac:dyDescent="0.25">
      <c r="A3143">
        <v>3142</v>
      </c>
      <c r="B3143">
        <v>255</v>
      </c>
      <c r="C3143">
        <f>bh_Shorter24[[#This Row],[m]]/bh_Shorter24[[#This Row],[n]]</f>
        <v>8.115849777211967E-2</v>
      </c>
    </row>
    <row r="3144" spans="1:3" x14ac:dyDescent="0.25">
      <c r="A3144">
        <v>3143</v>
      </c>
      <c r="B3144">
        <v>255</v>
      </c>
      <c r="C3144">
        <f>bh_Shorter24[[#This Row],[m]]/bh_Shorter24[[#This Row],[n]]</f>
        <v>8.1132675787464206E-2</v>
      </c>
    </row>
    <row r="3145" spans="1:3" x14ac:dyDescent="0.25">
      <c r="A3145">
        <v>3144</v>
      </c>
      <c r="B3145">
        <v>255</v>
      </c>
      <c r="C3145">
        <f>bh_Shorter24[[#This Row],[m]]/bh_Shorter24[[#This Row],[n]]</f>
        <v>8.110687022900763E-2</v>
      </c>
    </row>
    <row r="3146" spans="1:3" x14ac:dyDescent="0.25">
      <c r="A3146">
        <v>3145</v>
      </c>
      <c r="B3146">
        <v>255</v>
      </c>
      <c r="C3146">
        <f>bh_Shorter24[[#This Row],[m]]/bh_Shorter24[[#This Row],[n]]</f>
        <v>8.1081081081081086E-2</v>
      </c>
    </row>
    <row r="3147" spans="1:3" x14ac:dyDescent="0.25">
      <c r="A3147">
        <v>3146</v>
      </c>
      <c r="B3147">
        <v>255</v>
      </c>
      <c r="C3147">
        <f>bh_Shorter24[[#This Row],[m]]/bh_Shorter24[[#This Row],[n]]</f>
        <v>8.1055308328035605E-2</v>
      </c>
    </row>
    <row r="3148" spans="1:3" x14ac:dyDescent="0.25">
      <c r="A3148">
        <v>3147</v>
      </c>
      <c r="B3148">
        <v>255</v>
      </c>
      <c r="C3148">
        <f>bh_Shorter24[[#This Row],[m]]/bh_Shorter24[[#This Row],[n]]</f>
        <v>8.1029551954242135E-2</v>
      </c>
    </row>
    <row r="3149" spans="1:3" x14ac:dyDescent="0.25">
      <c r="A3149">
        <v>3148</v>
      </c>
      <c r="B3149">
        <v>255</v>
      </c>
      <c r="C3149">
        <f>bh_Shorter24[[#This Row],[m]]/bh_Shorter24[[#This Row],[n]]</f>
        <v>8.1003811944091481E-2</v>
      </c>
    </row>
    <row r="3150" spans="1:3" x14ac:dyDescent="0.25">
      <c r="A3150">
        <v>3149</v>
      </c>
      <c r="B3150">
        <v>255</v>
      </c>
      <c r="C3150">
        <f>bh_Shorter24[[#This Row],[m]]/bh_Shorter24[[#This Row],[n]]</f>
        <v>8.0978088281994279E-2</v>
      </c>
    </row>
    <row r="3151" spans="1:3" x14ac:dyDescent="0.25">
      <c r="A3151">
        <v>3150</v>
      </c>
      <c r="B3151">
        <v>255</v>
      </c>
      <c r="C3151">
        <f>bh_Shorter24[[#This Row],[m]]/bh_Shorter24[[#This Row],[n]]</f>
        <v>8.0952380952380956E-2</v>
      </c>
    </row>
    <row r="3152" spans="1:3" x14ac:dyDescent="0.25">
      <c r="A3152">
        <v>3151</v>
      </c>
      <c r="B3152">
        <v>255</v>
      </c>
      <c r="C3152">
        <f>bh_Shorter24[[#This Row],[m]]/bh_Shorter24[[#This Row],[n]]</f>
        <v>8.0926689939701688E-2</v>
      </c>
    </row>
    <row r="3153" spans="1:3" x14ac:dyDescent="0.25">
      <c r="A3153">
        <v>3152</v>
      </c>
      <c r="B3153">
        <v>255</v>
      </c>
      <c r="C3153">
        <f>bh_Shorter24[[#This Row],[m]]/bh_Shorter24[[#This Row],[n]]</f>
        <v>8.0901015228426396E-2</v>
      </c>
    </row>
    <row r="3154" spans="1:3" x14ac:dyDescent="0.25">
      <c r="A3154">
        <v>3153</v>
      </c>
      <c r="B3154">
        <v>255</v>
      </c>
      <c r="C3154">
        <f>bh_Shorter24[[#This Row],[m]]/bh_Shorter24[[#This Row],[n]]</f>
        <v>8.0875356803044723E-2</v>
      </c>
    </row>
    <row r="3155" spans="1:3" x14ac:dyDescent="0.25">
      <c r="A3155">
        <v>3154</v>
      </c>
      <c r="B3155">
        <v>255</v>
      </c>
      <c r="C3155">
        <f>bh_Shorter24[[#This Row],[m]]/bh_Shorter24[[#This Row],[n]]</f>
        <v>8.0849714648065951E-2</v>
      </c>
    </row>
    <row r="3156" spans="1:3" x14ac:dyDescent="0.25">
      <c r="A3156">
        <v>3155</v>
      </c>
      <c r="B3156">
        <v>255</v>
      </c>
      <c r="C3156">
        <f>bh_Shorter24[[#This Row],[m]]/bh_Shorter24[[#This Row],[n]]</f>
        <v>8.0824088748019024E-2</v>
      </c>
    </row>
    <row r="3157" spans="1:3" x14ac:dyDescent="0.25">
      <c r="A3157">
        <v>3156</v>
      </c>
      <c r="B3157">
        <v>255</v>
      </c>
      <c r="C3157">
        <f>bh_Shorter24[[#This Row],[m]]/bh_Shorter24[[#This Row],[n]]</f>
        <v>8.0798479087452468E-2</v>
      </c>
    </row>
    <row r="3158" spans="1:3" x14ac:dyDescent="0.25">
      <c r="A3158">
        <v>3157</v>
      </c>
      <c r="B3158">
        <v>255</v>
      </c>
      <c r="C3158">
        <f>bh_Shorter24[[#This Row],[m]]/bh_Shorter24[[#This Row],[n]]</f>
        <v>8.0772885650934434E-2</v>
      </c>
    </row>
    <row r="3159" spans="1:3" x14ac:dyDescent="0.25">
      <c r="A3159">
        <v>3158</v>
      </c>
      <c r="B3159">
        <v>255</v>
      </c>
      <c r="C3159">
        <f>bh_Shorter24[[#This Row],[m]]/bh_Shorter24[[#This Row],[n]]</f>
        <v>8.0747308423052569E-2</v>
      </c>
    </row>
    <row r="3160" spans="1:3" x14ac:dyDescent="0.25">
      <c r="A3160">
        <v>3159</v>
      </c>
      <c r="B3160">
        <v>255</v>
      </c>
      <c r="C3160">
        <f>bh_Shorter24[[#This Row],[m]]/bh_Shorter24[[#This Row],[n]]</f>
        <v>8.0721747388414061E-2</v>
      </c>
    </row>
    <row r="3161" spans="1:3" x14ac:dyDescent="0.25">
      <c r="A3161">
        <v>3160</v>
      </c>
      <c r="B3161">
        <v>255</v>
      </c>
      <c r="C3161">
        <f>bh_Shorter24[[#This Row],[m]]/bh_Shorter24[[#This Row],[n]]</f>
        <v>8.0696202531645569E-2</v>
      </c>
    </row>
    <row r="3162" spans="1:3" x14ac:dyDescent="0.25">
      <c r="A3162">
        <v>3161</v>
      </c>
      <c r="B3162">
        <v>255</v>
      </c>
      <c r="C3162">
        <f>bh_Shorter24[[#This Row],[m]]/bh_Shorter24[[#This Row],[n]]</f>
        <v>8.0670673837393236E-2</v>
      </c>
    </row>
    <row r="3163" spans="1:3" x14ac:dyDescent="0.25">
      <c r="A3163">
        <v>3162</v>
      </c>
      <c r="B3163">
        <v>255</v>
      </c>
      <c r="C3163">
        <f>bh_Shorter24[[#This Row],[m]]/bh_Shorter24[[#This Row],[n]]</f>
        <v>8.0645161290322578E-2</v>
      </c>
    </row>
    <row r="3164" spans="1:3" x14ac:dyDescent="0.25">
      <c r="A3164">
        <v>3163</v>
      </c>
      <c r="B3164">
        <v>255</v>
      </c>
      <c r="C3164">
        <f>bh_Shorter24[[#This Row],[m]]/bh_Shorter24[[#This Row],[n]]</f>
        <v>8.0619664875118555E-2</v>
      </c>
    </row>
    <row r="3165" spans="1:3" x14ac:dyDescent="0.25">
      <c r="A3165">
        <v>3164</v>
      </c>
      <c r="B3165">
        <v>255</v>
      </c>
      <c r="C3165">
        <f>bh_Shorter24[[#This Row],[m]]/bh_Shorter24[[#This Row],[n]]</f>
        <v>8.0594184576485456E-2</v>
      </c>
    </row>
    <row r="3166" spans="1:3" x14ac:dyDescent="0.25">
      <c r="A3166">
        <v>3165</v>
      </c>
      <c r="B3166">
        <v>255</v>
      </c>
      <c r="C3166">
        <f>bh_Shorter24[[#This Row],[m]]/bh_Shorter24[[#This Row],[n]]</f>
        <v>8.0568720379146919E-2</v>
      </c>
    </row>
    <row r="3167" spans="1:3" x14ac:dyDescent="0.25">
      <c r="A3167">
        <v>3166</v>
      </c>
      <c r="B3167">
        <v>255</v>
      </c>
      <c r="C3167">
        <f>bh_Shorter24[[#This Row],[m]]/bh_Shorter24[[#This Row],[n]]</f>
        <v>8.0543272267845856E-2</v>
      </c>
    </row>
    <row r="3168" spans="1:3" x14ac:dyDescent="0.25">
      <c r="A3168">
        <v>3167</v>
      </c>
      <c r="B3168">
        <v>255</v>
      </c>
      <c r="C3168">
        <f>bh_Shorter24[[#This Row],[m]]/bh_Shorter24[[#This Row],[n]]</f>
        <v>8.0517840227344484E-2</v>
      </c>
    </row>
    <row r="3169" spans="1:3" x14ac:dyDescent="0.25">
      <c r="A3169">
        <v>3168</v>
      </c>
      <c r="B3169">
        <v>255</v>
      </c>
      <c r="C3169">
        <f>bh_Shorter24[[#This Row],[m]]/bh_Shorter24[[#This Row],[n]]</f>
        <v>8.049242424242424E-2</v>
      </c>
    </row>
    <row r="3170" spans="1:3" x14ac:dyDescent="0.25">
      <c r="A3170">
        <v>3169</v>
      </c>
      <c r="B3170">
        <v>255</v>
      </c>
      <c r="C3170">
        <f>bh_Shorter24[[#This Row],[m]]/bh_Shorter24[[#This Row],[n]]</f>
        <v>8.046702429788577E-2</v>
      </c>
    </row>
    <row r="3171" spans="1:3" x14ac:dyDescent="0.25">
      <c r="A3171">
        <v>3170</v>
      </c>
      <c r="B3171">
        <v>255</v>
      </c>
      <c r="C3171">
        <f>bh_Shorter24[[#This Row],[m]]/bh_Shorter24[[#This Row],[n]]</f>
        <v>8.0441640378548895E-2</v>
      </c>
    </row>
    <row r="3172" spans="1:3" x14ac:dyDescent="0.25">
      <c r="A3172">
        <v>3171</v>
      </c>
      <c r="B3172">
        <v>255</v>
      </c>
      <c r="C3172">
        <f>bh_Shorter24[[#This Row],[m]]/bh_Shorter24[[#This Row],[n]]</f>
        <v>8.0416272469252606E-2</v>
      </c>
    </row>
    <row r="3173" spans="1:3" x14ac:dyDescent="0.25">
      <c r="A3173">
        <v>3172</v>
      </c>
      <c r="B3173">
        <v>255</v>
      </c>
      <c r="C3173">
        <f>bh_Shorter24[[#This Row],[m]]/bh_Shorter24[[#This Row],[n]]</f>
        <v>8.0390920554854986E-2</v>
      </c>
    </row>
    <row r="3174" spans="1:3" x14ac:dyDescent="0.25">
      <c r="A3174">
        <v>3173</v>
      </c>
      <c r="B3174">
        <v>255</v>
      </c>
      <c r="C3174">
        <f>bh_Shorter24[[#This Row],[m]]/bh_Shorter24[[#This Row],[n]]</f>
        <v>8.0365584620233216E-2</v>
      </c>
    </row>
    <row r="3175" spans="1:3" x14ac:dyDescent="0.25">
      <c r="A3175">
        <v>3174</v>
      </c>
      <c r="B3175">
        <v>255</v>
      </c>
      <c r="C3175">
        <f>bh_Shorter24[[#This Row],[m]]/bh_Shorter24[[#This Row],[n]]</f>
        <v>8.0340264650283558E-2</v>
      </c>
    </row>
    <row r="3176" spans="1:3" x14ac:dyDescent="0.25">
      <c r="A3176">
        <v>3175</v>
      </c>
      <c r="B3176">
        <v>255</v>
      </c>
      <c r="C3176">
        <f>bh_Shorter24[[#This Row],[m]]/bh_Shorter24[[#This Row],[n]]</f>
        <v>8.0314960629921259E-2</v>
      </c>
    </row>
    <row r="3177" spans="1:3" x14ac:dyDescent="0.25">
      <c r="A3177">
        <v>3176</v>
      </c>
      <c r="B3177">
        <v>255</v>
      </c>
      <c r="C3177">
        <f>bh_Shorter24[[#This Row],[m]]/bh_Shorter24[[#This Row],[n]]</f>
        <v>8.0289672544080606E-2</v>
      </c>
    </row>
    <row r="3178" spans="1:3" x14ac:dyDescent="0.25">
      <c r="A3178">
        <v>3177</v>
      </c>
      <c r="B3178">
        <v>255</v>
      </c>
      <c r="C3178">
        <f>bh_Shorter24[[#This Row],[m]]/bh_Shorter24[[#This Row],[n]]</f>
        <v>8.0264400377714831E-2</v>
      </c>
    </row>
    <row r="3179" spans="1:3" x14ac:dyDescent="0.25">
      <c r="A3179">
        <v>3178</v>
      </c>
      <c r="B3179">
        <v>255</v>
      </c>
      <c r="C3179">
        <f>bh_Shorter24[[#This Row],[m]]/bh_Shorter24[[#This Row],[n]]</f>
        <v>8.0239144115796093E-2</v>
      </c>
    </row>
    <row r="3180" spans="1:3" x14ac:dyDescent="0.25">
      <c r="A3180">
        <v>3179</v>
      </c>
      <c r="B3180">
        <v>255</v>
      </c>
      <c r="C3180">
        <f>bh_Shorter24[[#This Row],[m]]/bh_Shorter24[[#This Row],[n]]</f>
        <v>8.0213903743315509E-2</v>
      </c>
    </row>
    <row r="3181" spans="1:3" x14ac:dyDescent="0.25">
      <c r="A3181">
        <v>3180</v>
      </c>
      <c r="B3181">
        <v>255</v>
      </c>
      <c r="C3181">
        <f>bh_Shorter24[[#This Row],[m]]/bh_Shorter24[[#This Row],[n]]</f>
        <v>8.0188679245283015E-2</v>
      </c>
    </row>
    <row r="3182" spans="1:3" x14ac:dyDescent="0.25">
      <c r="A3182">
        <v>3181</v>
      </c>
      <c r="B3182">
        <v>255</v>
      </c>
      <c r="C3182">
        <f>bh_Shorter24[[#This Row],[m]]/bh_Shorter24[[#This Row],[n]]</f>
        <v>8.0163470606727447E-2</v>
      </c>
    </row>
    <row r="3183" spans="1:3" x14ac:dyDescent="0.25">
      <c r="A3183">
        <v>3182</v>
      </c>
      <c r="B3183">
        <v>255</v>
      </c>
      <c r="C3183">
        <f>bh_Shorter24[[#This Row],[m]]/bh_Shorter24[[#This Row],[n]]</f>
        <v>8.0138277812696418E-2</v>
      </c>
    </row>
    <row r="3184" spans="1:3" x14ac:dyDescent="0.25">
      <c r="A3184">
        <v>3183</v>
      </c>
      <c r="B3184">
        <v>255</v>
      </c>
      <c r="C3184">
        <f>bh_Shorter24[[#This Row],[m]]/bh_Shorter24[[#This Row],[n]]</f>
        <v>8.0113100848256361E-2</v>
      </c>
    </row>
    <row r="3185" spans="1:3" x14ac:dyDescent="0.25">
      <c r="A3185">
        <v>3184</v>
      </c>
      <c r="B3185">
        <v>255</v>
      </c>
      <c r="C3185">
        <f>bh_Shorter24[[#This Row],[m]]/bh_Shorter24[[#This Row],[n]]</f>
        <v>8.0087939698492469E-2</v>
      </c>
    </row>
    <row r="3186" spans="1:3" x14ac:dyDescent="0.25">
      <c r="A3186">
        <v>3185</v>
      </c>
      <c r="B3186">
        <v>255</v>
      </c>
      <c r="C3186">
        <f>bh_Shorter24[[#This Row],[m]]/bh_Shorter24[[#This Row],[n]]</f>
        <v>8.0062794348508631E-2</v>
      </c>
    </row>
    <row r="3187" spans="1:3" x14ac:dyDescent="0.25">
      <c r="A3187">
        <v>3186</v>
      </c>
      <c r="B3187">
        <v>255</v>
      </c>
      <c r="C3187">
        <f>bh_Shorter24[[#This Row],[m]]/bh_Shorter24[[#This Row],[n]]</f>
        <v>8.0037664783427498E-2</v>
      </c>
    </row>
    <row r="3188" spans="1:3" x14ac:dyDescent="0.25">
      <c r="A3188">
        <v>3187</v>
      </c>
      <c r="B3188">
        <v>255</v>
      </c>
      <c r="C3188">
        <f>bh_Shorter24[[#This Row],[m]]/bh_Shorter24[[#This Row],[n]]</f>
        <v>8.001255098839033E-2</v>
      </c>
    </row>
    <row r="3189" spans="1:3" x14ac:dyDescent="0.25">
      <c r="A3189">
        <v>3188</v>
      </c>
      <c r="B3189">
        <v>255</v>
      </c>
      <c r="C3189">
        <f>bh_Shorter24[[#This Row],[m]]/bh_Shorter24[[#This Row],[n]]</f>
        <v>7.9987452948557095E-2</v>
      </c>
    </row>
    <row r="3190" spans="1:3" x14ac:dyDescent="0.25">
      <c r="A3190">
        <v>3189</v>
      </c>
      <c r="B3190">
        <v>255</v>
      </c>
      <c r="C3190">
        <f>bh_Shorter24[[#This Row],[m]]/bh_Shorter24[[#This Row],[n]]</f>
        <v>7.9962370649106301E-2</v>
      </c>
    </row>
    <row r="3191" spans="1:3" x14ac:dyDescent="0.25">
      <c r="A3191">
        <v>3190</v>
      </c>
      <c r="B3191">
        <v>255</v>
      </c>
      <c r="C3191">
        <f>bh_Shorter24[[#This Row],[m]]/bh_Shorter24[[#This Row],[n]]</f>
        <v>7.9937304075235111E-2</v>
      </c>
    </row>
    <row r="3192" spans="1:3" x14ac:dyDescent="0.25">
      <c r="A3192">
        <v>3191</v>
      </c>
      <c r="B3192">
        <v>255</v>
      </c>
      <c r="C3192">
        <f>bh_Shorter24[[#This Row],[m]]/bh_Shorter24[[#This Row],[n]]</f>
        <v>7.9912253212159196E-2</v>
      </c>
    </row>
    <row r="3193" spans="1:3" x14ac:dyDescent="0.25">
      <c r="A3193">
        <v>3192</v>
      </c>
      <c r="B3193">
        <v>255</v>
      </c>
      <c r="C3193">
        <f>bh_Shorter24[[#This Row],[m]]/bh_Shorter24[[#This Row],[n]]</f>
        <v>7.9887218045112784E-2</v>
      </c>
    </row>
    <row r="3194" spans="1:3" x14ac:dyDescent="0.25">
      <c r="A3194">
        <v>3193</v>
      </c>
      <c r="B3194">
        <v>255</v>
      </c>
      <c r="C3194">
        <f>bh_Shorter24[[#This Row],[m]]/bh_Shorter24[[#This Row],[n]]</f>
        <v>7.9862198559348577E-2</v>
      </c>
    </row>
    <row r="3195" spans="1:3" x14ac:dyDescent="0.25">
      <c r="A3195">
        <v>3194</v>
      </c>
      <c r="B3195">
        <v>255</v>
      </c>
      <c r="C3195">
        <f>bh_Shorter24[[#This Row],[m]]/bh_Shorter24[[#This Row],[n]]</f>
        <v>7.9837194740137757E-2</v>
      </c>
    </row>
    <row r="3196" spans="1:3" x14ac:dyDescent="0.25">
      <c r="A3196">
        <v>3195</v>
      </c>
      <c r="B3196">
        <v>255</v>
      </c>
      <c r="C3196">
        <f>bh_Shorter24[[#This Row],[m]]/bh_Shorter24[[#This Row],[n]]</f>
        <v>7.9812206572769953E-2</v>
      </c>
    </row>
    <row r="3197" spans="1:3" x14ac:dyDescent="0.25">
      <c r="A3197">
        <v>3196</v>
      </c>
      <c r="B3197">
        <v>255</v>
      </c>
      <c r="C3197">
        <f>bh_Shorter24[[#This Row],[m]]/bh_Shorter24[[#This Row],[n]]</f>
        <v>7.9787234042553196E-2</v>
      </c>
    </row>
    <row r="3198" spans="1:3" x14ac:dyDescent="0.25">
      <c r="A3198">
        <v>3197</v>
      </c>
      <c r="B3198">
        <v>255</v>
      </c>
      <c r="C3198">
        <f>bh_Shorter24[[#This Row],[m]]/bh_Shorter24[[#This Row],[n]]</f>
        <v>7.9762277134813889E-2</v>
      </c>
    </row>
    <row r="3199" spans="1:3" x14ac:dyDescent="0.25">
      <c r="A3199">
        <v>3198</v>
      </c>
      <c r="B3199">
        <v>255</v>
      </c>
      <c r="C3199">
        <f>bh_Shorter24[[#This Row],[m]]/bh_Shorter24[[#This Row],[n]]</f>
        <v>7.9737335834896811E-2</v>
      </c>
    </row>
    <row r="3200" spans="1:3" x14ac:dyDescent="0.25">
      <c r="A3200">
        <v>3199</v>
      </c>
      <c r="B3200">
        <v>255</v>
      </c>
      <c r="C3200">
        <f>bh_Shorter24[[#This Row],[m]]/bh_Shorter24[[#This Row],[n]]</f>
        <v>7.9712410128165045E-2</v>
      </c>
    </row>
    <row r="3201" spans="1:3" x14ac:dyDescent="0.25">
      <c r="A3201">
        <v>3200</v>
      </c>
      <c r="B3201">
        <v>255</v>
      </c>
      <c r="C3201">
        <f>bh_Shorter24[[#This Row],[m]]/bh_Shorter24[[#This Row],[n]]</f>
        <v>7.9687499999999994E-2</v>
      </c>
    </row>
    <row r="3202" spans="1:3" x14ac:dyDescent="0.25">
      <c r="A3202">
        <v>3201</v>
      </c>
      <c r="B3202">
        <v>255</v>
      </c>
      <c r="C3202">
        <f>bh_Shorter24[[#This Row],[m]]/bh_Shorter24[[#This Row],[n]]</f>
        <v>7.9662605435801309E-2</v>
      </c>
    </row>
    <row r="3203" spans="1:3" x14ac:dyDescent="0.25">
      <c r="A3203">
        <v>3202</v>
      </c>
      <c r="B3203">
        <v>255</v>
      </c>
      <c r="C3203">
        <f>bh_Shorter24[[#This Row],[m]]/bh_Shorter24[[#This Row],[n]]</f>
        <v>7.9637726420986876E-2</v>
      </c>
    </row>
    <row r="3204" spans="1:3" x14ac:dyDescent="0.25">
      <c r="A3204">
        <v>3203</v>
      </c>
      <c r="B3204">
        <v>255</v>
      </c>
      <c r="C3204">
        <f>bh_Shorter24[[#This Row],[m]]/bh_Shorter24[[#This Row],[n]]</f>
        <v>7.9612862940992818E-2</v>
      </c>
    </row>
    <row r="3205" spans="1:3" x14ac:dyDescent="0.25">
      <c r="A3205">
        <v>3204</v>
      </c>
      <c r="B3205">
        <v>255</v>
      </c>
      <c r="C3205">
        <f>bh_Shorter24[[#This Row],[m]]/bh_Shorter24[[#This Row],[n]]</f>
        <v>7.9588014981273408E-2</v>
      </c>
    </row>
    <row r="3206" spans="1:3" x14ac:dyDescent="0.25">
      <c r="A3206">
        <v>3205</v>
      </c>
      <c r="B3206">
        <v>255</v>
      </c>
      <c r="C3206">
        <f>bh_Shorter24[[#This Row],[m]]/bh_Shorter24[[#This Row],[n]]</f>
        <v>7.9563182527301088E-2</v>
      </c>
    </row>
    <row r="3207" spans="1:3" x14ac:dyDescent="0.25">
      <c r="A3207">
        <v>3206</v>
      </c>
      <c r="B3207">
        <v>255</v>
      </c>
      <c r="C3207">
        <f>bh_Shorter24[[#This Row],[m]]/bh_Shorter24[[#This Row],[n]]</f>
        <v>7.9538365564566435E-2</v>
      </c>
    </row>
    <row r="3208" spans="1:3" x14ac:dyDescent="0.25">
      <c r="A3208">
        <v>3207</v>
      </c>
      <c r="B3208">
        <v>255</v>
      </c>
      <c r="C3208">
        <f>bh_Shorter24[[#This Row],[m]]/bh_Shorter24[[#This Row],[n]]</f>
        <v>7.9513564078578111E-2</v>
      </c>
    </row>
    <row r="3209" spans="1:3" x14ac:dyDescent="0.25">
      <c r="A3209">
        <v>3208</v>
      </c>
      <c r="B3209">
        <v>255</v>
      </c>
      <c r="C3209">
        <f>bh_Shorter24[[#This Row],[m]]/bh_Shorter24[[#This Row],[n]]</f>
        <v>7.9488778054862846E-2</v>
      </c>
    </row>
    <row r="3210" spans="1:3" x14ac:dyDescent="0.25">
      <c r="A3210">
        <v>3209</v>
      </c>
      <c r="B3210">
        <v>255</v>
      </c>
      <c r="C3210">
        <f>bh_Shorter24[[#This Row],[m]]/bh_Shorter24[[#This Row],[n]]</f>
        <v>7.9464007478965412E-2</v>
      </c>
    </row>
    <row r="3211" spans="1:3" x14ac:dyDescent="0.25">
      <c r="A3211">
        <v>3210</v>
      </c>
      <c r="B3211">
        <v>255</v>
      </c>
      <c r="C3211">
        <f>bh_Shorter24[[#This Row],[m]]/bh_Shorter24[[#This Row],[n]]</f>
        <v>7.9439252336448593E-2</v>
      </c>
    </row>
    <row r="3212" spans="1:3" x14ac:dyDescent="0.25">
      <c r="A3212">
        <v>3211</v>
      </c>
      <c r="B3212">
        <v>255</v>
      </c>
      <c r="C3212">
        <f>bh_Shorter24[[#This Row],[m]]/bh_Shorter24[[#This Row],[n]]</f>
        <v>7.9414512612893173E-2</v>
      </c>
    </row>
    <row r="3213" spans="1:3" x14ac:dyDescent="0.25">
      <c r="A3213">
        <v>3212</v>
      </c>
      <c r="B3213">
        <v>255</v>
      </c>
      <c r="C3213">
        <f>bh_Shorter24[[#This Row],[m]]/bh_Shorter24[[#This Row],[n]]</f>
        <v>7.9389788293897881E-2</v>
      </c>
    </row>
    <row r="3214" spans="1:3" x14ac:dyDescent="0.25">
      <c r="A3214">
        <v>3213</v>
      </c>
      <c r="B3214">
        <v>255</v>
      </c>
      <c r="C3214">
        <f>bh_Shorter24[[#This Row],[m]]/bh_Shorter24[[#This Row],[n]]</f>
        <v>7.9365079365079361E-2</v>
      </c>
    </row>
    <row r="3215" spans="1:3" x14ac:dyDescent="0.25">
      <c r="A3215">
        <v>3214</v>
      </c>
      <c r="B3215">
        <v>255</v>
      </c>
      <c r="C3215">
        <f>bh_Shorter24[[#This Row],[m]]/bh_Shorter24[[#This Row],[n]]</f>
        <v>7.9340385812072187E-2</v>
      </c>
    </row>
    <row r="3216" spans="1:3" x14ac:dyDescent="0.25">
      <c r="A3216">
        <v>3215</v>
      </c>
      <c r="B3216">
        <v>255</v>
      </c>
      <c r="C3216">
        <f>bh_Shorter24[[#This Row],[m]]/bh_Shorter24[[#This Row],[n]]</f>
        <v>7.9315707620528766E-2</v>
      </c>
    </row>
    <row r="3217" spans="1:3" x14ac:dyDescent="0.25">
      <c r="A3217">
        <v>3216</v>
      </c>
      <c r="B3217">
        <v>255</v>
      </c>
      <c r="C3217">
        <f>bh_Shorter24[[#This Row],[m]]/bh_Shorter24[[#This Row],[n]]</f>
        <v>7.929104477611941E-2</v>
      </c>
    </row>
    <row r="3218" spans="1:3" x14ac:dyDescent="0.25">
      <c r="A3218">
        <v>3217</v>
      </c>
      <c r="B3218">
        <v>255</v>
      </c>
      <c r="C3218">
        <f>bh_Shorter24[[#This Row],[m]]/bh_Shorter24[[#This Row],[n]]</f>
        <v>7.9266397264532176E-2</v>
      </c>
    </row>
    <row r="3219" spans="1:3" x14ac:dyDescent="0.25">
      <c r="A3219">
        <v>3218</v>
      </c>
      <c r="B3219">
        <v>255</v>
      </c>
      <c r="C3219">
        <f>bh_Shorter24[[#This Row],[m]]/bh_Shorter24[[#This Row],[n]]</f>
        <v>7.9241765071472958E-2</v>
      </c>
    </row>
    <row r="3220" spans="1:3" x14ac:dyDescent="0.25">
      <c r="A3220">
        <v>3219</v>
      </c>
      <c r="B3220">
        <v>255</v>
      </c>
      <c r="C3220">
        <f>bh_Shorter24[[#This Row],[m]]/bh_Shorter24[[#This Row],[n]]</f>
        <v>7.9217148182665426E-2</v>
      </c>
    </row>
    <row r="3221" spans="1:3" x14ac:dyDescent="0.25">
      <c r="A3221">
        <v>3220</v>
      </c>
      <c r="B3221">
        <v>255</v>
      </c>
      <c r="C3221">
        <f>bh_Shorter24[[#This Row],[m]]/bh_Shorter24[[#This Row],[n]]</f>
        <v>7.9192546583850928E-2</v>
      </c>
    </row>
    <row r="3222" spans="1:3" x14ac:dyDescent="0.25">
      <c r="A3222">
        <v>3221</v>
      </c>
      <c r="B3222">
        <v>255</v>
      </c>
      <c r="C3222">
        <f>bh_Shorter24[[#This Row],[m]]/bh_Shorter24[[#This Row],[n]]</f>
        <v>7.9167960260788581E-2</v>
      </c>
    </row>
    <row r="3223" spans="1:3" x14ac:dyDescent="0.25">
      <c r="A3223">
        <v>3222</v>
      </c>
      <c r="B3223">
        <v>255</v>
      </c>
      <c r="C3223">
        <f>bh_Shorter24[[#This Row],[m]]/bh_Shorter24[[#This Row],[n]]</f>
        <v>7.9143389199255121E-2</v>
      </c>
    </row>
    <row r="3224" spans="1:3" x14ac:dyDescent="0.25">
      <c r="A3224">
        <v>3223</v>
      </c>
      <c r="B3224">
        <v>255</v>
      </c>
      <c r="C3224">
        <f>bh_Shorter24[[#This Row],[m]]/bh_Shorter24[[#This Row],[n]]</f>
        <v>7.9118833385044995E-2</v>
      </c>
    </row>
    <row r="3225" spans="1:3" x14ac:dyDescent="0.25">
      <c r="A3225">
        <v>3224</v>
      </c>
      <c r="B3225">
        <v>255</v>
      </c>
      <c r="C3225">
        <f>bh_Shorter24[[#This Row],[m]]/bh_Shorter24[[#This Row],[n]]</f>
        <v>7.909429280397022E-2</v>
      </c>
    </row>
    <row r="3226" spans="1:3" x14ac:dyDescent="0.25">
      <c r="A3226">
        <v>3225</v>
      </c>
      <c r="B3226">
        <v>255</v>
      </c>
      <c r="C3226">
        <f>bh_Shorter24[[#This Row],[m]]/bh_Shorter24[[#This Row],[n]]</f>
        <v>7.9069767441860464E-2</v>
      </c>
    </row>
    <row r="3227" spans="1:3" x14ac:dyDescent="0.25">
      <c r="A3227">
        <v>3226</v>
      </c>
      <c r="B3227">
        <v>255</v>
      </c>
      <c r="C3227">
        <f>bh_Shorter24[[#This Row],[m]]/bh_Shorter24[[#This Row],[n]]</f>
        <v>7.9045257284562923E-2</v>
      </c>
    </row>
    <row r="3228" spans="1:3" x14ac:dyDescent="0.25">
      <c r="A3228">
        <v>3227</v>
      </c>
      <c r="B3228">
        <v>255</v>
      </c>
      <c r="C3228">
        <f>bh_Shorter24[[#This Row],[m]]/bh_Shorter24[[#This Row],[n]]</f>
        <v>7.9020762317942361E-2</v>
      </c>
    </row>
    <row r="3229" spans="1:3" x14ac:dyDescent="0.25">
      <c r="A3229">
        <v>3228</v>
      </c>
      <c r="B3229">
        <v>255</v>
      </c>
      <c r="C3229">
        <f>bh_Shorter24[[#This Row],[m]]/bh_Shorter24[[#This Row],[n]]</f>
        <v>7.8996282527881045E-2</v>
      </c>
    </row>
    <row r="3230" spans="1:3" x14ac:dyDescent="0.25">
      <c r="A3230">
        <v>3229</v>
      </c>
      <c r="B3230">
        <v>255</v>
      </c>
      <c r="C3230">
        <f>bh_Shorter24[[#This Row],[m]]/bh_Shorter24[[#This Row],[n]]</f>
        <v>7.8971817900278726E-2</v>
      </c>
    </row>
    <row r="3231" spans="1:3" x14ac:dyDescent="0.25">
      <c r="A3231">
        <v>3230</v>
      </c>
      <c r="B3231">
        <v>255</v>
      </c>
      <c r="C3231">
        <f>bh_Shorter24[[#This Row],[m]]/bh_Shorter24[[#This Row],[n]]</f>
        <v>7.8947368421052627E-2</v>
      </c>
    </row>
    <row r="3232" spans="1:3" x14ac:dyDescent="0.25">
      <c r="A3232">
        <v>3231</v>
      </c>
      <c r="B3232">
        <v>255</v>
      </c>
      <c r="C3232">
        <f>bh_Shorter24[[#This Row],[m]]/bh_Shorter24[[#This Row],[n]]</f>
        <v>7.8922934076137416E-2</v>
      </c>
    </row>
    <row r="3233" spans="1:3" x14ac:dyDescent="0.25">
      <c r="A3233">
        <v>3232</v>
      </c>
      <c r="B3233">
        <v>255</v>
      </c>
      <c r="C3233">
        <f>bh_Shorter24[[#This Row],[m]]/bh_Shorter24[[#This Row],[n]]</f>
        <v>7.8898514851485149E-2</v>
      </c>
    </row>
    <row r="3234" spans="1:3" x14ac:dyDescent="0.25">
      <c r="A3234">
        <v>3233</v>
      </c>
      <c r="B3234">
        <v>255</v>
      </c>
      <c r="C3234">
        <f>bh_Shorter24[[#This Row],[m]]/bh_Shorter24[[#This Row],[n]]</f>
        <v>7.8874110733065259E-2</v>
      </c>
    </row>
    <row r="3235" spans="1:3" x14ac:dyDescent="0.25">
      <c r="A3235">
        <v>3234</v>
      </c>
      <c r="B3235">
        <v>255</v>
      </c>
      <c r="C3235">
        <f>bh_Shorter24[[#This Row],[m]]/bh_Shorter24[[#This Row],[n]]</f>
        <v>7.8849721706864564E-2</v>
      </c>
    </row>
    <row r="3236" spans="1:3" x14ac:dyDescent="0.25">
      <c r="A3236">
        <v>3235</v>
      </c>
      <c r="B3236">
        <v>255</v>
      </c>
      <c r="C3236">
        <f>bh_Shorter24[[#This Row],[m]]/bh_Shorter24[[#This Row],[n]]</f>
        <v>7.8825347758887165E-2</v>
      </c>
    </row>
    <row r="3237" spans="1:3" x14ac:dyDescent="0.25">
      <c r="A3237">
        <v>3236</v>
      </c>
      <c r="B3237">
        <v>255</v>
      </c>
      <c r="C3237">
        <f>bh_Shorter24[[#This Row],[m]]/bh_Shorter24[[#This Row],[n]]</f>
        <v>7.8800988875154507E-2</v>
      </c>
    </row>
    <row r="3238" spans="1:3" x14ac:dyDescent="0.25">
      <c r="A3238">
        <v>3237</v>
      </c>
      <c r="B3238">
        <v>255</v>
      </c>
      <c r="C3238">
        <f>bh_Shorter24[[#This Row],[m]]/bh_Shorter24[[#This Row],[n]]</f>
        <v>7.8776645041705284E-2</v>
      </c>
    </row>
    <row r="3239" spans="1:3" x14ac:dyDescent="0.25">
      <c r="A3239">
        <v>3238</v>
      </c>
      <c r="B3239">
        <v>255</v>
      </c>
      <c r="C3239">
        <f>bh_Shorter24[[#This Row],[m]]/bh_Shorter24[[#This Row],[n]]</f>
        <v>7.875231624459543E-2</v>
      </c>
    </row>
    <row r="3240" spans="1:3" x14ac:dyDescent="0.25">
      <c r="A3240">
        <v>3239</v>
      </c>
      <c r="B3240">
        <v>255</v>
      </c>
      <c r="C3240">
        <f>bh_Shorter24[[#This Row],[m]]/bh_Shorter24[[#This Row],[n]]</f>
        <v>7.8728002469898112E-2</v>
      </c>
    </row>
    <row r="3241" spans="1:3" x14ac:dyDescent="0.25">
      <c r="A3241">
        <v>3240</v>
      </c>
      <c r="B3241">
        <v>255</v>
      </c>
      <c r="C3241">
        <f>bh_Shorter24[[#This Row],[m]]/bh_Shorter24[[#This Row],[n]]</f>
        <v>7.8703703703703706E-2</v>
      </c>
    </row>
    <row r="3242" spans="1:3" x14ac:dyDescent="0.25">
      <c r="A3242">
        <v>3241</v>
      </c>
      <c r="B3242">
        <v>255</v>
      </c>
      <c r="C3242">
        <f>bh_Shorter24[[#This Row],[m]]/bh_Shorter24[[#This Row],[n]]</f>
        <v>7.8679419932119715E-2</v>
      </c>
    </row>
    <row r="3243" spans="1:3" x14ac:dyDescent="0.25">
      <c r="A3243">
        <v>3242</v>
      </c>
      <c r="B3243">
        <v>255</v>
      </c>
      <c r="C3243">
        <f>bh_Shorter24[[#This Row],[m]]/bh_Shorter24[[#This Row],[n]]</f>
        <v>7.8655151141270821E-2</v>
      </c>
    </row>
    <row r="3244" spans="1:3" x14ac:dyDescent="0.25">
      <c r="A3244">
        <v>3243</v>
      </c>
      <c r="B3244">
        <v>255</v>
      </c>
      <c r="C3244">
        <f>bh_Shorter24[[#This Row],[m]]/bh_Shorter24[[#This Row],[n]]</f>
        <v>7.8630897317298803E-2</v>
      </c>
    </row>
    <row r="3245" spans="1:3" x14ac:dyDescent="0.25">
      <c r="A3245">
        <v>3244</v>
      </c>
      <c r="B3245">
        <v>255</v>
      </c>
      <c r="C3245">
        <f>bh_Shorter24[[#This Row],[m]]/bh_Shorter24[[#This Row],[n]]</f>
        <v>7.8606658446362512E-2</v>
      </c>
    </row>
    <row r="3246" spans="1:3" x14ac:dyDescent="0.25">
      <c r="A3246">
        <v>3245</v>
      </c>
      <c r="B3246">
        <v>255</v>
      </c>
      <c r="C3246">
        <f>bh_Shorter24[[#This Row],[m]]/bh_Shorter24[[#This Row],[n]]</f>
        <v>7.8582434514637908E-2</v>
      </c>
    </row>
    <row r="3247" spans="1:3" x14ac:dyDescent="0.25">
      <c r="A3247">
        <v>3246</v>
      </c>
      <c r="B3247">
        <v>255</v>
      </c>
      <c r="C3247">
        <f>bh_Shorter24[[#This Row],[m]]/bh_Shorter24[[#This Row],[n]]</f>
        <v>7.8558225508317925E-2</v>
      </c>
    </row>
    <row r="3248" spans="1:3" x14ac:dyDescent="0.25">
      <c r="A3248">
        <v>3247</v>
      </c>
      <c r="B3248">
        <v>255</v>
      </c>
      <c r="C3248">
        <f>bh_Shorter24[[#This Row],[m]]/bh_Shorter24[[#This Row],[n]]</f>
        <v>7.8534031413612565E-2</v>
      </c>
    </row>
    <row r="3249" spans="1:3" x14ac:dyDescent="0.25">
      <c r="A3249">
        <v>3248</v>
      </c>
      <c r="B3249">
        <v>255</v>
      </c>
      <c r="C3249">
        <f>bh_Shorter24[[#This Row],[m]]/bh_Shorter24[[#This Row],[n]]</f>
        <v>7.8509852216748763E-2</v>
      </c>
    </row>
    <row r="3250" spans="1:3" x14ac:dyDescent="0.25">
      <c r="A3250">
        <v>3249</v>
      </c>
      <c r="B3250">
        <v>255</v>
      </c>
      <c r="C3250">
        <f>bh_Shorter24[[#This Row],[m]]/bh_Shorter24[[#This Row],[n]]</f>
        <v>7.8485687903970452E-2</v>
      </c>
    </row>
    <row r="3251" spans="1:3" x14ac:dyDescent="0.25">
      <c r="A3251">
        <v>3250</v>
      </c>
      <c r="B3251">
        <v>255</v>
      </c>
      <c r="C3251">
        <f>bh_Shorter24[[#This Row],[m]]/bh_Shorter24[[#This Row],[n]]</f>
        <v>7.8461538461538458E-2</v>
      </c>
    </row>
    <row r="3252" spans="1:3" x14ac:dyDescent="0.25">
      <c r="A3252">
        <v>3251</v>
      </c>
      <c r="B3252">
        <v>255</v>
      </c>
      <c r="C3252">
        <f>bh_Shorter24[[#This Row],[m]]/bh_Shorter24[[#This Row],[n]]</f>
        <v>7.8437403875730546E-2</v>
      </c>
    </row>
    <row r="3253" spans="1:3" x14ac:dyDescent="0.25">
      <c r="A3253">
        <v>3252</v>
      </c>
      <c r="B3253">
        <v>255</v>
      </c>
      <c r="C3253">
        <f>bh_Shorter24[[#This Row],[m]]/bh_Shorter24[[#This Row],[n]]</f>
        <v>7.8413284132841335E-2</v>
      </c>
    </row>
    <row r="3254" spans="1:3" x14ac:dyDescent="0.25">
      <c r="A3254">
        <v>3253</v>
      </c>
      <c r="B3254">
        <v>255</v>
      </c>
      <c r="C3254">
        <f>bh_Shorter24[[#This Row],[m]]/bh_Shorter24[[#This Row],[n]]</f>
        <v>7.8389179219182287E-2</v>
      </c>
    </row>
    <row r="3255" spans="1:3" x14ac:dyDescent="0.25">
      <c r="A3255">
        <v>3254</v>
      </c>
      <c r="B3255">
        <v>255</v>
      </c>
      <c r="C3255">
        <f>bh_Shorter24[[#This Row],[m]]/bh_Shorter24[[#This Row],[n]]</f>
        <v>7.8365089121081741E-2</v>
      </c>
    </row>
    <row r="3256" spans="1:3" x14ac:dyDescent="0.25">
      <c r="A3256">
        <v>3255</v>
      </c>
      <c r="B3256">
        <v>255</v>
      </c>
      <c r="C3256">
        <f>bh_Shorter24[[#This Row],[m]]/bh_Shorter24[[#This Row],[n]]</f>
        <v>7.8341013824884786E-2</v>
      </c>
    </row>
    <row r="3257" spans="1:3" x14ac:dyDescent="0.25">
      <c r="A3257">
        <v>3256</v>
      </c>
      <c r="B3257">
        <v>255</v>
      </c>
      <c r="C3257">
        <f>bh_Shorter24[[#This Row],[m]]/bh_Shorter24[[#This Row],[n]]</f>
        <v>7.8316953316953319E-2</v>
      </c>
    </row>
    <row r="3258" spans="1:3" x14ac:dyDescent="0.25">
      <c r="A3258">
        <v>3257</v>
      </c>
      <c r="B3258">
        <v>255</v>
      </c>
      <c r="C3258">
        <f>bh_Shorter24[[#This Row],[m]]/bh_Shorter24[[#This Row],[n]]</f>
        <v>7.8292907583665944E-2</v>
      </c>
    </row>
    <row r="3259" spans="1:3" x14ac:dyDescent="0.25">
      <c r="A3259">
        <v>3258</v>
      </c>
      <c r="B3259">
        <v>255</v>
      </c>
      <c r="C3259">
        <f>bh_Shorter24[[#This Row],[m]]/bh_Shorter24[[#This Row],[n]]</f>
        <v>7.8268876611418042E-2</v>
      </c>
    </row>
    <row r="3260" spans="1:3" x14ac:dyDescent="0.25">
      <c r="A3260">
        <v>3259</v>
      </c>
      <c r="B3260">
        <v>255</v>
      </c>
      <c r="C3260">
        <f>bh_Shorter24[[#This Row],[m]]/bh_Shorter24[[#This Row],[n]]</f>
        <v>7.8244860386621665E-2</v>
      </c>
    </row>
    <row r="3261" spans="1:3" x14ac:dyDescent="0.25">
      <c r="A3261">
        <v>3260</v>
      </c>
      <c r="B3261">
        <v>255</v>
      </c>
      <c r="C3261">
        <f>bh_Shorter24[[#This Row],[m]]/bh_Shorter24[[#This Row],[n]]</f>
        <v>7.8220858895705528E-2</v>
      </c>
    </row>
    <row r="3262" spans="1:3" x14ac:dyDescent="0.25">
      <c r="A3262">
        <v>3261</v>
      </c>
      <c r="B3262">
        <v>255</v>
      </c>
      <c r="C3262">
        <f>bh_Shorter24[[#This Row],[m]]/bh_Shorter24[[#This Row],[n]]</f>
        <v>7.8196872125115002E-2</v>
      </c>
    </row>
    <row r="3263" spans="1:3" x14ac:dyDescent="0.25">
      <c r="A3263">
        <v>3262</v>
      </c>
      <c r="B3263">
        <v>255</v>
      </c>
      <c r="C3263">
        <f>bh_Shorter24[[#This Row],[m]]/bh_Shorter24[[#This Row],[n]]</f>
        <v>7.8172900061312084E-2</v>
      </c>
    </row>
    <row r="3264" spans="1:3" x14ac:dyDescent="0.25">
      <c r="A3264">
        <v>3263</v>
      </c>
      <c r="B3264">
        <v>255</v>
      </c>
      <c r="C3264">
        <f>bh_Shorter24[[#This Row],[m]]/bh_Shorter24[[#This Row],[n]]</f>
        <v>7.8148942690775366E-2</v>
      </c>
    </row>
    <row r="3265" spans="1:3" x14ac:dyDescent="0.25">
      <c r="A3265">
        <v>3264</v>
      </c>
      <c r="B3265">
        <v>255</v>
      </c>
      <c r="C3265">
        <f>bh_Shorter24[[#This Row],[m]]/bh_Shorter24[[#This Row],[n]]</f>
        <v>7.8125E-2</v>
      </c>
    </row>
    <row r="3266" spans="1:3" x14ac:dyDescent="0.25">
      <c r="A3266">
        <v>3265</v>
      </c>
      <c r="B3266">
        <v>255</v>
      </c>
      <c r="C3266">
        <f>bh_Shorter24[[#This Row],[m]]/bh_Shorter24[[#This Row],[n]]</f>
        <v>7.8101071975497705E-2</v>
      </c>
    </row>
    <row r="3267" spans="1:3" x14ac:dyDescent="0.25">
      <c r="A3267">
        <v>3266</v>
      </c>
      <c r="B3267">
        <v>255</v>
      </c>
      <c r="C3267">
        <f>bh_Shorter24[[#This Row],[m]]/bh_Shorter24[[#This Row],[n]]</f>
        <v>7.8077158603796687E-2</v>
      </c>
    </row>
    <row r="3268" spans="1:3" x14ac:dyDescent="0.25">
      <c r="A3268">
        <v>3267</v>
      </c>
      <c r="B3268">
        <v>255</v>
      </c>
      <c r="C3268">
        <f>bh_Shorter24[[#This Row],[m]]/bh_Shorter24[[#This Row],[n]]</f>
        <v>7.8053259871441696E-2</v>
      </c>
    </row>
    <row r="3269" spans="1:3" x14ac:dyDescent="0.25">
      <c r="A3269">
        <v>3268</v>
      </c>
      <c r="B3269">
        <v>255</v>
      </c>
      <c r="C3269">
        <f>bh_Shorter24[[#This Row],[m]]/bh_Shorter24[[#This Row],[n]]</f>
        <v>7.8029375764993886E-2</v>
      </c>
    </row>
    <row r="3270" spans="1:3" x14ac:dyDescent="0.25">
      <c r="A3270">
        <v>3269</v>
      </c>
      <c r="B3270">
        <v>255</v>
      </c>
      <c r="C3270">
        <f>bh_Shorter24[[#This Row],[m]]/bh_Shorter24[[#This Row],[n]]</f>
        <v>7.8005506271030894E-2</v>
      </c>
    </row>
    <row r="3271" spans="1:3" x14ac:dyDescent="0.25">
      <c r="A3271">
        <v>3270</v>
      </c>
      <c r="B3271">
        <v>255</v>
      </c>
      <c r="C3271">
        <f>bh_Shorter24[[#This Row],[m]]/bh_Shorter24[[#This Row],[n]]</f>
        <v>7.7981651376146793E-2</v>
      </c>
    </row>
    <row r="3272" spans="1:3" x14ac:dyDescent="0.25">
      <c r="A3272">
        <v>3271</v>
      </c>
      <c r="B3272">
        <v>255</v>
      </c>
      <c r="C3272">
        <f>bh_Shorter24[[#This Row],[m]]/bh_Shorter24[[#This Row],[n]]</f>
        <v>7.7957811066952001E-2</v>
      </c>
    </row>
    <row r="3273" spans="1:3" x14ac:dyDescent="0.25">
      <c r="A3273">
        <v>3272</v>
      </c>
      <c r="B3273">
        <v>255</v>
      </c>
      <c r="C3273">
        <f>bh_Shorter24[[#This Row],[m]]/bh_Shorter24[[#This Row],[n]]</f>
        <v>7.7933985330073355E-2</v>
      </c>
    </row>
    <row r="3274" spans="1:3" x14ac:dyDescent="0.25">
      <c r="A3274">
        <v>3273</v>
      </c>
      <c r="B3274">
        <v>255</v>
      </c>
      <c r="C3274">
        <f>bh_Shorter24[[#This Row],[m]]/bh_Shorter24[[#This Row],[n]]</f>
        <v>7.7910174152153983E-2</v>
      </c>
    </row>
    <row r="3275" spans="1:3" x14ac:dyDescent="0.25">
      <c r="A3275">
        <v>3274</v>
      </c>
      <c r="B3275">
        <v>255</v>
      </c>
      <c r="C3275">
        <f>bh_Shorter24[[#This Row],[m]]/bh_Shorter24[[#This Row],[n]]</f>
        <v>7.7886377519853389E-2</v>
      </c>
    </row>
    <row r="3276" spans="1:3" x14ac:dyDescent="0.25">
      <c r="A3276">
        <v>3275</v>
      </c>
      <c r="B3276">
        <v>255</v>
      </c>
      <c r="C3276">
        <f>bh_Shorter24[[#This Row],[m]]/bh_Shorter24[[#This Row],[n]]</f>
        <v>7.786259541984733E-2</v>
      </c>
    </row>
    <row r="3277" spans="1:3" x14ac:dyDescent="0.25">
      <c r="A3277">
        <v>3276</v>
      </c>
      <c r="B3277">
        <v>255</v>
      </c>
      <c r="C3277">
        <f>bh_Shorter24[[#This Row],[m]]/bh_Shorter24[[#This Row],[n]]</f>
        <v>7.783882783882784E-2</v>
      </c>
    </row>
    <row r="3278" spans="1:3" x14ac:dyDescent="0.25">
      <c r="A3278">
        <v>3277</v>
      </c>
      <c r="B3278">
        <v>255</v>
      </c>
      <c r="C3278">
        <f>bh_Shorter24[[#This Row],[m]]/bh_Shorter24[[#This Row],[n]]</f>
        <v>7.7815074763503203E-2</v>
      </c>
    </row>
    <row r="3279" spans="1:3" x14ac:dyDescent="0.25">
      <c r="A3279">
        <v>3278</v>
      </c>
      <c r="B3279">
        <v>255</v>
      </c>
      <c r="C3279">
        <f>bh_Shorter24[[#This Row],[m]]/bh_Shorter24[[#This Row],[n]]</f>
        <v>7.7791336180597928E-2</v>
      </c>
    </row>
    <row r="3280" spans="1:3" x14ac:dyDescent="0.25">
      <c r="A3280">
        <v>3279</v>
      </c>
      <c r="B3280">
        <v>255</v>
      </c>
      <c r="C3280">
        <f>bh_Shorter24[[#This Row],[m]]/bh_Shorter24[[#This Row],[n]]</f>
        <v>7.7767612076852705E-2</v>
      </c>
    </row>
    <row r="3281" spans="1:3" x14ac:dyDescent="0.25">
      <c r="A3281">
        <v>3280</v>
      </c>
      <c r="B3281">
        <v>255</v>
      </c>
      <c r="C3281">
        <f>bh_Shorter24[[#This Row],[m]]/bh_Shorter24[[#This Row],[n]]</f>
        <v>7.774390243902439E-2</v>
      </c>
    </row>
    <row r="3282" spans="1:3" x14ac:dyDescent="0.25">
      <c r="A3282">
        <v>3281</v>
      </c>
      <c r="B3282">
        <v>255</v>
      </c>
      <c r="C3282">
        <f>bh_Shorter24[[#This Row],[m]]/bh_Shorter24[[#This Row],[n]]</f>
        <v>7.7720207253886009E-2</v>
      </c>
    </row>
    <row r="3283" spans="1:3" x14ac:dyDescent="0.25">
      <c r="A3283">
        <v>3282</v>
      </c>
      <c r="B3283">
        <v>255</v>
      </c>
      <c r="C3283">
        <f>bh_Shorter24[[#This Row],[m]]/bh_Shorter24[[#This Row],[n]]</f>
        <v>7.7696526508226685E-2</v>
      </c>
    </row>
    <row r="3284" spans="1:3" x14ac:dyDescent="0.25">
      <c r="A3284">
        <v>3283</v>
      </c>
      <c r="B3284">
        <v>255</v>
      </c>
      <c r="C3284">
        <f>bh_Shorter24[[#This Row],[m]]/bh_Shorter24[[#This Row],[n]]</f>
        <v>7.7672860188851667E-2</v>
      </c>
    </row>
    <row r="3285" spans="1:3" x14ac:dyDescent="0.25">
      <c r="A3285">
        <v>3284</v>
      </c>
      <c r="B3285">
        <v>255</v>
      </c>
      <c r="C3285">
        <f>bh_Shorter24[[#This Row],[m]]/bh_Shorter24[[#This Row],[n]]</f>
        <v>7.7649208282582219E-2</v>
      </c>
    </row>
    <row r="3286" spans="1:3" x14ac:dyDescent="0.25">
      <c r="A3286">
        <v>3285</v>
      </c>
      <c r="B3286">
        <v>255</v>
      </c>
      <c r="C3286">
        <f>bh_Shorter24[[#This Row],[m]]/bh_Shorter24[[#This Row],[n]]</f>
        <v>7.7625570776255703E-2</v>
      </c>
    </row>
    <row r="3287" spans="1:3" x14ac:dyDescent="0.25">
      <c r="A3287">
        <v>3286</v>
      </c>
      <c r="B3287">
        <v>255</v>
      </c>
      <c r="C3287">
        <f>bh_Shorter24[[#This Row],[m]]/bh_Shorter24[[#This Row],[n]]</f>
        <v>7.7601947656725498E-2</v>
      </c>
    </row>
    <row r="3288" spans="1:3" x14ac:dyDescent="0.25">
      <c r="A3288">
        <v>3287</v>
      </c>
      <c r="B3288">
        <v>255</v>
      </c>
      <c r="C3288">
        <f>bh_Shorter24[[#This Row],[m]]/bh_Shorter24[[#This Row],[n]]</f>
        <v>7.7578338910860967E-2</v>
      </c>
    </row>
    <row r="3289" spans="1:3" x14ac:dyDescent="0.25">
      <c r="A3289">
        <v>3288</v>
      </c>
      <c r="B3289">
        <v>255</v>
      </c>
      <c r="C3289">
        <f>bh_Shorter24[[#This Row],[m]]/bh_Shorter24[[#This Row],[n]]</f>
        <v>7.7554744525547448E-2</v>
      </c>
    </row>
    <row r="3290" spans="1:3" x14ac:dyDescent="0.25">
      <c r="A3290">
        <v>3289</v>
      </c>
      <c r="B3290">
        <v>255</v>
      </c>
      <c r="C3290">
        <f>bh_Shorter24[[#This Row],[m]]/bh_Shorter24[[#This Row],[n]]</f>
        <v>7.7531164487686224E-2</v>
      </c>
    </row>
    <row r="3291" spans="1:3" x14ac:dyDescent="0.25">
      <c r="A3291">
        <v>3290</v>
      </c>
      <c r="B3291">
        <v>255</v>
      </c>
      <c r="C3291">
        <f>bh_Shorter24[[#This Row],[m]]/bh_Shorter24[[#This Row],[n]]</f>
        <v>7.7507598784194526E-2</v>
      </c>
    </row>
    <row r="3292" spans="1:3" x14ac:dyDescent="0.25">
      <c r="A3292">
        <v>3291</v>
      </c>
      <c r="B3292">
        <v>255</v>
      </c>
      <c r="C3292">
        <f>bh_Shorter24[[#This Row],[m]]/bh_Shorter24[[#This Row],[n]]</f>
        <v>7.7484047402005471E-2</v>
      </c>
    </row>
    <row r="3293" spans="1:3" x14ac:dyDescent="0.25">
      <c r="A3293">
        <v>3292</v>
      </c>
      <c r="B3293">
        <v>255</v>
      </c>
      <c r="C3293">
        <f>bh_Shorter24[[#This Row],[m]]/bh_Shorter24[[#This Row],[n]]</f>
        <v>7.7460510328068041E-2</v>
      </c>
    </row>
    <row r="3294" spans="1:3" x14ac:dyDescent="0.25">
      <c r="A3294">
        <v>3293</v>
      </c>
      <c r="B3294">
        <v>255</v>
      </c>
      <c r="C3294">
        <f>bh_Shorter24[[#This Row],[m]]/bh_Shorter24[[#This Row],[n]]</f>
        <v>7.7436987549347094E-2</v>
      </c>
    </row>
    <row r="3295" spans="1:3" x14ac:dyDescent="0.25">
      <c r="A3295">
        <v>3294</v>
      </c>
      <c r="B3295">
        <v>255</v>
      </c>
      <c r="C3295">
        <f>bh_Shorter24[[#This Row],[m]]/bh_Shorter24[[#This Row],[n]]</f>
        <v>7.7413479052823309E-2</v>
      </c>
    </row>
    <row r="3296" spans="1:3" x14ac:dyDescent="0.25">
      <c r="A3296">
        <v>3295</v>
      </c>
      <c r="B3296">
        <v>255</v>
      </c>
      <c r="C3296">
        <f>bh_Shorter24[[#This Row],[m]]/bh_Shorter24[[#This Row],[n]]</f>
        <v>7.7389984825493169E-2</v>
      </c>
    </row>
    <row r="3297" spans="1:3" x14ac:dyDescent="0.25">
      <c r="A3297">
        <v>3296</v>
      </c>
      <c r="B3297">
        <v>255</v>
      </c>
      <c r="C3297">
        <f>bh_Shorter24[[#This Row],[m]]/bh_Shorter24[[#This Row],[n]]</f>
        <v>7.7366504854368925E-2</v>
      </c>
    </row>
    <row r="3298" spans="1:3" x14ac:dyDescent="0.25">
      <c r="A3298">
        <v>3297</v>
      </c>
      <c r="B3298">
        <v>255</v>
      </c>
      <c r="C3298">
        <f>bh_Shorter24[[#This Row],[m]]/bh_Shorter24[[#This Row],[n]]</f>
        <v>7.7343039126478622E-2</v>
      </c>
    </row>
    <row r="3299" spans="1:3" x14ac:dyDescent="0.25">
      <c r="A3299">
        <v>3298</v>
      </c>
      <c r="B3299">
        <v>255</v>
      </c>
      <c r="C3299">
        <f>bh_Shorter24[[#This Row],[m]]/bh_Shorter24[[#This Row],[n]]</f>
        <v>7.7319587628865982E-2</v>
      </c>
    </row>
    <row r="3300" spans="1:3" x14ac:dyDescent="0.25">
      <c r="A3300">
        <v>3299</v>
      </c>
      <c r="B3300">
        <v>255</v>
      </c>
      <c r="C3300">
        <f>bh_Shorter24[[#This Row],[m]]/bh_Shorter24[[#This Row],[n]]</f>
        <v>7.7296150348590484E-2</v>
      </c>
    </row>
    <row r="3301" spans="1:3" x14ac:dyDescent="0.25">
      <c r="A3301">
        <v>3300</v>
      </c>
      <c r="B3301">
        <v>255</v>
      </c>
      <c r="C3301">
        <f>bh_Shorter24[[#This Row],[m]]/bh_Shorter24[[#This Row],[n]]</f>
        <v>7.7272727272727271E-2</v>
      </c>
    </row>
    <row r="3302" spans="1:3" x14ac:dyDescent="0.25">
      <c r="A3302">
        <v>3301</v>
      </c>
      <c r="B3302">
        <v>255</v>
      </c>
      <c r="C3302">
        <f>bh_Shorter24[[#This Row],[m]]/bh_Shorter24[[#This Row],[n]]</f>
        <v>7.7249318388367155E-2</v>
      </c>
    </row>
    <row r="3303" spans="1:3" x14ac:dyDescent="0.25">
      <c r="A3303">
        <v>3302</v>
      </c>
      <c r="B3303">
        <v>255</v>
      </c>
      <c r="C3303">
        <f>bh_Shorter24[[#This Row],[m]]/bh_Shorter24[[#This Row],[n]]</f>
        <v>7.722592368261659E-2</v>
      </c>
    </row>
    <row r="3304" spans="1:3" x14ac:dyDescent="0.25">
      <c r="A3304">
        <v>3303</v>
      </c>
      <c r="B3304">
        <v>255</v>
      </c>
      <c r="C3304">
        <f>bh_Shorter24[[#This Row],[m]]/bh_Shorter24[[#This Row],[n]]</f>
        <v>7.7202543142597641E-2</v>
      </c>
    </row>
    <row r="3305" spans="1:3" x14ac:dyDescent="0.25">
      <c r="A3305">
        <v>3304</v>
      </c>
      <c r="B3305">
        <v>255</v>
      </c>
      <c r="C3305">
        <f>bh_Shorter24[[#This Row],[m]]/bh_Shorter24[[#This Row],[n]]</f>
        <v>7.7179176755447942E-2</v>
      </c>
    </row>
    <row r="3306" spans="1:3" x14ac:dyDescent="0.25">
      <c r="A3306">
        <v>3305</v>
      </c>
      <c r="B3306">
        <v>255</v>
      </c>
      <c r="C3306">
        <f>bh_Shorter24[[#This Row],[m]]/bh_Shorter24[[#This Row],[n]]</f>
        <v>7.7155824508320731E-2</v>
      </c>
    </row>
    <row r="3307" spans="1:3" x14ac:dyDescent="0.25">
      <c r="A3307">
        <v>3306</v>
      </c>
      <c r="B3307">
        <v>255</v>
      </c>
      <c r="C3307">
        <f>bh_Shorter24[[#This Row],[m]]/bh_Shorter24[[#This Row],[n]]</f>
        <v>7.7132486388384755E-2</v>
      </c>
    </row>
    <row r="3308" spans="1:3" x14ac:dyDescent="0.25">
      <c r="A3308">
        <v>3307</v>
      </c>
      <c r="B3308">
        <v>255</v>
      </c>
      <c r="C3308">
        <f>bh_Shorter24[[#This Row],[m]]/bh_Shorter24[[#This Row],[n]]</f>
        <v>7.7109162382824309E-2</v>
      </c>
    </row>
    <row r="3309" spans="1:3" x14ac:dyDescent="0.25">
      <c r="A3309">
        <v>3308</v>
      </c>
      <c r="B3309">
        <v>255</v>
      </c>
      <c r="C3309">
        <f>bh_Shorter24[[#This Row],[m]]/bh_Shorter24[[#This Row],[n]]</f>
        <v>7.7085852478839173E-2</v>
      </c>
    </row>
    <row r="3310" spans="1:3" x14ac:dyDescent="0.25">
      <c r="A3310">
        <v>3309</v>
      </c>
      <c r="B3310">
        <v>255</v>
      </c>
      <c r="C3310">
        <f>bh_Shorter24[[#This Row],[m]]/bh_Shorter24[[#This Row],[n]]</f>
        <v>7.7062556663644602E-2</v>
      </c>
    </row>
    <row r="3311" spans="1:3" x14ac:dyDescent="0.25">
      <c r="A3311">
        <v>3310</v>
      </c>
      <c r="B3311">
        <v>255</v>
      </c>
      <c r="C3311">
        <f>bh_Shorter24[[#This Row],[m]]/bh_Shorter24[[#This Row],[n]]</f>
        <v>7.7039274924471296E-2</v>
      </c>
    </row>
    <row r="3312" spans="1:3" x14ac:dyDescent="0.25">
      <c r="A3312">
        <v>3311</v>
      </c>
      <c r="B3312">
        <v>255</v>
      </c>
      <c r="C3312">
        <f>bh_Shorter24[[#This Row],[m]]/bh_Shorter24[[#This Row],[n]]</f>
        <v>7.7016007248565388E-2</v>
      </c>
    </row>
    <row r="3313" spans="1:3" x14ac:dyDescent="0.25">
      <c r="A3313">
        <v>3312</v>
      </c>
      <c r="B3313">
        <v>255</v>
      </c>
      <c r="C3313">
        <f>bh_Shorter24[[#This Row],[m]]/bh_Shorter24[[#This Row],[n]]</f>
        <v>7.6992753623188401E-2</v>
      </c>
    </row>
    <row r="3314" spans="1:3" x14ac:dyDescent="0.25">
      <c r="A3314">
        <v>3313</v>
      </c>
      <c r="B3314">
        <v>255</v>
      </c>
      <c r="C3314">
        <f>bh_Shorter24[[#This Row],[m]]/bh_Shorter24[[#This Row],[n]]</f>
        <v>7.6969514035617262E-2</v>
      </c>
    </row>
    <row r="3315" spans="1:3" x14ac:dyDescent="0.25">
      <c r="A3315">
        <v>3314</v>
      </c>
      <c r="B3315">
        <v>255</v>
      </c>
      <c r="C3315">
        <f>bh_Shorter24[[#This Row],[m]]/bh_Shorter24[[#This Row],[n]]</f>
        <v>7.6946288473144234E-2</v>
      </c>
    </row>
    <row r="3316" spans="1:3" x14ac:dyDescent="0.25">
      <c r="A3316">
        <v>3315</v>
      </c>
      <c r="B3316">
        <v>255</v>
      </c>
      <c r="C3316">
        <f>bh_Shorter24[[#This Row],[m]]/bh_Shorter24[[#This Row],[n]]</f>
        <v>7.6923076923076927E-2</v>
      </c>
    </row>
    <row r="3317" spans="1:3" x14ac:dyDescent="0.25">
      <c r="A3317">
        <v>3316</v>
      </c>
      <c r="B3317">
        <v>255</v>
      </c>
      <c r="C3317">
        <f>bh_Shorter24[[#This Row],[m]]/bh_Shorter24[[#This Row],[n]]</f>
        <v>7.6899879372738233E-2</v>
      </c>
    </row>
    <row r="3318" spans="1:3" x14ac:dyDescent="0.25">
      <c r="A3318">
        <v>3317</v>
      </c>
      <c r="B3318">
        <v>255</v>
      </c>
      <c r="C3318">
        <f>bh_Shorter24[[#This Row],[m]]/bh_Shorter24[[#This Row],[n]]</f>
        <v>7.6876695809466392E-2</v>
      </c>
    </row>
    <row r="3319" spans="1:3" x14ac:dyDescent="0.25">
      <c r="A3319">
        <v>3318</v>
      </c>
      <c r="B3319">
        <v>255</v>
      </c>
      <c r="C3319">
        <f>bh_Shorter24[[#This Row],[m]]/bh_Shorter24[[#This Row],[n]]</f>
        <v>7.6853526220614823E-2</v>
      </c>
    </row>
    <row r="3320" spans="1:3" x14ac:dyDescent="0.25">
      <c r="A3320">
        <v>3319</v>
      </c>
      <c r="B3320">
        <v>255</v>
      </c>
      <c r="C3320">
        <f>bh_Shorter24[[#This Row],[m]]/bh_Shorter24[[#This Row],[n]]</f>
        <v>7.6830370593552272E-2</v>
      </c>
    </row>
    <row r="3321" spans="1:3" x14ac:dyDescent="0.25">
      <c r="A3321">
        <v>3320</v>
      </c>
      <c r="B3321">
        <v>255</v>
      </c>
      <c r="C3321">
        <f>bh_Shorter24[[#This Row],[m]]/bh_Shorter24[[#This Row],[n]]</f>
        <v>7.6807228915662648E-2</v>
      </c>
    </row>
    <row r="3322" spans="1:3" x14ac:dyDescent="0.25">
      <c r="A3322">
        <v>3321</v>
      </c>
      <c r="B3322">
        <v>255</v>
      </c>
      <c r="C3322">
        <f>bh_Shorter24[[#This Row],[m]]/bh_Shorter24[[#This Row],[n]]</f>
        <v>7.6784101174345074E-2</v>
      </c>
    </row>
    <row r="3323" spans="1:3" x14ac:dyDescent="0.25">
      <c r="A3323">
        <v>3322</v>
      </c>
      <c r="B3323">
        <v>255</v>
      </c>
      <c r="C3323">
        <f>bh_Shorter24[[#This Row],[m]]/bh_Shorter24[[#This Row],[n]]</f>
        <v>7.6760987357013852E-2</v>
      </c>
    </row>
    <row r="3324" spans="1:3" x14ac:dyDescent="0.25">
      <c r="A3324">
        <v>3323</v>
      </c>
      <c r="B3324">
        <v>255</v>
      </c>
      <c r="C3324">
        <f>bh_Shorter24[[#This Row],[m]]/bh_Shorter24[[#This Row],[n]]</f>
        <v>7.6737887451098399E-2</v>
      </c>
    </row>
    <row r="3325" spans="1:3" x14ac:dyDescent="0.25">
      <c r="A3325">
        <v>3324</v>
      </c>
      <c r="B3325">
        <v>255</v>
      </c>
      <c r="C3325">
        <f>bh_Shorter24[[#This Row],[m]]/bh_Shorter24[[#This Row],[n]]</f>
        <v>7.6714801444043315E-2</v>
      </c>
    </row>
    <row r="3326" spans="1:3" x14ac:dyDescent="0.25">
      <c r="A3326">
        <v>3325</v>
      </c>
      <c r="B3326">
        <v>255</v>
      </c>
      <c r="C3326">
        <f>bh_Shorter24[[#This Row],[m]]/bh_Shorter24[[#This Row],[n]]</f>
        <v>7.6691729323308269E-2</v>
      </c>
    </row>
    <row r="3327" spans="1:3" x14ac:dyDescent="0.25">
      <c r="A3327">
        <v>3326</v>
      </c>
      <c r="B3327">
        <v>255</v>
      </c>
      <c r="C3327">
        <f>bh_Shorter24[[#This Row],[m]]/bh_Shorter24[[#This Row],[n]]</f>
        <v>7.6668671076368003E-2</v>
      </c>
    </row>
    <row r="3328" spans="1:3" x14ac:dyDescent="0.25">
      <c r="A3328">
        <v>3327</v>
      </c>
      <c r="B3328">
        <v>255</v>
      </c>
      <c r="C3328">
        <f>bh_Shorter24[[#This Row],[m]]/bh_Shorter24[[#This Row],[n]]</f>
        <v>7.6645626690712357E-2</v>
      </c>
    </row>
    <row r="3329" spans="1:3" x14ac:dyDescent="0.25">
      <c r="A3329">
        <v>3328</v>
      </c>
      <c r="B3329">
        <v>255</v>
      </c>
      <c r="C3329">
        <f>bh_Shorter24[[#This Row],[m]]/bh_Shorter24[[#This Row],[n]]</f>
        <v>7.6622596153846159E-2</v>
      </c>
    </row>
    <row r="3330" spans="1:3" x14ac:dyDescent="0.25">
      <c r="A3330">
        <v>3329</v>
      </c>
      <c r="B3330">
        <v>255</v>
      </c>
      <c r="C3330">
        <f>bh_Shorter24[[#This Row],[m]]/bh_Shorter24[[#This Row],[n]]</f>
        <v>7.6599579453289282E-2</v>
      </c>
    </row>
    <row r="3331" spans="1:3" x14ac:dyDescent="0.25">
      <c r="A3331">
        <v>3330</v>
      </c>
      <c r="B3331">
        <v>255</v>
      </c>
      <c r="C3331">
        <f>bh_Shorter24[[#This Row],[m]]/bh_Shorter24[[#This Row],[n]]</f>
        <v>7.6576576576576572E-2</v>
      </c>
    </row>
    <row r="3332" spans="1:3" x14ac:dyDescent="0.25">
      <c r="A3332">
        <v>3331</v>
      </c>
      <c r="B3332">
        <v>255</v>
      </c>
      <c r="C3332">
        <f>bh_Shorter24[[#This Row],[m]]/bh_Shorter24[[#This Row],[n]]</f>
        <v>7.6553587511257876E-2</v>
      </c>
    </row>
    <row r="3333" spans="1:3" x14ac:dyDescent="0.25">
      <c r="A3333">
        <v>3332</v>
      </c>
      <c r="B3333">
        <v>255</v>
      </c>
      <c r="C3333">
        <f>bh_Shorter24[[#This Row],[m]]/bh_Shorter24[[#This Row],[n]]</f>
        <v>7.6530612244897961E-2</v>
      </c>
    </row>
    <row r="3334" spans="1:3" x14ac:dyDescent="0.25">
      <c r="A3334">
        <v>3333</v>
      </c>
      <c r="B3334">
        <v>255</v>
      </c>
      <c r="C3334">
        <f>bh_Shorter24[[#This Row],[m]]/bh_Shorter24[[#This Row],[n]]</f>
        <v>7.6507650765076513E-2</v>
      </c>
    </row>
    <row r="3335" spans="1:3" x14ac:dyDescent="0.25">
      <c r="A3335">
        <v>3334</v>
      </c>
      <c r="B3335">
        <v>255</v>
      </c>
      <c r="C3335">
        <f>bh_Shorter24[[#This Row],[m]]/bh_Shorter24[[#This Row],[n]]</f>
        <v>7.6484703059388121E-2</v>
      </c>
    </row>
    <row r="3336" spans="1:3" x14ac:dyDescent="0.25">
      <c r="A3336">
        <v>3335</v>
      </c>
      <c r="B3336">
        <v>255</v>
      </c>
      <c r="C3336">
        <f>bh_Shorter24[[#This Row],[m]]/bh_Shorter24[[#This Row],[n]]</f>
        <v>7.646176911544228E-2</v>
      </c>
    </row>
    <row r="3337" spans="1:3" x14ac:dyDescent="0.25">
      <c r="A3337">
        <v>3336</v>
      </c>
      <c r="B3337">
        <v>255</v>
      </c>
      <c r="C3337">
        <f>bh_Shorter24[[#This Row],[m]]/bh_Shorter24[[#This Row],[n]]</f>
        <v>7.6438848920863306E-2</v>
      </c>
    </row>
    <row r="3338" spans="1:3" x14ac:dyDescent="0.25">
      <c r="A3338">
        <v>3337</v>
      </c>
      <c r="B3338">
        <v>255</v>
      </c>
      <c r="C3338">
        <f>bh_Shorter24[[#This Row],[m]]/bh_Shorter24[[#This Row],[n]]</f>
        <v>7.6415942463290379E-2</v>
      </c>
    </row>
    <row r="3339" spans="1:3" x14ac:dyDescent="0.25">
      <c r="A3339">
        <v>3338</v>
      </c>
      <c r="B3339">
        <v>255</v>
      </c>
      <c r="C3339">
        <f>bh_Shorter24[[#This Row],[m]]/bh_Shorter24[[#This Row],[n]]</f>
        <v>7.6393049730377471E-2</v>
      </c>
    </row>
    <row r="3340" spans="1:3" x14ac:dyDescent="0.25">
      <c r="A3340">
        <v>3339</v>
      </c>
      <c r="B3340">
        <v>255</v>
      </c>
      <c r="C3340">
        <f>bh_Shorter24[[#This Row],[m]]/bh_Shorter24[[#This Row],[n]]</f>
        <v>7.637017070979335E-2</v>
      </c>
    </row>
    <row r="3341" spans="1:3" x14ac:dyDescent="0.25">
      <c r="A3341">
        <v>3340</v>
      </c>
      <c r="B3341">
        <v>255</v>
      </c>
      <c r="C3341">
        <f>bh_Shorter24[[#This Row],[m]]/bh_Shorter24[[#This Row],[n]]</f>
        <v>7.6347305389221562E-2</v>
      </c>
    </row>
    <row r="3342" spans="1:3" x14ac:dyDescent="0.25">
      <c r="A3342">
        <v>3341</v>
      </c>
      <c r="B3342">
        <v>255</v>
      </c>
      <c r="C3342">
        <f>bh_Shorter24[[#This Row],[m]]/bh_Shorter24[[#This Row],[n]]</f>
        <v>7.6324453756360378E-2</v>
      </c>
    </row>
    <row r="3343" spans="1:3" x14ac:dyDescent="0.25">
      <c r="A3343">
        <v>3342</v>
      </c>
      <c r="B3343">
        <v>255</v>
      </c>
      <c r="C3343">
        <f>bh_Shorter24[[#This Row],[m]]/bh_Shorter24[[#This Row],[n]]</f>
        <v>7.6301615798922806E-2</v>
      </c>
    </row>
    <row r="3344" spans="1:3" x14ac:dyDescent="0.25">
      <c r="A3344">
        <v>3343</v>
      </c>
      <c r="B3344">
        <v>255</v>
      </c>
      <c r="C3344">
        <f>bh_Shorter24[[#This Row],[m]]/bh_Shorter24[[#This Row],[n]]</f>
        <v>7.6278791504636553E-2</v>
      </c>
    </row>
    <row r="3345" spans="1:3" x14ac:dyDescent="0.25">
      <c r="A3345">
        <v>3344</v>
      </c>
      <c r="B3345">
        <v>255</v>
      </c>
      <c r="C3345">
        <f>bh_Shorter24[[#This Row],[m]]/bh_Shorter24[[#This Row],[n]]</f>
        <v>7.6255980861244022E-2</v>
      </c>
    </row>
    <row r="3346" spans="1:3" x14ac:dyDescent="0.25">
      <c r="A3346">
        <v>3345</v>
      </c>
      <c r="B3346">
        <v>255</v>
      </c>
      <c r="C3346">
        <f>bh_Shorter24[[#This Row],[m]]/bh_Shorter24[[#This Row],[n]]</f>
        <v>7.623318385650224E-2</v>
      </c>
    </row>
    <row r="3347" spans="1:3" x14ac:dyDescent="0.25">
      <c r="A3347">
        <v>3346</v>
      </c>
      <c r="B3347">
        <v>255</v>
      </c>
      <c r="C3347">
        <f>bh_Shorter24[[#This Row],[m]]/bh_Shorter24[[#This Row],[n]]</f>
        <v>7.6210400478182908E-2</v>
      </c>
    </row>
    <row r="3348" spans="1:3" x14ac:dyDescent="0.25">
      <c r="A3348">
        <v>3347</v>
      </c>
      <c r="B3348">
        <v>255</v>
      </c>
      <c r="C3348">
        <f>bh_Shorter24[[#This Row],[m]]/bh_Shorter24[[#This Row],[n]]</f>
        <v>7.6187630714072307E-2</v>
      </c>
    </row>
    <row r="3349" spans="1:3" x14ac:dyDescent="0.25">
      <c r="A3349">
        <v>3348</v>
      </c>
      <c r="B3349">
        <v>255</v>
      </c>
      <c r="C3349">
        <f>bh_Shorter24[[#This Row],[m]]/bh_Shorter24[[#This Row],[n]]</f>
        <v>7.6164874551971323E-2</v>
      </c>
    </row>
    <row r="3350" spans="1:3" x14ac:dyDescent="0.25">
      <c r="A3350">
        <v>3349</v>
      </c>
      <c r="B3350">
        <v>255</v>
      </c>
      <c r="C3350">
        <f>bh_Shorter24[[#This Row],[m]]/bh_Shorter24[[#This Row],[n]]</f>
        <v>7.6142131979695438E-2</v>
      </c>
    </row>
    <row r="3351" spans="1:3" x14ac:dyDescent="0.25">
      <c r="A3351">
        <v>3350</v>
      </c>
      <c r="B3351">
        <v>255</v>
      </c>
      <c r="C3351">
        <f>bh_Shorter24[[#This Row],[m]]/bh_Shorter24[[#This Row],[n]]</f>
        <v>7.6119402985074622E-2</v>
      </c>
    </row>
    <row r="3352" spans="1:3" x14ac:dyDescent="0.25">
      <c r="A3352">
        <v>3351</v>
      </c>
      <c r="B3352">
        <v>255</v>
      </c>
      <c r="C3352">
        <f>bh_Shorter24[[#This Row],[m]]/bh_Shorter24[[#This Row],[n]]</f>
        <v>7.6096687555953446E-2</v>
      </c>
    </row>
    <row r="3353" spans="1:3" x14ac:dyDescent="0.25">
      <c r="A3353">
        <v>3352</v>
      </c>
      <c r="B3353">
        <v>255</v>
      </c>
      <c r="C3353">
        <f>bh_Shorter24[[#This Row],[m]]/bh_Shorter24[[#This Row],[n]]</f>
        <v>7.6073985680190928E-2</v>
      </c>
    </row>
    <row r="3354" spans="1:3" x14ac:dyDescent="0.25">
      <c r="A3354">
        <v>3353</v>
      </c>
      <c r="B3354">
        <v>255</v>
      </c>
      <c r="C3354">
        <f>bh_Shorter24[[#This Row],[m]]/bh_Shorter24[[#This Row],[n]]</f>
        <v>7.6051297345660601E-2</v>
      </c>
    </row>
    <row r="3355" spans="1:3" x14ac:dyDescent="0.25">
      <c r="A3355">
        <v>3354</v>
      </c>
      <c r="B3355">
        <v>255</v>
      </c>
      <c r="C3355">
        <f>bh_Shorter24[[#This Row],[m]]/bh_Shorter24[[#This Row],[n]]</f>
        <v>7.6028622540250446E-2</v>
      </c>
    </row>
    <row r="3356" spans="1:3" x14ac:dyDescent="0.25">
      <c r="A3356">
        <v>3355</v>
      </c>
      <c r="B3356">
        <v>255</v>
      </c>
      <c r="C3356">
        <f>bh_Shorter24[[#This Row],[m]]/bh_Shorter24[[#This Row],[n]]</f>
        <v>7.6005961251862889E-2</v>
      </c>
    </row>
    <row r="3357" spans="1:3" x14ac:dyDescent="0.25">
      <c r="A3357">
        <v>3356</v>
      </c>
      <c r="B3357">
        <v>255</v>
      </c>
      <c r="C3357">
        <f>bh_Shorter24[[#This Row],[m]]/bh_Shorter24[[#This Row],[n]]</f>
        <v>7.5983313468414776E-2</v>
      </c>
    </row>
    <row r="3358" spans="1:3" x14ac:dyDescent="0.25">
      <c r="A3358">
        <v>3357</v>
      </c>
      <c r="B3358">
        <v>255</v>
      </c>
      <c r="C3358">
        <f>bh_Shorter24[[#This Row],[m]]/bh_Shorter24[[#This Row],[n]]</f>
        <v>7.5960679177837359E-2</v>
      </c>
    </row>
    <row r="3359" spans="1:3" x14ac:dyDescent="0.25">
      <c r="A3359">
        <v>3358</v>
      </c>
      <c r="B3359">
        <v>255</v>
      </c>
      <c r="C3359">
        <f>bh_Shorter24[[#This Row],[m]]/bh_Shorter24[[#This Row],[n]]</f>
        <v>7.5938058368076239E-2</v>
      </c>
    </row>
    <row r="3360" spans="1:3" x14ac:dyDescent="0.25">
      <c r="A3360">
        <v>3359</v>
      </c>
      <c r="B3360">
        <v>255</v>
      </c>
      <c r="C3360">
        <f>bh_Shorter24[[#This Row],[m]]/bh_Shorter24[[#This Row],[n]]</f>
        <v>7.5915451027091393E-2</v>
      </c>
    </row>
    <row r="3361" spans="1:3" x14ac:dyDescent="0.25">
      <c r="A3361">
        <v>3360</v>
      </c>
      <c r="B3361">
        <v>255</v>
      </c>
      <c r="C3361">
        <f>bh_Shorter24[[#This Row],[m]]/bh_Shorter24[[#This Row],[n]]</f>
        <v>7.5892857142857137E-2</v>
      </c>
    </row>
    <row r="3362" spans="1:3" x14ac:dyDescent="0.25">
      <c r="A3362">
        <v>3361</v>
      </c>
      <c r="B3362">
        <v>255</v>
      </c>
      <c r="C3362">
        <f>bh_Shorter24[[#This Row],[m]]/bh_Shorter24[[#This Row],[n]]</f>
        <v>7.5870276703362091E-2</v>
      </c>
    </row>
    <row r="3363" spans="1:3" x14ac:dyDescent="0.25">
      <c r="A3363">
        <v>3362</v>
      </c>
      <c r="B3363">
        <v>255</v>
      </c>
      <c r="C3363">
        <f>bh_Shorter24[[#This Row],[m]]/bh_Shorter24[[#This Row],[n]]</f>
        <v>7.5847709696609159E-2</v>
      </c>
    </row>
    <row r="3364" spans="1:3" x14ac:dyDescent="0.25">
      <c r="A3364">
        <v>3363</v>
      </c>
      <c r="B3364">
        <v>255</v>
      </c>
      <c r="C3364">
        <f>bh_Shorter24[[#This Row],[m]]/bh_Shorter24[[#This Row],[n]]</f>
        <v>7.5825156110615521E-2</v>
      </c>
    </row>
    <row r="3365" spans="1:3" x14ac:dyDescent="0.25">
      <c r="A3365">
        <v>3364</v>
      </c>
      <c r="B3365">
        <v>255</v>
      </c>
      <c r="C3365">
        <f>bh_Shorter24[[#This Row],[m]]/bh_Shorter24[[#This Row],[n]]</f>
        <v>7.5802615933412601E-2</v>
      </c>
    </row>
    <row r="3366" spans="1:3" x14ac:dyDescent="0.25">
      <c r="A3366">
        <v>3365</v>
      </c>
      <c r="B3366">
        <v>255</v>
      </c>
      <c r="C3366">
        <f>bh_Shorter24[[#This Row],[m]]/bh_Shorter24[[#This Row],[n]]</f>
        <v>7.5780089153046057E-2</v>
      </c>
    </row>
    <row r="3367" spans="1:3" x14ac:dyDescent="0.25">
      <c r="A3367">
        <v>3366</v>
      </c>
      <c r="B3367">
        <v>255</v>
      </c>
      <c r="C3367">
        <f>bh_Shorter24[[#This Row],[m]]/bh_Shorter24[[#This Row],[n]]</f>
        <v>7.575757575757576E-2</v>
      </c>
    </row>
    <row r="3368" spans="1:3" x14ac:dyDescent="0.25">
      <c r="A3368">
        <v>3367</v>
      </c>
      <c r="B3368">
        <v>255</v>
      </c>
      <c r="C3368">
        <f>bh_Shorter24[[#This Row],[m]]/bh_Shorter24[[#This Row],[n]]</f>
        <v>7.5735075735075735E-2</v>
      </c>
    </row>
    <row r="3369" spans="1:3" x14ac:dyDescent="0.25">
      <c r="A3369">
        <v>3368</v>
      </c>
      <c r="B3369">
        <v>255</v>
      </c>
      <c r="C3369">
        <f>bh_Shorter24[[#This Row],[m]]/bh_Shorter24[[#This Row],[n]]</f>
        <v>7.5712589073634207E-2</v>
      </c>
    </row>
    <row r="3370" spans="1:3" x14ac:dyDescent="0.25">
      <c r="A3370">
        <v>3369</v>
      </c>
      <c r="B3370">
        <v>255</v>
      </c>
      <c r="C3370">
        <f>bh_Shorter24[[#This Row],[m]]/bh_Shorter24[[#This Row],[n]]</f>
        <v>7.5690115761353524E-2</v>
      </c>
    </row>
    <row r="3371" spans="1:3" x14ac:dyDescent="0.25">
      <c r="A3371">
        <v>3370</v>
      </c>
      <c r="B3371">
        <v>255</v>
      </c>
      <c r="C3371">
        <f>bh_Shorter24[[#This Row],[m]]/bh_Shorter24[[#This Row],[n]]</f>
        <v>7.5667655786350152E-2</v>
      </c>
    </row>
    <row r="3372" spans="1:3" x14ac:dyDescent="0.25">
      <c r="A3372">
        <v>3371</v>
      </c>
      <c r="B3372">
        <v>255</v>
      </c>
      <c r="C3372">
        <f>bh_Shorter24[[#This Row],[m]]/bh_Shorter24[[#This Row],[n]]</f>
        <v>7.5645209136754668E-2</v>
      </c>
    </row>
    <row r="3373" spans="1:3" x14ac:dyDescent="0.25">
      <c r="A3373">
        <v>3372</v>
      </c>
      <c r="B3373">
        <v>255</v>
      </c>
      <c r="C3373">
        <f>bh_Shorter24[[#This Row],[m]]/bh_Shorter24[[#This Row],[n]]</f>
        <v>7.562277580071175E-2</v>
      </c>
    </row>
    <row r="3374" spans="1:3" x14ac:dyDescent="0.25">
      <c r="A3374">
        <v>3373</v>
      </c>
      <c r="B3374">
        <v>255</v>
      </c>
      <c r="C3374">
        <f>bh_Shorter24[[#This Row],[m]]/bh_Shorter24[[#This Row],[n]]</f>
        <v>7.5600355766380078E-2</v>
      </c>
    </row>
    <row r="3375" spans="1:3" x14ac:dyDescent="0.25">
      <c r="A3375">
        <v>3374</v>
      </c>
      <c r="B3375">
        <v>255</v>
      </c>
      <c r="C3375">
        <f>bh_Shorter24[[#This Row],[m]]/bh_Shorter24[[#This Row],[n]]</f>
        <v>7.557794902193242E-2</v>
      </c>
    </row>
    <row r="3376" spans="1:3" x14ac:dyDescent="0.25">
      <c r="A3376">
        <v>3375</v>
      </c>
      <c r="B3376">
        <v>255</v>
      </c>
      <c r="C3376">
        <f>bh_Shorter24[[#This Row],[m]]/bh_Shorter24[[#This Row],[n]]</f>
        <v>7.5555555555555556E-2</v>
      </c>
    </row>
    <row r="3377" spans="1:3" x14ac:dyDescent="0.25">
      <c r="A3377">
        <v>3376</v>
      </c>
      <c r="B3377">
        <v>255</v>
      </c>
      <c r="C3377">
        <f>bh_Shorter24[[#This Row],[m]]/bh_Shorter24[[#This Row],[n]]</f>
        <v>7.5533175355450233E-2</v>
      </c>
    </row>
    <row r="3378" spans="1:3" x14ac:dyDescent="0.25">
      <c r="A3378">
        <v>3377</v>
      </c>
      <c r="B3378">
        <v>255</v>
      </c>
      <c r="C3378">
        <f>bh_Shorter24[[#This Row],[m]]/bh_Shorter24[[#This Row],[n]]</f>
        <v>7.5510808409831209E-2</v>
      </c>
    </row>
    <row r="3379" spans="1:3" x14ac:dyDescent="0.25">
      <c r="A3379">
        <v>3378</v>
      </c>
      <c r="B3379">
        <v>255</v>
      </c>
      <c r="C3379">
        <f>bh_Shorter24[[#This Row],[m]]/bh_Shorter24[[#This Row],[n]]</f>
        <v>7.548845470692718E-2</v>
      </c>
    </row>
    <row r="3380" spans="1:3" x14ac:dyDescent="0.25">
      <c r="A3380">
        <v>3379</v>
      </c>
      <c r="B3380">
        <v>255</v>
      </c>
      <c r="C3380">
        <f>bh_Shorter24[[#This Row],[m]]/bh_Shorter24[[#This Row],[n]]</f>
        <v>7.5466114234980758E-2</v>
      </c>
    </row>
    <row r="3381" spans="1:3" x14ac:dyDescent="0.25">
      <c r="A3381">
        <v>3380</v>
      </c>
      <c r="B3381">
        <v>255</v>
      </c>
      <c r="C3381">
        <f>bh_Shorter24[[#This Row],[m]]/bh_Shorter24[[#This Row],[n]]</f>
        <v>7.5443786982248517E-2</v>
      </c>
    </row>
    <row r="3382" spans="1:3" x14ac:dyDescent="0.25">
      <c r="A3382">
        <v>3381</v>
      </c>
      <c r="B3382">
        <v>255</v>
      </c>
      <c r="C3382">
        <f>bh_Shorter24[[#This Row],[m]]/bh_Shorter24[[#This Row],[n]]</f>
        <v>7.5421472937000883E-2</v>
      </c>
    </row>
    <row r="3383" spans="1:3" x14ac:dyDescent="0.25">
      <c r="A3383">
        <v>3382</v>
      </c>
      <c r="B3383">
        <v>255</v>
      </c>
      <c r="C3383">
        <f>bh_Shorter24[[#This Row],[m]]/bh_Shorter24[[#This Row],[n]]</f>
        <v>7.539917208752217E-2</v>
      </c>
    </row>
    <row r="3384" spans="1:3" x14ac:dyDescent="0.25">
      <c r="A3384">
        <v>3383</v>
      </c>
      <c r="B3384">
        <v>255</v>
      </c>
      <c r="C3384">
        <f>bh_Shorter24[[#This Row],[m]]/bh_Shorter24[[#This Row],[n]]</f>
        <v>7.5376884422110546E-2</v>
      </c>
    </row>
    <row r="3385" spans="1:3" x14ac:dyDescent="0.25">
      <c r="A3385">
        <v>3384</v>
      </c>
      <c r="B3385">
        <v>255</v>
      </c>
      <c r="C3385">
        <f>bh_Shorter24[[#This Row],[m]]/bh_Shorter24[[#This Row],[n]]</f>
        <v>7.5354609929078012E-2</v>
      </c>
    </row>
    <row r="3386" spans="1:3" x14ac:dyDescent="0.25">
      <c r="A3386">
        <v>3385</v>
      </c>
      <c r="B3386">
        <v>255</v>
      </c>
      <c r="C3386">
        <f>bh_Shorter24[[#This Row],[m]]/bh_Shorter24[[#This Row],[n]]</f>
        <v>7.5332348596750365E-2</v>
      </c>
    </row>
    <row r="3387" spans="1:3" x14ac:dyDescent="0.25">
      <c r="A3387">
        <v>3386</v>
      </c>
      <c r="B3387">
        <v>255</v>
      </c>
      <c r="C3387">
        <f>bh_Shorter24[[#This Row],[m]]/bh_Shorter24[[#This Row],[n]]</f>
        <v>7.5310100413467224E-2</v>
      </c>
    </row>
    <row r="3388" spans="1:3" x14ac:dyDescent="0.25">
      <c r="A3388">
        <v>3387</v>
      </c>
      <c r="B3388">
        <v>255</v>
      </c>
      <c r="C3388">
        <f>bh_Shorter24[[#This Row],[m]]/bh_Shorter24[[#This Row],[n]]</f>
        <v>7.5287865367581933E-2</v>
      </c>
    </row>
    <row r="3389" spans="1:3" x14ac:dyDescent="0.25">
      <c r="A3389">
        <v>3388</v>
      </c>
      <c r="B3389">
        <v>255</v>
      </c>
      <c r="C3389">
        <f>bh_Shorter24[[#This Row],[m]]/bh_Shorter24[[#This Row],[n]]</f>
        <v>7.526564344746163E-2</v>
      </c>
    </row>
    <row r="3390" spans="1:3" x14ac:dyDescent="0.25">
      <c r="A3390">
        <v>3389</v>
      </c>
      <c r="B3390">
        <v>255</v>
      </c>
      <c r="C3390">
        <f>bh_Shorter24[[#This Row],[m]]/bh_Shorter24[[#This Row],[n]]</f>
        <v>7.5243434641487167E-2</v>
      </c>
    </row>
    <row r="3391" spans="1:3" x14ac:dyDescent="0.25">
      <c r="A3391">
        <v>3390</v>
      </c>
      <c r="B3391">
        <v>255</v>
      </c>
      <c r="C3391">
        <f>bh_Shorter24[[#This Row],[m]]/bh_Shorter24[[#This Row],[n]]</f>
        <v>7.5221238938053103E-2</v>
      </c>
    </row>
    <row r="3392" spans="1:3" x14ac:dyDescent="0.25">
      <c r="A3392">
        <v>3391</v>
      </c>
      <c r="B3392">
        <v>255</v>
      </c>
      <c r="C3392">
        <f>bh_Shorter24[[#This Row],[m]]/bh_Shorter24[[#This Row],[n]]</f>
        <v>7.5199056325567684E-2</v>
      </c>
    </row>
    <row r="3393" spans="1:3" x14ac:dyDescent="0.25">
      <c r="A3393">
        <v>3392</v>
      </c>
      <c r="B3393">
        <v>255</v>
      </c>
      <c r="C3393">
        <f>bh_Shorter24[[#This Row],[m]]/bh_Shorter24[[#This Row],[n]]</f>
        <v>7.5176886792452824E-2</v>
      </c>
    </row>
    <row r="3394" spans="1:3" x14ac:dyDescent="0.25">
      <c r="A3394">
        <v>3393</v>
      </c>
      <c r="B3394">
        <v>255</v>
      </c>
      <c r="C3394">
        <f>bh_Shorter24[[#This Row],[m]]/bh_Shorter24[[#This Row],[n]]</f>
        <v>7.515473032714412E-2</v>
      </c>
    </row>
    <row r="3395" spans="1:3" x14ac:dyDescent="0.25">
      <c r="A3395">
        <v>3394</v>
      </c>
      <c r="B3395">
        <v>255</v>
      </c>
      <c r="C3395">
        <f>bh_Shorter24[[#This Row],[m]]/bh_Shorter24[[#This Row],[n]]</f>
        <v>7.5132586918090744E-2</v>
      </c>
    </row>
    <row r="3396" spans="1:3" x14ac:dyDescent="0.25">
      <c r="A3396">
        <v>3395</v>
      </c>
      <c r="B3396">
        <v>255</v>
      </c>
      <c r="C3396">
        <f>bh_Shorter24[[#This Row],[m]]/bh_Shorter24[[#This Row],[n]]</f>
        <v>7.511045655375552E-2</v>
      </c>
    </row>
    <row r="3397" spans="1:3" x14ac:dyDescent="0.25">
      <c r="A3397">
        <v>3396</v>
      </c>
      <c r="B3397">
        <v>255</v>
      </c>
      <c r="C3397">
        <f>bh_Shorter24[[#This Row],[m]]/bh_Shorter24[[#This Row],[n]]</f>
        <v>7.5088339222614847E-2</v>
      </c>
    </row>
    <row r="3398" spans="1:3" x14ac:dyDescent="0.25">
      <c r="A3398">
        <v>3397</v>
      </c>
      <c r="B3398">
        <v>255</v>
      </c>
      <c r="C3398">
        <f>bh_Shorter24[[#This Row],[m]]/bh_Shorter24[[#This Row],[n]]</f>
        <v>7.5066234913158669E-2</v>
      </c>
    </row>
    <row r="3399" spans="1:3" x14ac:dyDescent="0.25">
      <c r="A3399">
        <v>3398</v>
      </c>
      <c r="B3399">
        <v>255</v>
      </c>
      <c r="C3399">
        <f>bh_Shorter24[[#This Row],[m]]/bh_Shorter24[[#This Row],[n]]</f>
        <v>7.5044143613890529E-2</v>
      </c>
    </row>
    <row r="3400" spans="1:3" x14ac:dyDescent="0.25">
      <c r="A3400">
        <v>3399</v>
      </c>
      <c r="B3400">
        <v>255</v>
      </c>
      <c r="C3400">
        <f>bh_Shorter24[[#This Row],[m]]/bh_Shorter24[[#This Row],[n]]</f>
        <v>7.5022065313327446E-2</v>
      </c>
    </row>
    <row r="3401" spans="1:3" x14ac:dyDescent="0.25">
      <c r="A3401">
        <v>3400</v>
      </c>
      <c r="B3401">
        <v>255</v>
      </c>
      <c r="C3401">
        <f>bh_Shorter24[[#This Row],[m]]/bh_Shorter24[[#This Row],[n]]</f>
        <v>7.4999999999999997E-2</v>
      </c>
    </row>
    <row r="3402" spans="1:3" x14ac:dyDescent="0.25">
      <c r="A3402">
        <v>3401</v>
      </c>
      <c r="B3402">
        <v>255</v>
      </c>
      <c r="C3402">
        <f>bh_Shorter24[[#This Row],[m]]/bh_Shorter24[[#This Row],[n]]</f>
        <v>7.4977947662452221E-2</v>
      </c>
    </row>
    <row r="3403" spans="1:3" x14ac:dyDescent="0.25">
      <c r="A3403">
        <v>3402</v>
      </c>
      <c r="B3403">
        <v>255</v>
      </c>
      <c r="C3403">
        <f>bh_Shorter24[[#This Row],[m]]/bh_Shorter24[[#This Row],[n]]</f>
        <v>7.4955908289241618E-2</v>
      </c>
    </row>
    <row r="3404" spans="1:3" x14ac:dyDescent="0.25">
      <c r="A3404">
        <v>3403</v>
      </c>
      <c r="B3404">
        <v>255</v>
      </c>
      <c r="C3404">
        <f>bh_Shorter24[[#This Row],[m]]/bh_Shorter24[[#This Row],[n]]</f>
        <v>7.4933881868939164E-2</v>
      </c>
    </row>
    <row r="3405" spans="1:3" x14ac:dyDescent="0.25">
      <c r="A3405">
        <v>3404</v>
      </c>
      <c r="B3405">
        <v>255</v>
      </c>
      <c r="C3405">
        <f>bh_Shorter24[[#This Row],[m]]/bh_Shorter24[[#This Row],[n]]</f>
        <v>7.4911868390129255E-2</v>
      </c>
    </row>
    <row r="3406" spans="1:3" x14ac:dyDescent="0.25">
      <c r="A3406">
        <v>3405</v>
      </c>
      <c r="B3406">
        <v>255</v>
      </c>
      <c r="C3406">
        <f>bh_Shorter24[[#This Row],[m]]/bh_Shorter24[[#This Row],[n]]</f>
        <v>7.4889867841409691E-2</v>
      </c>
    </row>
    <row r="3407" spans="1:3" x14ac:dyDescent="0.25">
      <c r="A3407">
        <v>3406</v>
      </c>
      <c r="B3407">
        <v>255</v>
      </c>
      <c r="C3407">
        <f>bh_Shorter24[[#This Row],[m]]/bh_Shorter24[[#This Row],[n]]</f>
        <v>7.4867880211391666E-2</v>
      </c>
    </row>
    <row r="3408" spans="1:3" x14ac:dyDescent="0.25">
      <c r="A3408">
        <v>3407</v>
      </c>
      <c r="B3408">
        <v>255</v>
      </c>
      <c r="C3408">
        <f>bh_Shorter24[[#This Row],[m]]/bh_Shorter24[[#This Row],[n]]</f>
        <v>7.4845905488699738E-2</v>
      </c>
    </row>
    <row r="3409" spans="1:3" x14ac:dyDescent="0.25">
      <c r="A3409">
        <v>3408</v>
      </c>
      <c r="B3409">
        <v>255</v>
      </c>
      <c r="C3409">
        <f>bh_Shorter24[[#This Row],[m]]/bh_Shorter24[[#This Row],[n]]</f>
        <v>7.4823943661971828E-2</v>
      </c>
    </row>
    <row r="3410" spans="1:3" x14ac:dyDescent="0.25">
      <c r="A3410">
        <v>3409</v>
      </c>
      <c r="B3410">
        <v>255</v>
      </c>
      <c r="C3410">
        <f>bh_Shorter24[[#This Row],[m]]/bh_Shorter24[[#This Row],[n]]</f>
        <v>7.4801994719859197E-2</v>
      </c>
    </row>
    <row r="3411" spans="1:3" x14ac:dyDescent="0.25">
      <c r="A3411">
        <v>3410</v>
      </c>
      <c r="B3411">
        <v>255</v>
      </c>
      <c r="C3411">
        <f>bh_Shorter24[[#This Row],[m]]/bh_Shorter24[[#This Row],[n]]</f>
        <v>7.4780058651026396E-2</v>
      </c>
    </row>
    <row r="3412" spans="1:3" x14ac:dyDescent="0.25">
      <c r="A3412">
        <v>3411</v>
      </c>
      <c r="B3412">
        <v>255</v>
      </c>
      <c r="C3412">
        <f>bh_Shorter24[[#This Row],[m]]/bh_Shorter24[[#This Row],[n]]</f>
        <v>7.4758135444151275E-2</v>
      </c>
    </row>
    <row r="3413" spans="1:3" x14ac:dyDescent="0.25">
      <c r="A3413">
        <v>3412</v>
      </c>
      <c r="B3413">
        <v>255</v>
      </c>
      <c r="C3413">
        <f>bh_Shorter24[[#This Row],[m]]/bh_Shorter24[[#This Row],[n]]</f>
        <v>7.4736225087924976E-2</v>
      </c>
    </row>
    <row r="3414" spans="1:3" x14ac:dyDescent="0.25">
      <c r="A3414">
        <v>3413</v>
      </c>
      <c r="B3414">
        <v>255</v>
      </c>
      <c r="C3414">
        <f>bh_Shorter24[[#This Row],[m]]/bh_Shorter24[[#This Row],[n]]</f>
        <v>7.4714327571051856E-2</v>
      </c>
    </row>
    <row r="3415" spans="1:3" x14ac:dyDescent="0.25">
      <c r="A3415">
        <v>3414</v>
      </c>
      <c r="B3415">
        <v>255</v>
      </c>
      <c r="C3415">
        <f>bh_Shorter24[[#This Row],[m]]/bh_Shorter24[[#This Row],[n]]</f>
        <v>7.4692442882249563E-2</v>
      </c>
    </row>
    <row r="3416" spans="1:3" x14ac:dyDescent="0.25">
      <c r="A3416">
        <v>3415</v>
      </c>
      <c r="B3416">
        <v>255</v>
      </c>
      <c r="C3416">
        <f>bh_Shorter24[[#This Row],[m]]/bh_Shorter24[[#This Row],[n]]</f>
        <v>7.4670571010248904E-2</v>
      </c>
    </row>
    <row r="3417" spans="1:3" x14ac:dyDescent="0.25">
      <c r="A3417">
        <v>3416</v>
      </c>
      <c r="B3417">
        <v>255</v>
      </c>
      <c r="C3417">
        <f>bh_Shorter24[[#This Row],[m]]/bh_Shorter24[[#This Row],[n]]</f>
        <v>7.4648711943793911E-2</v>
      </c>
    </row>
    <row r="3418" spans="1:3" x14ac:dyDescent="0.25">
      <c r="A3418">
        <v>3417</v>
      </c>
      <c r="B3418">
        <v>255</v>
      </c>
      <c r="C3418">
        <f>bh_Shorter24[[#This Row],[m]]/bh_Shorter24[[#This Row],[n]]</f>
        <v>7.4626865671641784E-2</v>
      </c>
    </row>
    <row r="3419" spans="1:3" x14ac:dyDescent="0.25">
      <c r="A3419">
        <v>3418</v>
      </c>
      <c r="B3419">
        <v>255</v>
      </c>
      <c r="C3419">
        <f>bh_Shorter24[[#This Row],[m]]/bh_Shorter24[[#This Row],[n]]</f>
        <v>7.4605032182562897E-2</v>
      </c>
    </row>
    <row r="3420" spans="1:3" x14ac:dyDescent="0.25">
      <c r="A3420">
        <v>3419</v>
      </c>
      <c r="B3420">
        <v>255</v>
      </c>
      <c r="C3420">
        <f>bh_Shorter24[[#This Row],[m]]/bh_Shorter24[[#This Row],[n]]</f>
        <v>7.4583211465340749E-2</v>
      </c>
    </row>
    <row r="3421" spans="1:3" x14ac:dyDescent="0.25">
      <c r="A3421">
        <v>3420</v>
      </c>
      <c r="B3421">
        <v>255</v>
      </c>
      <c r="C3421">
        <f>bh_Shorter24[[#This Row],[m]]/bh_Shorter24[[#This Row],[n]]</f>
        <v>7.4561403508771926E-2</v>
      </c>
    </row>
    <row r="3422" spans="1:3" x14ac:dyDescent="0.25">
      <c r="A3422">
        <v>3421</v>
      </c>
      <c r="B3422">
        <v>255</v>
      </c>
      <c r="C3422">
        <f>bh_Shorter24[[#This Row],[m]]/bh_Shorter24[[#This Row],[n]]</f>
        <v>7.4539608301666185E-2</v>
      </c>
    </row>
    <row r="3423" spans="1:3" x14ac:dyDescent="0.25">
      <c r="A3423">
        <v>3422</v>
      </c>
      <c r="B3423">
        <v>255</v>
      </c>
      <c r="C3423">
        <f>bh_Shorter24[[#This Row],[m]]/bh_Shorter24[[#This Row],[n]]</f>
        <v>7.4517825832846288E-2</v>
      </c>
    </row>
    <row r="3424" spans="1:3" x14ac:dyDescent="0.25">
      <c r="A3424">
        <v>3423</v>
      </c>
      <c r="B3424">
        <v>255</v>
      </c>
      <c r="C3424">
        <f>bh_Shorter24[[#This Row],[m]]/bh_Shorter24[[#This Row],[n]]</f>
        <v>7.4496056091148122E-2</v>
      </c>
    </row>
    <row r="3425" spans="1:3" x14ac:dyDescent="0.25">
      <c r="A3425">
        <v>3424</v>
      </c>
      <c r="B3425">
        <v>255</v>
      </c>
      <c r="C3425">
        <f>bh_Shorter24[[#This Row],[m]]/bh_Shorter24[[#This Row],[n]]</f>
        <v>7.4474299065420566E-2</v>
      </c>
    </row>
    <row r="3426" spans="1:3" x14ac:dyDescent="0.25">
      <c r="A3426">
        <v>3425</v>
      </c>
      <c r="B3426">
        <v>255</v>
      </c>
      <c r="C3426">
        <f>bh_Shorter24[[#This Row],[m]]/bh_Shorter24[[#This Row],[n]]</f>
        <v>7.4452554744525543E-2</v>
      </c>
    </row>
    <row r="3427" spans="1:3" x14ac:dyDescent="0.25">
      <c r="A3427">
        <v>3426</v>
      </c>
      <c r="B3427">
        <v>255</v>
      </c>
      <c r="C3427">
        <f>bh_Shorter24[[#This Row],[m]]/bh_Shorter24[[#This Row],[n]]</f>
        <v>7.4430823117338007E-2</v>
      </c>
    </row>
    <row r="3428" spans="1:3" x14ac:dyDescent="0.25">
      <c r="A3428">
        <v>3427</v>
      </c>
      <c r="B3428">
        <v>255</v>
      </c>
      <c r="C3428">
        <f>bh_Shorter24[[#This Row],[m]]/bh_Shorter24[[#This Row],[n]]</f>
        <v>7.4409104172745835E-2</v>
      </c>
    </row>
    <row r="3429" spans="1:3" x14ac:dyDescent="0.25">
      <c r="A3429">
        <v>3428</v>
      </c>
      <c r="B3429">
        <v>255</v>
      </c>
      <c r="C3429">
        <f>bh_Shorter24[[#This Row],[m]]/bh_Shorter24[[#This Row],[n]]</f>
        <v>7.4387397899649946E-2</v>
      </c>
    </row>
    <row r="3430" spans="1:3" x14ac:dyDescent="0.25">
      <c r="A3430">
        <v>3429</v>
      </c>
      <c r="B3430">
        <v>255</v>
      </c>
      <c r="C3430">
        <f>bh_Shorter24[[#This Row],[m]]/bh_Shorter24[[#This Row],[n]]</f>
        <v>7.4365704286964124E-2</v>
      </c>
    </row>
    <row r="3431" spans="1:3" x14ac:dyDescent="0.25">
      <c r="A3431">
        <v>3430</v>
      </c>
      <c r="B3431">
        <v>255</v>
      </c>
      <c r="C3431">
        <f>bh_Shorter24[[#This Row],[m]]/bh_Shorter24[[#This Row],[n]]</f>
        <v>7.4344023323615158E-2</v>
      </c>
    </row>
    <row r="3432" spans="1:3" x14ac:dyDescent="0.25">
      <c r="A3432">
        <v>3431</v>
      </c>
      <c r="B3432">
        <v>255</v>
      </c>
      <c r="C3432">
        <f>bh_Shorter24[[#This Row],[m]]/bh_Shorter24[[#This Row],[n]]</f>
        <v>7.43223549985427E-2</v>
      </c>
    </row>
    <row r="3433" spans="1:3" x14ac:dyDescent="0.25">
      <c r="A3433">
        <v>3432</v>
      </c>
      <c r="B3433">
        <v>255</v>
      </c>
      <c r="C3433">
        <f>bh_Shorter24[[#This Row],[m]]/bh_Shorter24[[#This Row],[n]]</f>
        <v>7.4300699300699297E-2</v>
      </c>
    </row>
    <row r="3434" spans="1:3" x14ac:dyDescent="0.25">
      <c r="A3434">
        <v>3433</v>
      </c>
      <c r="B3434">
        <v>255</v>
      </c>
      <c r="C3434">
        <f>bh_Shorter24[[#This Row],[m]]/bh_Shorter24[[#This Row],[n]]</f>
        <v>7.4279056219050399E-2</v>
      </c>
    </row>
    <row r="3435" spans="1:3" x14ac:dyDescent="0.25">
      <c r="A3435">
        <v>3434</v>
      </c>
      <c r="B3435">
        <v>255</v>
      </c>
      <c r="C3435">
        <f>bh_Shorter24[[#This Row],[m]]/bh_Shorter24[[#This Row],[n]]</f>
        <v>7.4257425742574254E-2</v>
      </c>
    </row>
    <row r="3436" spans="1:3" x14ac:dyDescent="0.25">
      <c r="A3436">
        <v>3435</v>
      </c>
      <c r="B3436">
        <v>255</v>
      </c>
      <c r="C3436">
        <f>bh_Shorter24[[#This Row],[m]]/bh_Shorter24[[#This Row],[n]]</f>
        <v>7.4235807860262015E-2</v>
      </c>
    </row>
    <row r="3437" spans="1:3" x14ac:dyDescent="0.25">
      <c r="A3437">
        <v>3436</v>
      </c>
      <c r="B3437">
        <v>255</v>
      </c>
      <c r="C3437">
        <f>bh_Shorter24[[#This Row],[m]]/bh_Shorter24[[#This Row],[n]]</f>
        <v>7.4214202561117576E-2</v>
      </c>
    </row>
    <row r="3438" spans="1:3" x14ac:dyDescent="0.25">
      <c r="A3438">
        <v>3437</v>
      </c>
      <c r="B3438">
        <v>255</v>
      </c>
      <c r="C3438">
        <f>bh_Shorter24[[#This Row],[m]]/bh_Shorter24[[#This Row],[n]]</f>
        <v>7.4192609834157694E-2</v>
      </c>
    </row>
    <row r="3439" spans="1:3" x14ac:dyDescent="0.25">
      <c r="A3439">
        <v>3438</v>
      </c>
      <c r="B3439">
        <v>255</v>
      </c>
      <c r="C3439">
        <f>bh_Shorter24[[#This Row],[m]]/bh_Shorter24[[#This Row],[n]]</f>
        <v>7.4171029668411867E-2</v>
      </c>
    </row>
    <row r="3440" spans="1:3" x14ac:dyDescent="0.25">
      <c r="A3440">
        <v>3439</v>
      </c>
      <c r="B3440">
        <v>255</v>
      </c>
      <c r="C3440">
        <f>bh_Shorter24[[#This Row],[m]]/bh_Shorter24[[#This Row],[n]]</f>
        <v>7.414946205292236E-2</v>
      </c>
    </row>
    <row r="3441" spans="1:3" x14ac:dyDescent="0.25">
      <c r="A3441">
        <v>3440</v>
      </c>
      <c r="B3441">
        <v>255</v>
      </c>
      <c r="C3441">
        <f>bh_Shorter24[[#This Row],[m]]/bh_Shorter24[[#This Row],[n]]</f>
        <v>7.4127906976744193E-2</v>
      </c>
    </row>
    <row r="3442" spans="1:3" x14ac:dyDescent="0.25">
      <c r="A3442">
        <v>3441</v>
      </c>
      <c r="B3442">
        <v>255</v>
      </c>
      <c r="C3442">
        <f>bh_Shorter24[[#This Row],[m]]/bh_Shorter24[[#This Row],[n]]</f>
        <v>7.4106364428945068E-2</v>
      </c>
    </row>
    <row r="3443" spans="1:3" x14ac:dyDescent="0.25">
      <c r="A3443">
        <v>3442</v>
      </c>
      <c r="B3443">
        <v>255</v>
      </c>
      <c r="C3443">
        <f>bh_Shorter24[[#This Row],[m]]/bh_Shorter24[[#This Row],[n]]</f>
        <v>7.4084834398605456E-2</v>
      </c>
    </row>
    <row r="3444" spans="1:3" x14ac:dyDescent="0.25">
      <c r="A3444">
        <v>3443</v>
      </c>
      <c r="B3444">
        <v>255</v>
      </c>
      <c r="C3444">
        <f>bh_Shorter24[[#This Row],[m]]/bh_Shorter24[[#This Row],[n]]</f>
        <v>7.4063316874818472E-2</v>
      </c>
    </row>
    <row r="3445" spans="1:3" x14ac:dyDescent="0.25">
      <c r="A3445">
        <v>3444</v>
      </c>
      <c r="B3445">
        <v>255</v>
      </c>
      <c r="C3445">
        <f>bh_Shorter24[[#This Row],[m]]/bh_Shorter24[[#This Row],[n]]</f>
        <v>7.4041811846689898E-2</v>
      </c>
    </row>
    <row r="3446" spans="1:3" x14ac:dyDescent="0.25">
      <c r="A3446">
        <v>3445</v>
      </c>
      <c r="B3446">
        <v>255</v>
      </c>
      <c r="C3446">
        <f>bh_Shorter24[[#This Row],[m]]/bh_Shorter24[[#This Row],[n]]</f>
        <v>7.4020319303338175E-2</v>
      </c>
    </row>
    <row r="3447" spans="1:3" x14ac:dyDescent="0.25">
      <c r="A3447">
        <v>3446</v>
      </c>
      <c r="B3447">
        <v>255</v>
      </c>
      <c r="C3447">
        <f>bh_Shorter24[[#This Row],[m]]/bh_Shorter24[[#This Row],[n]]</f>
        <v>7.3998839233894373E-2</v>
      </c>
    </row>
    <row r="3448" spans="1:3" x14ac:dyDescent="0.25">
      <c r="A3448">
        <v>3447</v>
      </c>
      <c r="B3448">
        <v>255</v>
      </c>
      <c r="C3448">
        <f>bh_Shorter24[[#This Row],[m]]/bh_Shorter24[[#This Row],[n]]</f>
        <v>7.3977371627502175E-2</v>
      </c>
    </row>
    <row r="3449" spans="1:3" x14ac:dyDescent="0.25">
      <c r="A3449">
        <v>3448</v>
      </c>
      <c r="B3449">
        <v>255</v>
      </c>
      <c r="C3449">
        <f>bh_Shorter24[[#This Row],[m]]/bh_Shorter24[[#This Row],[n]]</f>
        <v>7.3955916473317868E-2</v>
      </c>
    </row>
    <row r="3450" spans="1:3" x14ac:dyDescent="0.25">
      <c r="A3450">
        <v>3449</v>
      </c>
      <c r="B3450">
        <v>255</v>
      </c>
      <c r="C3450">
        <f>bh_Shorter24[[#This Row],[m]]/bh_Shorter24[[#This Row],[n]]</f>
        <v>7.3934473760510294E-2</v>
      </c>
    </row>
    <row r="3451" spans="1:3" x14ac:dyDescent="0.25">
      <c r="A3451">
        <v>3450</v>
      </c>
      <c r="B3451">
        <v>255</v>
      </c>
      <c r="C3451">
        <f>bh_Shorter24[[#This Row],[m]]/bh_Shorter24[[#This Row],[n]]</f>
        <v>7.3913043478260873E-2</v>
      </c>
    </row>
    <row r="3452" spans="1:3" x14ac:dyDescent="0.25">
      <c r="A3452">
        <v>3451</v>
      </c>
      <c r="B3452">
        <v>255</v>
      </c>
      <c r="C3452">
        <f>bh_Shorter24[[#This Row],[m]]/bh_Shorter24[[#This Row],[n]]</f>
        <v>7.3891625615763554E-2</v>
      </c>
    </row>
    <row r="3453" spans="1:3" x14ac:dyDescent="0.25">
      <c r="A3453">
        <v>3452</v>
      </c>
      <c r="B3453">
        <v>255</v>
      </c>
      <c r="C3453">
        <f>bh_Shorter24[[#This Row],[m]]/bh_Shorter24[[#This Row],[n]]</f>
        <v>7.3870220162224803E-2</v>
      </c>
    </row>
    <row r="3454" spans="1:3" x14ac:dyDescent="0.25">
      <c r="A3454">
        <v>3453</v>
      </c>
      <c r="B3454">
        <v>255</v>
      </c>
      <c r="C3454">
        <f>bh_Shorter24[[#This Row],[m]]/bh_Shorter24[[#This Row],[n]]</f>
        <v>7.3848827106863593E-2</v>
      </c>
    </row>
    <row r="3455" spans="1:3" x14ac:dyDescent="0.25">
      <c r="A3455">
        <v>3454</v>
      </c>
      <c r="B3455">
        <v>255</v>
      </c>
      <c r="C3455">
        <f>bh_Shorter24[[#This Row],[m]]/bh_Shorter24[[#This Row],[n]]</f>
        <v>7.3827446438911412E-2</v>
      </c>
    </row>
    <row r="3456" spans="1:3" x14ac:dyDescent="0.25">
      <c r="A3456">
        <v>3455</v>
      </c>
      <c r="B3456">
        <v>255</v>
      </c>
      <c r="C3456">
        <f>bh_Shorter24[[#This Row],[m]]/bh_Shorter24[[#This Row],[n]]</f>
        <v>7.3806078147612156E-2</v>
      </c>
    </row>
    <row r="3457" spans="1:3" x14ac:dyDescent="0.25">
      <c r="A3457">
        <v>3456</v>
      </c>
      <c r="B3457">
        <v>255</v>
      </c>
      <c r="C3457">
        <f>bh_Shorter24[[#This Row],[m]]/bh_Shorter24[[#This Row],[n]]</f>
        <v>7.3784722222222224E-2</v>
      </c>
    </row>
    <row r="3458" spans="1:3" x14ac:dyDescent="0.25">
      <c r="A3458">
        <v>3457</v>
      </c>
      <c r="B3458">
        <v>255</v>
      </c>
      <c r="C3458">
        <f>bh_Shorter24[[#This Row],[m]]/bh_Shorter24[[#This Row],[n]]</f>
        <v>7.3763378652010408E-2</v>
      </c>
    </row>
    <row r="3459" spans="1:3" x14ac:dyDescent="0.25">
      <c r="A3459">
        <v>3458</v>
      </c>
      <c r="B3459">
        <v>255</v>
      </c>
      <c r="C3459">
        <f>bh_Shorter24[[#This Row],[m]]/bh_Shorter24[[#This Row],[n]]</f>
        <v>7.3742047426257951E-2</v>
      </c>
    </row>
    <row r="3460" spans="1:3" x14ac:dyDescent="0.25">
      <c r="A3460">
        <v>3459</v>
      </c>
      <c r="B3460">
        <v>255</v>
      </c>
      <c r="C3460">
        <f>bh_Shorter24[[#This Row],[m]]/bh_Shorter24[[#This Row],[n]]</f>
        <v>7.3720728534258456E-2</v>
      </c>
    </row>
    <row r="3461" spans="1:3" x14ac:dyDescent="0.25">
      <c r="A3461">
        <v>3460</v>
      </c>
      <c r="B3461">
        <v>255</v>
      </c>
      <c r="C3461">
        <f>bh_Shorter24[[#This Row],[m]]/bh_Shorter24[[#This Row],[n]]</f>
        <v>7.3699421965317924E-2</v>
      </c>
    </row>
    <row r="3462" spans="1:3" x14ac:dyDescent="0.25">
      <c r="A3462">
        <v>3461</v>
      </c>
      <c r="B3462">
        <v>255</v>
      </c>
      <c r="C3462">
        <f>bh_Shorter24[[#This Row],[m]]/bh_Shorter24[[#This Row],[n]]</f>
        <v>7.367812770875469E-2</v>
      </c>
    </row>
    <row r="3463" spans="1:3" x14ac:dyDescent="0.25">
      <c r="A3463">
        <v>3462</v>
      </c>
      <c r="B3463">
        <v>255</v>
      </c>
      <c r="C3463">
        <f>bh_Shorter24[[#This Row],[m]]/bh_Shorter24[[#This Row],[n]]</f>
        <v>7.3656845753899483E-2</v>
      </c>
    </row>
    <row r="3464" spans="1:3" x14ac:dyDescent="0.25">
      <c r="A3464">
        <v>3463</v>
      </c>
      <c r="B3464">
        <v>255</v>
      </c>
      <c r="C3464">
        <f>bh_Shorter24[[#This Row],[m]]/bh_Shorter24[[#This Row],[n]]</f>
        <v>7.3635576090095287E-2</v>
      </c>
    </row>
    <row r="3465" spans="1:3" x14ac:dyDescent="0.25">
      <c r="A3465">
        <v>3464</v>
      </c>
      <c r="B3465">
        <v>255</v>
      </c>
      <c r="C3465">
        <f>bh_Shorter24[[#This Row],[m]]/bh_Shorter24[[#This Row],[n]]</f>
        <v>7.3614318706697462E-2</v>
      </c>
    </row>
    <row r="3466" spans="1:3" x14ac:dyDescent="0.25">
      <c r="A3466">
        <v>3465</v>
      </c>
      <c r="B3466">
        <v>255</v>
      </c>
      <c r="C3466">
        <f>bh_Shorter24[[#This Row],[m]]/bh_Shorter24[[#This Row],[n]]</f>
        <v>7.3593073593073599E-2</v>
      </c>
    </row>
    <row r="3467" spans="1:3" x14ac:dyDescent="0.25">
      <c r="A3467">
        <v>3466</v>
      </c>
      <c r="B3467">
        <v>255</v>
      </c>
      <c r="C3467">
        <f>bh_Shorter24[[#This Row],[m]]/bh_Shorter24[[#This Row],[n]]</f>
        <v>7.3571840738603581E-2</v>
      </c>
    </row>
    <row r="3468" spans="1:3" x14ac:dyDescent="0.25">
      <c r="A3468">
        <v>3467</v>
      </c>
      <c r="B3468">
        <v>255</v>
      </c>
      <c r="C3468">
        <f>bh_Shorter24[[#This Row],[m]]/bh_Shorter24[[#This Row],[n]]</f>
        <v>7.3550620132679545E-2</v>
      </c>
    </row>
    <row r="3469" spans="1:3" x14ac:dyDescent="0.25">
      <c r="A3469">
        <v>3468</v>
      </c>
      <c r="B3469">
        <v>255</v>
      </c>
      <c r="C3469">
        <f>bh_Shorter24[[#This Row],[m]]/bh_Shorter24[[#This Row],[n]]</f>
        <v>7.3529411764705885E-2</v>
      </c>
    </row>
    <row r="3470" spans="1:3" x14ac:dyDescent="0.25">
      <c r="A3470">
        <v>3469</v>
      </c>
      <c r="B3470">
        <v>255</v>
      </c>
      <c r="C3470">
        <f>bh_Shorter24[[#This Row],[m]]/bh_Shorter24[[#This Row],[n]]</f>
        <v>7.3508215624099163E-2</v>
      </c>
    </row>
    <row r="3471" spans="1:3" x14ac:dyDescent="0.25">
      <c r="A3471">
        <v>3470</v>
      </c>
      <c r="B3471">
        <v>255</v>
      </c>
      <c r="C3471">
        <f>bh_Shorter24[[#This Row],[m]]/bh_Shorter24[[#This Row],[n]]</f>
        <v>7.3487031700288183E-2</v>
      </c>
    </row>
    <row r="3472" spans="1:3" x14ac:dyDescent="0.25">
      <c r="A3472">
        <v>3471</v>
      </c>
      <c r="B3472">
        <v>255</v>
      </c>
      <c r="C3472">
        <f>bh_Shorter24[[#This Row],[m]]/bh_Shorter24[[#This Row],[n]]</f>
        <v>7.3465859982713919E-2</v>
      </c>
    </row>
    <row r="3473" spans="1:3" x14ac:dyDescent="0.25">
      <c r="A3473">
        <v>3472</v>
      </c>
      <c r="B3473">
        <v>255</v>
      </c>
      <c r="C3473">
        <f>bh_Shorter24[[#This Row],[m]]/bh_Shorter24[[#This Row],[n]]</f>
        <v>7.3444700460829487E-2</v>
      </c>
    </row>
    <row r="3474" spans="1:3" x14ac:dyDescent="0.25">
      <c r="A3474">
        <v>3473</v>
      </c>
      <c r="B3474">
        <v>255</v>
      </c>
      <c r="C3474">
        <f>bh_Shorter24[[#This Row],[m]]/bh_Shorter24[[#This Row],[n]]</f>
        <v>7.3423553124100205E-2</v>
      </c>
    </row>
    <row r="3475" spans="1:3" x14ac:dyDescent="0.25">
      <c r="A3475">
        <v>3474</v>
      </c>
      <c r="B3475">
        <v>255</v>
      </c>
      <c r="C3475">
        <f>bh_Shorter24[[#This Row],[m]]/bh_Shorter24[[#This Row],[n]]</f>
        <v>7.3402417962003461E-2</v>
      </c>
    </row>
    <row r="3476" spans="1:3" x14ac:dyDescent="0.25">
      <c r="A3476">
        <v>3475</v>
      </c>
      <c r="B3476">
        <v>255</v>
      </c>
      <c r="C3476">
        <f>bh_Shorter24[[#This Row],[m]]/bh_Shorter24[[#This Row],[n]]</f>
        <v>7.3381294964028773E-2</v>
      </c>
    </row>
    <row r="3477" spans="1:3" x14ac:dyDescent="0.25">
      <c r="A3477">
        <v>3476</v>
      </c>
      <c r="B3477">
        <v>255</v>
      </c>
      <c r="C3477">
        <f>bh_Shorter24[[#This Row],[m]]/bh_Shorter24[[#This Row],[n]]</f>
        <v>7.336018411967779E-2</v>
      </c>
    </row>
    <row r="3478" spans="1:3" x14ac:dyDescent="0.25">
      <c r="A3478">
        <v>3477</v>
      </c>
      <c r="B3478">
        <v>255</v>
      </c>
      <c r="C3478">
        <f>bh_Shorter24[[#This Row],[m]]/bh_Shorter24[[#This Row],[n]]</f>
        <v>7.3339085418464192E-2</v>
      </c>
    </row>
    <row r="3479" spans="1:3" x14ac:dyDescent="0.25">
      <c r="A3479">
        <v>3478</v>
      </c>
      <c r="B3479">
        <v>255</v>
      </c>
      <c r="C3479">
        <f>bh_Shorter24[[#This Row],[m]]/bh_Shorter24[[#This Row],[n]]</f>
        <v>7.3317998849913746E-2</v>
      </c>
    </row>
    <row r="3480" spans="1:3" x14ac:dyDescent="0.25">
      <c r="A3480">
        <v>3479</v>
      </c>
      <c r="B3480">
        <v>255</v>
      </c>
      <c r="C3480">
        <f>bh_Shorter24[[#This Row],[m]]/bh_Shorter24[[#This Row],[n]]</f>
        <v>7.3296924403564237E-2</v>
      </c>
    </row>
    <row r="3481" spans="1:3" x14ac:dyDescent="0.25">
      <c r="A3481">
        <v>3480</v>
      </c>
      <c r="B3481">
        <v>255</v>
      </c>
      <c r="C3481">
        <f>bh_Shorter24[[#This Row],[m]]/bh_Shorter24[[#This Row],[n]]</f>
        <v>7.3275862068965511E-2</v>
      </c>
    </row>
    <row r="3482" spans="1:3" x14ac:dyDescent="0.25">
      <c r="A3482">
        <v>3481</v>
      </c>
      <c r="B3482">
        <v>255</v>
      </c>
      <c r="C3482">
        <f>bh_Shorter24[[#This Row],[m]]/bh_Shorter24[[#This Row],[n]]</f>
        <v>7.3254811835679404E-2</v>
      </c>
    </row>
    <row r="3483" spans="1:3" x14ac:dyDescent="0.25">
      <c r="A3483">
        <v>3482</v>
      </c>
      <c r="B3483">
        <v>255</v>
      </c>
      <c r="C3483">
        <f>bh_Shorter24[[#This Row],[m]]/bh_Shorter24[[#This Row],[n]]</f>
        <v>7.3233773693279727E-2</v>
      </c>
    </row>
    <row r="3484" spans="1:3" x14ac:dyDescent="0.25">
      <c r="A3484">
        <v>3483</v>
      </c>
      <c r="B3484">
        <v>255</v>
      </c>
      <c r="C3484">
        <f>bh_Shorter24[[#This Row],[m]]/bh_Shorter24[[#This Row],[n]]</f>
        <v>7.3212747631352285E-2</v>
      </c>
    </row>
    <row r="3485" spans="1:3" x14ac:dyDescent="0.25">
      <c r="A3485">
        <v>3484</v>
      </c>
      <c r="B3485">
        <v>255</v>
      </c>
      <c r="C3485">
        <f>bh_Shorter24[[#This Row],[m]]/bh_Shorter24[[#This Row],[n]]</f>
        <v>7.3191733639494827E-2</v>
      </c>
    </row>
    <row r="3486" spans="1:3" x14ac:dyDescent="0.25">
      <c r="A3486">
        <v>3485</v>
      </c>
      <c r="B3486">
        <v>255</v>
      </c>
      <c r="C3486">
        <f>bh_Shorter24[[#This Row],[m]]/bh_Shorter24[[#This Row],[n]]</f>
        <v>7.3170731707317069E-2</v>
      </c>
    </row>
    <row r="3487" spans="1:3" x14ac:dyDescent="0.25">
      <c r="A3487">
        <v>3486</v>
      </c>
      <c r="B3487">
        <v>255</v>
      </c>
      <c r="C3487">
        <f>bh_Shorter24[[#This Row],[m]]/bh_Shorter24[[#This Row],[n]]</f>
        <v>7.3149741824440617E-2</v>
      </c>
    </row>
    <row r="3488" spans="1:3" x14ac:dyDescent="0.25">
      <c r="A3488">
        <v>3487</v>
      </c>
      <c r="B3488">
        <v>255</v>
      </c>
      <c r="C3488">
        <f>bh_Shorter24[[#This Row],[m]]/bh_Shorter24[[#This Row],[n]]</f>
        <v>7.3128763980499001E-2</v>
      </c>
    </row>
    <row r="3489" spans="1:3" x14ac:dyDescent="0.25">
      <c r="A3489">
        <v>3488</v>
      </c>
      <c r="B3489">
        <v>255</v>
      </c>
      <c r="C3489">
        <f>bh_Shorter24[[#This Row],[m]]/bh_Shorter24[[#This Row],[n]]</f>
        <v>7.3107798165137614E-2</v>
      </c>
    </row>
    <row r="3490" spans="1:3" x14ac:dyDescent="0.25">
      <c r="A3490">
        <v>3489</v>
      </c>
      <c r="B3490">
        <v>255</v>
      </c>
      <c r="C3490">
        <f>bh_Shorter24[[#This Row],[m]]/bh_Shorter24[[#This Row],[n]]</f>
        <v>7.3086844368013756E-2</v>
      </c>
    </row>
    <row r="3491" spans="1:3" x14ac:dyDescent="0.25">
      <c r="A3491">
        <v>3490</v>
      </c>
      <c r="B3491">
        <v>255</v>
      </c>
      <c r="C3491">
        <f>bh_Shorter24[[#This Row],[m]]/bh_Shorter24[[#This Row],[n]]</f>
        <v>7.3065902578796568E-2</v>
      </c>
    </row>
    <row r="3492" spans="1:3" x14ac:dyDescent="0.25">
      <c r="A3492">
        <v>3491</v>
      </c>
      <c r="B3492">
        <v>255</v>
      </c>
      <c r="C3492">
        <f>bh_Shorter24[[#This Row],[m]]/bh_Shorter24[[#This Row],[n]]</f>
        <v>7.3044972787166998E-2</v>
      </c>
    </row>
    <row r="3493" spans="1:3" x14ac:dyDescent="0.25">
      <c r="A3493">
        <v>3492</v>
      </c>
      <c r="B3493">
        <v>255</v>
      </c>
      <c r="C3493">
        <f>bh_Shorter24[[#This Row],[m]]/bh_Shorter24[[#This Row],[n]]</f>
        <v>7.3024054982817874E-2</v>
      </c>
    </row>
    <row r="3494" spans="1:3" x14ac:dyDescent="0.25">
      <c r="A3494">
        <v>3493</v>
      </c>
      <c r="B3494">
        <v>255</v>
      </c>
      <c r="C3494">
        <f>bh_Shorter24[[#This Row],[m]]/bh_Shorter24[[#This Row],[n]]</f>
        <v>7.3003149155453764E-2</v>
      </c>
    </row>
    <row r="3495" spans="1:3" x14ac:dyDescent="0.25">
      <c r="A3495">
        <v>3494</v>
      </c>
      <c r="B3495">
        <v>255</v>
      </c>
      <c r="C3495">
        <f>bh_Shorter24[[#This Row],[m]]/bh_Shorter24[[#This Row],[n]]</f>
        <v>7.2982255294791076E-2</v>
      </c>
    </row>
    <row r="3496" spans="1:3" x14ac:dyDescent="0.25">
      <c r="A3496">
        <v>3495</v>
      </c>
      <c r="B3496">
        <v>255</v>
      </c>
      <c r="C3496">
        <f>bh_Shorter24[[#This Row],[m]]/bh_Shorter24[[#This Row],[n]]</f>
        <v>7.2961373390557943E-2</v>
      </c>
    </row>
    <row r="3497" spans="1:3" x14ac:dyDescent="0.25">
      <c r="A3497">
        <v>3496</v>
      </c>
      <c r="B3497">
        <v>255</v>
      </c>
      <c r="C3497">
        <f>bh_Shorter24[[#This Row],[m]]/bh_Shorter24[[#This Row],[n]]</f>
        <v>7.294050343249428E-2</v>
      </c>
    </row>
    <row r="3498" spans="1:3" x14ac:dyDescent="0.25">
      <c r="A3498">
        <v>3497</v>
      </c>
      <c r="B3498">
        <v>255</v>
      </c>
      <c r="C3498">
        <f>bh_Shorter24[[#This Row],[m]]/bh_Shorter24[[#This Row],[n]]</f>
        <v>7.291964541035173E-2</v>
      </c>
    </row>
    <row r="3499" spans="1:3" x14ac:dyDescent="0.25">
      <c r="A3499">
        <v>3498</v>
      </c>
      <c r="B3499">
        <v>255</v>
      </c>
      <c r="C3499">
        <f>bh_Shorter24[[#This Row],[m]]/bh_Shorter24[[#This Row],[n]]</f>
        <v>7.2898799313893647E-2</v>
      </c>
    </row>
    <row r="3500" spans="1:3" x14ac:dyDescent="0.25">
      <c r="A3500">
        <v>3499</v>
      </c>
      <c r="B3500">
        <v>255</v>
      </c>
      <c r="C3500">
        <f>bh_Shorter24[[#This Row],[m]]/bh_Shorter24[[#This Row],[n]]</f>
        <v>7.2877965132895114E-2</v>
      </c>
    </row>
    <row r="3501" spans="1:3" x14ac:dyDescent="0.25">
      <c r="A3501">
        <v>3500</v>
      </c>
      <c r="B3501">
        <v>255</v>
      </c>
      <c r="C3501">
        <f>bh_Shorter24[[#This Row],[m]]/bh_Shorter24[[#This Row],[n]]</f>
        <v>7.2857142857142856E-2</v>
      </c>
    </row>
    <row r="3502" spans="1:3" x14ac:dyDescent="0.25">
      <c r="A3502">
        <v>3501</v>
      </c>
      <c r="B3502">
        <v>255</v>
      </c>
      <c r="C3502">
        <f>bh_Shorter24[[#This Row],[m]]/bh_Shorter24[[#This Row],[n]]</f>
        <v>7.2836332476435298E-2</v>
      </c>
    </row>
    <row r="3503" spans="1:3" x14ac:dyDescent="0.25">
      <c r="A3503">
        <v>3502</v>
      </c>
      <c r="B3503">
        <v>255</v>
      </c>
      <c r="C3503">
        <f>bh_Shorter24[[#This Row],[m]]/bh_Shorter24[[#This Row],[n]]</f>
        <v>7.281553398058252E-2</v>
      </c>
    </row>
    <row r="3504" spans="1:3" x14ac:dyDescent="0.25">
      <c r="A3504">
        <v>3503</v>
      </c>
      <c r="B3504">
        <v>255</v>
      </c>
      <c r="C3504">
        <f>bh_Shorter24[[#This Row],[m]]/bh_Shorter24[[#This Row],[n]]</f>
        <v>7.279474735940622E-2</v>
      </c>
    </row>
    <row r="3505" spans="1:3" x14ac:dyDescent="0.25">
      <c r="A3505">
        <v>3504</v>
      </c>
      <c r="B3505">
        <v>255</v>
      </c>
      <c r="C3505">
        <f>bh_Shorter24[[#This Row],[m]]/bh_Shorter24[[#This Row],[n]]</f>
        <v>7.2773972602739725E-2</v>
      </c>
    </row>
    <row r="3506" spans="1:3" x14ac:dyDescent="0.25">
      <c r="A3506">
        <v>3505</v>
      </c>
      <c r="B3506">
        <v>255</v>
      </c>
      <c r="C3506">
        <f>bh_Shorter24[[#This Row],[m]]/bh_Shorter24[[#This Row],[n]]</f>
        <v>7.2753209700427965E-2</v>
      </c>
    </row>
    <row r="3507" spans="1:3" x14ac:dyDescent="0.25">
      <c r="A3507">
        <v>3506</v>
      </c>
      <c r="B3507">
        <v>255</v>
      </c>
      <c r="C3507">
        <f>bh_Shorter24[[#This Row],[m]]/bh_Shorter24[[#This Row],[n]]</f>
        <v>7.2732458642327441E-2</v>
      </c>
    </row>
    <row r="3508" spans="1:3" x14ac:dyDescent="0.25">
      <c r="A3508">
        <v>3507</v>
      </c>
      <c r="B3508">
        <v>255</v>
      </c>
      <c r="C3508">
        <f>bh_Shorter24[[#This Row],[m]]/bh_Shorter24[[#This Row],[n]]</f>
        <v>7.2711719418306245E-2</v>
      </c>
    </row>
    <row r="3509" spans="1:3" x14ac:dyDescent="0.25">
      <c r="A3509">
        <v>3508</v>
      </c>
      <c r="B3509">
        <v>255</v>
      </c>
      <c r="C3509">
        <f>bh_Shorter24[[#This Row],[m]]/bh_Shorter24[[#This Row],[n]]</f>
        <v>7.2690992018244013E-2</v>
      </c>
    </row>
    <row r="3510" spans="1:3" x14ac:dyDescent="0.25">
      <c r="A3510">
        <v>3509</v>
      </c>
      <c r="B3510">
        <v>255</v>
      </c>
      <c r="C3510">
        <f>bh_Shorter24[[#This Row],[m]]/bh_Shorter24[[#This Row],[n]]</f>
        <v>7.2670276432031916E-2</v>
      </c>
    </row>
    <row r="3511" spans="1:3" x14ac:dyDescent="0.25">
      <c r="A3511">
        <v>3510</v>
      </c>
      <c r="B3511">
        <v>255</v>
      </c>
      <c r="C3511">
        <f>bh_Shorter24[[#This Row],[m]]/bh_Shorter24[[#This Row],[n]]</f>
        <v>7.2649572649572655E-2</v>
      </c>
    </row>
    <row r="3512" spans="1:3" x14ac:dyDescent="0.25">
      <c r="A3512">
        <v>3511</v>
      </c>
      <c r="B3512">
        <v>255</v>
      </c>
      <c r="C3512">
        <f>bh_Shorter24[[#This Row],[m]]/bh_Shorter24[[#This Row],[n]]</f>
        <v>7.2628880660780409E-2</v>
      </c>
    </row>
    <row r="3513" spans="1:3" x14ac:dyDescent="0.25">
      <c r="A3513">
        <v>3512</v>
      </c>
      <c r="B3513">
        <v>255</v>
      </c>
      <c r="C3513">
        <f>bh_Shorter24[[#This Row],[m]]/bh_Shorter24[[#This Row],[n]]</f>
        <v>7.2608200455580862E-2</v>
      </c>
    </row>
    <row r="3514" spans="1:3" x14ac:dyDescent="0.25">
      <c r="A3514">
        <v>3513</v>
      </c>
      <c r="B3514">
        <v>255</v>
      </c>
      <c r="C3514">
        <f>bh_Shorter24[[#This Row],[m]]/bh_Shorter24[[#This Row],[n]]</f>
        <v>7.2587532023911189E-2</v>
      </c>
    </row>
    <row r="3515" spans="1:3" x14ac:dyDescent="0.25">
      <c r="A3515">
        <v>3514</v>
      </c>
      <c r="B3515">
        <v>255</v>
      </c>
      <c r="C3515">
        <f>bh_Shorter24[[#This Row],[m]]/bh_Shorter24[[#This Row],[n]]</f>
        <v>7.2566875355719984E-2</v>
      </c>
    </row>
    <row r="3516" spans="1:3" x14ac:dyDescent="0.25">
      <c r="A3516">
        <v>3515</v>
      </c>
      <c r="B3516">
        <v>255</v>
      </c>
      <c r="C3516">
        <f>bh_Shorter24[[#This Row],[m]]/bh_Shorter24[[#This Row],[n]]</f>
        <v>7.254623044096728E-2</v>
      </c>
    </row>
    <row r="3517" spans="1:3" x14ac:dyDescent="0.25">
      <c r="A3517">
        <v>3516</v>
      </c>
      <c r="B3517">
        <v>255</v>
      </c>
      <c r="C3517">
        <f>bh_Shorter24[[#This Row],[m]]/bh_Shorter24[[#This Row],[n]]</f>
        <v>7.252559726962457E-2</v>
      </c>
    </row>
    <row r="3518" spans="1:3" x14ac:dyDescent="0.25">
      <c r="A3518">
        <v>3517</v>
      </c>
      <c r="B3518">
        <v>255</v>
      </c>
      <c r="C3518">
        <f>bh_Shorter24[[#This Row],[m]]/bh_Shorter24[[#This Row],[n]]</f>
        <v>7.2504975831674728E-2</v>
      </c>
    </row>
    <row r="3519" spans="1:3" x14ac:dyDescent="0.25">
      <c r="A3519">
        <v>3518</v>
      </c>
      <c r="B3519">
        <v>255</v>
      </c>
      <c r="C3519">
        <f>bh_Shorter24[[#This Row],[m]]/bh_Shorter24[[#This Row],[n]]</f>
        <v>7.2484366117111995E-2</v>
      </c>
    </row>
    <row r="3520" spans="1:3" x14ac:dyDescent="0.25">
      <c r="A3520">
        <v>3519</v>
      </c>
      <c r="B3520">
        <v>255</v>
      </c>
      <c r="C3520">
        <f>bh_Shorter24[[#This Row],[m]]/bh_Shorter24[[#This Row],[n]]</f>
        <v>7.2463768115942032E-2</v>
      </c>
    </row>
    <row r="3521" spans="1:3" x14ac:dyDescent="0.25">
      <c r="A3521">
        <v>3520</v>
      </c>
      <c r="B3521">
        <v>255</v>
      </c>
      <c r="C3521">
        <f>bh_Shorter24[[#This Row],[m]]/bh_Shorter24[[#This Row],[n]]</f>
        <v>7.2443181818181823E-2</v>
      </c>
    </row>
    <row r="3522" spans="1:3" x14ac:dyDescent="0.25">
      <c r="A3522">
        <v>3521</v>
      </c>
      <c r="B3522">
        <v>255</v>
      </c>
      <c r="C3522">
        <f>bh_Shorter24[[#This Row],[m]]/bh_Shorter24[[#This Row],[n]]</f>
        <v>7.2422607213859694E-2</v>
      </c>
    </row>
    <row r="3523" spans="1:3" x14ac:dyDescent="0.25">
      <c r="A3523">
        <v>3522</v>
      </c>
      <c r="B3523">
        <v>255</v>
      </c>
      <c r="C3523">
        <f>bh_Shorter24[[#This Row],[m]]/bh_Shorter24[[#This Row],[n]]</f>
        <v>7.2402044293015333E-2</v>
      </c>
    </row>
    <row r="3524" spans="1:3" x14ac:dyDescent="0.25">
      <c r="A3524">
        <v>3523</v>
      </c>
      <c r="B3524">
        <v>255</v>
      </c>
      <c r="C3524">
        <f>bh_Shorter24[[#This Row],[m]]/bh_Shorter24[[#This Row],[n]]</f>
        <v>7.2381493045699685E-2</v>
      </c>
    </row>
    <row r="3525" spans="1:3" x14ac:dyDescent="0.25">
      <c r="A3525">
        <v>3524</v>
      </c>
      <c r="B3525">
        <v>255</v>
      </c>
      <c r="C3525">
        <f>bh_Shorter24[[#This Row],[m]]/bh_Shorter24[[#This Row],[n]]</f>
        <v>7.2360953461975033E-2</v>
      </c>
    </row>
    <row r="3526" spans="1:3" x14ac:dyDescent="0.25">
      <c r="A3526">
        <v>3525</v>
      </c>
      <c r="B3526">
        <v>255</v>
      </c>
      <c r="C3526">
        <f>bh_Shorter24[[#This Row],[m]]/bh_Shorter24[[#This Row],[n]]</f>
        <v>7.2340425531914887E-2</v>
      </c>
    </row>
    <row r="3527" spans="1:3" x14ac:dyDescent="0.25">
      <c r="A3527">
        <v>3526</v>
      </c>
      <c r="B3527">
        <v>255</v>
      </c>
      <c r="C3527">
        <f>bh_Shorter24[[#This Row],[m]]/bh_Shorter24[[#This Row],[n]]</f>
        <v>7.231990924560408E-2</v>
      </c>
    </row>
    <row r="3528" spans="1:3" x14ac:dyDescent="0.25">
      <c r="A3528">
        <v>3527</v>
      </c>
      <c r="B3528">
        <v>255</v>
      </c>
      <c r="C3528">
        <f>bh_Shorter24[[#This Row],[m]]/bh_Shorter24[[#This Row],[n]]</f>
        <v>7.2299404593138647E-2</v>
      </c>
    </row>
    <row r="3529" spans="1:3" x14ac:dyDescent="0.25">
      <c r="A3529">
        <v>3528</v>
      </c>
      <c r="B3529">
        <v>255</v>
      </c>
      <c r="C3529">
        <f>bh_Shorter24[[#This Row],[m]]/bh_Shorter24[[#This Row],[n]]</f>
        <v>7.2278911564625847E-2</v>
      </c>
    </row>
    <row r="3530" spans="1:3" x14ac:dyDescent="0.25">
      <c r="A3530">
        <v>3529</v>
      </c>
      <c r="B3530">
        <v>255</v>
      </c>
      <c r="C3530">
        <f>bh_Shorter24[[#This Row],[m]]/bh_Shorter24[[#This Row],[n]]</f>
        <v>7.2258430150184183E-2</v>
      </c>
    </row>
    <row r="3531" spans="1:3" x14ac:dyDescent="0.25">
      <c r="A3531">
        <v>3530</v>
      </c>
      <c r="B3531">
        <v>255</v>
      </c>
      <c r="C3531">
        <f>bh_Shorter24[[#This Row],[m]]/bh_Shorter24[[#This Row],[n]]</f>
        <v>7.2237960339943341E-2</v>
      </c>
    </row>
    <row r="3532" spans="1:3" x14ac:dyDescent="0.25">
      <c r="A3532">
        <v>3531</v>
      </c>
      <c r="B3532">
        <v>255</v>
      </c>
      <c r="C3532">
        <f>bh_Shorter24[[#This Row],[m]]/bh_Shorter24[[#This Row],[n]]</f>
        <v>7.2217502124044181E-2</v>
      </c>
    </row>
    <row r="3533" spans="1:3" x14ac:dyDescent="0.25">
      <c r="A3533">
        <v>3532</v>
      </c>
      <c r="B3533">
        <v>255</v>
      </c>
      <c r="C3533">
        <f>bh_Shorter24[[#This Row],[m]]/bh_Shorter24[[#This Row],[n]]</f>
        <v>7.2197055492638731E-2</v>
      </c>
    </row>
    <row r="3534" spans="1:3" x14ac:dyDescent="0.25">
      <c r="A3534">
        <v>3533</v>
      </c>
      <c r="B3534">
        <v>255</v>
      </c>
      <c r="C3534">
        <f>bh_Shorter24[[#This Row],[m]]/bh_Shorter24[[#This Row],[n]]</f>
        <v>7.2176620435890182E-2</v>
      </c>
    </row>
    <row r="3535" spans="1:3" x14ac:dyDescent="0.25">
      <c r="A3535">
        <v>3534</v>
      </c>
      <c r="B3535">
        <v>255</v>
      </c>
      <c r="C3535">
        <f>bh_Shorter24[[#This Row],[m]]/bh_Shorter24[[#This Row],[n]]</f>
        <v>7.2156196943972836E-2</v>
      </c>
    </row>
    <row r="3536" spans="1:3" x14ac:dyDescent="0.25">
      <c r="A3536">
        <v>3535</v>
      </c>
      <c r="B3536">
        <v>255</v>
      </c>
      <c r="C3536">
        <f>bh_Shorter24[[#This Row],[m]]/bh_Shorter24[[#This Row],[n]]</f>
        <v>7.2135785007072142E-2</v>
      </c>
    </row>
    <row r="3537" spans="1:3" x14ac:dyDescent="0.25">
      <c r="A3537">
        <v>3536</v>
      </c>
      <c r="B3537">
        <v>255</v>
      </c>
      <c r="C3537">
        <f>bh_Shorter24[[#This Row],[m]]/bh_Shorter24[[#This Row],[n]]</f>
        <v>7.2115384615384609E-2</v>
      </c>
    </row>
    <row r="3538" spans="1:3" x14ac:dyDescent="0.25">
      <c r="A3538">
        <v>3537</v>
      </c>
      <c r="B3538">
        <v>255</v>
      </c>
      <c r="C3538">
        <f>bh_Shorter24[[#This Row],[m]]/bh_Shorter24[[#This Row],[n]]</f>
        <v>7.2094995759117902E-2</v>
      </c>
    </row>
    <row r="3539" spans="1:3" x14ac:dyDescent="0.25">
      <c r="A3539">
        <v>3538</v>
      </c>
      <c r="B3539">
        <v>255</v>
      </c>
      <c r="C3539">
        <f>bh_Shorter24[[#This Row],[m]]/bh_Shorter24[[#This Row],[n]]</f>
        <v>7.2074618428490667E-2</v>
      </c>
    </row>
    <row r="3540" spans="1:3" x14ac:dyDescent="0.25">
      <c r="A3540">
        <v>3539</v>
      </c>
      <c r="B3540">
        <v>255</v>
      </c>
      <c r="C3540">
        <f>bh_Shorter24[[#This Row],[m]]/bh_Shorter24[[#This Row],[n]]</f>
        <v>7.2054252613732689E-2</v>
      </c>
    </row>
    <row r="3541" spans="1:3" x14ac:dyDescent="0.25">
      <c r="A3541">
        <v>3540</v>
      </c>
      <c r="B3541">
        <v>255</v>
      </c>
      <c r="C3541">
        <f>bh_Shorter24[[#This Row],[m]]/bh_Shorter24[[#This Row],[n]]</f>
        <v>7.2033898305084748E-2</v>
      </c>
    </row>
    <row r="3542" spans="1:3" x14ac:dyDescent="0.25">
      <c r="A3542">
        <v>3541</v>
      </c>
      <c r="B3542">
        <v>255</v>
      </c>
      <c r="C3542">
        <f>bh_Shorter24[[#This Row],[m]]/bh_Shorter24[[#This Row],[n]]</f>
        <v>7.2013555492798642E-2</v>
      </c>
    </row>
    <row r="3543" spans="1:3" x14ac:dyDescent="0.25">
      <c r="A3543">
        <v>3542</v>
      </c>
      <c r="B3543">
        <v>255</v>
      </c>
      <c r="C3543">
        <f>bh_Shorter24[[#This Row],[m]]/bh_Shorter24[[#This Row],[n]]</f>
        <v>7.1993224167137215E-2</v>
      </c>
    </row>
    <row r="3544" spans="1:3" x14ac:dyDescent="0.25">
      <c r="A3544">
        <v>3543</v>
      </c>
      <c r="B3544">
        <v>255</v>
      </c>
      <c r="C3544">
        <f>bh_Shorter24[[#This Row],[m]]/bh_Shorter24[[#This Row],[n]]</f>
        <v>7.1972904318374262E-2</v>
      </c>
    </row>
    <row r="3545" spans="1:3" x14ac:dyDescent="0.25">
      <c r="A3545">
        <v>3544</v>
      </c>
      <c r="B3545">
        <v>255</v>
      </c>
      <c r="C3545">
        <f>bh_Shorter24[[#This Row],[m]]/bh_Shorter24[[#This Row],[n]]</f>
        <v>7.1952595936794581E-2</v>
      </c>
    </row>
    <row r="3546" spans="1:3" x14ac:dyDescent="0.25">
      <c r="A3546">
        <v>3545</v>
      </c>
      <c r="B3546">
        <v>255</v>
      </c>
      <c r="C3546">
        <f>bh_Shorter24[[#This Row],[m]]/bh_Shorter24[[#This Row],[n]]</f>
        <v>7.1932299012693934E-2</v>
      </c>
    </row>
    <row r="3547" spans="1:3" x14ac:dyDescent="0.25">
      <c r="A3547">
        <v>3546</v>
      </c>
      <c r="B3547">
        <v>255</v>
      </c>
      <c r="C3547">
        <f>bh_Shorter24[[#This Row],[m]]/bh_Shorter24[[#This Row],[n]]</f>
        <v>7.1912013536379021E-2</v>
      </c>
    </row>
    <row r="3548" spans="1:3" x14ac:dyDescent="0.25">
      <c r="A3548">
        <v>3547</v>
      </c>
      <c r="B3548">
        <v>255</v>
      </c>
      <c r="C3548">
        <f>bh_Shorter24[[#This Row],[m]]/bh_Shorter24[[#This Row],[n]]</f>
        <v>7.1891739498167462E-2</v>
      </c>
    </row>
    <row r="3549" spans="1:3" x14ac:dyDescent="0.25">
      <c r="A3549">
        <v>3548</v>
      </c>
      <c r="B3549">
        <v>255</v>
      </c>
      <c r="C3549">
        <f>bh_Shorter24[[#This Row],[m]]/bh_Shorter24[[#This Row],[n]]</f>
        <v>7.1871476888387825E-2</v>
      </c>
    </row>
    <row r="3550" spans="1:3" x14ac:dyDescent="0.25">
      <c r="A3550">
        <v>3549</v>
      </c>
      <c r="B3550">
        <v>255</v>
      </c>
      <c r="C3550">
        <f>bh_Shorter24[[#This Row],[m]]/bh_Shorter24[[#This Row],[n]]</f>
        <v>7.1851225697379548E-2</v>
      </c>
    </row>
    <row r="3551" spans="1:3" x14ac:dyDescent="0.25">
      <c r="A3551">
        <v>3550</v>
      </c>
      <c r="B3551">
        <v>255</v>
      </c>
      <c r="C3551">
        <f>bh_Shorter24[[#This Row],[m]]/bh_Shorter24[[#This Row],[n]]</f>
        <v>7.1830985915492959E-2</v>
      </c>
    </row>
    <row r="3552" spans="1:3" x14ac:dyDescent="0.25">
      <c r="A3552">
        <v>3551</v>
      </c>
      <c r="B3552">
        <v>255</v>
      </c>
      <c r="C3552">
        <f>bh_Shorter24[[#This Row],[m]]/bh_Shorter24[[#This Row],[n]]</f>
        <v>7.181075753308927E-2</v>
      </c>
    </row>
    <row r="3553" spans="1:3" x14ac:dyDescent="0.25">
      <c r="A3553">
        <v>3552</v>
      </c>
      <c r="B3553">
        <v>255</v>
      </c>
      <c r="C3553">
        <f>bh_Shorter24[[#This Row],[m]]/bh_Shorter24[[#This Row],[n]]</f>
        <v>7.1790540540540543E-2</v>
      </c>
    </row>
    <row r="3554" spans="1:3" x14ac:dyDescent="0.25">
      <c r="A3554">
        <v>3553</v>
      </c>
      <c r="B3554">
        <v>255</v>
      </c>
      <c r="C3554">
        <f>bh_Shorter24[[#This Row],[m]]/bh_Shorter24[[#This Row],[n]]</f>
        <v>7.1770334928229665E-2</v>
      </c>
    </row>
    <row r="3555" spans="1:3" x14ac:dyDescent="0.25">
      <c r="A3555">
        <v>3554</v>
      </c>
      <c r="B3555">
        <v>255</v>
      </c>
      <c r="C3555">
        <f>bh_Shorter24[[#This Row],[m]]/bh_Shorter24[[#This Row],[n]]</f>
        <v>7.1750140686550362E-2</v>
      </c>
    </row>
    <row r="3556" spans="1:3" x14ac:dyDescent="0.25">
      <c r="A3556">
        <v>3555</v>
      </c>
      <c r="B3556">
        <v>255</v>
      </c>
      <c r="C3556">
        <f>bh_Shorter24[[#This Row],[m]]/bh_Shorter24[[#This Row],[n]]</f>
        <v>7.1729957805907171E-2</v>
      </c>
    </row>
    <row r="3557" spans="1:3" x14ac:dyDescent="0.25">
      <c r="A3557">
        <v>3556</v>
      </c>
      <c r="B3557">
        <v>255</v>
      </c>
      <c r="C3557">
        <f>bh_Shorter24[[#This Row],[m]]/bh_Shorter24[[#This Row],[n]]</f>
        <v>7.1709786276715412E-2</v>
      </c>
    </row>
    <row r="3558" spans="1:3" x14ac:dyDescent="0.25">
      <c r="A3558">
        <v>3557</v>
      </c>
      <c r="B3558">
        <v>255</v>
      </c>
      <c r="C3558">
        <f>bh_Shorter24[[#This Row],[m]]/bh_Shorter24[[#This Row],[n]]</f>
        <v>7.1689626089401187E-2</v>
      </c>
    </row>
    <row r="3559" spans="1:3" x14ac:dyDescent="0.25">
      <c r="A3559">
        <v>3558</v>
      </c>
      <c r="B3559">
        <v>255</v>
      </c>
      <c r="C3559">
        <f>bh_Shorter24[[#This Row],[m]]/bh_Shorter24[[#This Row],[n]]</f>
        <v>7.1669477234401355E-2</v>
      </c>
    </row>
    <row r="3560" spans="1:3" x14ac:dyDescent="0.25">
      <c r="A3560">
        <v>3559</v>
      </c>
      <c r="B3560">
        <v>255</v>
      </c>
      <c r="C3560">
        <f>bh_Shorter24[[#This Row],[m]]/bh_Shorter24[[#This Row],[n]]</f>
        <v>7.1649339702163528E-2</v>
      </c>
    </row>
    <row r="3561" spans="1:3" x14ac:dyDescent="0.25">
      <c r="A3561">
        <v>3560</v>
      </c>
      <c r="B3561">
        <v>255</v>
      </c>
      <c r="C3561">
        <f>bh_Shorter24[[#This Row],[m]]/bh_Shorter24[[#This Row],[n]]</f>
        <v>7.1629213483146062E-2</v>
      </c>
    </row>
    <row r="3562" spans="1:3" x14ac:dyDescent="0.25">
      <c r="A3562">
        <v>3561</v>
      </c>
      <c r="B3562">
        <v>255</v>
      </c>
      <c r="C3562">
        <f>bh_Shorter24[[#This Row],[m]]/bh_Shorter24[[#This Row],[n]]</f>
        <v>7.1609098567818025E-2</v>
      </c>
    </row>
    <row r="3563" spans="1:3" x14ac:dyDescent="0.25">
      <c r="A3563">
        <v>3562</v>
      </c>
      <c r="B3563">
        <v>255</v>
      </c>
      <c r="C3563">
        <f>bh_Shorter24[[#This Row],[m]]/bh_Shorter24[[#This Row],[n]]</f>
        <v>7.1588994946659185E-2</v>
      </c>
    </row>
    <row r="3564" spans="1:3" x14ac:dyDescent="0.25">
      <c r="A3564">
        <v>3563</v>
      </c>
      <c r="B3564">
        <v>255</v>
      </c>
      <c r="C3564">
        <f>bh_Shorter24[[#This Row],[m]]/bh_Shorter24[[#This Row],[n]]</f>
        <v>7.1568902610159982E-2</v>
      </c>
    </row>
    <row r="3565" spans="1:3" x14ac:dyDescent="0.25">
      <c r="A3565">
        <v>3564</v>
      </c>
      <c r="B3565">
        <v>255</v>
      </c>
      <c r="C3565">
        <f>bh_Shorter24[[#This Row],[m]]/bh_Shorter24[[#This Row],[n]]</f>
        <v>7.1548821548821542E-2</v>
      </c>
    </row>
    <row r="3566" spans="1:3" x14ac:dyDescent="0.25">
      <c r="A3566">
        <v>3565</v>
      </c>
      <c r="B3566">
        <v>255</v>
      </c>
      <c r="C3566">
        <f>bh_Shorter24[[#This Row],[m]]/bh_Shorter24[[#This Row],[n]]</f>
        <v>7.1528751753155678E-2</v>
      </c>
    </row>
    <row r="3567" spans="1:3" x14ac:dyDescent="0.25">
      <c r="A3567">
        <v>3566</v>
      </c>
      <c r="B3567">
        <v>255</v>
      </c>
      <c r="C3567">
        <f>bh_Shorter24[[#This Row],[m]]/bh_Shorter24[[#This Row],[n]]</f>
        <v>7.1508693213684804E-2</v>
      </c>
    </row>
    <row r="3568" spans="1:3" x14ac:dyDescent="0.25">
      <c r="A3568">
        <v>3567</v>
      </c>
      <c r="B3568">
        <v>255</v>
      </c>
      <c r="C3568">
        <f>bh_Shorter24[[#This Row],[m]]/bh_Shorter24[[#This Row],[n]]</f>
        <v>7.1488645920941965E-2</v>
      </c>
    </row>
    <row r="3569" spans="1:3" x14ac:dyDescent="0.25">
      <c r="A3569">
        <v>3568</v>
      </c>
      <c r="B3569">
        <v>255</v>
      </c>
      <c r="C3569">
        <f>bh_Shorter24[[#This Row],[m]]/bh_Shorter24[[#This Row],[n]]</f>
        <v>7.146860986547085E-2</v>
      </c>
    </row>
    <row r="3570" spans="1:3" x14ac:dyDescent="0.25">
      <c r="A3570">
        <v>3569</v>
      </c>
      <c r="B3570">
        <v>255</v>
      </c>
      <c r="C3570">
        <f>bh_Shorter24[[#This Row],[m]]/bh_Shorter24[[#This Row],[n]]</f>
        <v>7.1448585037825724E-2</v>
      </c>
    </row>
    <row r="3571" spans="1:3" x14ac:dyDescent="0.25">
      <c r="A3571">
        <v>3570</v>
      </c>
      <c r="B3571">
        <v>255</v>
      </c>
      <c r="C3571">
        <f>bh_Shorter24[[#This Row],[m]]/bh_Shorter24[[#This Row],[n]]</f>
        <v>7.1428571428571425E-2</v>
      </c>
    </row>
    <row r="3572" spans="1:3" x14ac:dyDescent="0.25">
      <c r="A3572">
        <v>3571</v>
      </c>
      <c r="B3572">
        <v>255</v>
      </c>
      <c r="C3572">
        <f>bh_Shorter24[[#This Row],[m]]/bh_Shorter24[[#This Row],[n]]</f>
        <v>7.1408569028283395E-2</v>
      </c>
    </row>
    <row r="3573" spans="1:3" x14ac:dyDescent="0.25">
      <c r="A3573">
        <v>3572</v>
      </c>
      <c r="B3573">
        <v>255</v>
      </c>
      <c r="C3573">
        <f>bh_Shorter24[[#This Row],[m]]/bh_Shorter24[[#This Row],[n]]</f>
        <v>7.1388577827547595E-2</v>
      </c>
    </row>
    <row r="3574" spans="1:3" x14ac:dyDescent="0.25">
      <c r="A3574">
        <v>3573</v>
      </c>
      <c r="B3574">
        <v>255</v>
      </c>
      <c r="C3574">
        <f>bh_Shorter24[[#This Row],[m]]/bh_Shorter24[[#This Row],[n]]</f>
        <v>7.1368597816960533E-2</v>
      </c>
    </row>
    <row r="3575" spans="1:3" x14ac:dyDescent="0.25">
      <c r="A3575">
        <v>3574</v>
      </c>
      <c r="B3575">
        <v>255</v>
      </c>
      <c r="C3575">
        <f>bh_Shorter24[[#This Row],[m]]/bh_Shorter24[[#This Row],[n]]</f>
        <v>7.1348628987129264E-2</v>
      </c>
    </row>
    <row r="3576" spans="1:3" x14ac:dyDescent="0.25">
      <c r="A3576">
        <v>3575</v>
      </c>
      <c r="B3576">
        <v>255</v>
      </c>
      <c r="C3576">
        <f>bh_Shorter24[[#This Row],[m]]/bh_Shorter24[[#This Row],[n]]</f>
        <v>7.1328671328671323E-2</v>
      </c>
    </row>
    <row r="3577" spans="1:3" x14ac:dyDescent="0.25">
      <c r="A3577">
        <v>3576</v>
      </c>
      <c r="B3577">
        <v>255</v>
      </c>
      <c r="C3577">
        <f>bh_Shorter24[[#This Row],[m]]/bh_Shorter24[[#This Row],[n]]</f>
        <v>7.1308724832214759E-2</v>
      </c>
    </row>
    <row r="3578" spans="1:3" x14ac:dyDescent="0.25">
      <c r="A3578">
        <v>3577</v>
      </c>
      <c r="B3578">
        <v>255</v>
      </c>
      <c r="C3578">
        <f>bh_Shorter24[[#This Row],[m]]/bh_Shorter24[[#This Row],[n]]</f>
        <v>7.1288789488398105E-2</v>
      </c>
    </row>
    <row r="3579" spans="1:3" x14ac:dyDescent="0.25">
      <c r="A3579">
        <v>3578</v>
      </c>
      <c r="B3579">
        <v>255</v>
      </c>
      <c r="C3579">
        <f>bh_Shorter24[[#This Row],[m]]/bh_Shorter24[[#This Row],[n]]</f>
        <v>7.1268865287870325E-2</v>
      </c>
    </row>
    <row r="3580" spans="1:3" x14ac:dyDescent="0.25">
      <c r="A3580">
        <v>3579</v>
      </c>
      <c r="B3580">
        <v>255</v>
      </c>
      <c r="C3580">
        <f>bh_Shorter24[[#This Row],[m]]/bh_Shorter24[[#This Row],[n]]</f>
        <v>7.1248952221290865E-2</v>
      </c>
    </row>
    <row r="3581" spans="1:3" x14ac:dyDescent="0.25">
      <c r="A3581">
        <v>3580</v>
      </c>
      <c r="B3581">
        <v>255</v>
      </c>
      <c r="C3581">
        <f>bh_Shorter24[[#This Row],[m]]/bh_Shorter24[[#This Row],[n]]</f>
        <v>7.1229050279329603E-2</v>
      </c>
    </row>
    <row r="3582" spans="1:3" x14ac:dyDescent="0.25">
      <c r="A3582">
        <v>3581</v>
      </c>
      <c r="B3582">
        <v>255</v>
      </c>
      <c r="C3582">
        <f>bh_Shorter24[[#This Row],[m]]/bh_Shorter24[[#This Row],[n]]</f>
        <v>7.1209159452666856E-2</v>
      </c>
    </row>
    <row r="3583" spans="1:3" x14ac:dyDescent="0.25">
      <c r="A3583">
        <v>3582</v>
      </c>
      <c r="B3583">
        <v>255</v>
      </c>
      <c r="C3583">
        <f>bh_Shorter24[[#This Row],[m]]/bh_Shorter24[[#This Row],[n]]</f>
        <v>7.1189279731993294E-2</v>
      </c>
    </row>
    <row r="3584" spans="1:3" x14ac:dyDescent="0.25">
      <c r="A3584">
        <v>3583</v>
      </c>
      <c r="B3584">
        <v>255</v>
      </c>
      <c r="C3584">
        <f>bh_Shorter24[[#This Row],[m]]/bh_Shorter24[[#This Row],[n]]</f>
        <v>7.1169411108010047E-2</v>
      </c>
    </row>
    <row r="3585" spans="1:3" x14ac:dyDescent="0.25">
      <c r="A3585">
        <v>3584</v>
      </c>
      <c r="B3585">
        <v>255</v>
      </c>
      <c r="C3585">
        <f>bh_Shorter24[[#This Row],[m]]/bh_Shorter24[[#This Row],[n]]</f>
        <v>7.1149553571428575E-2</v>
      </c>
    </row>
    <row r="3586" spans="1:3" x14ac:dyDescent="0.25">
      <c r="A3586">
        <v>3585</v>
      </c>
      <c r="B3586">
        <v>255</v>
      </c>
      <c r="C3586">
        <f>bh_Shorter24[[#This Row],[m]]/bh_Shorter24[[#This Row],[n]]</f>
        <v>7.1129707112970716E-2</v>
      </c>
    </row>
    <row r="3587" spans="1:3" x14ac:dyDescent="0.25">
      <c r="A3587">
        <v>3586</v>
      </c>
      <c r="B3587">
        <v>255</v>
      </c>
      <c r="C3587">
        <f>bh_Shorter24[[#This Row],[m]]/bh_Shorter24[[#This Row],[n]]</f>
        <v>7.1109871723368662E-2</v>
      </c>
    </row>
    <row r="3588" spans="1:3" x14ac:dyDescent="0.25">
      <c r="A3588">
        <v>3587</v>
      </c>
      <c r="B3588">
        <v>255</v>
      </c>
      <c r="C3588">
        <f>bh_Shorter24[[#This Row],[m]]/bh_Shorter24[[#This Row],[n]]</f>
        <v>7.1090047393364927E-2</v>
      </c>
    </row>
    <row r="3589" spans="1:3" x14ac:dyDescent="0.25">
      <c r="A3589">
        <v>3588</v>
      </c>
      <c r="B3589">
        <v>255</v>
      </c>
      <c r="C3589">
        <f>bh_Shorter24[[#This Row],[m]]/bh_Shorter24[[#This Row],[n]]</f>
        <v>7.1070234113712369E-2</v>
      </c>
    </row>
    <row r="3590" spans="1:3" x14ac:dyDescent="0.25">
      <c r="A3590">
        <v>3589</v>
      </c>
      <c r="B3590">
        <v>255</v>
      </c>
      <c r="C3590">
        <f>bh_Shorter24[[#This Row],[m]]/bh_Shorter24[[#This Row],[n]]</f>
        <v>7.1050431875174139E-2</v>
      </c>
    </row>
    <row r="3591" spans="1:3" x14ac:dyDescent="0.25">
      <c r="A3591">
        <v>3590</v>
      </c>
      <c r="B3591">
        <v>255</v>
      </c>
      <c r="C3591">
        <f>bh_Shorter24[[#This Row],[m]]/bh_Shorter24[[#This Row],[n]]</f>
        <v>7.1030640668523673E-2</v>
      </c>
    </row>
    <row r="3592" spans="1:3" x14ac:dyDescent="0.25">
      <c r="A3592">
        <v>3591</v>
      </c>
      <c r="B3592">
        <v>255</v>
      </c>
      <c r="C3592">
        <f>bh_Shorter24[[#This Row],[m]]/bh_Shorter24[[#This Row],[n]]</f>
        <v>7.1010860484544691E-2</v>
      </c>
    </row>
    <row r="3593" spans="1:3" x14ac:dyDescent="0.25">
      <c r="A3593">
        <v>3592</v>
      </c>
      <c r="B3593">
        <v>255</v>
      </c>
      <c r="C3593">
        <f>bh_Shorter24[[#This Row],[m]]/bh_Shorter24[[#This Row],[n]]</f>
        <v>7.0991091314031182E-2</v>
      </c>
    </row>
    <row r="3594" spans="1:3" x14ac:dyDescent="0.25">
      <c r="A3594">
        <v>3593</v>
      </c>
      <c r="B3594">
        <v>255</v>
      </c>
      <c r="C3594">
        <f>bh_Shorter24[[#This Row],[m]]/bh_Shorter24[[#This Row],[n]]</f>
        <v>7.0971333147787363E-2</v>
      </c>
    </row>
    <row r="3595" spans="1:3" x14ac:dyDescent="0.25">
      <c r="A3595">
        <v>3594</v>
      </c>
      <c r="B3595">
        <v>255</v>
      </c>
      <c r="C3595">
        <f>bh_Shorter24[[#This Row],[m]]/bh_Shorter24[[#This Row],[n]]</f>
        <v>7.0951585976627707E-2</v>
      </c>
    </row>
    <row r="3596" spans="1:3" x14ac:dyDescent="0.25">
      <c r="A3596">
        <v>3595</v>
      </c>
      <c r="B3596">
        <v>255</v>
      </c>
      <c r="C3596">
        <f>bh_Shorter24[[#This Row],[m]]/bh_Shorter24[[#This Row],[n]]</f>
        <v>7.0931849791376914E-2</v>
      </c>
    </row>
    <row r="3597" spans="1:3" x14ac:dyDescent="0.25">
      <c r="A3597">
        <v>3596</v>
      </c>
      <c r="B3597">
        <v>255</v>
      </c>
      <c r="C3597">
        <f>bh_Shorter24[[#This Row],[m]]/bh_Shorter24[[#This Row],[n]]</f>
        <v>7.0912124582869857E-2</v>
      </c>
    </row>
    <row r="3598" spans="1:3" x14ac:dyDescent="0.25">
      <c r="A3598">
        <v>3597</v>
      </c>
      <c r="B3598">
        <v>255</v>
      </c>
      <c r="C3598">
        <f>bh_Shorter24[[#This Row],[m]]/bh_Shorter24[[#This Row],[n]]</f>
        <v>7.0892410341951623E-2</v>
      </c>
    </row>
    <row r="3599" spans="1:3" x14ac:dyDescent="0.25">
      <c r="A3599">
        <v>3598</v>
      </c>
      <c r="B3599">
        <v>255</v>
      </c>
      <c r="C3599">
        <f>bh_Shorter24[[#This Row],[m]]/bh_Shorter24[[#This Row],[n]]</f>
        <v>7.0872707059477486E-2</v>
      </c>
    </row>
    <row r="3600" spans="1:3" x14ac:dyDescent="0.25">
      <c r="A3600">
        <v>3599</v>
      </c>
      <c r="B3600">
        <v>255</v>
      </c>
      <c r="C3600">
        <f>bh_Shorter24[[#This Row],[m]]/bh_Shorter24[[#This Row],[n]]</f>
        <v>7.0853014726312863E-2</v>
      </c>
    </row>
    <row r="3601" spans="1:3" x14ac:dyDescent="0.25">
      <c r="A3601">
        <v>3600</v>
      </c>
      <c r="B3601">
        <v>255</v>
      </c>
      <c r="C3601">
        <f>bh_Shorter24[[#This Row],[m]]/bh_Shorter24[[#This Row],[n]]</f>
        <v>7.0833333333333331E-2</v>
      </c>
    </row>
    <row r="3602" spans="1:3" x14ac:dyDescent="0.25">
      <c r="A3602">
        <v>3601</v>
      </c>
      <c r="B3602">
        <v>255</v>
      </c>
      <c r="C3602">
        <f>bh_Shorter24[[#This Row],[m]]/bh_Shorter24[[#This Row],[n]]</f>
        <v>7.0813662871424599E-2</v>
      </c>
    </row>
    <row r="3603" spans="1:3" x14ac:dyDescent="0.25">
      <c r="A3603">
        <v>3602</v>
      </c>
      <c r="B3603">
        <v>255</v>
      </c>
      <c r="C3603">
        <f>bh_Shorter24[[#This Row],[m]]/bh_Shorter24[[#This Row],[n]]</f>
        <v>7.0794003331482516E-2</v>
      </c>
    </row>
    <row r="3604" spans="1:3" x14ac:dyDescent="0.25">
      <c r="A3604">
        <v>3603</v>
      </c>
      <c r="B3604">
        <v>255</v>
      </c>
      <c r="C3604">
        <f>bh_Shorter24[[#This Row],[m]]/bh_Shorter24[[#This Row],[n]]</f>
        <v>7.0774354704412984E-2</v>
      </c>
    </row>
    <row r="3605" spans="1:3" x14ac:dyDescent="0.25">
      <c r="A3605">
        <v>3604</v>
      </c>
      <c r="B3605">
        <v>255</v>
      </c>
      <c r="C3605">
        <f>bh_Shorter24[[#This Row],[m]]/bh_Shorter24[[#This Row],[n]]</f>
        <v>7.0754716981132074E-2</v>
      </c>
    </row>
    <row r="3606" spans="1:3" x14ac:dyDescent="0.25">
      <c r="A3606">
        <v>3605</v>
      </c>
      <c r="B3606">
        <v>255</v>
      </c>
      <c r="C3606">
        <f>bh_Shorter24[[#This Row],[m]]/bh_Shorter24[[#This Row],[n]]</f>
        <v>7.0735090152565877E-2</v>
      </c>
    </row>
    <row r="3607" spans="1:3" x14ac:dyDescent="0.25">
      <c r="A3607">
        <v>3606</v>
      </c>
      <c r="B3607">
        <v>255</v>
      </c>
      <c r="C3607">
        <f>bh_Shorter24[[#This Row],[m]]/bh_Shorter24[[#This Row],[n]]</f>
        <v>7.0715474209650589E-2</v>
      </c>
    </row>
    <row r="3608" spans="1:3" x14ac:dyDescent="0.25">
      <c r="A3608">
        <v>3607</v>
      </c>
      <c r="B3608">
        <v>255</v>
      </c>
      <c r="C3608">
        <f>bh_Shorter24[[#This Row],[m]]/bh_Shorter24[[#This Row],[n]]</f>
        <v>7.069586914333241E-2</v>
      </c>
    </row>
    <row r="3609" spans="1:3" x14ac:dyDescent="0.25">
      <c r="A3609">
        <v>3608</v>
      </c>
      <c r="B3609">
        <v>255</v>
      </c>
      <c r="C3609">
        <f>bh_Shorter24[[#This Row],[m]]/bh_Shorter24[[#This Row],[n]]</f>
        <v>7.067627494456763E-2</v>
      </c>
    </row>
    <row r="3610" spans="1:3" x14ac:dyDescent="0.25">
      <c r="A3610">
        <v>3609</v>
      </c>
      <c r="B3610">
        <v>255</v>
      </c>
      <c r="C3610">
        <f>bh_Shorter24[[#This Row],[m]]/bh_Shorter24[[#This Row],[n]]</f>
        <v>7.065669160432253E-2</v>
      </c>
    </row>
    <row r="3611" spans="1:3" x14ac:dyDescent="0.25">
      <c r="A3611">
        <v>3610</v>
      </c>
      <c r="B3611">
        <v>255</v>
      </c>
      <c r="C3611">
        <f>bh_Shorter24[[#This Row],[m]]/bh_Shorter24[[#This Row],[n]]</f>
        <v>7.0637119113573413E-2</v>
      </c>
    </row>
    <row r="3612" spans="1:3" x14ac:dyDescent="0.25">
      <c r="A3612">
        <v>3611</v>
      </c>
      <c r="B3612">
        <v>255</v>
      </c>
      <c r="C3612">
        <f>bh_Shorter24[[#This Row],[m]]/bh_Shorter24[[#This Row],[n]]</f>
        <v>7.0617557463306557E-2</v>
      </c>
    </row>
    <row r="3613" spans="1:3" x14ac:dyDescent="0.25">
      <c r="A3613">
        <v>3612</v>
      </c>
      <c r="B3613">
        <v>255</v>
      </c>
      <c r="C3613">
        <f>bh_Shorter24[[#This Row],[m]]/bh_Shorter24[[#This Row],[n]]</f>
        <v>7.0598006644518277E-2</v>
      </c>
    </row>
    <row r="3614" spans="1:3" x14ac:dyDescent="0.25">
      <c r="A3614">
        <v>3613</v>
      </c>
      <c r="B3614">
        <v>255</v>
      </c>
      <c r="C3614">
        <f>bh_Shorter24[[#This Row],[m]]/bh_Shorter24[[#This Row],[n]]</f>
        <v>7.057846664821478E-2</v>
      </c>
    </row>
    <row r="3615" spans="1:3" x14ac:dyDescent="0.25">
      <c r="A3615">
        <v>3614</v>
      </c>
      <c r="B3615">
        <v>255</v>
      </c>
      <c r="C3615">
        <f>bh_Shorter24[[#This Row],[m]]/bh_Shorter24[[#This Row],[n]]</f>
        <v>7.055893746541228E-2</v>
      </c>
    </row>
    <row r="3616" spans="1:3" x14ac:dyDescent="0.25">
      <c r="A3616">
        <v>3615</v>
      </c>
      <c r="B3616">
        <v>255</v>
      </c>
      <c r="C3616">
        <f>bh_Shorter24[[#This Row],[m]]/bh_Shorter24[[#This Row],[n]]</f>
        <v>7.0539419087136929E-2</v>
      </c>
    </row>
    <row r="3617" spans="1:3" x14ac:dyDescent="0.25">
      <c r="A3617">
        <v>3616</v>
      </c>
      <c r="B3617">
        <v>255</v>
      </c>
      <c r="C3617">
        <f>bh_Shorter24[[#This Row],[m]]/bh_Shorter24[[#This Row],[n]]</f>
        <v>7.0519911504424784E-2</v>
      </c>
    </row>
    <row r="3618" spans="1:3" x14ac:dyDescent="0.25">
      <c r="A3618">
        <v>3617</v>
      </c>
      <c r="B3618">
        <v>255</v>
      </c>
      <c r="C3618">
        <f>bh_Shorter24[[#This Row],[m]]/bh_Shorter24[[#This Row],[n]]</f>
        <v>7.0500414708321815E-2</v>
      </c>
    </row>
    <row r="3619" spans="1:3" x14ac:dyDescent="0.25">
      <c r="A3619">
        <v>3618</v>
      </c>
      <c r="B3619">
        <v>255</v>
      </c>
      <c r="C3619">
        <f>bh_Shorter24[[#This Row],[m]]/bh_Shorter24[[#This Row],[n]]</f>
        <v>7.0480928689883912E-2</v>
      </c>
    </row>
    <row r="3620" spans="1:3" x14ac:dyDescent="0.25">
      <c r="A3620">
        <v>3619</v>
      </c>
      <c r="B3620">
        <v>255</v>
      </c>
      <c r="C3620">
        <f>bh_Shorter24[[#This Row],[m]]/bh_Shorter24[[#This Row],[n]]</f>
        <v>7.0461453440176847E-2</v>
      </c>
    </row>
    <row r="3621" spans="1:3" x14ac:dyDescent="0.25">
      <c r="A3621">
        <v>3620</v>
      </c>
      <c r="B3621">
        <v>255</v>
      </c>
      <c r="C3621">
        <f>bh_Shorter24[[#This Row],[m]]/bh_Shorter24[[#This Row],[n]]</f>
        <v>7.0441988950276244E-2</v>
      </c>
    </row>
    <row r="3622" spans="1:3" x14ac:dyDescent="0.25">
      <c r="A3622">
        <v>3621</v>
      </c>
      <c r="B3622">
        <v>255</v>
      </c>
      <c r="C3622">
        <f>bh_Shorter24[[#This Row],[m]]/bh_Shorter24[[#This Row],[n]]</f>
        <v>7.0422535211267609E-2</v>
      </c>
    </row>
    <row r="3623" spans="1:3" x14ac:dyDescent="0.25">
      <c r="A3623">
        <v>3622</v>
      </c>
      <c r="B3623">
        <v>255</v>
      </c>
      <c r="C3623">
        <f>bh_Shorter24[[#This Row],[m]]/bh_Shorter24[[#This Row],[n]]</f>
        <v>7.0403092214246274E-2</v>
      </c>
    </row>
    <row r="3624" spans="1:3" x14ac:dyDescent="0.25">
      <c r="A3624">
        <v>3623</v>
      </c>
      <c r="B3624">
        <v>255</v>
      </c>
      <c r="C3624">
        <f>bh_Shorter24[[#This Row],[m]]/bh_Shorter24[[#This Row],[n]]</f>
        <v>7.0383659950317423E-2</v>
      </c>
    </row>
    <row r="3625" spans="1:3" x14ac:dyDescent="0.25">
      <c r="A3625">
        <v>3624</v>
      </c>
      <c r="B3625">
        <v>255</v>
      </c>
      <c r="C3625">
        <f>bh_Shorter24[[#This Row],[m]]/bh_Shorter24[[#This Row],[n]]</f>
        <v>7.0364238410596025E-2</v>
      </c>
    </row>
    <row r="3626" spans="1:3" x14ac:dyDescent="0.25">
      <c r="A3626">
        <v>3625</v>
      </c>
      <c r="B3626">
        <v>255</v>
      </c>
      <c r="C3626">
        <f>bh_Shorter24[[#This Row],[m]]/bh_Shorter24[[#This Row],[n]]</f>
        <v>7.0344827586206901E-2</v>
      </c>
    </row>
    <row r="3627" spans="1:3" x14ac:dyDescent="0.25">
      <c r="A3627">
        <v>3626</v>
      </c>
      <c r="B3627">
        <v>255</v>
      </c>
      <c r="C3627">
        <f>bh_Shorter24[[#This Row],[m]]/bh_Shorter24[[#This Row],[n]]</f>
        <v>7.0325427468284615E-2</v>
      </c>
    </row>
    <row r="3628" spans="1:3" x14ac:dyDescent="0.25">
      <c r="A3628">
        <v>3627</v>
      </c>
      <c r="B3628">
        <v>255</v>
      </c>
      <c r="C3628">
        <f>bh_Shorter24[[#This Row],[m]]/bh_Shorter24[[#This Row],[n]]</f>
        <v>7.0306038047973529E-2</v>
      </c>
    </row>
    <row r="3629" spans="1:3" x14ac:dyDescent="0.25">
      <c r="A3629">
        <v>3628</v>
      </c>
      <c r="B3629">
        <v>255</v>
      </c>
      <c r="C3629">
        <f>bh_Shorter24[[#This Row],[m]]/bh_Shorter24[[#This Row],[n]]</f>
        <v>7.0286659316427788E-2</v>
      </c>
    </row>
    <row r="3630" spans="1:3" x14ac:dyDescent="0.25">
      <c r="A3630">
        <v>3629</v>
      </c>
      <c r="B3630">
        <v>255</v>
      </c>
      <c r="C3630">
        <f>bh_Shorter24[[#This Row],[m]]/bh_Shorter24[[#This Row],[n]]</f>
        <v>7.0267291264811238E-2</v>
      </c>
    </row>
    <row r="3631" spans="1:3" x14ac:dyDescent="0.25">
      <c r="A3631">
        <v>3630</v>
      </c>
      <c r="B3631">
        <v>255</v>
      </c>
      <c r="C3631">
        <f>bh_Shorter24[[#This Row],[m]]/bh_Shorter24[[#This Row],[n]]</f>
        <v>7.0247933884297523E-2</v>
      </c>
    </row>
    <row r="3632" spans="1:3" x14ac:dyDescent="0.25">
      <c r="A3632">
        <v>3631</v>
      </c>
      <c r="B3632">
        <v>255</v>
      </c>
      <c r="C3632">
        <f>bh_Shorter24[[#This Row],[m]]/bh_Shorter24[[#This Row],[n]]</f>
        <v>7.0228587166069958E-2</v>
      </c>
    </row>
    <row r="3633" spans="1:3" x14ac:dyDescent="0.25">
      <c r="A3633">
        <v>3632</v>
      </c>
      <c r="B3633">
        <v>255</v>
      </c>
      <c r="C3633">
        <f>bh_Shorter24[[#This Row],[m]]/bh_Shorter24[[#This Row],[n]]</f>
        <v>7.020925110132159E-2</v>
      </c>
    </row>
    <row r="3634" spans="1:3" x14ac:dyDescent="0.25">
      <c r="A3634">
        <v>3633</v>
      </c>
      <c r="B3634">
        <v>255</v>
      </c>
      <c r="C3634">
        <f>bh_Shorter24[[#This Row],[m]]/bh_Shorter24[[#This Row],[n]]</f>
        <v>7.0189925681255164E-2</v>
      </c>
    </row>
    <row r="3635" spans="1:3" x14ac:dyDescent="0.25">
      <c r="A3635">
        <v>3634</v>
      </c>
      <c r="B3635">
        <v>255</v>
      </c>
      <c r="C3635">
        <f>bh_Shorter24[[#This Row],[m]]/bh_Shorter24[[#This Row],[n]]</f>
        <v>7.0170610897083111E-2</v>
      </c>
    </row>
    <row r="3636" spans="1:3" x14ac:dyDescent="0.25">
      <c r="A3636">
        <v>3635</v>
      </c>
      <c r="B3636">
        <v>255</v>
      </c>
      <c r="C3636">
        <f>bh_Shorter24[[#This Row],[m]]/bh_Shorter24[[#This Row],[n]]</f>
        <v>7.0151306740027508E-2</v>
      </c>
    </row>
    <row r="3637" spans="1:3" x14ac:dyDescent="0.25">
      <c r="A3637">
        <v>3636</v>
      </c>
      <c r="B3637">
        <v>255</v>
      </c>
      <c r="C3637">
        <f>bh_Shorter24[[#This Row],[m]]/bh_Shorter24[[#This Row],[n]]</f>
        <v>7.0132013201320134E-2</v>
      </c>
    </row>
    <row r="3638" spans="1:3" x14ac:dyDescent="0.25">
      <c r="A3638">
        <v>3637</v>
      </c>
      <c r="B3638">
        <v>255</v>
      </c>
      <c r="C3638">
        <f>bh_Shorter24[[#This Row],[m]]/bh_Shorter24[[#This Row],[n]]</f>
        <v>7.011273027220237E-2</v>
      </c>
    </row>
    <row r="3639" spans="1:3" x14ac:dyDescent="0.25">
      <c r="A3639">
        <v>3638</v>
      </c>
      <c r="B3639">
        <v>255</v>
      </c>
      <c r="C3639">
        <f>bh_Shorter24[[#This Row],[m]]/bh_Shorter24[[#This Row],[n]]</f>
        <v>7.0093457943925228E-2</v>
      </c>
    </row>
    <row r="3640" spans="1:3" x14ac:dyDescent="0.25">
      <c r="A3640">
        <v>3639</v>
      </c>
      <c r="B3640">
        <v>255</v>
      </c>
      <c r="C3640">
        <f>bh_Shorter24[[#This Row],[m]]/bh_Shorter24[[#This Row],[n]]</f>
        <v>7.0074196207749379E-2</v>
      </c>
    </row>
    <row r="3641" spans="1:3" x14ac:dyDescent="0.25">
      <c r="A3641">
        <v>3640</v>
      </c>
      <c r="B3641">
        <v>255</v>
      </c>
      <c r="C3641">
        <f>bh_Shorter24[[#This Row],[m]]/bh_Shorter24[[#This Row],[n]]</f>
        <v>7.0054945054945056E-2</v>
      </c>
    </row>
    <row r="3642" spans="1:3" x14ac:dyDescent="0.25">
      <c r="A3642">
        <v>3641</v>
      </c>
      <c r="B3642">
        <v>255</v>
      </c>
      <c r="C3642">
        <f>bh_Shorter24[[#This Row],[m]]/bh_Shorter24[[#This Row],[n]]</f>
        <v>7.0035704476792096E-2</v>
      </c>
    </row>
    <row r="3643" spans="1:3" x14ac:dyDescent="0.25">
      <c r="A3643">
        <v>3642</v>
      </c>
      <c r="B3643">
        <v>255</v>
      </c>
      <c r="C3643">
        <f>bh_Shorter24[[#This Row],[m]]/bh_Shorter24[[#This Row],[n]]</f>
        <v>7.0016474464579898E-2</v>
      </c>
    </row>
    <row r="3644" spans="1:3" x14ac:dyDescent="0.25">
      <c r="A3644">
        <v>3643</v>
      </c>
      <c r="B3644">
        <v>255</v>
      </c>
      <c r="C3644">
        <f>bh_Shorter24[[#This Row],[m]]/bh_Shorter24[[#This Row],[n]]</f>
        <v>6.9997255009607462E-2</v>
      </c>
    </row>
    <row r="3645" spans="1:3" x14ac:dyDescent="0.25">
      <c r="A3645">
        <v>3644</v>
      </c>
      <c r="B3645">
        <v>255</v>
      </c>
      <c r="C3645">
        <f>bh_Shorter24[[#This Row],[m]]/bh_Shorter24[[#This Row],[n]]</f>
        <v>6.9978046103183311E-2</v>
      </c>
    </row>
    <row r="3646" spans="1:3" x14ac:dyDescent="0.25">
      <c r="A3646">
        <v>3645</v>
      </c>
      <c r="B3646">
        <v>255</v>
      </c>
      <c r="C3646">
        <f>bh_Shorter24[[#This Row],[m]]/bh_Shorter24[[#This Row],[n]]</f>
        <v>6.9958847736625515E-2</v>
      </c>
    </row>
    <row r="3647" spans="1:3" x14ac:dyDescent="0.25">
      <c r="A3647">
        <v>3646</v>
      </c>
      <c r="B3647">
        <v>255</v>
      </c>
      <c r="C3647">
        <f>bh_Shorter24[[#This Row],[m]]/bh_Shorter24[[#This Row],[n]]</f>
        <v>6.993965990126165E-2</v>
      </c>
    </row>
    <row r="3648" spans="1:3" x14ac:dyDescent="0.25">
      <c r="A3648">
        <v>3647</v>
      </c>
      <c r="B3648">
        <v>255</v>
      </c>
      <c r="C3648">
        <f>bh_Shorter24[[#This Row],[m]]/bh_Shorter24[[#This Row],[n]]</f>
        <v>6.9920482588428839E-2</v>
      </c>
    </row>
    <row r="3649" spans="1:3" x14ac:dyDescent="0.25">
      <c r="A3649">
        <v>3648</v>
      </c>
      <c r="B3649">
        <v>255</v>
      </c>
      <c r="C3649">
        <f>bh_Shorter24[[#This Row],[m]]/bh_Shorter24[[#This Row],[n]]</f>
        <v>6.9901315789473686E-2</v>
      </c>
    </row>
    <row r="3650" spans="1:3" x14ac:dyDescent="0.25">
      <c r="A3650">
        <v>3649</v>
      </c>
      <c r="B3650">
        <v>255</v>
      </c>
      <c r="C3650">
        <f>bh_Shorter24[[#This Row],[m]]/bh_Shorter24[[#This Row],[n]]</f>
        <v>6.9882159495752258E-2</v>
      </c>
    </row>
    <row r="3651" spans="1:3" x14ac:dyDescent="0.25">
      <c r="A3651">
        <v>3650</v>
      </c>
      <c r="B3651">
        <v>255</v>
      </c>
      <c r="C3651">
        <f>bh_Shorter24[[#This Row],[m]]/bh_Shorter24[[#This Row],[n]]</f>
        <v>6.9863013698630141E-2</v>
      </c>
    </row>
    <row r="3652" spans="1:3" x14ac:dyDescent="0.25">
      <c r="A3652">
        <v>3651</v>
      </c>
      <c r="B3652">
        <v>255</v>
      </c>
      <c r="C3652">
        <f>bh_Shorter24[[#This Row],[m]]/bh_Shorter24[[#This Row],[n]]</f>
        <v>6.9843878389482333E-2</v>
      </c>
    </row>
    <row r="3653" spans="1:3" x14ac:dyDescent="0.25">
      <c r="A3653">
        <v>3652</v>
      </c>
      <c r="B3653">
        <v>255</v>
      </c>
      <c r="C3653">
        <f>bh_Shorter24[[#This Row],[m]]/bh_Shorter24[[#This Row],[n]]</f>
        <v>6.9824753559693323E-2</v>
      </c>
    </row>
    <row r="3654" spans="1:3" x14ac:dyDescent="0.25">
      <c r="A3654">
        <v>3653</v>
      </c>
      <c r="B3654">
        <v>255</v>
      </c>
      <c r="C3654">
        <f>bh_Shorter24[[#This Row],[m]]/bh_Shorter24[[#This Row],[n]]</f>
        <v>6.9805639200656994E-2</v>
      </c>
    </row>
    <row r="3655" spans="1:3" x14ac:dyDescent="0.25">
      <c r="A3655">
        <v>3654</v>
      </c>
      <c r="B3655">
        <v>255</v>
      </c>
      <c r="C3655">
        <f>bh_Shorter24[[#This Row],[m]]/bh_Shorter24[[#This Row],[n]]</f>
        <v>6.9786535303776681E-2</v>
      </c>
    </row>
    <row r="3656" spans="1:3" x14ac:dyDescent="0.25">
      <c r="A3656">
        <v>3655</v>
      </c>
      <c r="B3656">
        <v>255</v>
      </c>
      <c r="C3656">
        <f>bh_Shorter24[[#This Row],[m]]/bh_Shorter24[[#This Row],[n]]</f>
        <v>6.9767441860465115E-2</v>
      </c>
    </row>
    <row r="3657" spans="1:3" x14ac:dyDescent="0.25">
      <c r="A3657">
        <v>3656</v>
      </c>
      <c r="B3657">
        <v>255</v>
      </c>
      <c r="C3657">
        <f>bh_Shorter24[[#This Row],[m]]/bh_Shorter24[[#This Row],[n]]</f>
        <v>6.9748358862144422E-2</v>
      </c>
    </row>
    <row r="3658" spans="1:3" x14ac:dyDescent="0.25">
      <c r="A3658">
        <v>3657</v>
      </c>
      <c r="B3658">
        <v>255</v>
      </c>
      <c r="C3658">
        <f>bh_Shorter24[[#This Row],[m]]/bh_Shorter24[[#This Row],[n]]</f>
        <v>6.9729286300246107E-2</v>
      </c>
    </row>
    <row r="3659" spans="1:3" x14ac:dyDescent="0.25">
      <c r="A3659">
        <v>3658</v>
      </c>
      <c r="B3659">
        <v>255</v>
      </c>
      <c r="C3659">
        <f>bh_Shorter24[[#This Row],[m]]/bh_Shorter24[[#This Row],[n]]</f>
        <v>6.9710224166211046E-2</v>
      </c>
    </row>
    <row r="3660" spans="1:3" x14ac:dyDescent="0.25">
      <c r="A3660">
        <v>3659</v>
      </c>
      <c r="B3660">
        <v>255</v>
      </c>
      <c r="C3660">
        <f>bh_Shorter24[[#This Row],[m]]/bh_Shorter24[[#This Row],[n]]</f>
        <v>6.969117245148948E-2</v>
      </c>
    </row>
    <row r="3661" spans="1:3" x14ac:dyDescent="0.25">
      <c r="A3661">
        <v>3660</v>
      </c>
      <c r="B3661">
        <v>255</v>
      </c>
      <c r="C3661">
        <f>bh_Shorter24[[#This Row],[m]]/bh_Shorter24[[#This Row],[n]]</f>
        <v>6.9672131147540978E-2</v>
      </c>
    </row>
    <row r="3662" spans="1:3" x14ac:dyDescent="0.25">
      <c r="A3662">
        <v>3661</v>
      </c>
      <c r="B3662">
        <v>255</v>
      </c>
      <c r="C3662">
        <f>bh_Shorter24[[#This Row],[m]]/bh_Shorter24[[#This Row],[n]]</f>
        <v>6.9653100245834473E-2</v>
      </c>
    </row>
    <row r="3663" spans="1:3" x14ac:dyDescent="0.25">
      <c r="A3663">
        <v>3662</v>
      </c>
      <c r="B3663">
        <v>255</v>
      </c>
      <c r="C3663">
        <f>bh_Shorter24[[#This Row],[m]]/bh_Shorter24[[#This Row],[n]]</f>
        <v>6.9634079737848173E-2</v>
      </c>
    </row>
    <row r="3664" spans="1:3" x14ac:dyDescent="0.25">
      <c r="A3664">
        <v>3663</v>
      </c>
      <c r="B3664">
        <v>255</v>
      </c>
      <c r="C3664">
        <f>bh_Shorter24[[#This Row],[m]]/bh_Shorter24[[#This Row],[n]]</f>
        <v>6.9615069615069622E-2</v>
      </c>
    </row>
    <row r="3665" spans="1:3" x14ac:dyDescent="0.25">
      <c r="A3665">
        <v>3664</v>
      </c>
      <c r="B3665">
        <v>255</v>
      </c>
      <c r="C3665">
        <f>bh_Shorter24[[#This Row],[m]]/bh_Shorter24[[#This Row],[n]]</f>
        <v>6.9596069868995636E-2</v>
      </c>
    </row>
    <row r="3666" spans="1:3" x14ac:dyDescent="0.25">
      <c r="A3666">
        <v>3665</v>
      </c>
      <c r="B3666">
        <v>255</v>
      </c>
      <c r="C3666">
        <f>bh_Shorter24[[#This Row],[m]]/bh_Shorter24[[#This Row],[n]]</f>
        <v>6.9577080491132329E-2</v>
      </c>
    </row>
    <row r="3667" spans="1:3" x14ac:dyDescent="0.25">
      <c r="A3667">
        <v>3666</v>
      </c>
      <c r="B3667">
        <v>255</v>
      </c>
      <c r="C3667">
        <f>bh_Shorter24[[#This Row],[m]]/bh_Shorter24[[#This Row],[n]]</f>
        <v>6.9558101472995085E-2</v>
      </c>
    </row>
    <row r="3668" spans="1:3" x14ac:dyDescent="0.25">
      <c r="A3668">
        <v>3667</v>
      </c>
      <c r="B3668">
        <v>255</v>
      </c>
      <c r="C3668">
        <f>bh_Shorter24[[#This Row],[m]]/bh_Shorter24[[#This Row],[n]]</f>
        <v>6.9539132806108531E-2</v>
      </c>
    </row>
    <row r="3669" spans="1:3" x14ac:dyDescent="0.25">
      <c r="A3669">
        <v>3668</v>
      </c>
      <c r="B3669">
        <v>255</v>
      </c>
      <c r="C3669">
        <f>bh_Shorter24[[#This Row],[m]]/bh_Shorter24[[#This Row],[n]]</f>
        <v>6.952017448200655E-2</v>
      </c>
    </row>
    <row r="3670" spans="1:3" x14ac:dyDescent="0.25">
      <c r="A3670">
        <v>3669</v>
      </c>
      <c r="B3670">
        <v>255</v>
      </c>
      <c r="C3670">
        <f>bh_Shorter24[[#This Row],[m]]/bh_Shorter24[[#This Row],[n]]</f>
        <v>6.9501226492232213E-2</v>
      </c>
    </row>
    <row r="3671" spans="1:3" x14ac:dyDescent="0.25">
      <c r="A3671">
        <v>3670</v>
      </c>
      <c r="B3671">
        <v>255</v>
      </c>
      <c r="C3671">
        <f>bh_Shorter24[[#This Row],[m]]/bh_Shorter24[[#This Row],[n]]</f>
        <v>6.9482288828337874E-2</v>
      </c>
    </row>
    <row r="3672" spans="1:3" x14ac:dyDescent="0.25">
      <c r="A3672">
        <v>3671</v>
      </c>
      <c r="B3672">
        <v>255</v>
      </c>
      <c r="C3672">
        <f>bh_Shorter24[[#This Row],[m]]/bh_Shorter24[[#This Row],[n]]</f>
        <v>6.9463361481885047E-2</v>
      </c>
    </row>
    <row r="3673" spans="1:3" x14ac:dyDescent="0.25">
      <c r="A3673">
        <v>3672</v>
      </c>
      <c r="B3673">
        <v>255</v>
      </c>
      <c r="C3673">
        <f>bh_Shorter24[[#This Row],[m]]/bh_Shorter24[[#This Row],[n]]</f>
        <v>6.9444444444444448E-2</v>
      </c>
    </row>
    <row r="3674" spans="1:3" x14ac:dyDescent="0.25">
      <c r="A3674">
        <v>3673</v>
      </c>
      <c r="B3674">
        <v>255</v>
      </c>
      <c r="C3674">
        <f>bh_Shorter24[[#This Row],[m]]/bh_Shorter24[[#This Row],[n]]</f>
        <v>6.9425537707595977E-2</v>
      </c>
    </row>
    <row r="3675" spans="1:3" x14ac:dyDescent="0.25">
      <c r="A3675">
        <v>3674</v>
      </c>
      <c r="B3675">
        <v>255</v>
      </c>
      <c r="C3675">
        <f>bh_Shorter24[[#This Row],[m]]/bh_Shorter24[[#This Row],[n]]</f>
        <v>6.9406641262928684E-2</v>
      </c>
    </row>
    <row r="3676" spans="1:3" x14ac:dyDescent="0.25">
      <c r="A3676">
        <v>3675</v>
      </c>
      <c r="B3676">
        <v>255</v>
      </c>
      <c r="C3676">
        <f>bh_Shorter24[[#This Row],[m]]/bh_Shorter24[[#This Row],[n]]</f>
        <v>6.9387755102040816E-2</v>
      </c>
    </row>
    <row r="3677" spans="1:3" x14ac:dyDescent="0.25">
      <c r="A3677">
        <v>3676</v>
      </c>
      <c r="B3677">
        <v>255</v>
      </c>
      <c r="C3677">
        <f>bh_Shorter24[[#This Row],[m]]/bh_Shorter24[[#This Row],[n]]</f>
        <v>6.9368879216539711E-2</v>
      </c>
    </row>
    <row r="3678" spans="1:3" x14ac:dyDescent="0.25">
      <c r="A3678">
        <v>3677</v>
      </c>
      <c r="B3678">
        <v>255</v>
      </c>
      <c r="C3678">
        <f>bh_Shorter24[[#This Row],[m]]/bh_Shorter24[[#This Row],[n]]</f>
        <v>6.9350013598041882E-2</v>
      </c>
    </row>
    <row r="3679" spans="1:3" x14ac:dyDescent="0.25">
      <c r="A3679">
        <v>3678</v>
      </c>
      <c r="B3679">
        <v>255</v>
      </c>
      <c r="C3679">
        <f>bh_Shorter24[[#This Row],[m]]/bh_Shorter24[[#This Row],[n]]</f>
        <v>6.9331158238172916E-2</v>
      </c>
    </row>
    <row r="3680" spans="1:3" x14ac:dyDescent="0.25">
      <c r="A3680">
        <v>3679</v>
      </c>
      <c r="B3680">
        <v>255</v>
      </c>
      <c r="C3680">
        <f>bh_Shorter24[[#This Row],[m]]/bh_Shorter24[[#This Row],[n]]</f>
        <v>6.9312313128567546E-2</v>
      </c>
    </row>
    <row r="3681" spans="1:3" x14ac:dyDescent="0.25">
      <c r="A3681">
        <v>3680</v>
      </c>
      <c r="B3681">
        <v>255</v>
      </c>
      <c r="C3681">
        <f>bh_Shorter24[[#This Row],[m]]/bh_Shorter24[[#This Row],[n]]</f>
        <v>6.9293478260869568E-2</v>
      </c>
    </row>
    <row r="3682" spans="1:3" x14ac:dyDescent="0.25">
      <c r="A3682">
        <v>3681</v>
      </c>
      <c r="B3682">
        <v>255</v>
      </c>
      <c r="C3682">
        <f>bh_Shorter24[[#This Row],[m]]/bh_Shorter24[[#This Row],[n]]</f>
        <v>6.9274653626731866E-2</v>
      </c>
    </row>
    <row r="3683" spans="1:3" x14ac:dyDescent="0.25">
      <c r="A3683">
        <v>3682</v>
      </c>
      <c r="B3683">
        <v>255</v>
      </c>
      <c r="C3683">
        <f>bh_Shorter24[[#This Row],[m]]/bh_Shorter24[[#This Row],[n]]</f>
        <v>6.9255839217816403E-2</v>
      </c>
    </row>
    <row r="3684" spans="1:3" x14ac:dyDescent="0.25">
      <c r="A3684">
        <v>3683</v>
      </c>
      <c r="B3684">
        <v>255</v>
      </c>
      <c r="C3684">
        <f>bh_Shorter24[[#This Row],[m]]/bh_Shorter24[[#This Row],[n]]</f>
        <v>6.9237035025794189E-2</v>
      </c>
    </row>
    <row r="3685" spans="1:3" x14ac:dyDescent="0.25">
      <c r="A3685">
        <v>3684</v>
      </c>
      <c r="B3685">
        <v>255</v>
      </c>
      <c r="C3685">
        <f>bh_Shorter24[[#This Row],[m]]/bh_Shorter24[[#This Row],[n]]</f>
        <v>6.921824104234528E-2</v>
      </c>
    </row>
    <row r="3686" spans="1:3" x14ac:dyDescent="0.25">
      <c r="A3686">
        <v>3685</v>
      </c>
      <c r="B3686">
        <v>255</v>
      </c>
      <c r="C3686">
        <f>bh_Shorter24[[#This Row],[m]]/bh_Shorter24[[#This Row],[n]]</f>
        <v>6.9199457259158756E-2</v>
      </c>
    </row>
    <row r="3687" spans="1:3" x14ac:dyDescent="0.25">
      <c r="A3687">
        <v>3686</v>
      </c>
      <c r="B3687">
        <v>255</v>
      </c>
      <c r="C3687">
        <f>bh_Shorter24[[#This Row],[m]]/bh_Shorter24[[#This Row],[n]]</f>
        <v>6.9180683667932716E-2</v>
      </c>
    </row>
    <row r="3688" spans="1:3" x14ac:dyDescent="0.25">
      <c r="A3688">
        <v>3687</v>
      </c>
      <c r="B3688">
        <v>255</v>
      </c>
      <c r="C3688">
        <f>bh_Shorter24[[#This Row],[m]]/bh_Shorter24[[#This Row],[n]]</f>
        <v>6.9161920260374293E-2</v>
      </c>
    </row>
    <row r="3689" spans="1:3" x14ac:dyDescent="0.25">
      <c r="A3689">
        <v>3688</v>
      </c>
      <c r="B3689">
        <v>255</v>
      </c>
      <c r="C3689">
        <f>bh_Shorter24[[#This Row],[m]]/bh_Shorter24[[#This Row],[n]]</f>
        <v>6.9143167028199573E-2</v>
      </c>
    </row>
    <row r="3690" spans="1:3" x14ac:dyDescent="0.25">
      <c r="A3690">
        <v>3689</v>
      </c>
      <c r="B3690">
        <v>255</v>
      </c>
      <c r="C3690">
        <f>bh_Shorter24[[#This Row],[m]]/bh_Shorter24[[#This Row],[n]]</f>
        <v>6.9124423963133647E-2</v>
      </c>
    </row>
    <row r="3691" spans="1:3" x14ac:dyDescent="0.25">
      <c r="A3691">
        <v>3690</v>
      </c>
      <c r="B3691">
        <v>255</v>
      </c>
      <c r="C3691">
        <f>bh_Shorter24[[#This Row],[m]]/bh_Shorter24[[#This Row],[n]]</f>
        <v>6.910569105691057E-2</v>
      </c>
    </row>
    <row r="3692" spans="1:3" x14ac:dyDescent="0.25">
      <c r="A3692">
        <v>3691</v>
      </c>
      <c r="B3692">
        <v>255</v>
      </c>
      <c r="C3692">
        <f>bh_Shorter24[[#This Row],[m]]/bh_Shorter24[[#This Row],[n]]</f>
        <v>6.9086968301273366E-2</v>
      </c>
    </row>
    <row r="3693" spans="1:3" x14ac:dyDescent="0.25">
      <c r="A3693">
        <v>3692</v>
      </c>
      <c r="B3693">
        <v>255</v>
      </c>
      <c r="C3693">
        <f>bh_Shorter24[[#This Row],[m]]/bh_Shorter24[[#This Row],[n]]</f>
        <v>6.9068255687973992E-2</v>
      </c>
    </row>
    <row r="3694" spans="1:3" x14ac:dyDescent="0.25">
      <c r="A3694">
        <v>3693</v>
      </c>
      <c r="B3694">
        <v>255</v>
      </c>
      <c r="C3694">
        <f>bh_Shorter24[[#This Row],[m]]/bh_Shorter24[[#This Row],[n]]</f>
        <v>6.9049553208773359E-2</v>
      </c>
    </row>
    <row r="3695" spans="1:3" x14ac:dyDescent="0.25">
      <c r="A3695">
        <v>3694</v>
      </c>
      <c r="B3695">
        <v>255</v>
      </c>
      <c r="C3695">
        <f>bh_Shorter24[[#This Row],[m]]/bh_Shorter24[[#This Row],[n]]</f>
        <v>6.9030860855441259E-2</v>
      </c>
    </row>
    <row r="3696" spans="1:3" x14ac:dyDescent="0.25">
      <c r="A3696">
        <v>3695</v>
      </c>
      <c r="B3696">
        <v>255</v>
      </c>
      <c r="C3696">
        <f>bh_Shorter24[[#This Row],[m]]/bh_Shorter24[[#This Row],[n]]</f>
        <v>6.9012178619756434E-2</v>
      </c>
    </row>
    <row r="3697" spans="1:3" x14ac:dyDescent="0.25">
      <c r="A3697">
        <v>3696</v>
      </c>
      <c r="B3697">
        <v>255</v>
      </c>
      <c r="C3697">
        <f>bh_Shorter24[[#This Row],[m]]/bh_Shorter24[[#This Row],[n]]</f>
        <v>6.8993506493506496E-2</v>
      </c>
    </row>
    <row r="3698" spans="1:3" x14ac:dyDescent="0.25">
      <c r="A3698">
        <v>3697</v>
      </c>
      <c r="B3698">
        <v>255</v>
      </c>
      <c r="C3698">
        <f>bh_Shorter24[[#This Row],[m]]/bh_Shorter24[[#This Row],[n]]</f>
        <v>6.8974844468487964E-2</v>
      </c>
    </row>
    <row r="3699" spans="1:3" x14ac:dyDescent="0.25">
      <c r="A3699">
        <v>3698</v>
      </c>
      <c r="B3699">
        <v>255</v>
      </c>
      <c r="C3699">
        <f>bh_Shorter24[[#This Row],[m]]/bh_Shorter24[[#This Row],[n]]</f>
        <v>6.8956192536506214E-2</v>
      </c>
    </row>
    <row r="3700" spans="1:3" x14ac:dyDescent="0.25">
      <c r="A3700">
        <v>3699</v>
      </c>
      <c r="B3700">
        <v>255</v>
      </c>
      <c r="C3700">
        <f>bh_Shorter24[[#This Row],[m]]/bh_Shorter24[[#This Row],[n]]</f>
        <v>6.8937550689375501E-2</v>
      </c>
    </row>
    <row r="3701" spans="1:3" x14ac:dyDescent="0.25">
      <c r="A3701">
        <v>3700</v>
      </c>
      <c r="B3701">
        <v>255</v>
      </c>
      <c r="C3701">
        <f>bh_Shorter24[[#This Row],[m]]/bh_Shorter24[[#This Row],[n]]</f>
        <v>6.8918918918918923E-2</v>
      </c>
    </row>
    <row r="3702" spans="1:3" x14ac:dyDescent="0.25">
      <c r="A3702">
        <v>3701</v>
      </c>
      <c r="B3702">
        <v>255</v>
      </c>
      <c r="C3702">
        <f>bh_Shorter24[[#This Row],[m]]/bh_Shorter24[[#This Row],[n]]</f>
        <v>6.8900297216968387E-2</v>
      </c>
    </row>
    <row r="3703" spans="1:3" x14ac:dyDescent="0.25">
      <c r="A3703">
        <v>3702</v>
      </c>
      <c r="B3703">
        <v>255</v>
      </c>
      <c r="C3703">
        <f>bh_Shorter24[[#This Row],[m]]/bh_Shorter24[[#This Row],[n]]</f>
        <v>6.8881685575364671E-2</v>
      </c>
    </row>
    <row r="3704" spans="1:3" x14ac:dyDescent="0.25">
      <c r="A3704">
        <v>3703</v>
      </c>
      <c r="B3704">
        <v>255</v>
      </c>
      <c r="C3704">
        <f>bh_Shorter24[[#This Row],[m]]/bh_Shorter24[[#This Row],[n]]</f>
        <v>6.8863083985957335E-2</v>
      </c>
    </row>
    <row r="3705" spans="1:3" x14ac:dyDescent="0.25">
      <c r="A3705">
        <v>3704</v>
      </c>
      <c r="B3705">
        <v>255</v>
      </c>
      <c r="C3705">
        <f>bh_Shorter24[[#This Row],[m]]/bh_Shorter24[[#This Row],[n]]</f>
        <v>6.8844492440604754E-2</v>
      </c>
    </row>
    <row r="3706" spans="1:3" x14ac:dyDescent="0.25">
      <c r="A3706">
        <v>3705</v>
      </c>
      <c r="B3706">
        <v>255</v>
      </c>
      <c r="C3706">
        <f>bh_Shorter24[[#This Row],[m]]/bh_Shorter24[[#This Row],[n]]</f>
        <v>6.8825910931174086E-2</v>
      </c>
    </row>
    <row r="3707" spans="1:3" x14ac:dyDescent="0.25">
      <c r="A3707">
        <v>3706</v>
      </c>
      <c r="B3707">
        <v>255</v>
      </c>
      <c r="C3707">
        <f>bh_Shorter24[[#This Row],[m]]/bh_Shorter24[[#This Row],[n]]</f>
        <v>6.8807339449541288E-2</v>
      </c>
    </row>
    <row r="3708" spans="1:3" x14ac:dyDescent="0.25">
      <c r="A3708">
        <v>3707</v>
      </c>
      <c r="B3708">
        <v>255</v>
      </c>
      <c r="C3708">
        <f>bh_Shorter24[[#This Row],[m]]/bh_Shorter24[[#This Row],[n]]</f>
        <v>6.8788777987591046E-2</v>
      </c>
    </row>
    <row r="3709" spans="1:3" x14ac:dyDescent="0.25">
      <c r="A3709">
        <v>3708</v>
      </c>
      <c r="B3709">
        <v>255</v>
      </c>
      <c r="C3709">
        <f>bh_Shorter24[[#This Row],[m]]/bh_Shorter24[[#This Row],[n]]</f>
        <v>6.877022653721683E-2</v>
      </c>
    </row>
    <row r="3710" spans="1:3" x14ac:dyDescent="0.25">
      <c r="A3710">
        <v>3709</v>
      </c>
      <c r="B3710">
        <v>255</v>
      </c>
      <c r="C3710">
        <f>bh_Shorter24[[#This Row],[m]]/bh_Shorter24[[#This Row],[n]]</f>
        <v>6.8751685090320841E-2</v>
      </c>
    </row>
    <row r="3711" spans="1:3" x14ac:dyDescent="0.25">
      <c r="A3711">
        <v>3710</v>
      </c>
      <c r="B3711">
        <v>255</v>
      </c>
      <c r="C3711">
        <f>bh_Shorter24[[#This Row],[m]]/bh_Shorter24[[#This Row],[n]]</f>
        <v>6.8733153638814021E-2</v>
      </c>
    </row>
    <row r="3712" spans="1:3" x14ac:dyDescent="0.25">
      <c r="A3712">
        <v>3711</v>
      </c>
      <c r="B3712">
        <v>255</v>
      </c>
      <c r="C3712">
        <f>bh_Shorter24[[#This Row],[m]]/bh_Shorter24[[#This Row],[n]]</f>
        <v>6.8714632174616E-2</v>
      </c>
    </row>
    <row r="3713" spans="1:3" x14ac:dyDescent="0.25">
      <c r="A3713">
        <v>3712</v>
      </c>
      <c r="B3713">
        <v>255</v>
      </c>
      <c r="C3713">
        <f>bh_Shorter24[[#This Row],[m]]/bh_Shorter24[[#This Row],[n]]</f>
        <v>6.8696120689655166E-2</v>
      </c>
    </row>
    <row r="3714" spans="1:3" x14ac:dyDescent="0.25">
      <c r="A3714">
        <v>3713</v>
      </c>
      <c r="B3714">
        <v>255</v>
      </c>
      <c r="C3714">
        <f>bh_Shorter24[[#This Row],[m]]/bh_Shorter24[[#This Row],[n]]</f>
        <v>6.8677619175868565E-2</v>
      </c>
    </row>
    <row r="3715" spans="1:3" x14ac:dyDescent="0.25">
      <c r="A3715">
        <v>3714</v>
      </c>
      <c r="B3715">
        <v>255</v>
      </c>
      <c r="C3715">
        <f>bh_Shorter24[[#This Row],[m]]/bh_Shorter24[[#This Row],[n]]</f>
        <v>6.8659127625201932E-2</v>
      </c>
    </row>
    <row r="3716" spans="1:3" x14ac:dyDescent="0.25">
      <c r="A3716">
        <v>3715</v>
      </c>
      <c r="B3716">
        <v>255</v>
      </c>
      <c r="C3716">
        <f>bh_Shorter24[[#This Row],[m]]/bh_Shorter24[[#This Row],[n]]</f>
        <v>6.8640646029609689E-2</v>
      </c>
    </row>
    <row r="3717" spans="1:3" x14ac:dyDescent="0.25">
      <c r="A3717">
        <v>3716</v>
      </c>
      <c r="B3717">
        <v>255</v>
      </c>
      <c r="C3717">
        <f>bh_Shorter24[[#This Row],[m]]/bh_Shorter24[[#This Row],[n]]</f>
        <v>6.8622174381054904E-2</v>
      </c>
    </row>
    <row r="3718" spans="1:3" x14ac:dyDescent="0.25">
      <c r="A3718">
        <v>3717</v>
      </c>
      <c r="B3718">
        <v>255</v>
      </c>
      <c r="C3718">
        <f>bh_Shorter24[[#This Row],[m]]/bh_Shorter24[[#This Row],[n]]</f>
        <v>6.8603712671509276E-2</v>
      </c>
    </row>
    <row r="3719" spans="1:3" x14ac:dyDescent="0.25">
      <c r="A3719">
        <v>3718</v>
      </c>
      <c r="B3719">
        <v>255</v>
      </c>
      <c r="C3719">
        <f>bh_Shorter24[[#This Row],[m]]/bh_Shorter24[[#This Row],[n]]</f>
        <v>6.8585260892953206E-2</v>
      </c>
    </row>
    <row r="3720" spans="1:3" x14ac:dyDescent="0.25">
      <c r="A3720">
        <v>3719</v>
      </c>
      <c r="B3720">
        <v>255</v>
      </c>
      <c r="C3720">
        <f>bh_Shorter24[[#This Row],[m]]/bh_Shorter24[[#This Row],[n]]</f>
        <v>6.8566819037375645E-2</v>
      </c>
    </row>
    <row r="3721" spans="1:3" x14ac:dyDescent="0.25">
      <c r="A3721">
        <v>3720</v>
      </c>
      <c r="B3721">
        <v>255</v>
      </c>
      <c r="C3721">
        <f>bh_Shorter24[[#This Row],[m]]/bh_Shorter24[[#This Row],[n]]</f>
        <v>6.8548387096774188E-2</v>
      </c>
    </row>
    <row r="3722" spans="1:3" x14ac:dyDescent="0.25">
      <c r="A3722">
        <v>3721</v>
      </c>
      <c r="B3722">
        <v>255</v>
      </c>
      <c r="C3722">
        <f>bh_Shorter24[[#This Row],[m]]/bh_Shorter24[[#This Row],[n]]</f>
        <v>6.8529965063155063E-2</v>
      </c>
    </row>
    <row r="3723" spans="1:3" x14ac:dyDescent="0.25">
      <c r="A3723">
        <v>3722</v>
      </c>
      <c r="B3723">
        <v>255</v>
      </c>
      <c r="C3723">
        <f>bh_Shorter24[[#This Row],[m]]/bh_Shorter24[[#This Row],[n]]</f>
        <v>6.8511552928533045E-2</v>
      </c>
    </row>
    <row r="3724" spans="1:3" x14ac:dyDescent="0.25">
      <c r="A3724">
        <v>3723</v>
      </c>
      <c r="B3724">
        <v>255</v>
      </c>
      <c r="C3724">
        <f>bh_Shorter24[[#This Row],[m]]/bh_Shorter24[[#This Row],[n]]</f>
        <v>6.8493150684931503E-2</v>
      </c>
    </row>
    <row r="3725" spans="1:3" x14ac:dyDescent="0.25">
      <c r="A3725">
        <v>3724</v>
      </c>
      <c r="B3725">
        <v>255</v>
      </c>
      <c r="C3725">
        <f>bh_Shorter24[[#This Row],[m]]/bh_Shorter24[[#This Row],[n]]</f>
        <v>6.8474758324382379E-2</v>
      </c>
    </row>
    <row r="3726" spans="1:3" x14ac:dyDescent="0.25">
      <c r="A3726">
        <v>3725</v>
      </c>
      <c r="B3726">
        <v>255</v>
      </c>
      <c r="C3726">
        <f>bh_Shorter24[[#This Row],[m]]/bh_Shorter24[[#This Row],[n]]</f>
        <v>6.8456375838926178E-2</v>
      </c>
    </row>
    <row r="3727" spans="1:3" x14ac:dyDescent="0.25">
      <c r="A3727">
        <v>3726</v>
      </c>
      <c r="B3727">
        <v>255</v>
      </c>
      <c r="C3727">
        <f>bh_Shorter24[[#This Row],[m]]/bh_Shorter24[[#This Row],[n]]</f>
        <v>6.8438003220611915E-2</v>
      </c>
    </row>
    <row r="3728" spans="1:3" x14ac:dyDescent="0.25">
      <c r="A3728">
        <v>3727</v>
      </c>
      <c r="B3728">
        <v>255</v>
      </c>
      <c r="C3728">
        <f>bh_Shorter24[[#This Row],[m]]/bh_Shorter24[[#This Row],[n]]</f>
        <v>6.8419640461497178E-2</v>
      </c>
    </row>
    <row r="3729" spans="1:3" x14ac:dyDescent="0.25">
      <c r="A3729">
        <v>3728</v>
      </c>
      <c r="B3729">
        <v>255</v>
      </c>
      <c r="C3729">
        <f>bh_Shorter24[[#This Row],[m]]/bh_Shorter24[[#This Row],[n]]</f>
        <v>6.8401287553648063E-2</v>
      </c>
    </row>
    <row r="3730" spans="1:3" x14ac:dyDescent="0.25">
      <c r="A3730">
        <v>3729</v>
      </c>
      <c r="B3730">
        <v>255</v>
      </c>
      <c r="C3730">
        <f>bh_Shorter24[[#This Row],[m]]/bh_Shorter24[[#This Row],[n]]</f>
        <v>6.8382944489139175E-2</v>
      </c>
    </row>
    <row r="3731" spans="1:3" x14ac:dyDescent="0.25">
      <c r="A3731">
        <v>3730</v>
      </c>
      <c r="B3731">
        <v>255</v>
      </c>
      <c r="C3731">
        <f>bh_Shorter24[[#This Row],[m]]/bh_Shorter24[[#This Row],[n]]</f>
        <v>6.8364611260053623E-2</v>
      </c>
    </row>
    <row r="3732" spans="1:3" x14ac:dyDescent="0.25">
      <c r="A3732">
        <v>3731</v>
      </c>
      <c r="B3732">
        <v>255</v>
      </c>
      <c r="C3732">
        <f>bh_Shorter24[[#This Row],[m]]/bh_Shorter24[[#This Row],[n]]</f>
        <v>6.8346287858482985E-2</v>
      </c>
    </row>
    <row r="3733" spans="1:3" x14ac:dyDescent="0.25">
      <c r="A3733">
        <v>3732</v>
      </c>
      <c r="B3733">
        <v>255</v>
      </c>
      <c r="C3733">
        <f>bh_Shorter24[[#This Row],[m]]/bh_Shorter24[[#This Row],[n]]</f>
        <v>6.8327974276527328E-2</v>
      </c>
    </row>
    <row r="3734" spans="1:3" x14ac:dyDescent="0.25">
      <c r="A3734">
        <v>3733</v>
      </c>
      <c r="B3734">
        <v>255</v>
      </c>
      <c r="C3734">
        <f>bh_Shorter24[[#This Row],[m]]/bh_Shorter24[[#This Row],[n]]</f>
        <v>6.8309670506295203E-2</v>
      </c>
    </row>
    <row r="3735" spans="1:3" x14ac:dyDescent="0.25">
      <c r="A3735">
        <v>3734</v>
      </c>
      <c r="B3735">
        <v>255</v>
      </c>
      <c r="C3735">
        <f>bh_Shorter24[[#This Row],[m]]/bh_Shorter24[[#This Row],[n]]</f>
        <v>6.8291376539903595E-2</v>
      </c>
    </row>
    <row r="3736" spans="1:3" x14ac:dyDescent="0.25">
      <c r="A3736">
        <v>3735</v>
      </c>
      <c r="B3736">
        <v>255</v>
      </c>
      <c r="C3736">
        <f>bh_Shorter24[[#This Row],[m]]/bh_Shorter24[[#This Row],[n]]</f>
        <v>6.8273092369477914E-2</v>
      </c>
    </row>
    <row r="3737" spans="1:3" x14ac:dyDescent="0.25">
      <c r="A3737">
        <v>3736</v>
      </c>
      <c r="B3737">
        <v>255</v>
      </c>
      <c r="C3737">
        <f>bh_Shorter24[[#This Row],[m]]/bh_Shorter24[[#This Row],[n]]</f>
        <v>6.8254817987152036E-2</v>
      </c>
    </row>
    <row r="3738" spans="1:3" x14ac:dyDescent="0.25">
      <c r="A3738">
        <v>3737</v>
      </c>
      <c r="B3738">
        <v>255</v>
      </c>
      <c r="C3738">
        <f>bh_Shorter24[[#This Row],[m]]/bh_Shorter24[[#This Row],[n]]</f>
        <v>6.8236553385068233E-2</v>
      </c>
    </row>
    <row r="3739" spans="1:3" x14ac:dyDescent="0.25">
      <c r="A3739">
        <v>3738</v>
      </c>
      <c r="B3739">
        <v>255</v>
      </c>
      <c r="C3739">
        <f>bh_Shorter24[[#This Row],[m]]/bh_Shorter24[[#This Row],[n]]</f>
        <v>6.8218298555377213E-2</v>
      </c>
    </row>
    <row r="3740" spans="1:3" x14ac:dyDescent="0.25">
      <c r="A3740">
        <v>3739</v>
      </c>
      <c r="B3740">
        <v>255</v>
      </c>
      <c r="C3740">
        <f>bh_Shorter24[[#This Row],[m]]/bh_Shorter24[[#This Row],[n]]</f>
        <v>6.8200053490238027E-2</v>
      </c>
    </row>
    <row r="3741" spans="1:3" x14ac:dyDescent="0.25">
      <c r="A3741">
        <v>3740</v>
      </c>
      <c r="B3741">
        <v>255</v>
      </c>
      <c r="C3741">
        <f>bh_Shorter24[[#This Row],[m]]/bh_Shorter24[[#This Row],[n]]</f>
        <v>6.8181818181818177E-2</v>
      </c>
    </row>
    <row r="3742" spans="1:3" x14ac:dyDescent="0.25">
      <c r="A3742">
        <v>3741</v>
      </c>
      <c r="B3742">
        <v>255</v>
      </c>
      <c r="C3742">
        <f>bh_Shorter24[[#This Row],[m]]/bh_Shorter24[[#This Row],[n]]</f>
        <v>6.8163592622293503E-2</v>
      </c>
    </row>
    <row r="3743" spans="1:3" x14ac:dyDescent="0.25">
      <c r="A3743">
        <v>3742</v>
      </c>
      <c r="B3743">
        <v>255</v>
      </c>
      <c r="C3743">
        <f>bh_Shorter24[[#This Row],[m]]/bh_Shorter24[[#This Row],[n]]</f>
        <v>6.8145376803848204E-2</v>
      </c>
    </row>
    <row r="3744" spans="1:3" x14ac:dyDescent="0.25">
      <c r="A3744">
        <v>3743</v>
      </c>
      <c r="B3744">
        <v>255</v>
      </c>
      <c r="C3744">
        <f>bh_Shorter24[[#This Row],[m]]/bh_Shorter24[[#This Row],[n]]</f>
        <v>6.8127170718674857E-2</v>
      </c>
    </row>
    <row r="3745" spans="1:3" x14ac:dyDescent="0.25">
      <c r="A3745">
        <v>3744</v>
      </c>
      <c r="B3745">
        <v>255</v>
      </c>
      <c r="C3745">
        <f>bh_Shorter24[[#This Row],[m]]/bh_Shorter24[[#This Row],[n]]</f>
        <v>6.8108974358974353E-2</v>
      </c>
    </row>
    <row r="3746" spans="1:3" x14ac:dyDescent="0.25">
      <c r="A3746">
        <v>3745</v>
      </c>
      <c r="B3746">
        <v>255</v>
      </c>
      <c r="C3746">
        <f>bh_Shorter24[[#This Row],[m]]/bh_Shorter24[[#This Row],[n]]</f>
        <v>6.8090787716955939E-2</v>
      </c>
    </row>
    <row r="3747" spans="1:3" x14ac:dyDescent="0.25">
      <c r="A3747">
        <v>3746</v>
      </c>
      <c r="B3747">
        <v>255</v>
      </c>
      <c r="C3747">
        <f>bh_Shorter24[[#This Row],[m]]/bh_Shorter24[[#This Row],[n]]</f>
        <v>6.8072610784837159E-2</v>
      </c>
    </row>
    <row r="3748" spans="1:3" x14ac:dyDescent="0.25">
      <c r="A3748">
        <v>3747</v>
      </c>
      <c r="B3748">
        <v>255</v>
      </c>
      <c r="C3748">
        <f>bh_Shorter24[[#This Row],[m]]/bh_Shorter24[[#This Row],[n]]</f>
        <v>6.8054443554843871E-2</v>
      </c>
    </row>
    <row r="3749" spans="1:3" x14ac:dyDescent="0.25">
      <c r="A3749">
        <v>3748</v>
      </c>
      <c r="B3749">
        <v>255</v>
      </c>
      <c r="C3749">
        <f>bh_Shorter24[[#This Row],[m]]/bh_Shorter24[[#This Row],[n]]</f>
        <v>6.8036286019210246E-2</v>
      </c>
    </row>
    <row r="3750" spans="1:3" x14ac:dyDescent="0.25">
      <c r="A3750">
        <v>3749</v>
      </c>
      <c r="B3750">
        <v>255</v>
      </c>
      <c r="C3750">
        <f>bh_Shorter24[[#This Row],[m]]/bh_Shorter24[[#This Row],[n]]</f>
        <v>6.801813817017871E-2</v>
      </c>
    </row>
    <row r="3751" spans="1:3" x14ac:dyDescent="0.25">
      <c r="A3751">
        <v>3750</v>
      </c>
      <c r="B3751">
        <v>255</v>
      </c>
      <c r="C3751">
        <f>bh_Shorter24[[#This Row],[m]]/bh_Shorter24[[#This Row],[n]]</f>
        <v>6.8000000000000005E-2</v>
      </c>
    </row>
    <row r="3752" spans="1:3" x14ac:dyDescent="0.25">
      <c r="A3752">
        <v>3751</v>
      </c>
      <c r="B3752">
        <v>255</v>
      </c>
      <c r="C3752">
        <f>bh_Shorter24[[#This Row],[m]]/bh_Shorter24[[#This Row],[n]]</f>
        <v>6.7981871500933086E-2</v>
      </c>
    </row>
    <row r="3753" spans="1:3" x14ac:dyDescent="0.25">
      <c r="A3753">
        <v>3752</v>
      </c>
      <c r="B3753">
        <v>255</v>
      </c>
      <c r="C3753">
        <f>bh_Shorter24[[#This Row],[m]]/bh_Shorter24[[#This Row],[n]]</f>
        <v>6.7963752665245208E-2</v>
      </c>
    </row>
    <row r="3754" spans="1:3" x14ac:dyDescent="0.25">
      <c r="A3754">
        <v>3753</v>
      </c>
      <c r="B3754">
        <v>255</v>
      </c>
      <c r="C3754">
        <f>bh_Shorter24[[#This Row],[m]]/bh_Shorter24[[#This Row],[n]]</f>
        <v>6.7945643485211829E-2</v>
      </c>
    </row>
    <row r="3755" spans="1:3" x14ac:dyDescent="0.25">
      <c r="A3755">
        <v>3754</v>
      </c>
      <c r="B3755">
        <v>255</v>
      </c>
      <c r="C3755">
        <f>bh_Shorter24[[#This Row],[m]]/bh_Shorter24[[#This Row],[n]]</f>
        <v>6.7927543953116676E-2</v>
      </c>
    </row>
    <row r="3756" spans="1:3" x14ac:dyDescent="0.25">
      <c r="A3756">
        <v>3755</v>
      </c>
      <c r="B3756">
        <v>255</v>
      </c>
      <c r="C3756">
        <f>bh_Shorter24[[#This Row],[m]]/bh_Shorter24[[#This Row],[n]]</f>
        <v>6.7909454061251665E-2</v>
      </c>
    </row>
    <row r="3757" spans="1:3" x14ac:dyDescent="0.25">
      <c r="A3757">
        <v>3756</v>
      </c>
      <c r="B3757">
        <v>255</v>
      </c>
      <c r="C3757">
        <f>bh_Shorter24[[#This Row],[m]]/bh_Shorter24[[#This Row],[n]]</f>
        <v>6.7891373801916927E-2</v>
      </c>
    </row>
    <row r="3758" spans="1:3" x14ac:dyDescent="0.25">
      <c r="A3758">
        <v>3757</v>
      </c>
      <c r="B3758">
        <v>255</v>
      </c>
      <c r="C3758">
        <f>bh_Shorter24[[#This Row],[m]]/bh_Shorter24[[#This Row],[n]]</f>
        <v>6.7873303167420809E-2</v>
      </c>
    </row>
    <row r="3759" spans="1:3" x14ac:dyDescent="0.25">
      <c r="A3759">
        <v>3758</v>
      </c>
      <c r="B3759">
        <v>255</v>
      </c>
      <c r="C3759">
        <f>bh_Shorter24[[#This Row],[m]]/bh_Shorter24[[#This Row],[n]]</f>
        <v>6.7855242150079834E-2</v>
      </c>
    </row>
    <row r="3760" spans="1:3" x14ac:dyDescent="0.25">
      <c r="A3760">
        <v>3759</v>
      </c>
      <c r="B3760">
        <v>255</v>
      </c>
      <c r="C3760">
        <f>bh_Shorter24[[#This Row],[m]]/bh_Shorter24[[#This Row],[n]]</f>
        <v>6.7837190742218681E-2</v>
      </c>
    </row>
    <row r="3761" spans="1:3" x14ac:dyDescent="0.25">
      <c r="A3761">
        <v>3760</v>
      </c>
      <c r="B3761">
        <v>255</v>
      </c>
      <c r="C3761">
        <f>bh_Shorter24[[#This Row],[m]]/bh_Shorter24[[#This Row],[n]]</f>
        <v>6.7819148936170207E-2</v>
      </c>
    </row>
    <row r="3762" spans="1:3" x14ac:dyDescent="0.25">
      <c r="A3762">
        <v>3761</v>
      </c>
      <c r="B3762">
        <v>255</v>
      </c>
      <c r="C3762">
        <f>bh_Shorter24[[#This Row],[m]]/bh_Shorter24[[#This Row],[n]]</f>
        <v>6.7801116724275454E-2</v>
      </c>
    </row>
    <row r="3763" spans="1:3" x14ac:dyDescent="0.25">
      <c r="A3763">
        <v>3762</v>
      </c>
      <c r="B3763">
        <v>255</v>
      </c>
      <c r="C3763">
        <f>bh_Shorter24[[#This Row],[m]]/bh_Shorter24[[#This Row],[n]]</f>
        <v>6.778309409888357E-2</v>
      </c>
    </row>
    <row r="3764" spans="1:3" x14ac:dyDescent="0.25">
      <c r="A3764">
        <v>3763</v>
      </c>
      <c r="B3764">
        <v>255</v>
      </c>
      <c r="C3764">
        <f>bh_Shorter24[[#This Row],[m]]/bh_Shorter24[[#This Row],[n]]</f>
        <v>6.776508105235185E-2</v>
      </c>
    </row>
    <row r="3765" spans="1:3" x14ac:dyDescent="0.25">
      <c r="A3765">
        <v>3764</v>
      </c>
      <c r="B3765">
        <v>255</v>
      </c>
      <c r="C3765">
        <f>bh_Shorter24[[#This Row],[m]]/bh_Shorter24[[#This Row],[n]]</f>
        <v>6.7747077577045692E-2</v>
      </c>
    </row>
    <row r="3766" spans="1:3" x14ac:dyDescent="0.25">
      <c r="A3766">
        <v>3765</v>
      </c>
      <c r="B3766">
        <v>255</v>
      </c>
      <c r="C3766">
        <f>bh_Shorter24[[#This Row],[m]]/bh_Shorter24[[#This Row],[n]]</f>
        <v>6.7729083665338641E-2</v>
      </c>
    </row>
    <row r="3767" spans="1:3" x14ac:dyDescent="0.25">
      <c r="A3767">
        <v>3766</v>
      </c>
      <c r="B3767">
        <v>255</v>
      </c>
      <c r="C3767">
        <f>bh_Shorter24[[#This Row],[m]]/bh_Shorter24[[#This Row],[n]]</f>
        <v>6.7711099309612319E-2</v>
      </c>
    </row>
    <row r="3768" spans="1:3" x14ac:dyDescent="0.25">
      <c r="A3768">
        <v>3767</v>
      </c>
      <c r="B3768">
        <v>255</v>
      </c>
      <c r="C3768">
        <f>bh_Shorter24[[#This Row],[m]]/bh_Shorter24[[#This Row],[n]]</f>
        <v>6.7693124502256438E-2</v>
      </c>
    </row>
    <row r="3769" spans="1:3" x14ac:dyDescent="0.25">
      <c r="A3769">
        <v>3768</v>
      </c>
      <c r="B3769">
        <v>255</v>
      </c>
      <c r="C3769">
        <f>bh_Shorter24[[#This Row],[m]]/bh_Shorter24[[#This Row],[n]]</f>
        <v>6.7675159235668789E-2</v>
      </c>
    </row>
    <row r="3770" spans="1:3" x14ac:dyDescent="0.25">
      <c r="A3770">
        <v>3769</v>
      </c>
      <c r="B3770">
        <v>255</v>
      </c>
      <c r="C3770">
        <f>bh_Shorter24[[#This Row],[m]]/bh_Shorter24[[#This Row],[n]]</f>
        <v>6.7657203502255236E-2</v>
      </c>
    </row>
    <row r="3771" spans="1:3" x14ac:dyDescent="0.25">
      <c r="A3771">
        <v>3770</v>
      </c>
      <c r="B3771">
        <v>255</v>
      </c>
      <c r="C3771">
        <f>bh_Shorter24[[#This Row],[m]]/bh_Shorter24[[#This Row],[n]]</f>
        <v>6.7639257294429711E-2</v>
      </c>
    </row>
    <row r="3772" spans="1:3" x14ac:dyDescent="0.25">
      <c r="A3772">
        <v>3771</v>
      </c>
      <c r="B3772">
        <v>255</v>
      </c>
      <c r="C3772">
        <f>bh_Shorter24[[#This Row],[m]]/bh_Shorter24[[#This Row],[n]]</f>
        <v>6.7621320604614163E-2</v>
      </c>
    </row>
    <row r="3773" spans="1:3" x14ac:dyDescent="0.25">
      <c r="A3773">
        <v>3772</v>
      </c>
      <c r="B3773">
        <v>255</v>
      </c>
      <c r="C3773">
        <f>bh_Shorter24[[#This Row],[m]]/bh_Shorter24[[#This Row],[n]]</f>
        <v>6.7603393425238606E-2</v>
      </c>
    </row>
    <row r="3774" spans="1:3" x14ac:dyDescent="0.25">
      <c r="A3774">
        <v>3773</v>
      </c>
      <c r="B3774">
        <v>255</v>
      </c>
      <c r="C3774">
        <f>bh_Shorter24[[#This Row],[m]]/bh_Shorter24[[#This Row],[n]]</f>
        <v>6.7585475748741061E-2</v>
      </c>
    </row>
    <row r="3775" spans="1:3" x14ac:dyDescent="0.25">
      <c r="A3775">
        <v>3774</v>
      </c>
      <c r="B3775">
        <v>255</v>
      </c>
      <c r="C3775">
        <f>bh_Shorter24[[#This Row],[m]]/bh_Shorter24[[#This Row],[n]]</f>
        <v>6.7567567567567571E-2</v>
      </c>
    </row>
    <row r="3776" spans="1:3" x14ac:dyDescent="0.25">
      <c r="A3776">
        <v>3775</v>
      </c>
      <c r="B3776">
        <v>255</v>
      </c>
      <c r="C3776">
        <f>bh_Shorter24[[#This Row],[m]]/bh_Shorter24[[#This Row],[n]]</f>
        <v>6.7549668874172186E-2</v>
      </c>
    </row>
    <row r="3777" spans="1:3" x14ac:dyDescent="0.25">
      <c r="A3777">
        <v>3776</v>
      </c>
      <c r="B3777">
        <v>255</v>
      </c>
      <c r="C3777">
        <f>bh_Shorter24[[#This Row],[m]]/bh_Shorter24[[#This Row],[n]]</f>
        <v>6.753177966101695E-2</v>
      </c>
    </row>
    <row r="3778" spans="1:3" x14ac:dyDescent="0.25">
      <c r="A3778">
        <v>3777</v>
      </c>
      <c r="B3778">
        <v>255</v>
      </c>
      <c r="C3778">
        <f>bh_Shorter24[[#This Row],[m]]/bh_Shorter24[[#This Row],[n]]</f>
        <v>6.7513899920571885E-2</v>
      </c>
    </row>
    <row r="3779" spans="1:3" x14ac:dyDescent="0.25">
      <c r="A3779">
        <v>3778</v>
      </c>
      <c r="B3779">
        <v>255</v>
      </c>
      <c r="C3779">
        <f>bh_Shorter24[[#This Row],[m]]/bh_Shorter24[[#This Row],[n]]</f>
        <v>6.7496029645314981E-2</v>
      </c>
    </row>
    <row r="3780" spans="1:3" x14ac:dyDescent="0.25">
      <c r="A3780">
        <v>3779</v>
      </c>
      <c r="B3780">
        <v>255</v>
      </c>
      <c r="C3780">
        <f>bh_Shorter24[[#This Row],[m]]/bh_Shorter24[[#This Row],[n]]</f>
        <v>6.7478168827732207E-2</v>
      </c>
    </row>
    <row r="3781" spans="1:3" x14ac:dyDescent="0.25">
      <c r="A3781">
        <v>3780</v>
      </c>
      <c r="B3781">
        <v>255</v>
      </c>
      <c r="C3781">
        <f>bh_Shorter24[[#This Row],[m]]/bh_Shorter24[[#This Row],[n]]</f>
        <v>6.7460317460317457E-2</v>
      </c>
    </row>
    <row r="3782" spans="1:3" x14ac:dyDescent="0.25">
      <c r="A3782">
        <v>3781</v>
      </c>
      <c r="B3782">
        <v>255</v>
      </c>
      <c r="C3782">
        <f>bh_Shorter24[[#This Row],[m]]/bh_Shorter24[[#This Row],[n]]</f>
        <v>6.7442475535572602E-2</v>
      </c>
    </row>
    <row r="3783" spans="1:3" x14ac:dyDescent="0.25">
      <c r="A3783">
        <v>3782</v>
      </c>
      <c r="B3783">
        <v>255</v>
      </c>
      <c r="C3783">
        <f>bh_Shorter24[[#This Row],[m]]/bh_Shorter24[[#This Row],[n]]</f>
        <v>6.7424643046007399E-2</v>
      </c>
    </row>
    <row r="3784" spans="1:3" x14ac:dyDescent="0.25">
      <c r="A3784">
        <v>3783</v>
      </c>
      <c r="B3784">
        <v>255</v>
      </c>
      <c r="C3784">
        <f>bh_Shorter24[[#This Row],[m]]/bh_Shorter24[[#This Row],[n]]</f>
        <v>6.7406819984139568E-2</v>
      </c>
    </row>
    <row r="3785" spans="1:3" x14ac:dyDescent="0.25">
      <c r="A3785">
        <v>3784</v>
      </c>
      <c r="B3785">
        <v>255</v>
      </c>
      <c r="C3785">
        <f>bh_Shorter24[[#This Row],[m]]/bh_Shorter24[[#This Row],[n]]</f>
        <v>6.7389006342494714E-2</v>
      </c>
    </row>
    <row r="3786" spans="1:3" x14ac:dyDescent="0.25">
      <c r="A3786">
        <v>3785</v>
      </c>
      <c r="B3786">
        <v>255</v>
      </c>
      <c r="C3786">
        <f>bh_Shorter24[[#This Row],[m]]/bh_Shorter24[[#This Row],[n]]</f>
        <v>6.7371202113606338E-2</v>
      </c>
    </row>
    <row r="3787" spans="1:3" x14ac:dyDescent="0.25">
      <c r="A3787">
        <v>3786</v>
      </c>
      <c r="B3787">
        <v>255</v>
      </c>
      <c r="C3787">
        <f>bh_Shorter24[[#This Row],[m]]/bh_Shorter24[[#This Row],[n]]</f>
        <v>6.7353407290015849E-2</v>
      </c>
    </row>
    <row r="3788" spans="1:3" x14ac:dyDescent="0.25">
      <c r="A3788">
        <v>3787</v>
      </c>
      <c r="B3788">
        <v>255</v>
      </c>
      <c r="C3788">
        <f>bh_Shorter24[[#This Row],[m]]/bh_Shorter24[[#This Row],[n]]</f>
        <v>6.7335621864272513E-2</v>
      </c>
    </row>
    <row r="3789" spans="1:3" x14ac:dyDescent="0.25">
      <c r="A3789">
        <v>3788</v>
      </c>
      <c r="B3789">
        <v>255</v>
      </c>
      <c r="C3789">
        <f>bh_Shorter24[[#This Row],[m]]/bh_Shorter24[[#This Row],[n]]</f>
        <v>6.7317845828933479E-2</v>
      </c>
    </row>
    <row r="3790" spans="1:3" x14ac:dyDescent="0.25">
      <c r="A3790">
        <v>3789</v>
      </c>
      <c r="B3790">
        <v>255</v>
      </c>
      <c r="C3790">
        <f>bh_Shorter24[[#This Row],[m]]/bh_Shorter24[[#This Row],[n]]</f>
        <v>6.7300079176563735E-2</v>
      </c>
    </row>
    <row r="3791" spans="1:3" x14ac:dyDescent="0.25">
      <c r="A3791">
        <v>3790</v>
      </c>
      <c r="B3791">
        <v>255</v>
      </c>
      <c r="C3791">
        <f>bh_Shorter24[[#This Row],[m]]/bh_Shorter24[[#This Row],[n]]</f>
        <v>6.7282321899736153E-2</v>
      </c>
    </row>
    <row r="3792" spans="1:3" x14ac:dyDescent="0.25">
      <c r="A3792">
        <v>3791</v>
      </c>
      <c r="B3792">
        <v>255</v>
      </c>
      <c r="C3792">
        <f>bh_Shorter24[[#This Row],[m]]/bh_Shorter24[[#This Row],[n]]</f>
        <v>6.726457399103139E-2</v>
      </c>
    </row>
    <row r="3793" spans="1:3" x14ac:dyDescent="0.25">
      <c r="A3793">
        <v>3792</v>
      </c>
      <c r="B3793">
        <v>255</v>
      </c>
      <c r="C3793">
        <f>bh_Shorter24[[#This Row],[m]]/bh_Shorter24[[#This Row],[n]]</f>
        <v>6.7246835443037972E-2</v>
      </c>
    </row>
    <row r="3794" spans="1:3" x14ac:dyDescent="0.25">
      <c r="A3794">
        <v>3793</v>
      </c>
      <c r="B3794">
        <v>255</v>
      </c>
      <c r="C3794">
        <f>bh_Shorter24[[#This Row],[m]]/bh_Shorter24[[#This Row],[n]]</f>
        <v>6.7229106248352224E-2</v>
      </c>
    </row>
    <row r="3795" spans="1:3" x14ac:dyDescent="0.25">
      <c r="A3795">
        <v>3794</v>
      </c>
      <c r="B3795">
        <v>255</v>
      </c>
      <c r="C3795">
        <f>bh_Shorter24[[#This Row],[m]]/bh_Shorter24[[#This Row],[n]]</f>
        <v>6.7211386399578285E-2</v>
      </c>
    </row>
    <row r="3796" spans="1:3" x14ac:dyDescent="0.25">
      <c r="A3796">
        <v>3795</v>
      </c>
      <c r="B3796">
        <v>255</v>
      </c>
      <c r="C3796">
        <f>bh_Shorter24[[#This Row],[m]]/bh_Shorter24[[#This Row],[n]]</f>
        <v>6.7193675889328064E-2</v>
      </c>
    </row>
    <row r="3797" spans="1:3" x14ac:dyDescent="0.25">
      <c r="A3797">
        <v>3796</v>
      </c>
      <c r="B3797">
        <v>255</v>
      </c>
      <c r="C3797">
        <f>bh_Shorter24[[#This Row],[m]]/bh_Shorter24[[#This Row],[n]]</f>
        <v>6.7175974710221284E-2</v>
      </c>
    </row>
    <row r="3798" spans="1:3" x14ac:dyDescent="0.25">
      <c r="A3798">
        <v>3797</v>
      </c>
      <c r="B3798">
        <v>255</v>
      </c>
      <c r="C3798">
        <f>bh_Shorter24[[#This Row],[m]]/bh_Shorter24[[#This Row],[n]]</f>
        <v>6.715828285488544E-2</v>
      </c>
    </row>
    <row r="3799" spans="1:3" x14ac:dyDescent="0.25">
      <c r="A3799">
        <v>3798</v>
      </c>
      <c r="B3799">
        <v>255</v>
      </c>
      <c r="C3799">
        <f>bh_Shorter24[[#This Row],[m]]/bh_Shorter24[[#This Row],[n]]</f>
        <v>6.714060031595577E-2</v>
      </c>
    </row>
    <row r="3800" spans="1:3" x14ac:dyDescent="0.25">
      <c r="A3800">
        <v>3799</v>
      </c>
      <c r="B3800">
        <v>255</v>
      </c>
      <c r="C3800">
        <f>bh_Shorter24[[#This Row],[m]]/bh_Shorter24[[#This Row],[n]]</f>
        <v>6.7122927086075285E-2</v>
      </c>
    </row>
    <row r="3801" spans="1:3" x14ac:dyDescent="0.25">
      <c r="A3801">
        <v>3800</v>
      </c>
      <c r="B3801">
        <v>255</v>
      </c>
      <c r="C3801">
        <f>bh_Shorter24[[#This Row],[m]]/bh_Shorter24[[#This Row],[n]]</f>
        <v>6.7105263157894737E-2</v>
      </c>
    </row>
    <row r="3802" spans="1:3" x14ac:dyDescent="0.25">
      <c r="A3802">
        <v>3801</v>
      </c>
      <c r="B3802">
        <v>255</v>
      </c>
      <c r="C3802">
        <f>bh_Shorter24[[#This Row],[m]]/bh_Shorter24[[#This Row],[n]]</f>
        <v>6.7087608524072612E-2</v>
      </c>
    </row>
    <row r="3803" spans="1:3" x14ac:dyDescent="0.25">
      <c r="A3803">
        <v>3802</v>
      </c>
      <c r="B3803">
        <v>255</v>
      </c>
      <c r="C3803">
        <f>bh_Shorter24[[#This Row],[m]]/bh_Shorter24[[#This Row],[n]]</f>
        <v>6.7069963177275121E-2</v>
      </c>
    </row>
    <row r="3804" spans="1:3" x14ac:dyDescent="0.25">
      <c r="A3804">
        <v>3803</v>
      </c>
      <c r="B3804">
        <v>255</v>
      </c>
      <c r="C3804">
        <f>bh_Shorter24[[#This Row],[m]]/bh_Shorter24[[#This Row],[n]]</f>
        <v>6.7052327110176183E-2</v>
      </c>
    </row>
    <row r="3805" spans="1:3" x14ac:dyDescent="0.25">
      <c r="A3805">
        <v>3804</v>
      </c>
      <c r="B3805">
        <v>255</v>
      </c>
      <c r="C3805">
        <f>bh_Shorter24[[#This Row],[m]]/bh_Shorter24[[#This Row],[n]]</f>
        <v>6.7034700315457413E-2</v>
      </c>
    </row>
    <row r="3806" spans="1:3" x14ac:dyDescent="0.25">
      <c r="A3806">
        <v>3805</v>
      </c>
      <c r="B3806">
        <v>255</v>
      </c>
      <c r="C3806">
        <f>bh_Shorter24[[#This Row],[m]]/bh_Shorter24[[#This Row],[n]]</f>
        <v>6.7017082785808146E-2</v>
      </c>
    </row>
    <row r="3807" spans="1:3" x14ac:dyDescent="0.25">
      <c r="A3807">
        <v>3806</v>
      </c>
      <c r="B3807">
        <v>255</v>
      </c>
      <c r="C3807">
        <f>bh_Shorter24[[#This Row],[m]]/bh_Shorter24[[#This Row],[n]]</f>
        <v>6.6999474513925378E-2</v>
      </c>
    </row>
    <row r="3808" spans="1:3" x14ac:dyDescent="0.25">
      <c r="A3808">
        <v>3807</v>
      </c>
      <c r="B3808">
        <v>255</v>
      </c>
      <c r="C3808">
        <f>bh_Shorter24[[#This Row],[m]]/bh_Shorter24[[#This Row],[n]]</f>
        <v>6.698187549251379E-2</v>
      </c>
    </row>
    <row r="3809" spans="1:3" x14ac:dyDescent="0.25">
      <c r="A3809">
        <v>3808</v>
      </c>
      <c r="B3809">
        <v>255</v>
      </c>
      <c r="C3809">
        <f>bh_Shorter24[[#This Row],[m]]/bh_Shorter24[[#This Row],[n]]</f>
        <v>6.6964285714285712E-2</v>
      </c>
    </row>
    <row r="3810" spans="1:3" x14ac:dyDescent="0.25">
      <c r="A3810">
        <v>3809</v>
      </c>
      <c r="B3810">
        <v>255</v>
      </c>
      <c r="C3810">
        <f>bh_Shorter24[[#This Row],[m]]/bh_Shorter24[[#This Row],[n]]</f>
        <v>6.6946705171961149E-2</v>
      </c>
    </row>
    <row r="3811" spans="1:3" x14ac:dyDescent="0.25">
      <c r="A3811">
        <v>3810</v>
      </c>
      <c r="B3811">
        <v>255</v>
      </c>
      <c r="C3811">
        <f>bh_Shorter24[[#This Row],[m]]/bh_Shorter24[[#This Row],[n]]</f>
        <v>6.6929133858267723E-2</v>
      </c>
    </row>
    <row r="3812" spans="1:3" x14ac:dyDescent="0.25">
      <c r="A3812">
        <v>3811</v>
      </c>
      <c r="B3812">
        <v>255</v>
      </c>
      <c r="C3812">
        <f>bh_Shorter24[[#This Row],[m]]/bh_Shorter24[[#This Row],[n]]</f>
        <v>6.6911571765940703E-2</v>
      </c>
    </row>
    <row r="3813" spans="1:3" x14ac:dyDescent="0.25">
      <c r="A3813">
        <v>3812</v>
      </c>
      <c r="B3813">
        <v>255</v>
      </c>
      <c r="C3813">
        <f>bh_Shorter24[[#This Row],[m]]/bh_Shorter24[[#This Row],[n]]</f>
        <v>6.6894018887722978E-2</v>
      </c>
    </row>
    <row r="3814" spans="1:3" x14ac:dyDescent="0.25">
      <c r="A3814">
        <v>3813</v>
      </c>
      <c r="B3814">
        <v>255</v>
      </c>
      <c r="C3814">
        <f>bh_Shorter24[[#This Row],[m]]/bh_Shorter24[[#This Row],[n]]</f>
        <v>6.6876475216365069E-2</v>
      </c>
    </row>
    <row r="3815" spans="1:3" x14ac:dyDescent="0.25">
      <c r="A3815">
        <v>3814</v>
      </c>
      <c r="B3815">
        <v>255</v>
      </c>
      <c r="C3815">
        <f>bh_Shorter24[[#This Row],[m]]/bh_Shorter24[[#This Row],[n]]</f>
        <v>6.6858940744625062E-2</v>
      </c>
    </row>
    <row r="3816" spans="1:3" x14ac:dyDescent="0.25">
      <c r="A3816">
        <v>3815</v>
      </c>
      <c r="B3816">
        <v>255</v>
      </c>
      <c r="C3816">
        <f>bh_Shorter24[[#This Row],[m]]/bh_Shorter24[[#This Row],[n]]</f>
        <v>6.6841415465268672E-2</v>
      </c>
    </row>
    <row r="3817" spans="1:3" x14ac:dyDescent="0.25">
      <c r="A3817">
        <v>3816</v>
      </c>
      <c r="B3817">
        <v>255</v>
      </c>
      <c r="C3817">
        <f>bh_Shorter24[[#This Row],[m]]/bh_Shorter24[[#This Row],[n]]</f>
        <v>6.6823899371069181E-2</v>
      </c>
    </row>
    <row r="3818" spans="1:3" x14ac:dyDescent="0.25">
      <c r="A3818">
        <v>3817</v>
      </c>
      <c r="B3818">
        <v>255</v>
      </c>
      <c r="C3818">
        <f>bh_Shorter24[[#This Row],[m]]/bh_Shorter24[[#This Row],[n]]</f>
        <v>6.6806392454807434E-2</v>
      </c>
    </row>
    <row r="3819" spans="1:3" x14ac:dyDescent="0.25">
      <c r="A3819">
        <v>3818</v>
      </c>
      <c r="B3819">
        <v>255</v>
      </c>
      <c r="C3819">
        <f>bh_Shorter24[[#This Row],[m]]/bh_Shorter24[[#This Row],[n]]</f>
        <v>6.6788894709271865E-2</v>
      </c>
    </row>
    <row r="3820" spans="1:3" x14ac:dyDescent="0.25">
      <c r="A3820">
        <v>3819</v>
      </c>
      <c r="B3820">
        <v>255</v>
      </c>
      <c r="C3820">
        <f>bh_Shorter24[[#This Row],[m]]/bh_Shorter24[[#This Row],[n]]</f>
        <v>6.6771406127258445E-2</v>
      </c>
    </row>
    <row r="3821" spans="1:3" x14ac:dyDescent="0.25">
      <c r="A3821">
        <v>3820</v>
      </c>
      <c r="B3821">
        <v>255</v>
      </c>
      <c r="C3821">
        <f>bh_Shorter24[[#This Row],[m]]/bh_Shorter24[[#This Row],[n]]</f>
        <v>6.6753926701570682E-2</v>
      </c>
    </row>
    <row r="3822" spans="1:3" x14ac:dyDescent="0.25">
      <c r="A3822">
        <v>3821</v>
      </c>
      <c r="B3822">
        <v>255</v>
      </c>
      <c r="C3822">
        <f>bh_Shorter24[[#This Row],[m]]/bh_Shorter24[[#This Row],[n]]</f>
        <v>6.673645642501963E-2</v>
      </c>
    </row>
    <row r="3823" spans="1:3" x14ac:dyDescent="0.25">
      <c r="A3823">
        <v>3822</v>
      </c>
      <c r="B3823">
        <v>255</v>
      </c>
      <c r="C3823">
        <f>bh_Shorter24[[#This Row],[m]]/bh_Shorter24[[#This Row],[n]]</f>
        <v>6.6718995290423869E-2</v>
      </c>
    </row>
    <row r="3824" spans="1:3" x14ac:dyDescent="0.25">
      <c r="A3824">
        <v>3823</v>
      </c>
      <c r="B3824">
        <v>255</v>
      </c>
      <c r="C3824">
        <f>bh_Shorter24[[#This Row],[m]]/bh_Shorter24[[#This Row],[n]]</f>
        <v>6.6701543290609469E-2</v>
      </c>
    </row>
    <row r="3825" spans="1:3" x14ac:dyDescent="0.25">
      <c r="A3825">
        <v>3824</v>
      </c>
      <c r="B3825">
        <v>255</v>
      </c>
      <c r="C3825">
        <f>bh_Shorter24[[#This Row],[m]]/bh_Shorter24[[#This Row],[n]]</f>
        <v>6.6684100418410039E-2</v>
      </c>
    </row>
    <row r="3826" spans="1:3" x14ac:dyDescent="0.25">
      <c r="A3826">
        <v>3825</v>
      </c>
      <c r="B3826">
        <v>255</v>
      </c>
      <c r="C3826">
        <f>bh_Shorter24[[#This Row],[m]]/bh_Shorter24[[#This Row],[n]]</f>
        <v>6.6666666666666666E-2</v>
      </c>
    </row>
    <row r="3827" spans="1:3" x14ac:dyDescent="0.25">
      <c r="A3827">
        <v>3826</v>
      </c>
      <c r="B3827">
        <v>255</v>
      </c>
      <c r="C3827">
        <f>bh_Shorter24[[#This Row],[m]]/bh_Shorter24[[#This Row],[n]]</f>
        <v>6.6649242028227917E-2</v>
      </c>
    </row>
    <row r="3828" spans="1:3" x14ac:dyDescent="0.25">
      <c r="A3828">
        <v>3827</v>
      </c>
      <c r="B3828">
        <v>255</v>
      </c>
      <c r="C3828">
        <f>bh_Shorter24[[#This Row],[m]]/bh_Shorter24[[#This Row],[n]]</f>
        <v>6.6631826495949828E-2</v>
      </c>
    </row>
    <row r="3829" spans="1:3" x14ac:dyDescent="0.25">
      <c r="A3829">
        <v>3828</v>
      </c>
      <c r="B3829">
        <v>255</v>
      </c>
      <c r="C3829">
        <f>bh_Shorter24[[#This Row],[m]]/bh_Shorter24[[#This Row],[n]]</f>
        <v>6.6614420062695925E-2</v>
      </c>
    </row>
    <row r="3830" spans="1:3" x14ac:dyDescent="0.25">
      <c r="A3830">
        <v>3829</v>
      </c>
      <c r="B3830">
        <v>255</v>
      </c>
      <c r="C3830">
        <f>bh_Shorter24[[#This Row],[m]]/bh_Shorter24[[#This Row],[n]]</f>
        <v>6.6597022721337162E-2</v>
      </c>
    </row>
    <row r="3831" spans="1:3" x14ac:dyDescent="0.25">
      <c r="A3831">
        <v>3830</v>
      </c>
      <c r="B3831">
        <v>255</v>
      </c>
      <c r="C3831">
        <f>bh_Shorter24[[#This Row],[m]]/bh_Shorter24[[#This Row],[n]]</f>
        <v>6.6579634464751958E-2</v>
      </c>
    </row>
    <row r="3832" spans="1:3" x14ac:dyDescent="0.25">
      <c r="A3832">
        <v>3831</v>
      </c>
      <c r="B3832">
        <v>255</v>
      </c>
      <c r="C3832">
        <f>bh_Shorter24[[#This Row],[m]]/bh_Shorter24[[#This Row],[n]]</f>
        <v>6.6562255285826155E-2</v>
      </c>
    </row>
    <row r="3833" spans="1:3" x14ac:dyDescent="0.25">
      <c r="A3833">
        <v>3832</v>
      </c>
      <c r="B3833">
        <v>255</v>
      </c>
      <c r="C3833">
        <f>bh_Shorter24[[#This Row],[m]]/bh_Shorter24[[#This Row],[n]]</f>
        <v>6.6544885177453023E-2</v>
      </c>
    </row>
    <row r="3834" spans="1:3" x14ac:dyDescent="0.25">
      <c r="A3834">
        <v>3833</v>
      </c>
      <c r="B3834">
        <v>255</v>
      </c>
      <c r="C3834">
        <f>bh_Shorter24[[#This Row],[m]]/bh_Shorter24[[#This Row],[n]]</f>
        <v>6.6527524132533267E-2</v>
      </c>
    </row>
    <row r="3835" spans="1:3" x14ac:dyDescent="0.25">
      <c r="A3835">
        <v>3834</v>
      </c>
      <c r="B3835">
        <v>255</v>
      </c>
      <c r="C3835">
        <f>bh_Shorter24[[#This Row],[m]]/bh_Shorter24[[#This Row],[n]]</f>
        <v>6.6510172143974963E-2</v>
      </c>
    </row>
    <row r="3836" spans="1:3" x14ac:dyDescent="0.25">
      <c r="A3836">
        <v>3835</v>
      </c>
      <c r="B3836">
        <v>255</v>
      </c>
      <c r="C3836">
        <f>bh_Shorter24[[#This Row],[m]]/bh_Shorter24[[#This Row],[n]]</f>
        <v>6.6492829204693613E-2</v>
      </c>
    </row>
    <row r="3837" spans="1:3" x14ac:dyDescent="0.25">
      <c r="A3837">
        <v>3836</v>
      </c>
      <c r="B3837">
        <v>255</v>
      </c>
      <c r="C3837">
        <f>bh_Shorter24[[#This Row],[m]]/bh_Shorter24[[#This Row],[n]]</f>
        <v>6.6475495307612098E-2</v>
      </c>
    </row>
    <row r="3838" spans="1:3" x14ac:dyDescent="0.25">
      <c r="A3838">
        <v>3837</v>
      </c>
      <c r="B3838">
        <v>255</v>
      </c>
      <c r="C3838">
        <f>bh_Shorter24[[#This Row],[m]]/bh_Shorter24[[#This Row],[n]]</f>
        <v>6.6458170445660672E-2</v>
      </c>
    </row>
    <row r="3839" spans="1:3" x14ac:dyDescent="0.25">
      <c r="A3839">
        <v>3838</v>
      </c>
      <c r="B3839">
        <v>255</v>
      </c>
      <c r="C3839">
        <f>bh_Shorter24[[#This Row],[m]]/bh_Shorter24[[#This Row],[n]]</f>
        <v>6.644085461177697E-2</v>
      </c>
    </row>
    <row r="3840" spans="1:3" x14ac:dyDescent="0.25">
      <c r="A3840">
        <v>3839</v>
      </c>
      <c r="B3840">
        <v>255</v>
      </c>
      <c r="C3840">
        <f>bh_Shorter24[[#This Row],[m]]/bh_Shorter24[[#This Row],[n]]</f>
        <v>6.6423547798905969E-2</v>
      </c>
    </row>
    <row r="3841" spans="1:3" x14ac:dyDescent="0.25">
      <c r="A3841">
        <v>3840</v>
      </c>
      <c r="B3841">
        <v>255</v>
      </c>
      <c r="C3841">
        <f>bh_Shorter24[[#This Row],[m]]/bh_Shorter24[[#This Row],[n]]</f>
        <v>6.640625E-2</v>
      </c>
    </row>
    <row r="3842" spans="1:3" x14ac:dyDescent="0.25">
      <c r="A3842">
        <v>3841</v>
      </c>
      <c r="B3842">
        <v>255</v>
      </c>
      <c r="C3842">
        <f>bh_Shorter24[[#This Row],[m]]/bh_Shorter24[[#This Row],[n]]</f>
        <v>6.6388961208018751E-2</v>
      </c>
    </row>
    <row r="3843" spans="1:3" x14ac:dyDescent="0.25">
      <c r="A3843">
        <v>3842</v>
      </c>
      <c r="B3843">
        <v>255</v>
      </c>
      <c r="C3843">
        <f>bh_Shorter24[[#This Row],[m]]/bh_Shorter24[[#This Row],[n]]</f>
        <v>6.637168141592921E-2</v>
      </c>
    </row>
    <row r="3844" spans="1:3" x14ac:dyDescent="0.25">
      <c r="A3844">
        <v>3843</v>
      </c>
      <c r="B3844">
        <v>255</v>
      </c>
      <c r="C3844">
        <f>bh_Shorter24[[#This Row],[m]]/bh_Shorter24[[#This Row],[n]]</f>
        <v>6.6354410616705703E-2</v>
      </c>
    </row>
    <row r="3845" spans="1:3" x14ac:dyDescent="0.25">
      <c r="A3845">
        <v>3844</v>
      </c>
      <c r="B3845">
        <v>255</v>
      </c>
      <c r="C3845">
        <f>bh_Shorter24[[#This Row],[m]]/bh_Shorter24[[#This Row],[n]]</f>
        <v>6.633714880332986E-2</v>
      </c>
    </row>
    <row r="3846" spans="1:3" x14ac:dyDescent="0.25">
      <c r="A3846">
        <v>3845</v>
      </c>
      <c r="B3846">
        <v>255</v>
      </c>
      <c r="C3846">
        <f>bh_Shorter24[[#This Row],[m]]/bh_Shorter24[[#This Row],[n]]</f>
        <v>6.6319895968790635E-2</v>
      </c>
    </row>
    <row r="3847" spans="1:3" x14ac:dyDescent="0.25">
      <c r="A3847">
        <v>3846</v>
      </c>
      <c r="B3847">
        <v>255</v>
      </c>
      <c r="C3847">
        <f>bh_Shorter24[[#This Row],[m]]/bh_Shorter24[[#This Row],[n]]</f>
        <v>6.6302652106084242E-2</v>
      </c>
    </row>
    <row r="3848" spans="1:3" x14ac:dyDescent="0.25">
      <c r="A3848">
        <v>3847</v>
      </c>
      <c r="B3848">
        <v>255</v>
      </c>
      <c r="C3848">
        <f>bh_Shorter24[[#This Row],[m]]/bh_Shorter24[[#This Row],[n]]</f>
        <v>6.6285417208214195E-2</v>
      </c>
    </row>
    <row r="3849" spans="1:3" x14ac:dyDescent="0.25">
      <c r="A3849">
        <v>3848</v>
      </c>
      <c r="B3849">
        <v>255</v>
      </c>
      <c r="C3849">
        <f>bh_Shorter24[[#This Row],[m]]/bh_Shorter24[[#This Row],[n]]</f>
        <v>6.6268191268191265E-2</v>
      </c>
    </row>
    <row r="3850" spans="1:3" x14ac:dyDescent="0.25">
      <c r="A3850">
        <v>3849</v>
      </c>
      <c r="B3850">
        <v>255</v>
      </c>
      <c r="C3850">
        <f>bh_Shorter24[[#This Row],[m]]/bh_Shorter24[[#This Row],[n]]</f>
        <v>6.6250974279033509E-2</v>
      </c>
    </row>
    <row r="3851" spans="1:3" x14ac:dyDescent="0.25">
      <c r="A3851">
        <v>3850</v>
      </c>
      <c r="B3851">
        <v>255</v>
      </c>
      <c r="C3851">
        <f>bh_Shorter24[[#This Row],[m]]/bh_Shorter24[[#This Row],[n]]</f>
        <v>6.6233766233766228E-2</v>
      </c>
    </row>
    <row r="3852" spans="1:3" x14ac:dyDescent="0.25">
      <c r="A3852">
        <v>3851</v>
      </c>
      <c r="B3852">
        <v>255</v>
      </c>
      <c r="C3852">
        <f>bh_Shorter24[[#This Row],[m]]/bh_Shorter24[[#This Row],[n]]</f>
        <v>6.6216567125421968E-2</v>
      </c>
    </row>
    <row r="3853" spans="1:3" x14ac:dyDescent="0.25">
      <c r="A3853">
        <v>3852</v>
      </c>
      <c r="B3853">
        <v>255</v>
      </c>
      <c r="C3853">
        <f>bh_Shorter24[[#This Row],[m]]/bh_Shorter24[[#This Row],[n]]</f>
        <v>6.6199376947040492E-2</v>
      </c>
    </row>
    <row r="3854" spans="1:3" x14ac:dyDescent="0.25">
      <c r="A3854">
        <v>3853</v>
      </c>
      <c r="B3854">
        <v>255</v>
      </c>
      <c r="C3854">
        <f>bh_Shorter24[[#This Row],[m]]/bh_Shorter24[[#This Row],[n]]</f>
        <v>6.6182195691668833E-2</v>
      </c>
    </row>
    <row r="3855" spans="1:3" x14ac:dyDescent="0.25">
      <c r="A3855">
        <v>3854</v>
      </c>
      <c r="B3855">
        <v>255</v>
      </c>
      <c r="C3855">
        <f>bh_Shorter24[[#This Row],[m]]/bh_Shorter24[[#This Row],[n]]</f>
        <v>6.6165023352361185E-2</v>
      </c>
    </row>
    <row r="3856" spans="1:3" x14ac:dyDescent="0.25">
      <c r="A3856">
        <v>3855</v>
      </c>
      <c r="B3856">
        <v>255</v>
      </c>
      <c r="C3856">
        <f>bh_Shorter24[[#This Row],[m]]/bh_Shorter24[[#This Row],[n]]</f>
        <v>6.6147859922178989E-2</v>
      </c>
    </row>
    <row r="3857" spans="1:3" x14ac:dyDescent="0.25">
      <c r="A3857">
        <v>3856</v>
      </c>
      <c r="B3857">
        <v>255</v>
      </c>
      <c r="C3857">
        <f>bh_Shorter24[[#This Row],[m]]/bh_Shorter24[[#This Row],[n]]</f>
        <v>6.6130705394190872E-2</v>
      </c>
    </row>
    <row r="3858" spans="1:3" x14ac:dyDescent="0.25">
      <c r="A3858">
        <v>3857</v>
      </c>
      <c r="B3858">
        <v>255</v>
      </c>
      <c r="C3858">
        <f>bh_Shorter24[[#This Row],[m]]/bh_Shorter24[[#This Row],[n]]</f>
        <v>6.6113559761472651E-2</v>
      </c>
    </row>
    <row r="3859" spans="1:3" x14ac:dyDescent="0.25">
      <c r="A3859">
        <v>3858</v>
      </c>
      <c r="B3859">
        <v>255</v>
      </c>
      <c r="C3859">
        <f>bh_Shorter24[[#This Row],[m]]/bh_Shorter24[[#This Row],[n]]</f>
        <v>6.6096423017107303E-2</v>
      </c>
    </row>
    <row r="3860" spans="1:3" x14ac:dyDescent="0.25">
      <c r="A3860">
        <v>3859</v>
      </c>
      <c r="B3860">
        <v>255</v>
      </c>
      <c r="C3860">
        <f>bh_Shorter24[[#This Row],[m]]/bh_Shorter24[[#This Row],[n]]</f>
        <v>6.6079295154185022E-2</v>
      </c>
    </row>
    <row r="3861" spans="1:3" x14ac:dyDescent="0.25">
      <c r="A3861">
        <v>3860</v>
      </c>
      <c r="B3861">
        <v>255</v>
      </c>
      <c r="C3861">
        <f>bh_Shorter24[[#This Row],[m]]/bh_Shorter24[[#This Row],[n]]</f>
        <v>6.6062176165803108E-2</v>
      </c>
    </row>
    <row r="3862" spans="1:3" x14ac:dyDescent="0.25">
      <c r="A3862">
        <v>3861</v>
      </c>
      <c r="B3862">
        <v>255</v>
      </c>
      <c r="C3862">
        <f>bh_Shorter24[[#This Row],[m]]/bh_Shorter24[[#This Row],[n]]</f>
        <v>6.6045066045066048E-2</v>
      </c>
    </row>
    <row r="3863" spans="1:3" x14ac:dyDescent="0.25">
      <c r="A3863">
        <v>3862</v>
      </c>
      <c r="B3863">
        <v>255</v>
      </c>
      <c r="C3863">
        <f>bh_Shorter24[[#This Row],[m]]/bh_Shorter24[[#This Row],[n]]</f>
        <v>6.602796478508545E-2</v>
      </c>
    </row>
    <row r="3864" spans="1:3" x14ac:dyDescent="0.25">
      <c r="A3864">
        <v>3863</v>
      </c>
      <c r="B3864">
        <v>255</v>
      </c>
      <c r="C3864">
        <f>bh_Shorter24[[#This Row],[m]]/bh_Shorter24[[#This Row],[n]]</f>
        <v>6.6010872378980068E-2</v>
      </c>
    </row>
    <row r="3865" spans="1:3" x14ac:dyDescent="0.25">
      <c r="A3865">
        <v>3864</v>
      </c>
      <c r="B3865">
        <v>255</v>
      </c>
      <c r="C3865">
        <f>bh_Shorter24[[#This Row],[m]]/bh_Shorter24[[#This Row],[n]]</f>
        <v>6.5993788819875776E-2</v>
      </c>
    </row>
    <row r="3866" spans="1:3" x14ac:dyDescent="0.25">
      <c r="A3866">
        <v>3865</v>
      </c>
      <c r="B3866">
        <v>255</v>
      </c>
      <c r="C3866">
        <f>bh_Shorter24[[#This Row],[m]]/bh_Shorter24[[#This Row],[n]]</f>
        <v>6.5976714100905567E-2</v>
      </c>
    </row>
    <row r="3867" spans="1:3" x14ac:dyDescent="0.25">
      <c r="A3867">
        <v>3866</v>
      </c>
      <c r="B3867">
        <v>255</v>
      </c>
      <c r="C3867">
        <f>bh_Shorter24[[#This Row],[m]]/bh_Shorter24[[#This Row],[n]]</f>
        <v>6.5959648215209513E-2</v>
      </c>
    </row>
    <row r="3868" spans="1:3" x14ac:dyDescent="0.25">
      <c r="A3868">
        <v>3867</v>
      </c>
      <c r="B3868">
        <v>255</v>
      </c>
      <c r="C3868">
        <f>bh_Shorter24[[#This Row],[m]]/bh_Shorter24[[#This Row],[n]]</f>
        <v>6.5942591155934829E-2</v>
      </c>
    </row>
    <row r="3869" spans="1:3" x14ac:dyDescent="0.25">
      <c r="A3869">
        <v>3868</v>
      </c>
      <c r="B3869">
        <v>255</v>
      </c>
      <c r="C3869">
        <f>bh_Shorter24[[#This Row],[m]]/bh_Shorter24[[#This Row],[n]]</f>
        <v>6.5925542916235785E-2</v>
      </c>
    </row>
    <row r="3870" spans="1:3" x14ac:dyDescent="0.25">
      <c r="A3870">
        <v>3869</v>
      </c>
      <c r="B3870">
        <v>255</v>
      </c>
      <c r="C3870">
        <f>bh_Shorter24[[#This Row],[m]]/bh_Shorter24[[#This Row],[n]]</f>
        <v>6.5908503489273712E-2</v>
      </c>
    </row>
    <row r="3871" spans="1:3" x14ac:dyDescent="0.25">
      <c r="A3871">
        <v>3870</v>
      </c>
      <c r="B3871">
        <v>255</v>
      </c>
      <c r="C3871">
        <f>bh_Shorter24[[#This Row],[m]]/bh_Shorter24[[#This Row],[n]]</f>
        <v>6.589147286821706E-2</v>
      </c>
    </row>
    <row r="3872" spans="1:3" x14ac:dyDescent="0.25">
      <c r="A3872">
        <v>3871</v>
      </c>
      <c r="B3872">
        <v>255</v>
      </c>
      <c r="C3872">
        <f>bh_Shorter24[[#This Row],[m]]/bh_Shorter24[[#This Row],[n]]</f>
        <v>6.5874451046241275E-2</v>
      </c>
    </row>
    <row r="3873" spans="1:3" x14ac:dyDescent="0.25">
      <c r="A3873">
        <v>3872</v>
      </c>
      <c r="B3873">
        <v>255</v>
      </c>
      <c r="C3873">
        <f>bh_Shorter24[[#This Row],[m]]/bh_Shorter24[[#This Row],[n]]</f>
        <v>6.5857438016528921E-2</v>
      </c>
    </row>
    <row r="3874" spans="1:3" x14ac:dyDescent="0.25">
      <c r="A3874">
        <v>3873</v>
      </c>
      <c r="B3874">
        <v>255</v>
      </c>
      <c r="C3874">
        <f>bh_Shorter24[[#This Row],[m]]/bh_Shorter24[[#This Row],[n]]</f>
        <v>6.5840433772269558E-2</v>
      </c>
    </row>
    <row r="3875" spans="1:3" x14ac:dyDescent="0.25">
      <c r="A3875">
        <v>3874</v>
      </c>
      <c r="B3875">
        <v>255</v>
      </c>
      <c r="C3875">
        <f>bh_Shorter24[[#This Row],[m]]/bh_Shorter24[[#This Row],[n]]</f>
        <v>6.5823438306659779E-2</v>
      </c>
    </row>
    <row r="3876" spans="1:3" x14ac:dyDescent="0.25">
      <c r="A3876">
        <v>3875</v>
      </c>
      <c r="B3876">
        <v>255</v>
      </c>
      <c r="C3876">
        <f>bh_Shorter24[[#This Row],[m]]/bh_Shorter24[[#This Row],[n]]</f>
        <v>6.580645161290323E-2</v>
      </c>
    </row>
    <row r="3877" spans="1:3" x14ac:dyDescent="0.25">
      <c r="A3877">
        <v>3876</v>
      </c>
      <c r="B3877">
        <v>255</v>
      </c>
      <c r="C3877">
        <f>bh_Shorter24[[#This Row],[m]]/bh_Shorter24[[#This Row],[n]]</f>
        <v>6.5789473684210523E-2</v>
      </c>
    </row>
    <row r="3878" spans="1:3" x14ac:dyDescent="0.25">
      <c r="A3878">
        <v>3877</v>
      </c>
      <c r="B3878">
        <v>255</v>
      </c>
      <c r="C3878">
        <f>bh_Shorter24[[#This Row],[m]]/bh_Shorter24[[#This Row],[n]]</f>
        <v>6.5772504513799332E-2</v>
      </c>
    </row>
    <row r="3879" spans="1:3" x14ac:dyDescent="0.25">
      <c r="A3879">
        <v>3878</v>
      </c>
      <c r="B3879">
        <v>255</v>
      </c>
      <c r="C3879">
        <f>bh_Shorter24[[#This Row],[m]]/bh_Shorter24[[#This Row],[n]]</f>
        <v>6.5755544094894272E-2</v>
      </c>
    </row>
    <row r="3880" spans="1:3" x14ac:dyDescent="0.25">
      <c r="A3880">
        <v>3879</v>
      </c>
      <c r="B3880">
        <v>255</v>
      </c>
      <c r="C3880">
        <f>bh_Shorter24[[#This Row],[m]]/bh_Shorter24[[#This Row],[n]]</f>
        <v>6.5738592420726993E-2</v>
      </c>
    </row>
    <row r="3881" spans="1:3" x14ac:dyDescent="0.25">
      <c r="A3881">
        <v>3880</v>
      </c>
      <c r="B3881">
        <v>255</v>
      </c>
      <c r="C3881">
        <f>bh_Shorter24[[#This Row],[m]]/bh_Shorter24[[#This Row],[n]]</f>
        <v>6.5721649484536085E-2</v>
      </c>
    </row>
    <row r="3882" spans="1:3" x14ac:dyDescent="0.25">
      <c r="A3882">
        <v>3881</v>
      </c>
      <c r="B3882">
        <v>255</v>
      </c>
      <c r="C3882">
        <f>bh_Shorter24[[#This Row],[m]]/bh_Shorter24[[#This Row],[n]]</f>
        <v>6.5704715279567116E-2</v>
      </c>
    </row>
    <row r="3883" spans="1:3" x14ac:dyDescent="0.25">
      <c r="A3883">
        <v>3882</v>
      </c>
      <c r="B3883">
        <v>255</v>
      </c>
      <c r="C3883">
        <f>bh_Shorter24[[#This Row],[m]]/bh_Shorter24[[#This Row],[n]]</f>
        <v>6.5687789799072638E-2</v>
      </c>
    </row>
    <row r="3884" spans="1:3" x14ac:dyDescent="0.25">
      <c r="A3884">
        <v>3883</v>
      </c>
      <c r="B3884">
        <v>255</v>
      </c>
      <c r="C3884">
        <f>bh_Shorter24[[#This Row],[m]]/bh_Shorter24[[#This Row],[n]]</f>
        <v>6.5670873036312125E-2</v>
      </c>
    </row>
    <row r="3885" spans="1:3" x14ac:dyDescent="0.25">
      <c r="A3885">
        <v>3884</v>
      </c>
      <c r="B3885">
        <v>255</v>
      </c>
      <c r="C3885">
        <f>bh_Shorter24[[#This Row],[m]]/bh_Shorter24[[#This Row],[n]]</f>
        <v>6.5653964984552005E-2</v>
      </c>
    </row>
    <row r="3886" spans="1:3" x14ac:dyDescent="0.25">
      <c r="A3886">
        <v>3885</v>
      </c>
      <c r="B3886">
        <v>255</v>
      </c>
      <c r="C3886">
        <f>bh_Shorter24[[#This Row],[m]]/bh_Shorter24[[#This Row],[n]]</f>
        <v>6.5637065637065631E-2</v>
      </c>
    </row>
    <row r="3887" spans="1:3" x14ac:dyDescent="0.25">
      <c r="A3887">
        <v>3886</v>
      </c>
      <c r="B3887">
        <v>255</v>
      </c>
      <c r="C3887">
        <f>bh_Shorter24[[#This Row],[m]]/bh_Shorter24[[#This Row],[n]]</f>
        <v>6.5620174987133295E-2</v>
      </c>
    </row>
    <row r="3888" spans="1:3" x14ac:dyDescent="0.25">
      <c r="A3888">
        <v>3887</v>
      </c>
      <c r="B3888">
        <v>255</v>
      </c>
      <c r="C3888">
        <f>bh_Shorter24[[#This Row],[m]]/bh_Shorter24[[#This Row],[n]]</f>
        <v>6.5603293028042187E-2</v>
      </c>
    </row>
    <row r="3889" spans="1:3" x14ac:dyDescent="0.25">
      <c r="A3889">
        <v>3888</v>
      </c>
      <c r="B3889">
        <v>255</v>
      </c>
      <c r="C3889">
        <f>bh_Shorter24[[#This Row],[m]]/bh_Shorter24[[#This Row],[n]]</f>
        <v>6.558641975308642E-2</v>
      </c>
    </row>
    <row r="3890" spans="1:3" x14ac:dyDescent="0.25">
      <c r="A3890">
        <v>3889</v>
      </c>
      <c r="B3890">
        <v>255</v>
      </c>
      <c r="C3890">
        <f>bh_Shorter24[[#This Row],[m]]/bh_Shorter24[[#This Row],[n]]</f>
        <v>6.5569555155566978E-2</v>
      </c>
    </row>
    <row r="3891" spans="1:3" x14ac:dyDescent="0.25">
      <c r="A3891">
        <v>3890</v>
      </c>
      <c r="B3891">
        <v>255</v>
      </c>
      <c r="C3891">
        <f>bh_Shorter24[[#This Row],[m]]/bh_Shorter24[[#This Row],[n]]</f>
        <v>6.5552699228791769E-2</v>
      </c>
    </row>
    <row r="3892" spans="1:3" x14ac:dyDescent="0.25">
      <c r="A3892">
        <v>3891</v>
      </c>
      <c r="B3892">
        <v>255</v>
      </c>
      <c r="C3892">
        <f>bh_Shorter24[[#This Row],[m]]/bh_Shorter24[[#This Row],[n]]</f>
        <v>6.5535851966075559E-2</v>
      </c>
    </row>
    <row r="3893" spans="1:3" x14ac:dyDescent="0.25">
      <c r="A3893">
        <v>3892</v>
      </c>
      <c r="B3893">
        <v>255</v>
      </c>
      <c r="C3893">
        <f>bh_Shorter24[[#This Row],[m]]/bh_Shorter24[[#This Row],[n]]</f>
        <v>6.5519013360739981E-2</v>
      </c>
    </row>
    <row r="3894" spans="1:3" x14ac:dyDescent="0.25">
      <c r="A3894">
        <v>3893</v>
      </c>
      <c r="B3894">
        <v>255</v>
      </c>
      <c r="C3894">
        <f>bh_Shorter24[[#This Row],[m]]/bh_Shorter24[[#This Row],[n]]</f>
        <v>6.5502183406113537E-2</v>
      </c>
    </row>
    <row r="3895" spans="1:3" x14ac:dyDescent="0.25">
      <c r="A3895">
        <v>3894</v>
      </c>
      <c r="B3895">
        <v>255</v>
      </c>
      <c r="C3895">
        <f>bh_Shorter24[[#This Row],[m]]/bh_Shorter24[[#This Row],[n]]</f>
        <v>6.5485362095531588E-2</v>
      </c>
    </row>
    <row r="3896" spans="1:3" x14ac:dyDescent="0.25">
      <c r="A3896">
        <v>3895</v>
      </c>
      <c r="B3896">
        <v>255</v>
      </c>
      <c r="C3896">
        <f>bh_Shorter24[[#This Row],[m]]/bh_Shorter24[[#This Row],[n]]</f>
        <v>6.5468549422336333E-2</v>
      </c>
    </row>
    <row r="3897" spans="1:3" x14ac:dyDescent="0.25">
      <c r="A3897">
        <v>3896</v>
      </c>
      <c r="B3897">
        <v>255</v>
      </c>
      <c r="C3897">
        <f>bh_Shorter24[[#This Row],[m]]/bh_Shorter24[[#This Row],[n]]</f>
        <v>6.5451745379876802E-2</v>
      </c>
    </row>
    <row r="3898" spans="1:3" x14ac:dyDescent="0.25">
      <c r="A3898">
        <v>3897</v>
      </c>
      <c r="B3898">
        <v>255</v>
      </c>
      <c r="C3898">
        <f>bh_Shorter24[[#This Row],[m]]/bh_Shorter24[[#This Row],[n]]</f>
        <v>6.5434949961508851E-2</v>
      </c>
    </row>
    <row r="3899" spans="1:3" x14ac:dyDescent="0.25">
      <c r="A3899">
        <v>3898</v>
      </c>
      <c r="B3899">
        <v>255</v>
      </c>
      <c r="C3899">
        <f>bh_Shorter24[[#This Row],[m]]/bh_Shorter24[[#This Row],[n]]</f>
        <v>6.5418163160595177E-2</v>
      </c>
    </row>
    <row r="3900" spans="1:3" x14ac:dyDescent="0.25">
      <c r="A3900">
        <v>3899</v>
      </c>
      <c r="B3900">
        <v>255</v>
      </c>
      <c r="C3900">
        <f>bh_Shorter24[[#This Row],[m]]/bh_Shorter24[[#This Row],[n]]</f>
        <v>6.5401384970505252E-2</v>
      </c>
    </row>
    <row r="3901" spans="1:3" x14ac:dyDescent="0.25">
      <c r="A3901">
        <v>3900</v>
      </c>
      <c r="B3901">
        <v>255</v>
      </c>
      <c r="C3901">
        <f>bh_Shorter24[[#This Row],[m]]/bh_Shorter24[[#This Row],[n]]</f>
        <v>6.5384615384615388E-2</v>
      </c>
    </row>
    <row r="3902" spans="1:3" x14ac:dyDescent="0.25">
      <c r="A3902">
        <v>3901</v>
      </c>
      <c r="B3902">
        <v>255</v>
      </c>
      <c r="C3902">
        <f>bh_Shorter24[[#This Row],[m]]/bh_Shorter24[[#This Row],[n]]</f>
        <v>6.5367854396308642E-2</v>
      </c>
    </row>
    <row r="3903" spans="1:3" x14ac:dyDescent="0.25">
      <c r="A3903">
        <v>3902</v>
      </c>
      <c r="B3903">
        <v>255</v>
      </c>
      <c r="C3903">
        <f>bh_Shorter24[[#This Row],[m]]/bh_Shorter24[[#This Row],[n]]</f>
        <v>6.5351101998974884E-2</v>
      </c>
    </row>
    <row r="3904" spans="1:3" x14ac:dyDescent="0.25">
      <c r="A3904">
        <v>3903</v>
      </c>
      <c r="B3904">
        <v>255</v>
      </c>
      <c r="C3904">
        <f>bh_Shorter24[[#This Row],[m]]/bh_Shorter24[[#This Row],[n]]</f>
        <v>6.5334358186010758E-2</v>
      </c>
    </row>
    <row r="3905" spans="1:3" x14ac:dyDescent="0.25">
      <c r="A3905">
        <v>3904</v>
      </c>
      <c r="B3905">
        <v>255</v>
      </c>
      <c r="C3905">
        <f>bh_Shorter24[[#This Row],[m]]/bh_Shorter24[[#This Row],[n]]</f>
        <v>6.5317622950819679E-2</v>
      </c>
    </row>
    <row r="3906" spans="1:3" x14ac:dyDescent="0.25">
      <c r="A3906">
        <v>3905</v>
      </c>
      <c r="B3906">
        <v>255</v>
      </c>
      <c r="C3906">
        <f>bh_Shorter24[[#This Row],[m]]/bh_Shorter24[[#This Row],[n]]</f>
        <v>6.530089628681178E-2</v>
      </c>
    </row>
    <row r="3907" spans="1:3" x14ac:dyDescent="0.25">
      <c r="A3907">
        <v>3906</v>
      </c>
      <c r="B3907">
        <v>255</v>
      </c>
      <c r="C3907">
        <f>bh_Shorter24[[#This Row],[m]]/bh_Shorter24[[#This Row],[n]]</f>
        <v>6.5284178187403993E-2</v>
      </c>
    </row>
    <row r="3908" spans="1:3" x14ac:dyDescent="0.25">
      <c r="A3908">
        <v>3907</v>
      </c>
      <c r="B3908">
        <v>255</v>
      </c>
      <c r="C3908">
        <f>bh_Shorter24[[#This Row],[m]]/bh_Shorter24[[#This Row],[n]]</f>
        <v>6.5267468646019969E-2</v>
      </c>
    </row>
    <row r="3909" spans="1:3" x14ac:dyDescent="0.25">
      <c r="A3909">
        <v>3908</v>
      </c>
      <c r="B3909">
        <v>255</v>
      </c>
      <c r="C3909">
        <f>bh_Shorter24[[#This Row],[m]]/bh_Shorter24[[#This Row],[n]]</f>
        <v>6.5250767656090072E-2</v>
      </c>
    </row>
    <row r="3910" spans="1:3" x14ac:dyDescent="0.25">
      <c r="A3910">
        <v>3909</v>
      </c>
      <c r="B3910">
        <v>255</v>
      </c>
      <c r="C3910">
        <f>bh_Shorter24[[#This Row],[m]]/bh_Shorter24[[#This Row],[n]]</f>
        <v>6.5234075211051415E-2</v>
      </c>
    </row>
    <row r="3911" spans="1:3" x14ac:dyDescent="0.25">
      <c r="A3911">
        <v>3910</v>
      </c>
      <c r="B3911">
        <v>255</v>
      </c>
      <c r="C3911">
        <f>bh_Shorter24[[#This Row],[m]]/bh_Shorter24[[#This Row],[n]]</f>
        <v>6.5217391304347824E-2</v>
      </c>
    </row>
    <row r="3912" spans="1:3" x14ac:dyDescent="0.25">
      <c r="A3912">
        <v>3911</v>
      </c>
      <c r="B3912">
        <v>255</v>
      </c>
      <c r="C3912">
        <f>bh_Shorter24[[#This Row],[m]]/bh_Shorter24[[#This Row],[n]]</f>
        <v>6.5200715929429817E-2</v>
      </c>
    </row>
    <row r="3913" spans="1:3" x14ac:dyDescent="0.25">
      <c r="A3913">
        <v>3912</v>
      </c>
      <c r="B3913">
        <v>255</v>
      </c>
      <c r="C3913">
        <f>bh_Shorter24[[#This Row],[m]]/bh_Shorter24[[#This Row],[n]]</f>
        <v>6.51840490797546E-2</v>
      </c>
    </row>
    <row r="3914" spans="1:3" x14ac:dyDescent="0.25">
      <c r="A3914">
        <v>3913</v>
      </c>
      <c r="B3914">
        <v>255</v>
      </c>
      <c r="C3914">
        <f>bh_Shorter24[[#This Row],[m]]/bh_Shorter24[[#This Row],[n]]</f>
        <v>6.5167390748786094E-2</v>
      </c>
    </row>
    <row r="3915" spans="1:3" x14ac:dyDescent="0.25">
      <c r="A3915">
        <v>3914</v>
      </c>
      <c r="B3915">
        <v>255</v>
      </c>
      <c r="C3915">
        <f>bh_Shorter24[[#This Row],[m]]/bh_Shorter24[[#This Row],[n]]</f>
        <v>6.5150740929994885E-2</v>
      </c>
    </row>
    <row r="3916" spans="1:3" x14ac:dyDescent="0.25">
      <c r="A3916">
        <v>3915</v>
      </c>
      <c r="B3916">
        <v>255</v>
      </c>
      <c r="C3916">
        <f>bh_Shorter24[[#This Row],[m]]/bh_Shorter24[[#This Row],[n]]</f>
        <v>6.5134099616858232E-2</v>
      </c>
    </row>
    <row r="3917" spans="1:3" x14ac:dyDescent="0.25">
      <c r="A3917">
        <v>3916</v>
      </c>
      <c r="B3917">
        <v>255</v>
      </c>
      <c r="C3917">
        <f>bh_Shorter24[[#This Row],[m]]/bh_Shorter24[[#This Row],[n]]</f>
        <v>6.5117466802860055E-2</v>
      </c>
    </row>
    <row r="3918" spans="1:3" x14ac:dyDescent="0.25">
      <c r="A3918">
        <v>3917</v>
      </c>
      <c r="B3918">
        <v>255</v>
      </c>
      <c r="C3918">
        <f>bh_Shorter24[[#This Row],[m]]/bh_Shorter24[[#This Row],[n]]</f>
        <v>6.5100842481490936E-2</v>
      </c>
    </row>
    <row r="3919" spans="1:3" x14ac:dyDescent="0.25">
      <c r="A3919">
        <v>3918</v>
      </c>
      <c r="B3919">
        <v>255</v>
      </c>
      <c r="C3919">
        <f>bh_Shorter24[[#This Row],[m]]/bh_Shorter24[[#This Row],[n]]</f>
        <v>6.5084226646248092E-2</v>
      </c>
    </row>
    <row r="3920" spans="1:3" x14ac:dyDescent="0.25">
      <c r="A3920">
        <v>3919</v>
      </c>
      <c r="B3920">
        <v>255</v>
      </c>
      <c r="C3920">
        <f>bh_Shorter24[[#This Row],[m]]/bh_Shorter24[[#This Row],[n]]</f>
        <v>6.506761929063537E-2</v>
      </c>
    </row>
    <row r="3921" spans="1:3" x14ac:dyDescent="0.25">
      <c r="A3921">
        <v>3920</v>
      </c>
      <c r="B3921">
        <v>255</v>
      </c>
      <c r="C3921">
        <f>bh_Shorter24[[#This Row],[m]]/bh_Shorter24[[#This Row],[n]]</f>
        <v>6.5051020408163268E-2</v>
      </c>
    </row>
    <row r="3922" spans="1:3" x14ac:dyDescent="0.25">
      <c r="A3922">
        <v>3921</v>
      </c>
      <c r="B3922">
        <v>255</v>
      </c>
      <c r="C3922">
        <f>bh_Shorter24[[#This Row],[m]]/bh_Shorter24[[#This Row],[n]]</f>
        <v>6.5034429992348888E-2</v>
      </c>
    </row>
    <row r="3923" spans="1:3" x14ac:dyDescent="0.25">
      <c r="A3923">
        <v>3922</v>
      </c>
      <c r="B3923">
        <v>255</v>
      </c>
      <c r="C3923">
        <f>bh_Shorter24[[#This Row],[m]]/bh_Shorter24[[#This Row],[n]]</f>
        <v>6.5017848036715967E-2</v>
      </c>
    </row>
    <row r="3924" spans="1:3" x14ac:dyDescent="0.25">
      <c r="A3924">
        <v>3923</v>
      </c>
      <c r="B3924">
        <v>255</v>
      </c>
      <c r="C3924">
        <f>bh_Shorter24[[#This Row],[m]]/bh_Shorter24[[#This Row],[n]]</f>
        <v>6.5001274534794803E-2</v>
      </c>
    </row>
    <row r="3925" spans="1:3" x14ac:dyDescent="0.25">
      <c r="A3925">
        <v>3924</v>
      </c>
      <c r="B3925">
        <v>255</v>
      </c>
      <c r="C3925">
        <f>bh_Shorter24[[#This Row],[m]]/bh_Shorter24[[#This Row],[n]]</f>
        <v>6.4984709480122319E-2</v>
      </c>
    </row>
    <row r="3926" spans="1:3" x14ac:dyDescent="0.25">
      <c r="A3926">
        <v>3925</v>
      </c>
      <c r="B3926">
        <v>255</v>
      </c>
      <c r="C3926">
        <f>bh_Shorter24[[#This Row],[m]]/bh_Shorter24[[#This Row],[n]]</f>
        <v>6.4968152866242038E-2</v>
      </c>
    </row>
    <row r="3927" spans="1:3" x14ac:dyDescent="0.25">
      <c r="A3927">
        <v>3926</v>
      </c>
      <c r="B3927">
        <v>255</v>
      </c>
      <c r="C3927">
        <f>bh_Shorter24[[#This Row],[m]]/bh_Shorter24[[#This Row],[n]]</f>
        <v>6.4951604686704023E-2</v>
      </c>
    </row>
    <row r="3928" spans="1:3" x14ac:dyDescent="0.25">
      <c r="A3928">
        <v>3927</v>
      </c>
      <c r="B3928">
        <v>255</v>
      </c>
      <c r="C3928">
        <f>bh_Shorter24[[#This Row],[m]]/bh_Shorter24[[#This Row],[n]]</f>
        <v>6.4935064935064929E-2</v>
      </c>
    </row>
    <row r="3929" spans="1:3" x14ac:dyDescent="0.25">
      <c r="A3929">
        <v>3928</v>
      </c>
      <c r="B3929">
        <v>255</v>
      </c>
      <c r="C3929">
        <f>bh_Shorter24[[#This Row],[m]]/bh_Shorter24[[#This Row],[n]]</f>
        <v>6.4918533604887987E-2</v>
      </c>
    </row>
    <row r="3930" spans="1:3" x14ac:dyDescent="0.25">
      <c r="A3930">
        <v>3929</v>
      </c>
      <c r="B3930">
        <v>255</v>
      </c>
      <c r="C3930">
        <f>bh_Shorter24[[#This Row],[m]]/bh_Shorter24[[#This Row],[n]]</f>
        <v>6.4902010689742939E-2</v>
      </c>
    </row>
    <row r="3931" spans="1:3" x14ac:dyDescent="0.25">
      <c r="A3931">
        <v>3930</v>
      </c>
      <c r="B3931">
        <v>255</v>
      </c>
      <c r="C3931">
        <f>bh_Shorter24[[#This Row],[m]]/bh_Shorter24[[#This Row],[n]]</f>
        <v>6.4885496183206104E-2</v>
      </c>
    </row>
    <row r="3932" spans="1:3" x14ac:dyDescent="0.25">
      <c r="A3932">
        <v>3931</v>
      </c>
      <c r="B3932">
        <v>255</v>
      </c>
      <c r="C3932">
        <f>bh_Shorter24[[#This Row],[m]]/bh_Shorter24[[#This Row],[n]]</f>
        <v>6.4868990078860336E-2</v>
      </c>
    </row>
    <row r="3933" spans="1:3" x14ac:dyDescent="0.25">
      <c r="A3933">
        <v>3932</v>
      </c>
      <c r="B3933">
        <v>255</v>
      </c>
      <c r="C3933">
        <f>bh_Shorter24[[#This Row],[m]]/bh_Shorter24[[#This Row],[n]]</f>
        <v>6.4852492370295015E-2</v>
      </c>
    </row>
    <row r="3934" spans="1:3" x14ac:dyDescent="0.25">
      <c r="A3934">
        <v>3933</v>
      </c>
      <c r="B3934">
        <v>255</v>
      </c>
      <c r="C3934">
        <f>bh_Shorter24[[#This Row],[m]]/bh_Shorter24[[#This Row],[n]]</f>
        <v>6.4836003051106025E-2</v>
      </c>
    </row>
    <row r="3935" spans="1:3" x14ac:dyDescent="0.25">
      <c r="A3935">
        <v>3934</v>
      </c>
      <c r="B3935">
        <v>255</v>
      </c>
      <c r="C3935">
        <f>bh_Shorter24[[#This Row],[m]]/bh_Shorter24[[#This Row],[n]]</f>
        <v>6.4819522114895778E-2</v>
      </c>
    </row>
    <row r="3936" spans="1:3" x14ac:dyDescent="0.25">
      <c r="A3936">
        <v>3935</v>
      </c>
      <c r="B3936">
        <v>255</v>
      </c>
      <c r="C3936">
        <f>bh_Shorter24[[#This Row],[m]]/bh_Shorter24[[#This Row],[n]]</f>
        <v>6.480304955527319E-2</v>
      </c>
    </row>
    <row r="3937" spans="1:3" x14ac:dyDescent="0.25">
      <c r="A3937">
        <v>3936</v>
      </c>
      <c r="B3937">
        <v>255</v>
      </c>
      <c r="C3937">
        <f>bh_Shorter24[[#This Row],[m]]/bh_Shorter24[[#This Row],[n]]</f>
        <v>6.4786585365853661E-2</v>
      </c>
    </row>
    <row r="3938" spans="1:3" x14ac:dyDescent="0.25">
      <c r="A3938">
        <v>3937</v>
      </c>
      <c r="B3938">
        <v>255</v>
      </c>
      <c r="C3938">
        <f>bh_Shorter24[[#This Row],[m]]/bh_Shorter24[[#This Row],[n]]</f>
        <v>6.4770129540259083E-2</v>
      </c>
    </row>
    <row r="3939" spans="1:3" x14ac:dyDescent="0.25">
      <c r="A3939">
        <v>3938</v>
      </c>
      <c r="B3939">
        <v>255</v>
      </c>
      <c r="C3939">
        <f>bh_Shorter24[[#This Row],[m]]/bh_Shorter24[[#This Row],[n]]</f>
        <v>6.4753682072117832E-2</v>
      </c>
    </row>
    <row r="3940" spans="1:3" x14ac:dyDescent="0.25">
      <c r="A3940">
        <v>3939</v>
      </c>
      <c r="B3940">
        <v>255</v>
      </c>
      <c r="C3940">
        <f>bh_Shorter24[[#This Row],[m]]/bh_Shorter24[[#This Row],[n]]</f>
        <v>6.4737242955064736E-2</v>
      </c>
    </row>
    <row r="3941" spans="1:3" x14ac:dyDescent="0.25">
      <c r="A3941">
        <v>3940</v>
      </c>
      <c r="B3941">
        <v>255</v>
      </c>
      <c r="C3941">
        <f>bh_Shorter24[[#This Row],[m]]/bh_Shorter24[[#This Row],[n]]</f>
        <v>6.4720812182741116E-2</v>
      </c>
    </row>
    <row r="3942" spans="1:3" x14ac:dyDescent="0.25">
      <c r="A3942">
        <v>3941</v>
      </c>
      <c r="B3942">
        <v>255</v>
      </c>
      <c r="C3942">
        <f>bh_Shorter24[[#This Row],[m]]/bh_Shorter24[[#This Row],[n]]</f>
        <v>6.4704389748794722E-2</v>
      </c>
    </row>
    <row r="3943" spans="1:3" x14ac:dyDescent="0.25">
      <c r="A3943">
        <v>3942</v>
      </c>
      <c r="B3943">
        <v>255</v>
      </c>
      <c r="C3943">
        <f>bh_Shorter24[[#This Row],[m]]/bh_Shorter24[[#This Row],[n]]</f>
        <v>6.4687975646879753E-2</v>
      </c>
    </row>
    <row r="3944" spans="1:3" x14ac:dyDescent="0.25">
      <c r="A3944">
        <v>3943</v>
      </c>
      <c r="B3944">
        <v>255</v>
      </c>
      <c r="C3944">
        <f>bh_Shorter24[[#This Row],[m]]/bh_Shorter24[[#This Row],[n]]</f>
        <v>6.4671569870656864E-2</v>
      </c>
    </row>
    <row r="3945" spans="1:3" x14ac:dyDescent="0.25">
      <c r="A3945">
        <v>3944</v>
      </c>
      <c r="B3945">
        <v>255</v>
      </c>
      <c r="C3945">
        <f>bh_Shorter24[[#This Row],[m]]/bh_Shorter24[[#This Row],[n]]</f>
        <v>6.4655172413793108E-2</v>
      </c>
    </row>
    <row r="3946" spans="1:3" x14ac:dyDescent="0.25">
      <c r="A3946">
        <v>3945</v>
      </c>
      <c r="B3946">
        <v>255</v>
      </c>
      <c r="C3946">
        <f>bh_Shorter24[[#This Row],[m]]/bh_Shorter24[[#This Row],[n]]</f>
        <v>6.4638783269961975E-2</v>
      </c>
    </row>
    <row r="3947" spans="1:3" x14ac:dyDescent="0.25">
      <c r="A3947">
        <v>3946</v>
      </c>
      <c r="B3947">
        <v>255</v>
      </c>
      <c r="C3947">
        <f>bh_Shorter24[[#This Row],[m]]/bh_Shorter24[[#This Row],[n]]</f>
        <v>6.4622402432843382E-2</v>
      </c>
    </row>
    <row r="3948" spans="1:3" x14ac:dyDescent="0.25">
      <c r="A3948">
        <v>3947</v>
      </c>
      <c r="B3948">
        <v>255</v>
      </c>
      <c r="C3948">
        <f>bh_Shorter24[[#This Row],[m]]/bh_Shorter24[[#This Row],[n]]</f>
        <v>6.4606029896123643E-2</v>
      </c>
    </row>
    <row r="3949" spans="1:3" x14ac:dyDescent="0.25">
      <c r="A3949">
        <v>3948</v>
      </c>
      <c r="B3949">
        <v>255</v>
      </c>
      <c r="C3949">
        <f>bh_Shorter24[[#This Row],[m]]/bh_Shorter24[[#This Row],[n]]</f>
        <v>6.4589665653495443E-2</v>
      </c>
    </row>
    <row r="3950" spans="1:3" x14ac:dyDescent="0.25">
      <c r="A3950">
        <v>3949</v>
      </c>
      <c r="B3950">
        <v>255</v>
      </c>
      <c r="C3950">
        <f>bh_Shorter24[[#This Row],[m]]/bh_Shorter24[[#This Row],[n]]</f>
        <v>6.4573309698657891E-2</v>
      </c>
    </row>
    <row r="3951" spans="1:3" x14ac:dyDescent="0.25">
      <c r="A3951">
        <v>3950</v>
      </c>
      <c r="B3951">
        <v>255</v>
      </c>
      <c r="C3951">
        <f>bh_Shorter24[[#This Row],[m]]/bh_Shorter24[[#This Row],[n]]</f>
        <v>6.4556962025316453E-2</v>
      </c>
    </row>
    <row r="3952" spans="1:3" x14ac:dyDescent="0.25">
      <c r="A3952">
        <v>3951</v>
      </c>
      <c r="B3952">
        <v>255</v>
      </c>
      <c r="C3952">
        <f>bh_Shorter24[[#This Row],[m]]/bh_Shorter24[[#This Row],[n]]</f>
        <v>6.4540622627182992E-2</v>
      </c>
    </row>
    <row r="3953" spans="1:3" x14ac:dyDescent="0.25">
      <c r="A3953">
        <v>3952</v>
      </c>
      <c r="B3953">
        <v>255</v>
      </c>
      <c r="C3953">
        <f>bh_Shorter24[[#This Row],[m]]/bh_Shorter24[[#This Row],[n]]</f>
        <v>6.4524291497975714E-2</v>
      </c>
    </row>
    <row r="3954" spans="1:3" x14ac:dyDescent="0.25">
      <c r="A3954">
        <v>3953</v>
      </c>
      <c r="B3954">
        <v>255</v>
      </c>
      <c r="C3954">
        <f>bh_Shorter24[[#This Row],[m]]/bh_Shorter24[[#This Row],[n]]</f>
        <v>6.450796863141918E-2</v>
      </c>
    </row>
    <row r="3955" spans="1:3" x14ac:dyDescent="0.25">
      <c r="A3955">
        <v>3954</v>
      </c>
      <c r="B3955">
        <v>255</v>
      </c>
      <c r="C3955">
        <f>bh_Shorter24[[#This Row],[m]]/bh_Shorter24[[#This Row],[n]]</f>
        <v>6.4491654021244307E-2</v>
      </c>
    </row>
    <row r="3956" spans="1:3" x14ac:dyDescent="0.25">
      <c r="A3956">
        <v>3955</v>
      </c>
      <c r="B3956">
        <v>255</v>
      </c>
      <c r="C3956">
        <f>bh_Shorter24[[#This Row],[m]]/bh_Shorter24[[#This Row],[n]]</f>
        <v>6.447534766118837E-2</v>
      </c>
    </row>
    <row r="3957" spans="1:3" x14ac:dyDescent="0.25">
      <c r="A3957">
        <v>3956</v>
      </c>
      <c r="B3957">
        <v>255</v>
      </c>
      <c r="C3957">
        <f>bh_Shorter24[[#This Row],[m]]/bh_Shorter24[[#This Row],[n]]</f>
        <v>6.4459049544994942E-2</v>
      </c>
    </row>
    <row r="3958" spans="1:3" x14ac:dyDescent="0.25">
      <c r="A3958">
        <v>3957</v>
      </c>
      <c r="B3958">
        <v>255</v>
      </c>
      <c r="C3958">
        <f>bh_Shorter24[[#This Row],[m]]/bh_Shorter24[[#This Row],[n]]</f>
        <v>6.4442759666413954E-2</v>
      </c>
    </row>
    <row r="3959" spans="1:3" x14ac:dyDescent="0.25">
      <c r="A3959">
        <v>3958</v>
      </c>
      <c r="B3959">
        <v>255</v>
      </c>
      <c r="C3959">
        <f>bh_Shorter24[[#This Row],[m]]/bh_Shorter24[[#This Row],[n]]</f>
        <v>6.4426478019201622E-2</v>
      </c>
    </row>
    <row r="3960" spans="1:3" x14ac:dyDescent="0.25">
      <c r="A3960">
        <v>3959</v>
      </c>
      <c r="B3960">
        <v>255</v>
      </c>
      <c r="C3960">
        <f>bh_Shorter24[[#This Row],[m]]/bh_Shorter24[[#This Row],[n]]</f>
        <v>6.4410204597120491E-2</v>
      </c>
    </row>
    <row r="3961" spans="1:3" x14ac:dyDescent="0.25">
      <c r="A3961">
        <v>3960</v>
      </c>
      <c r="B3961">
        <v>255</v>
      </c>
      <c r="C3961">
        <f>bh_Shorter24[[#This Row],[m]]/bh_Shorter24[[#This Row],[n]]</f>
        <v>6.4393939393939392E-2</v>
      </c>
    </row>
    <row r="3962" spans="1:3" x14ac:dyDescent="0.25">
      <c r="A3962">
        <v>3961</v>
      </c>
      <c r="B3962">
        <v>255</v>
      </c>
      <c r="C3962">
        <f>bh_Shorter24[[#This Row],[m]]/bh_Shorter24[[#This Row],[n]]</f>
        <v>6.4377682403433473E-2</v>
      </c>
    </row>
    <row r="3963" spans="1:3" x14ac:dyDescent="0.25">
      <c r="A3963">
        <v>3962</v>
      </c>
      <c r="B3963">
        <v>255</v>
      </c>
      <c r="C3963">
        <f>bh_Shorter24[[#This Row],[m]]/bh_Shorter24[[#This Row],[n]]</f>
        <v>6.4361433619384151E-2</v>
      </c>
    </row>
    <row r="3964" spans="1:3" x14ac:dyDescent="0.25">
      <c r="A3964">
        <v>3963</v>
      </c>
      <c r="B3964">
        <v>255</v>
      </c>
      <c r="C3964">
        <f>bh_Shorter24[[#This Row],[m]]/bh_Shorter24[[#This Row],[n]]</f>
        <v>6.4345193035579104E-2</v>
      </c>
    </row>
    <row r="3965" spans="1:3" x14ac:dyDescent="0.25">
      <c r="A3965">
        <v>3964</v>
      </c>
      <c r="B3965">
        <v>255</v>
      </c>
      <c r="C3965">
        <f>bh_Shorter24[[#This Row],[m]]/bh_Shorter24[[#This Row],[n]]</f>
        <v>6.4328960645812311E-2</v>
      </c>
    </row>
    <row r="3966" spans="1:3" x14ac:dyDescent="0.25">
      <c r="A3966">
        <v>3965</v>
      </c>
      <c r="B3966">
        <v>255</v>
      </c>
      <c r="C3966">
        <f>bh_Shorter24[[#This Row],[m]]/bh_Shorter24[[#This Row],[n]]</f>
        <v>6.431273644388398E-2</v>
      </c>
    </row>
    <row r="3967" spans="1:3" x14ac:dyDescent="0.25">
      <c r="A3967">
        <v>3966</v>
      </c>
      <c r="B3967">
        <v>255</v>
      </c>
      <c r="C3967">
        <f>bh_Shorter24[[#This Row],[m]]/bh_Shorter24[[#This Row],[n]]</f>
        <v>6.4296520423600609E-2</v>
      </c>
    </row>
    <row r="3968" spans="1:3" x14ac:dyDescent="0.25">
      <c r="A3968">
        <v>3967</v>
      </c>
      <c r="B3968">
        <v>255</v>
      </c>
      <c r="C3968">
        <f>bh_Shorter24[[#This Row],[m]]/bh_Shorter24[[#This Row],[n]]</f>
        <v>6.4280312578774895E-2</v>
      </c>
    </row>
    <row r="3969" spans="1:3" x14ac:dyDescent="0.25">
      <c r="A3969">
        <v>3968</v>
      </c>
      <c r="B3969">
        <v>255</v>
      </c>
      <c r="C3969">
        <f>bh_Shorter24[[#This Row],[m]]/bh_Shorter24[[#This Row],[n]]</f>
        <v>6.4264112903225812E-2</v>
      </c>
    </row>
    <row r="3970" spans="1:3" x14ac:dyDescent="0.25">
      <c r="A3970">
        <v>3969</v>
      </c>
      <c r="B3970">
        <v>255</v>
      </c>
      <c r="C3970">
        <f>bh_Shorter24[[#This Row],[m]]/bh_Shorter24[[#This Row],[n]]</f>
        <v>6.4247921390778534E-2</v>
      </c>
    </row>
    <row r="3971" spans="1:3" x14ac:dyDescent="0.25">
      <c r="A3971">
        <v>3970</v>
      </c>
      <c r="B3971">
        <v>255</v>
      </c>
      <c r="C3971">
        <f>bh_Shorter24[[#This Row],[m]]/bh_Shorter24[[#This Row],[n]]</f>
        <v>6.4231738035264482E-2</v>
      </c>
    </row>
    <row r="3972" spans="1:3" x14ac:dyDescent="0.25">
      <c r="A3972">
        <v>3971</v>
      </c>
      <c r="B3972">
        <v>255</v>
      </c>
      <c r="C3972">
        <f>bh_Shorter24[[#This Row],[m]]/bh_Shorter24[[#This Row],[n]]</f>
        <v>6.4215562830521281E-2</v>
      </c>
    </row>
    <row r="3973" spans="1:3" x14ac:dyDescent="0.25">
      <c r="A3973">
        <v>3972</v>
      </c>
      <c r="B3973">
        <v>255</v>
      </c>
      <c r="C3973">
        <f>bh_Shorter24[[#This Row],[m]]/bh_Shorter24[[#This Row],[n]]</f>
        <v>6.4199395770392756E-2</v>
      </c>
    </row>
    <row r="3974" spans="1:3" x14ac:dyDescent="0.25">
      <c r="A3974">
        <v>3973</v>
      </c>
      <c r="B3974">
        <v>255</v>
      </c>
      <c r="C3974">
        <f>bh_Shorter24[[#This Row],[m]]/bh_Shorter24[[#This Row],[n]]</f>
        <v>6.4183236848728925E-2</v>
      </c>
    </row>
    <row r="3975" spans="1:3" x14ac:dyDescent="0.25">
      <c r="A3975">
        <v>3974</v>
      </c>
      <c r="B3975">
        <v>255</v>
      </c>
      <c r="C3975">
        <f>bh_Shorter24[[#This Row],[m]]/bh_Shorter24[[#This Row],[n]]</f>
        <v>6.4167086059386008E-2</v>
      </c>
    </row>
    <row r="3976" spans="1:3" x14ac:dyDescent="0.25">
      <c r="A3976">
        <v>3975</v>
      </c>
      <c r="B3976">
        <v>255</v>
      </c>
      <c r="C3976">
        <f>bh_Shorter24[[#This Row],[m]]/bh_Shorter24[[#This Row],[n]]</f>
        <v>6.4150943396226415E-2</v>
      </c>
    </row>
    <row r="3977" spans="1:3" x14ac:dyDescent="0.25">
      <c r="A3977">
        <v>3976</v>
      </c>
      <c r="B3977">
        <v>255</v>
      </c>
      <c r="C3977">
        <f>bh_Shorter24[[#This Row],[m]]/bh_Shorter24[[#This Row],[n]]</f>
        <v>6.4134808853118716E-2</v>
      </c>
    </row>
    <row r="3978" spans="1:3" x14ac:dyDescent="0.25">
      <c r="A3978">
        <v>3977</v>
      </c>
      <c r="B3978">
        <v>255</v>
      </c>
      <c r="C3978">
        <f>bh_Shorter24[[#This Row],[m]]/bh_Shorter24[[#This Row],[n]]</f>
        <v>6.4118682423937645E-2</v>
      </c>
    </row>
    <row r="3979" spans="1:3" x14ac:dyDescent="0.25">
      <c r="A3979">
        <v>3978</v>
      </c>
      <c r="B3979">
        <v>255</v>
      </c>
      <c r="C3979">
        <f>bh_Shorter24[[#This Row],[m]]/bh_Shorter24[[#This Row],[n]]</f>
        <v>6.4102564102564097E-2</v>
      </c>
    </row>
    <row r="3980" spans="1:3" x14ac:dyDescent="0.25">
      <c r="A3980">
        <v>3979</v>
      </c>
      <c r="B3980">
        <v>255</v>
      </c>
      <c r="C3980">
        <f>bh_Shorter24[[#This Row],[m]]/bh_Shorter24[[#This Row],[n]]</f>
        <v>6.4086453882885142E-2</v>
      </c>
    </row>
    <row r="3981" spans="1:3" x14ac:dyDescent="0.25">
      <c r="A3981">
        <v>3980</v>
      </c>
      <c r="B3981">
        <v>255</v>
      </c>
      <c r="C3981">
        <f>bh_Shorter24[[#This Row],[m]]/bh_Shorter24[[#This Row],[n]]</f>
        <v>6.407035175879397E-2</v>
      </c>
    </row>
    <row r="3982" spans="1:3" x14ac:dyDescent="0.25">
      <c r="A3982">
        <v>3981</v>
      </c>
      <c r="B3982">
        <v>255</v>
      </c>
      <c r="C3982">
        <f>bh_Shorter24[[#This Row],[m]]/bh_Shorter24[[#This Row],[n]]</f>
        <v>6.4054257724189906E-2</v>
      </c>
    </row>
    <row r="3983" spans="1:3" x14ac:dyDescent="0.25">
      <c r="A3983">
        <v>3982</v>
      </c>
      <c r="B3983">
        <v>255</v>
      </c>
      <c r="C3983">
        <f>bh_Shorter24[[#This Row],[m]]/bh_Shorter24[[#This Row],[n]]</f>
        <v>6.4038171772978408E-2</v>
      </c>
    </row>
    <row r="3984" spans="1:3" x14ac:dyDescent="0.25">
      <c r="A3984">
        <v>3983</v>
      </c>
      <c r="B3984">
        <v>255</v>
      </c>
      <c r="C3984">
        <f>bh_Shorter24[[#This Row],[m]]/bh_Shorter24[[#This Row],[n]]</f>
        <v>6.4022093899071056E-2</v>
      </c>
    </row>
    <row r="3985" spans="1:3" x14ac:dyDescent="0.25">
      <c r="A3985">
        <v>3984</v>
      </c>
      <c r="B3985">
        <v>255</v>
      </c>
      <c r="C3985">
        <f>bh_Shorter24[[#This Row],[m]]/bh_Shorter24[[#This Row],[n]]</f>
        <v>6.4006024096385547E-2</v>
      </c>
    </row>
    <row r="3986" spans="1:3" x14ac:dyDescent="0.25">
      <c r="A3986">
        <v>3985</v>
      </c>
      <c r="B3986">
        <v>255</v>
      </c>
      <c r="C3986">
        <f>bh_Shorter24[[#This Row],[m]]/bh_Shorter24[[#This Row],[n]]</f>
        <v>6.3989962358845673E-2</v>
      </c>
    </row>
    <row r="3987" spans="1:3" x14ac:dyDescent="0.25">
      <c r="A3987">
        <v>3986</v>
      </c>
      <c r="B3987">
        <v>255</v>
      </c>
      <c r="C3987">
        <f>bh_Shorter24[[#This Row],[m]]/bh_Shorter24[[#This Row],[n]]</f>
        <v>6.3973908680381331E-2</v>
      </c>
    </row>
    <row r="3988" spans="1:3" x14ac:dyDescent="0.25">
      <c r="A3988">
        <v>3987</v>
      </c>
      <c r="B3988">
        <v>255</v>
      </c>
      <c r="C3988">
        <f>bh_Shorter24[[#This Row],[m]]/bh_Shorter24[[#This Row],[n]]</f>
        <v>6.3957863054928524E-2</v>
      </c>
    </row>
    <row r="3989" spans="1:3" x14ac:dyDescent="0.25">
      <c r="A3989">
        <v>3988</v>
      </c>
      <c r="B3989">
        <v>255</v>
      </c>
      <c r="C3989">
        <f>bh_Shorter24[[#This Row],[m]]/bh_Shorter24[[#This Row],[n]]</f>
        <v>6.3941825476429293E-2</v>
      </c>
    </row>
    <row r="3990" spans="1:3" x14ac:dyDescent="0.25">
      <c r="A3990">
        <v>3989</v>
      </c>
      <c r="B3990">
        <v>255</v>
      </c>
      <c r="C3990">
        <f>bh_Shorter24[[#This Row],[m]]/bh_Shorter24[[#This Row],[n]]</f>
        <v>6.3925795938831784E-2</v>
      </c>
    </row>
    <row r="3991" spans="1:3" x14ac:dyDescent="0.25">
      <c r="A3991">
        <v>3990</v>
      </c>
      <c r="B3991">
        <v>255</v>
      </c>
      <c r="C3991">
        <f>bh_Shorter24[[#This Row],[m]]/bh_Shorter24[[#This Row],[n]]</f>
        <v>6.3909774436090222E-2</v>
      </c>
    </row>
    <row r="3992" spans="1:3" x14ac:dyDescent="0.25">
      <c r="A3992">
        <v>3991</v>
      </c>
      <c r="B3992">
        <v>255</v>
      </c>
      <c r="C3992">
        <f>bh_Shorter24[[#This Row],[m]]/bh_Shorter24[[#This Row],[n]]</f>
        <v>6.3893760962164869E-2</v>
      </c>
    </row>
    <row r="3993" spans="1:3" x14ac:dyDescent="0.25">
      <c r="A3993">
        <v>3992</v>
      </c>
      <c r="B3993">
        <v>255</v>
      </c>
      <c r="C3993">
        <f>bh_Shorter24[[#This Row],[m]]/bh_Shorter24[[#This Row],[n]]</f>
        <v>6.3877755511022039E-2</v>
      </c>
    </row>
    <row r="3994" spans="1:3" x14ac:dyDescent="0.25">
      <c r="A3994">
        <v>3993</v>
      </c>
      <c r="B3994">
        <v>255</v>
      </c>
      <c r="C3994">
        <f>bh_Shorter24[[#This Row],[m]]/bh_Shorter24[[#This Row],[n]]</f>
        <v>6.3861758076634106E-2</v>
      </c>
    </row>
    <row r="3995" spans="1:3" x14ac:dyDescent="0.25">
      <c r="A3995">
        <v>3994</v>
      </c>
      <c r="B3995">
        <v>255</v>
      </c>
      <c r="C3995">
        <f>bh_Shorter24[[#This Row],[m]]/bh_Shorter24[[#This Row],[n]]</f>
        <v>6.3845768652979473E-2</v>
      </c>
    </row>
    <row r="3996" spans="1:3" x14ac:dyDescent="0.25">
      <c r="A3996">
        <v>3995</v>
      </c>
      <c r="B3996">
        <v>255</v>
      </c>
      <c r="C3996">
        <f>bh_Shorter24[[#This Row],[m]]/bh_Shorter24[[#This Row],[n]]</f>
        <v>6.3829787234042548E-2</v>
      </c>
    </row>
    <row r="3997" spans="1:3" x14ac:dyDescent="0.25">
      <c r="A3997">
        <v>3996</v>
      </c>
      <c r="B3997">
        <v>255</v>
      </c>
      <c r="C3997">
        <f>bh_Shorter24[[#This Row],[m]]/bh_Shorter24[[#This Row],[n]]</f>
        <v>6.3813813813813819E-2</v>
      </c>
    </row>
    <row r="3998" spans="1:3" x14ac:dyDescent="0.25">
      <c r="A3998">
        <v>3997</v>
      </c>
      <c r="B3998">
        <v>255</v>
      </c>
      <c r="C3998">
        <f>bh_Shorter24[[#This Row],[m]]/bh_Shorter24[[#This Row],[n]]</f>
        <v>6.3797848386289713E-2</v>
      </c>
    </row>
    <row r="3999" spans="1:3" x14ac:dyDescent="0.25">
      <c r="A3999">
        <v>3998</v>
      </c>
      <c r="B3999">
        <v>255</v>
      </c>
      <c r="C3999">
        <f>bh_Shorter24[[#This Row],[m]]/bh_Shorter24[[#This Row],[n]]</f>
        <v>6.3781890945472736E-2</v>
      </c>
    </row>
    <row r="4000" spans="1:3" x14ac:dyDescent="0.25">
      <c r="A4000">
        <v>3999</v>
      </c>
      <c r="B4000">
        <v>255</v>
      </c>
      <c r="C4000">
        <f>bh_Shorter24[[#This Row],[m]]/bh_Shorter24[[#This Row],[n]]</f>
        <v>6.3765941485371347E-2</v>
      </c>
    </row>
    <row r="4001" spans="1:3" x14ac:dyDescent="0.25">
      <c r="A4001">
        <v>4000</v>
      </c>
      <c r="B4001">
        <v>255</v>
      </c>
      <c r="C4001">
        <f>bh_Shorter24[[#This Row],[m]]/bh_Shorter24[[#This Row],[n]]</f>
        <v>6.3750000000000001E-2</v>
      </c>
    </row>
    <row r="4002" spans="1:3" x14ac:dyDescent="0.25">
      <c r="A4002">
        <v>4001</v>
      </c>
      <c r="B4002">
        <v>255</v>
      </c>
      <c r="C4002">
        <f>bh_Shorter24[[#This Row],[m]]/bh_Shorter24[[#This Row],[n]]</f>
        <v>6.3734066483379162E-2</v>
      </c>
    </row>
    <row r="4003" spans="1:3" x14ac:dyDescent="0.25">
      <c r="A4003">
        <v>4002</v>
      </c>
      <c r="B4003">
        <v>255</v>
      </c>
      <c r="C4003">
        <f>bh_Shorter24[[#This Row],[m]]/bh_Shorter24[[#This Row],[n]]</f>
        <v>6.3718140929535233E-2</v>
      </c>
    </row>
    <row r="4004" spans="1:3" x14ac:dyDescent="0.25">
      <c r="A4004">
        <v>4003</v>
      </c>
      <c r="B4004">
        <v>255</v>
      </c>
      <c r="C4004">
        <f>bh_Shorter24[[#This Row],[m]]/bh_Shorter24[[#This Row],[n]]</f>
        <v>6.3702223332500627E-2</v>
      </c>
    </row>
    <row r="4005" spans="1:3" x14ac:dyDescent="0.25">
      <c r="A4005">
        <v>4004</v>
      </c>
      <c r="B4005">
        <v>255</v>
      </c>
      <c r="C4005">
        <f>bh_Shorter24[[#This Row],[m]]/bh_Shorter24[[#This Row],[n]]</f>
        <v>6.3686313686313681E-2</v>
      </c>
    </row>
    <row r="4006" spans="1:3" x14ac:dyDescent="0.25">
      <c r="A4006">
        <v>4005</v>
      </c>
      <c r="B4006">
        <v>255</v>
      </c>
      <c r="C4006">
        <f>bh_Shorter24[[#This Row],[m]]/bh_Shorter24[[#This Row],[n]]</f>
        <v>6.3670411985018729E-2</v>
      </c>
    </row>
    <row r="4007" spans="1:3" x14ac:dyDescent="0.25">
      <c r="A4007">
        <v>4006</v>
      </c>
      <c r="B4007">
        <v>255</v>
      </c>
      <c r="C4007">
        <f>bh_Shorter24[[#This Row],[m]]/bh_Shorter24[[#This Row],[n]]</f>
        <v>6.3654518222666004E-2</v>
      </c>
    </row>
    <row r="4008" spans="1:3" x14ac:dyDescent="0.25">
      <c r="A4008">
        <v>4007</v>
      </c>
      <c r="B4008">
        <v>255</v>
      </c>
      <c r="C4008">
        <f>bh_Shorter24[[#This Row],[m]]/bh_Shorter24[[#This Row],[n]]</f>
        <v>6.3638632393311703E-2</v>
      </c>
    </row>
    <row r="4009" spans="1:3" x14ac:dyDescent="0.25">
      <c r="A4009">
        <v>4008</v>
      </c>
      <c r="B4009">
        <v>255</v>
      </c>
      <c r="C4009">
        <f>bh_Shorter24[[#This Row],[m]]/bh_Shorter24[[#This Row],[n]]</f>
        <v>6.3622754491017966E-2</v>
      </c>
    </row>
    <row r="4010" spans="1:3" x14ac:dyDescent="0.25">
      <c r="A4010">
        <v>4009</v>
      </c>
      <c r="B4010">
        <v>255</v>
      </c>
      <c r="C4010">
        <f>bh_Shorter24[[#This Row],[m]]/bh_Shorter24[[#This Row],[n]]</f>
        <v>6.3606884509852829E-2</v>
      </c>
    </row>
    <row r="4011" spans="1:3" x14ac:dyDescent="0.25">
      <c r="A4011">
        <v>4010</v>
      </c>
      <c r="B4011">
        <v>255</v>
      </c>
      <c r="C4011">
        <f>bh_Shorter24[[#This Row],[m]]/bh_Shorter24[[#This Row],[n]]</f>
        <v>6.3591022443890269E-2</v>
      </c>
    </row>
    <row r="4012" spans="1:3" x14ac:dyDescent="0.25">
      <c r="A4012">
        <v>4011</v>
      </c>
      <c r="B4012">
        <v>255</v>
      </c>
      <c r="C4012">
        <f>bh_Shorter24[[#This Row],[m]]/bh_Shorter24[[#This Row],[n]]</f>
        <v>6.3575168287210174E-2</v>
      </c>
    </row>
    <row r="4013" spans="1:3" x14ac:dyDescent="0.25">
      <c r="A4013">
        <v>4012</v>
      </c>
      <c r="B4013">
        <v>255</v>
      </c>
      <c r="C4013">
        <f>bh_Shorter24[[#This Row],[m]]/bh_Shorter24[[#This Row],[n]]</f>
        <v>6.3559322033898302E-2</v>
      </c>
    </row>
    <row r="4014" spans="1:3" x14ac:dyDescent="0.25">
      <c r="A4014">
        <v>4013</v>
      </c>
      <c r="B4014">
        <v>255</v>
      </c>
      <c r="C4014">
        <f>bh_Shorter24[[#This Row],[m]]/bh_Shorter24[[#This Row],[n]]</f>
        <v>6.3543483678046353E-2</v>
      </c>
    </row>
    <row r="4015" spans="1:3" x14ac:dyDescent="0.25">
      <c r="A4015">
        <v>4014</v>
      </c>
      <c r="B4015">
        <v>255</v>
      </c>
      <c r="C4015">
        <f>bh_Shorter24[[#This Row],[m]]/bh_Shorter24[[#This Row],[n]]</f>
        <v>6.3527653213751867E-2</v>
      </c>
    </row>
    <row r="4016" spans="1:3" x14ac:dyDescent="0.25">
      <c r="A4016">
        <v>4015</v>
      </c>
      <c r="B4016">
        <v>255</v>
      </c>
      <c r="C4016">
        <f>bh_Shorter24[[#This Row],[m]]/bh_Shorter24[[#This Row],[n]]</f>
        <v>6.351183063511831E-2</v>
      </c>
    </row>
    <row r="4017" spans="1:3" x14ac:dyDescent="0.25">
      <c r="A4017">
        <v>4016</v>
      </c>
      <c r="B4017">
        <v>255</v>
      </c>
      <c r="C4017">
        <f>bh_Shorter24[[#This Row],[m]]/bh_Shorter24[[#This Row],[n]]</f>
        <v>6.3496015936254979E-2</v>
      </c>
    </row>
    <row r="4018" spans="1:3" x14ac:dyDescent="0.25">
      <c r="A4018">
        <v>4017</v>
      </c>
      <c r="B4018">
        <v>255</v>
      </c>
      <c r="C4018">
        <f>bh_Shorter24[[#This Row],[m]]/bh_Shorter24[[#This Row],[n]]</f>
        <v>6.3480209111277067E-2</v>
      </c>
    </row>
    <row r="4019" spans="1:3" x14ac:dyDescent="0.25">
      <c r="A4019">
        <v>4018</v>
      </c>
      <c r="B4019">
        <v>255</v>
      </c>
      <c r="C4019">
        <f>bh_Shorter24[[#This Row],[m]]/bh_Shorter24[[#This Row],[n]]</f>
        <v>6.3464410154305623E-2</v>
      </c>
    </row>
    <row r="4020" spans="1:3" x14ac:dyDescent="0.25">
      <c r="A4020">
        <v>4019</v>
      </c>
      <c r="B4020">
        <v>255</v>
      </c>
      <c r="C4020">
        <f>bh_Shorter24[[#This Row],[m]]/bh_Shorter24[[#This Row],[n]]</f>
        <v>6.3448619059467526E-2</v>
      </c>
    </row>
    <row r="4021" spans="1:3" x14ac:dyDescent="0.25">
      <c r="A4021">
        <v>4020</v>
      </c>
      <c r="B4021">
        <v>255</v>
      </c>
      <c r="C4021">
        <f>bh_Shorter24[[#This Row],[m]]/bh_Shorter24[[#This Row],[n]]</f>
        <v>6.3432835820895525E-2</v>
      </c>
    </row>
    <row r="4022" spans="1:3" x14ac:dyDescent="0.25">
      <c r="A4022">
        <v>4021</v>
      </c>
      <c r="B4022">
        <v>255</v>
      </c>
      <c r="C4022">
        <f>bh_Shorter24[[#This Row],[m]]/bh_Shorter24[[#This Row],[n]]</f>
        <v>6.3417060432728184E-2</v>
      </c>
    </row>
    <row r="4023" spans="1:3" x14ac:dyDescent="0.25">
      <c r="A4023">
        <v>4022</v>
      </c>
      <c r="B4023">
        <v>255</v>
      </c>
      <c r="C4023">
        <f>bh_Shorter24[[#This Row],[m]]/bh_Shorter24[[#This Row],[n]]</f>
        <v>6.3401292889109895E-2</v>
      </c>
    </row>
    <row r="4024" spans="1:3" x14ac:dyDescent="0.25">
      <c r="A4024">
        <v>4023</v>
      </c>
      <c r="B4024">
        <v>255</v>
      </c>
      <c r="C4024">
        <f>bh_Shorter24[[#This Row],[m]]/bh_Shorter24[[#This Row],[n]]</f>
        <v>6.3385533184190906E-2</v>
      </c>
    </row>
    <row r="4025" spans="1:3" x14ac:dyDescent="0.25">
      <c r="A4025">
        <v>4024</v>
      </c>
      <c r="B4025">
        <v>255</v>
      </c>
      <c r="C4025">
        <f>bh_Shorter24[[#This Row],[m]]/bh_Shorter24[[#This Row],[n]]</f>
        <v>6.3369781312127241E-2</v>
      </c>
    </row>
    <row r="4026" spans="1:3" x14ac:dyDescent="0.25">
      <c r="A4026">
        <v>4025</v>
      </c>
      <c r="B4026">
        <v>255</v>
      </c>
      <c r="C4026">
        <f>bh_Shorter24[[#This Row],[m]]/bh_Shorter24[[#This Row],[n]]</f>
        <v>6.3354037267080748E-2</v>
      </c>
    </row>
    <row r="4027" spans="1:3" x14ac:dyDescent="0.25">
      <c r="A4027">
        <v>4026</v>
      </c>
      <c r="B4027">
        <v>255</v>
      </c>
      <c r="C4027">
        <f>bh_Shorter24[[#This Row],[m]]/bh_Shorter24[[#This Row],[n]]</f>
        <v>6.3338301043219081E-2</v>
      </c>
    </row>
    <row r="4028" spans="1:3" x14ac:dyDescent="0.25">
      <c r="A4028">
        <v>4027</v>
      </c>
      <c r="B4028">
        <v>255</v>
      </c>
      <c r="C4028">
        <f>bh_Shorter24[[#This Row],[m]]/bh_Shorter24[[#This Row],[n]]</f>
        <v>6.3322572634715663E-2</v>
      </c>
    </row>
    <row r="4029" spans="1:3" x14ac:dyDescent="0.25">
      <c r="A4029">
        <v>4028</v>
      </c>
      <c r="B4029">
        <v>255</v>
      </c>
      <c r="C4029">
        <f>bh_Shorter24[[#This Row],[m]]/bh_Shorter24[[#This Row],[n]]</f>
        <v>6.3306852035749747E-2</v>
      </c>
    </row>
    <row r="4030" spans="1:3" x14ac:dyDescent="0.25">
      <c r="A4030">
        <v>4029</v>
      </c>
      <c r="B4030">
        <v>255</v>
      </c>
      <c r="C4030">
        <f>bh_Shorter24[[#This Row],[m]]/bh_Shorter24[[#This Row],[n]]</f>
        <v>6.3291139240506333E-2</v>
      </c>
    </row>
    <row r="4031" spans="1:3" x14ac:dyDescent="0.25">
      <c r="A4031">
        <v>4030</v>
      </c>
      <c r="B4031">
        <v>255</v>
      </c>
      <c r="C4031">
        <f>bh_Shorter24[[#This Row],[m]]/bh_Shorter24[[#This Row],[n]]</f>
        <v>6.3275434243176179E-2</v>
      </c>
    </row>
    <row r="4032" spans="1:3" x14ac:dyDescent="0.25">
      <c r="A4032">
        <v>4031</v>
      </c>
      <c r="B4032">
        <v>255</v>
      </c>
      <c r="C4032">
        <f>bh_Shorter24[[#This Row],[m]]/bh_Shorter24[[#This Row],[n]]</f>
        <v>6.3259737037955843E-2</v>
      </c>
    </row>
    <row r="4033" spans="1:3" x14ac:dyDescent="0.25">
      <c r="A4033">
        <v>4032</v>
      </c>
      <c r="B4033">
        <v>255</v>
      </c>
      <c r="C4033">
        <f>bh_Shorter24[[#This Row],[m]]/bh_Shorter24[[#This Row],[n]]</f>
        <v>6.3244047619047616E-2</v>
      </c>
    </row>
    <row r="4034" spans="1:3" x14ac:dyDescent="0.25">
      <c r="A4034">
        <v>4033</v>
      </c>
      <c r="B4034">
        <v>255</v>
      </c>
      <c r="C4034">
        <f>bh_Shorter24[[#This Row],[m]]/bh_Shorter24[[#This Row],[n]]</f>
        <v>6.3228365980659562E-2</v>
      </c>
    </row>
    <row r="4035" spans="1:3" x14ac:dyDescent="0.25">
      <c r="A4035">
        <v>4034</v>
      </c>
      <c r="B4035">
        <v>255</v>
      </c>
      <c r="C4035">
        <f>bh_Shorter24[[#This Row],[m]]/bh_Shorter24[[#This Row],[n]]</f>
        <v>6.3212692117005448E-2</v>
      </c>
    </row>
    <row r="4036" spans="1:3" x14ac:dyDescent="0.25">
      <c r="A4036">
        <v>4035</v>
      </c>
      <c r="B4036">
        <v>255</v>
      </c>
      <c r="C4036">
        <f>bh_Shorter24[[#This Row],[m]]/bh_Shorter24[[#This Row],[n]]</f>
        <v>6.3197026022304828E-2</v>
      </c>
    </row>
    <row r="4037" spans="1:3" x14ac:dyDescent="0.25">
      <c r="A4037">
        <v>4036</v>
      </c>
      <c r="B4037">
        <v>255</v>
      </c>
      <c r="C4037">
        <f>bh_Shorter24[[#This Row],[m]]/bh_Shorter24[[#This Row],[n]]</f>
        <v>6.3181367690782947E-2</v>
      </c>
    </row>
    <row r="4038" spans="1:3" x14ac:dyDescent="0.25">
      <c r="A4038">
        <v>4037</v>
      </c>
      <c r="B4038">
        <v>255</v>
      </c>
      <c r="C4038">
        <f>bh_Shorter24[[#This Row],[m]]/bh_Shorter24[[#This Row],[n]]</f>
        <v>6.3165717116670794E-2</v>
      </c>
    </row>
    <row r="4039" spans="1:3" x14ac:dyDescent="0.25">
      <c r="A4039">
        <v>4038</v>
      </c>
      <c r="B4039">
        <v>255</v>
      </c>
      <c r="C4039">
        <f>bh_Shorter24[[#This Row],[m]]/bh_Shorter24[[#This Row],[n]]</f>
        <v>6.315007429420505E-2</v>
      </c>
    </row>
    <row r="4040" spans="1:3" x14ac:dyDescent="0.25">
      <c r="A4040">
        <v>4039</v>
      </c>
      <c r="B4040">
        <v>255</v>
      </c>
      <c r="C4040">
        <f>bh_Shorter24[[#This Row],[m]]/bh_Shorter24[[#This Row],[n]]</f>
        <v>6.3134439217628124E-2</v>
      </c>
    </row>
    <row r="4041" spans="1:3" x14ac:dyDescent="0.25">
      <c r="A4041">
        <v>4040</v>
      </c>
      <c r="B4041">
        <v>255</v>
      </c>
      <c r="C4041">
        <f>bh_Shorter24[[#This Row],[m]]/bh_Shorter24[[#This Row],[n]]</f>
        <v>6.3118811881188119E-2</v>
      </c>
    </row>
    <row r="4042" spans="1:3" x14ac:dyDescent="0.25">
      <c r="A4042">
        <v>4041</v>
      </c>
      <c r="B4042">
        <v>255</v>
      </c>
      <c r="C4042">
        <f>bh_Shorter24[[#This Row],[m]]/bh_Shorter24[[#This Row],[n]]</f>
        <v>6.3103192279138826E-2</v>
      </c>
    </row>
    <row r="4043" spans="1:3" x14ac:dyDescent="0.25">
      <c r="A4043">
        <v>4042</v>
      </c>
      <c r="B4043">
        <v>255</v>
      </c>
      <c r="C4043">
        <f>bh_Shorter24[[#This Row],[m]]/bh_Shorter24[[#This Row],[n]]</f>
        <v>6.3087580405739738E-2</v>
      </c>
    </row>
    <row r="4044" spans="1:3" x14ac:dyDescent="0.25">
      <c r="A4044">
        <v>4043</v>
      </c>
      <c r="B4044">
        <v>255</v>
      </c>
      <c r="C4044">
        <f>bh_Shorter24[[#This Row],[m]]/bh_Shorter24[[#This Row],[n]]</f>
        <v>6.3071976255255999E-2</v>
      </c>
    </row>
    <row r="4045" spans="1:3" x14ac:dyDescent="0.25">
      <c r="A4045">
        <v>4044</v>
      </c>
      <c r="B4045">
        <v>255</v>
      </c>
      <c r="C4045">
        <f>bh_Shorter24[[#This Row],[m]]/bh_Shorter24[[#This Row],[n]]</f>
        <v>6.3056379821958455E-2</v>
      </c>
    </row>
    <row r="4046" spans="1:3" x14ac:dyDescent="0.25">
      <c r="A4046">
        <v>4045</v>
      </c>
      <c r="B4046">
        <v>255</v>
      </c>
      <c r="C4046">
        <f>bh_Shorter24[[#This Row],[m]]/bh_Shorter24[[#This Row],[n]]</f>
        <v>6.3040791100123603E-2</v>
      </c>
    </row>
    <row r="4047" spans="1:3" x14ac:dyDescent="0.25">
      <c r="A4047">
        <v>4046</v>
      </c>
      <c r="B4047">
        <v>255</v>
      </c>
      <c r="C4047">
        <f>bh_Shorter24[[#This Row],[m]]/bh_Shorter24[[#This Row],[n]]</f>
        <v>6.3025210084033612E-2</v>
      </c>
    </row>
    <row r="4048" spans="1:3" x14ac:dyDescent="0.25">
      <c r="A4048">
        <v>4047</v>
      </c>
      <c r="B4048">
        <v>255</v>
      </c>
      <c r="C4048">
        <f>bh_Shorter24[[#This Row],[m]]/bh_Shorter24[[#This Row],[n]]</f>
        <v>6.3009636767976274E-2</v>
      </c>
    </row>
    <row r="4049" spans="1:3" x14ac:dyDescent="0.25">
      <c r="A4049">
        <v>4048</v>
      </c>
      <c r="B4049">
        <v>255</v>
      </c>
      <c r="C4049">
        <f>bh_Shorter24[[#This Row],[m]]/bh_Shorter24[[#This Row],[n]]</f>
        <v>6.2994071146245056E-2</v>
      </c>
    </row>
    <row r="4050" spans="1:3" x14ac:dyDescent="0.25">
      <c r="A4050">
        <v>4049</v>
      </c>
      <c r="B4050">
        <v>255</v>
      </c>
      <c r="C4050">
        <f>bh_Shorter24[[#This Row],[m]]/bh_Shorter24[[#This Row],[n]]</f>
        <v>6.2978513213139048E-2</v>
      </c>
    </row>
    <row r="4051" spans="1:3" x14ac:dyDescent="0.25">
      <c r="A4051">
        <v>4050</v>
      </c>
      <c r="B4051">
        <v>255</v>
      </c>
      <c r="C4051">
        <f>bh_Shorter24[[#This Row],[m]]/bh_Shorter24[[#This Row],[n]]</f>
        <v>6.2962962962962957E-2</v>
      </c>
    </row>
    <row r="4052" spans="1:3" x14ac:dyDescent="0.25">
      <c r="A4052">
        <v>4051</v>
      </c>
      <c r="B4052">
        <v>255</v>
      </c>
      <c r="C4052">
        <f>bh_Shorter24[[#This Row],[m]]/bh_Shorter24[[#This Row],[n]]</f>
        <v>6.2947420390027153E-2</v>
      </c>
    </row>
    <row r="4053" spans="1:3" x14ac:dyDescent="0.25">
      <c r="A4053">
        <v>4052</v>
      </c>
      <c r="B4053">
        <v>255</v>
      </c>
      <c r="C4053">
        <f>bh_Shorter24[[#This Row],[m]]/bh_Shorter24[[#This Row],[n]]</f>
        <v>6.2931885488647588E-2</v>
      </c>
    </row>
    <row r="4054" spans="1:3" x14ac:dyDescent="0.25">
      <c r="A4054">
        <v>4053</v>
      </c>
      <c r="B4054">
        <v>255</v>
      </c>
      <c r="C4054">
        <f>bh_Shorter24[[#This Row],[m]]/bh_Shorter24[[#This Row],[n]]</f>
        <v>6.2916358253145815E-2</v>
      </c>
    </row>
    <row r="4055" spans="1:3" x14ac:dyDescent="0.25">
      <c r="A4055">
        <v>4054</v>
      </c>
      <c r="B4055">
        <v>255</v>
      </c>
      <c r="C4055">
        <f>bh_Shorter24[[#This Row],[m]]/bh_Shorter24[[#This Row],[n]]</f>
        <v>6.2900838677849041E-2</v>
      </c>
    </row>
    <row r="4056" spans="1:3" x14ac:dyDescent="0.25">
      <c r="A4056">
        <v>4055</v>
      </c>
      <c r="B4056">
        <v>255</v>
      </c>
      <c r="C4056">
        <f>bh_Shorter24[[#This Row],[m]]/bh_Shorter24[[#This Row],[n]]</f>
        <v>6.2885326757090007E-2</v>
      </c>
    </row>
    <row r="4057" spans="1:3" x14ac:dyDescent="0.25">
      <c r="A4057">
        <v>4056</v>
      </c>
      <c r="B4057">
        <v>255</v>
      </c>
      <c r="C4057">
        <f>bh_Shorter24[[#This Row],[m]]/bh_Shorter24[[#This Row],[n]]</f>
        <v>6.2869822485207102E-2</v>
      </c>
    </row>
    <row r="4058" spans="1:3" x14ac:dyDescent="0.25">
      <c r="A4058">
        <v>4057</v>
      </c>
      <c r="B4058">
        <v>255</v>
      </c>
      <c r="C4058">
        <f>bh_Shorter24[[#This Row],[m]]/bh_Shorter24[[#This Row],[n]]</f>
        <v>6.2854325856544241E-2</v>
      </c>
    </row>
    <row r="4059" spans="1:3" x14ac:dyDescent="0.25">
      <c r="A4059">
        <v>4058</v>
      </c>
      <c r="B4059">
        <v>255</v>
      </c>
      <c r="C4059">
        <f>bh_Shorter24[[#This Row],[m]]/bh_Shorter24[[#This Row],[n]]</f>
        <v>6.2838836865450956E-2</v>
      </c>
    </row>
    <row r="4060" spans="1:3" x14ac:dyDescent="0.25">
      <c r="A4060">
        <v>4059</v>
      </c>
      <c r="B4060">
        <v>255</v>
      </c>
      <c r="C4060">
        <f>bh_Shorter24[[#This Row],[m]]/bh_Shorter24[[#This Row],[n]]</f>
        <v>6.2823355506282333E-2</v>
      </c>
    </row>
    <row r="4061" spans="1:3" x14ac:dyDescent="0.25">
      <c r="A4061">
        <v>4060</v>
      </c>
      <c r="B4061">
        <v>255</v>
      </c>
      <c r="C4061">
        <f>bh_Shorter24[[#This Row],[m]]/bh_Shorter24[[#This Row],[n]]</f>
        <v>6.2807881773399021E-2</v>
      </c>
    </row>
    <row r="4062" spans="1:3" x14ac:dyDescent="0.25">
      <c r="A4062">
        <v>4061</v>
      </c>
      <c r="B4062">
        <v>255</v>
      </c>
      <c r="C4062">
        <f>bh_Shorter24[[#This Row],[m]]/bh_Shorter24[[#This Row],[n]]</f>
        <v>6.2792415661167195E-2</v>
      </c>
    </row>
    <row r="4063" spans="1:3" x14ac:dyDescent="0.25">
      <c r="A4063">
        <v>4062</v>
      </c>
      <c r="B4063">
        <v>255</v>
      </c>
      <c r="C4063">
        <f>bh_Shorter24[[#This Row],[m]]/bh_Shorter24[[#This Row],[n]]</f>
        <v>6.2776957163958647E-2</v>
      </c>
    </row>
    <row r="4064" spans="1:3" x14ac:dyDescent="0.25">
      <c r="A4064">
        <v>4063</v>
      </c>
      <c r="B4064">
        <v>255</v>
      </c>
      <c r="C4064">
        <f>bh_Shorter24[[#This Row],[m]]/bh_Shorter24[[#This Row],[n]]</f>
        <v>6.2761506276150625E-2</v>
      </c>
    </row>
    <row r="4065" spans="1:3" x14ac:dyDescent="0.25">
      <c r="A4065">
        <v>4064</v>
      </c>
      <c r="B4065">
        <v>255</v>
      </c>
      <c r="C4065">
        <f>bh_Shorter24[[#This Row],[m]]/bh_Shorter24[[#This Row],[n]]</f>
        <v>6.2746062992125984E-2</v>
      </c>
    </row>
    <row r="4066" spans="1:3" x14ac:dyDescent="0.25">
      <c r="A4066">
        <v>4065</v>
      </c>
      <c r="B4066">
        <v>255</v>
      </c>
      <c r="C4066">
        <f>bh_Shorter24[[#This Row],[m]]/bh_Shorter24[[#This Row],[n]]</f>
        <v>6.273062730627306E-2</v>
      </c>
    </row>
    <row r="4067" spans="1:3" x14ac:dyDescent="0.25">
      <c r="A4067">
        <v>4066</v>
      </c>
      <c r="B4067">
        <v>255</v>
      </c>
      <c r="C4067">
        <f>bh_Shorter24[[#This Row],[m]]/bh_Shorter24[[#This Row],[n]]</f>
        <v>6.2715199212985739E-2</v>
      </c>
    </row>
    <row r="4068" spans="1:3" x14ac:dyDescent="0.25">
      <c r="A4068">
        <v>4067</v>
      </c>
      <c r="B4068">
        <v>255</v>
      </c>
      <c r="C4068">
        <f>bh_Shorter24[[#This Row],[m]]/bh_Shorter24[[#This Row],[n]]</f>
        <v>6.2699778706663392E-2</v>
      </c>
    </row>
    <row r="4069" spans="1:3" x14ac:dyDescent="0.25">
      <c r="A4069">
        <v>4068</v>
      </c>
      <c r="B4069">
        <v>255</v>
      </c>
      <c r="C4069">
        <f>bh_Shorter24[[#This Row],[m]]/bh_Shorter24[[#This Row],[n]]</f>
        <v>6.268436578171091E-2</v>
      </c>
    </row>
    <row r="4070" spans="1:3" x14ac:dyDescent="0.25">
      <c r="A4070">
        <v>4069</v>
      </c>
      <c r="B4070">
        <v>255</v>
      </c>
      <c r="C4070">
        <f>bh_Shorter24[[#This Row],[m]]/bh_Shorter24[[#This Row],[n]]</f>
        <v>6.2668960432538709E-2</v>
      </c>
    </row>
    <row r="4071" spans="1:3" x14ac:dyDescent="0.25">
      <c r="A4071">
        <v>4070</v>
      </c>
      <c r="B4071">
        <v>255</v>
      </c>
      <c r="C4071">
        <f>bh_Shorter24[[#This Row],[m]]/bh_Shorter24[[#This Row],[n]]</f>
        <v>6.2653562653562658E-2</v>
      </c>
    </row>
    <row r="4072" spans="1:3" x14ac:dyDescent="0.25">
      <c r="A4072">
        <v>4071</v>
      </c>
      <c r="B4072">
        <v>255</v>
      </c>
      <c r="C4072">
        <f>bh_Shorter24[[#This Row],[m]]/bh_Shorter24[[#This Row],[n]]</f>
        <v>6.2638172439204123E-2</v>
      </c>
    </row>
    <row r="4073" spans="1:3" x14ac:dyDescent="0.25">
      <c r="A4073">
        <v>4072</v>
      </c>
      <c r="B4073">
        <v>255</v>
      </c>
      <c r="C4073">
        <f>bh_Shorter24[[#This Row],[m]]/bh_Shorter24[[#This Row],[n]]</f>
        <v>6.2622789783889979E-2</v>
      </c>
    </row>
    <row r="4074" spans="1:3" x14ac:dyDescent="0.25">
      <c r="A4074">
        <v>4073</v>
      </c>
      <c r="B4074">
        <v>255</v>
      </c>
      <c r="C4074">
        <f>bh_Shorter24[[#This Row],[m]]/bh_Shorter24[[#This Row],[n]]</f>
        <v>6.260741468205254E-2</v>
      </c>
    </row>
    <row r="4075" spans="1:3" x14ac:dyDescent="0.25">
      <c r="A4075">
        <v>4074</v>
      </c>
      <c r="B4075">
        <v>255</v>
      </c>
      <c r="C4075">
        <f>bh_Shorter24[[#This Row],[m]]/bh_Shorter24[[#This Row],[n]]</f>
        <v>6.2592047128129602E-2</v>
      </c>
    </row>
    <row r="4076" spans="1:3" x14ac:dyDescent="0.25">
      <c r="A4076">
        <v>4075</v>
      </c>
      <c r="B4076">
        <v>255</v>
      </c>
      <c r="C4076">
        <f>bh_Shorter24[[#This Row],[m]]/bh_Shorter24[[#This Row],[n]]</f>
        <v>6.2576687116564417E-2</v>
      </c>
    </row>
    <row r="4077" spans="1:3" x14ac:dyDescent="0.25">
      <c r="A4077">
        <v>4076</v>
      </c>
      <c r="B4077">
        <v>255</v>
      </c>
      <c r="C4077">
        <f>bh_Shorter24[[#This Row],[m]]/bh_Shorter24[[#This Row],[n]]</f>
        <v>6.2561334641805688E-2</v>
      </c>
    </row>
    <row r="4078" spans="1:3" x14ac:dyDescent="0.25">
      <c r="A4078">
        <v>4077</v>
      </c>
      <c r="B4078">
        <v>255</v>
      </c>
      <c r="C4078">
        <f>bh_Shorter24[[#This Row],[m]]/bh_Shorter24[[#This Row],[n]]</f>
        <v>6.2545989698307575E-2</v>
      </c>
    </row>
    <row r="4079" spans="1:3" x14ac:dyDescent="0.25">
      <c r="A4079">
        <v>4078</v>
      </c>
      <c r="B4079">
        <v>255</v>
      </c>
      <c r="C4079">
        <f>bh_Shorter24[[#This Row],[m]]/bh_Shorter24[[#This Row],[n]]</f>
        <v>6.2530652280529675E-2</v>
      </c>
    </row>
    <row r="4080" spans="1:3" x14ac:dyDescent="0.25">
      <c r="A4080">
        <v>4079</v>
      </c>
      <c r="B4080">
        <v>255</v>
      </c>
      <c r="C4080">
        <f>bh_Shorter24[[#This Row],[m]]/bh_Shorter24[[#This Row],[n]]</f>
        <v>6.2515322382937E-2</v>
      </c>
    </row>
    <row r="4081" spans="1:3" x14ac:dyDescent="0.25">
      <c r="A4081">
        <v>4080</v>
      </c>
      <c r="B4081">
        <v>255</v>
      </c>
      <c r="C4081">
        <f>bh_Shorter24[[#This Row],[m]]/bh_Shorter24[[#This Row],[n]]</f>
        <v>6.25E-2</v>
      </c>
    </row>
    <row r="4082" spans="1:3" x14ac:dyDescent="0.25">
      <c r="A4082">
        <v>4081</v>
      </c>
      <c r="B4082">
        <v>255</v>
      </c>
      <c r="C4082">
        <f>bh_Shorter24[[#This Row],[m]]/bh_Shorter24[[#This Row],[n]]</f>
        <v>6.248468512619456E-2</v>
      </c>
    </row>
    <row r="4083" spans="1:3" x14ac:dyDescent="0.25">
      <c r="A4083">
        <v>4082</v>
      </c>
      <c r="B4083">
        <v>255</v>
      </c>
      <c r="C4083">
        <f>bh_Shorter24[[#This Row],[m]]/bh_Shorter24[[#This Row],[n]]</f>
        <v>6.2469377756001962E-2</v>
      </c>
    </row>
    <row r="4084" spans="1:3" x14ac:dyDescent="0.25">
      <c r="A4084">
        <v>4083</v>
      </c>
      <c r="B4084">
        <v>255</v>
      </c>
      <c r="C4084">
        <f>bh_Shorter24[[#This Row],[m]]/bh_Shorter24[[#This Row],[n]]</f>
        <v>6.2454077883908887E-2</v>
      </c>
    </row>
    <row r="4085" spans="1:3" x14ac:dyDescent="0.25">
      <c r="A4085">
        <v>4084</v>
      </c>
      <c r="B4085">
        <v>255</v>
      </c>
      <c r="C4085">
        <f>bh_Shorter24[[#This Row],[m]]/bh_Shorter24[[#This Row],[n]]</f>
        <v>6.2438785504407443E-2</v>
      </c>
    </row>
    <row r="4086" spans="1:3" x14ac:dyDescent="0.25">
      <c r="A4086">
        <v>4085</v>
      </c>
      <c r="B4086">
        <v>255</v>
      </c>
      <c r="C4086">
        <f>bh_Shorter24[[#This Row],[m]]/bh_Shorter24[[#This Row],[n]]</f>
        <v>6.2423500611995107E-2</v>
      </c>
    </row>
    <row r="4087" spans="1:3" x14ac:dyDescent="0.25">
      <c r="A4087">
        <v>4086</v>
      </c>
      <c r="B4087">
        <v>255</v>
      </c>
      <c r="C4087">
        <f>bh_Shorter24[[#This Row],[m]]/bh_Shorter24[[#This Row],[n]]</f>
        <v>6.2408223201174742E-2</v>
      </c>
    </row>
    <row r="4088" spans="1:3" x14ac:dyDescent="0.25">
      <c r="A4088">
        <v>4087</v>
      </c>
      <c r="B4088">
        <v>255</v>
      </c>
      <c r="C4088">
        <f>bh_Shorter24[[#This Row],[m]]/bh_Shorter24[[#This Row],[n]]</f>
        <v>6.2392953266454609E-2</v>
      </c>
    </row>
    <row r="4089" spans="1:3" x14ac:dyDescent="0.25">
      <c r="A4089">
        <v>4088</v>
      </c>
      <c r="B4089">
        <v>255</v>
      </c>
      <c r="C4089">
        <f>bh_Shorter24[[#This Row],[m]]/bh_Shorter24[[#This Row],[n]]</f>
        <v>6.2377690802348333E-2</v>
      </c>
    </row>
    <row r="4090" spans="1:3" x14ac:dyDescent="0.25">
      <c r="A4090">
        <v>4089</v>
      </c>
      <c r="B4090">
        <v>255</v>
      </c>
      <c r="C4090">
        <f>bh_Shorter24[[#This Row],[m]]/bh_Shorter24[[#This Row],[n]]</f>
        <v>6.2362435803374909E-2</v>
      </c>
    </row>
    <row r="4091" spans="1:3" x14ac:dyDescent="0.25">
      <c r="A4091">
        <v>4090</v>
      </c>
      <c r="B4091">
        <v>255</v>
      </c>
      <c r="C4091">
        <f>bh_Shorter24[[#This Row],[m]]/bh_Shorter24[[#This Row],[n]]</f>
        <v>6.2347188264058682E-2</v>
      </c>
    </row>
    <row r="4092" spans="1:3" x14ac:dyDescent="0.25">
      <c r="A4092">
        <v>4091</v>
      </c>
      <c r="B4092">
        <v>255</v>
      </c>
      <c r="C4092">
        <f>bh_Shorter24[[#This Row],[m]]/bh_Shorter24[[#This Row],[n]]</f>
        <v>6.2331948178929356E-2</v>
      </c>
    </row>
    <row r="4093" spans="1:3" x14ac:dyDescent="0.25">
      <c r="A4093">
        <v>4092</v>
      </c>
      <c r="B4093">
        <v>255</v>
      </c>
      <c r="C4093">
        <f>bh_Shorter24[[#This Row],[m]]/bh_Shorter24[[#This Row],[n]]</f>
        <v>6.2316715542521994E-2</v>
      </c>
    </row>
    <row r="4094" spans="1:3" x14ac:dyDescent="0.25">
      <c r="A4094">
        <v>4093</v>
      </c>
      <c r="B4094">
        <v>255</v>
      </c>
      <c r="C4094">
        <f>bh_Shorter24[[#This Row],[m]]/bh_Shorter24[[#This Row],[n]]</f>
        <v>6.2301490349376987E-2</v>
      </c>
    </row>
    <row r="4095" spans="1:3" x14ac:dyDescent="0.25">
      <c r="A4095">
        <v>4094</v>
      </c>
      <c r="B4095">
        <v>255</v>
      </c>
      <c r="C4095">
        <f>bh_Shorter24[[#This Row],[m]]/bh_Shorter24[[#This Row],[n]]</f>
        <v>6.2286272594040057E-2</v>
      </c>
    </row>
    <row r="4096" spans="1:3" x14ac:dyDescent="0.25">
      <c r="A4096">
        <v>4095</v>
      </c>
      <c r="B4096">
        <v>255</v>
      </c>
      <c r="C4096">
        <f>bh_Shorter24[[#This Row],[m]]/bh_Shorter24[[#This Row],[n]]</f>
        <v>6.2271062271062272E-2</v>
      </c>
    </row>
    <row r="4097" spans="1:3" x14ac:dyDescent="0.25">
      <c r="A4097">
        <v>4096</v>
      </c>
      <c r="B4097">
        <v>255</v>
      </c>
      <c r="C4097">
        <f>bh_Shorter24[[#This Row],[m]]/bh_Shorter24[[#This Row],[n]]</f>
        <v>6.2255859375E-2</v>
      </c>
    </row>
    <row r="4098" spans="1:3" x14ac:dyDescent="0.25">
      <c r="A4098">
        <v>4097</v>
      </c>
      <c r="B4098">
        <v>255</v>
      </c>
      <c r="C4098">
        <f>bh_Shorter24[[#This Row],[m]]/bh_Shorter24[[#This Row],[n]]</f>
        <v>6.2240663900414939E-2</v>
      </c>
    </row>
    <row r="4099" spans="1:3" x14ac:dyDescent="0.25">
      <c r="A4099">
        <v>4098</v>
      </c>
      <c r="B4099">
        <v>255</v>
      </c>
      <c r="C4099">
        <f>bh_Shorter24[[#This Row],[m]]/bh_Shorter24[[#This Row],[n]]</f>
        <v>6.2225475841874087E-2</v>
      </c>
    </row>
    <row r="4100" spans="1:3" x14ac:dyDescent="0.25">
      <c r="A4100">
        <v>4099</v>
      </c>
      <c r="B4100">
        <v>255</v>
      </c>
      <c r="C4100">
        <f>bh_Shorter24[[#This Row],[m]]/bh_Shorter24[[#This Row],[n]]</f>
        <v>6.2210295193949744E-2</v>
      </c>
    </row>
    <row r="4101" spans="1:3" x14ac:dyDescent="0.25">
      <c r="A4101">
        <v>4100</v>
      </c>
      <c r="B4101">
        <v>255</v>
      </c>
      <c r="C4101">
        <f>bh_Shorter24[[#This Row],[m]]/bh_Shorter24[[#This Row],[n]]</f>
        <v>6.2195121951219512E-2</v>
      </c>
    </row>
    <row r="4102" spans="1:3" x14ac:dyDescent="0.25">
      <c r="A4102">
        <v>4101</v>
      </c>
      <c r="B4102">
        <v>255</v>
      </c>
      <c r="C4102">
        <f>bh_Shorter24[[#This Row],[m]]/bh_Shorter24[[#This Row],[n]]</f>
        <v>6.2179956108266279E-2</v>
      </c>
    </row>
    <row r="4103" spans="1:3" x14ac:dyDescent="0.25">
      <c r="A4103">
        <v>4102</v>
      </c>
      <c r="B4103">
        <v>255</v>
      </c>
      <c r="C4103">
        <f>bh_Shorter24[[#This Row],[m]]/bh_Shorter24[[#This Row],[n]]</f>
        <v>6.2164797659678209E-2</v>
      </c>
    </row>
    <row r="4104" spans="1:3" x14ac:dyDescent="0.25">
      <c r="A4104">
        <v>4103</v>
      </c>
      <c r="B4104">
        <v>255</v>
      </c>
      <c r="C4104">
        <f>bh_Shorter24[[#This Row],[m]]/bh_Shorter24[[#This Row],[n]]</f>
        <v>6.2149646600048743E-2</v>
      </c>
    </row>
    <row r="4105" spans="1:3" x14ac:dyDescent="0.25">
      <c r="A4105">
        <v>4104</v>
      </c>
      <c r="B4105">
        <v>255</v>
      </c>
      <c r="C4105">
        <f>bh_Shorter24[[#This Row],[m]]/bh_Shorter24[[#This Row],[n]]</f>
        <v>6.2134502923976605E-2</v>
      </c>
    </row>
    <row r="4106" spans="1:3" x14ac:dyDescent="0.25">
      <c r="A4106">
        <v>4105</v>
      </c>
      <c r="B4106">
        <v>255</v>
      </c>
      <c r="C4106">
        <f>bh_Shorter24[[#This Row],[m]]/bh_Shorter24[[#This Row],[n]]</f>
        <v>6.2119366626065771E-2</v>
      </c>
    </row>
    <row r="4107" spans="1:3" x14ac:dyDescent="0.25">
      <c r="A4107">
        <v>4106</v>
      </c>
      <c r="B4107">
        <v>255</v>
      </c>
      <c r="C4107">
        <f>bh_Shorter24[[#This Row],[m]]/bh_Shorter24[[#This Row],[n]]</f>
        <v>6.2104237700925477E-2</v>
      </c>
    </row>
    <row r="4108" spans="1:3" x14ac:dyDescent="0.25">
      <c r="A4108">
        <v>4107</v>
      </c>
      <c r="B4108">
        <v>255</v>
      </c>
      <c r="C4108">
        <f>bh_Shorter24[[#This Row],[m]]/bh_Shorter24[[#This Row],[n]]</f>
        <v>6.2089116143170198E-2</v>
      </c>
    </row>
    <row r="4109" spans="1:3" x14ac:dyDescent="0.25">
      <c r="A4109">
        <v>4108</v>
      </c>
      <c r="B4109">
        <v>255</v>
      </c>
      <c r="C4109">
        <f>bh_Shorter24[[#This Row],[m]]/bh_Shorter24[[#This Row],[n]]</f>
        <v>6.2074001947419667E-2</v>
      </c>
    </row>
    <row r="4110" spans="1:3" x14ac:dyDescent="0.25">
      <c r="A4110">
        <v>4109</v>
      </c>
      <c r="B4110">
        <v>255</v>
      </c>
      <c r="C4110">
        <f>bh_Shorter24[[#This Row],[m]]/bh_Shorter24[[#This Row],[n]]</f>
        <v>6.2058895108298859E-2</v>
      </c>
    </row>
    <row r="4111" spans="1:3" x14ac:dyDescent="0.25">
      <c r="A4111">
        <v>4110</v>
      </c>
      <c r="B4111">
        <v>255</v>
      </c>
      <c r="C4111">
        <f>bh_Shorter24[[#This Row],[m]]/bh_Shorter24[[#This Row],[n]]</f>
        <v>6.2043795620437957E-2</v>
      </c>
    </row>
    <row r="4112" spans="1:3" x14ac:dyDescent="0.25">
      <c r="A4112">
        <v>4111</v>
      </c>
      <c r="B4112">
        <v>255</v>
      </c>
      <c r="C4112">
        <f>bh_Shorter24[[#This Row],[m]]/bh_Shorter24[[#This Row],[n]]</f>
        <v>6.2028703478472391E-2</v>
      </c>
    </row>
    <row r="4113" spans="1:3" x14ac:dyDescent="0.25">
      <c r="A4113">
        <v>4112</v>
      </c>
      <c r="B4113">
        <v>255</v>
      </c>
      <c r="C4113">
        <f>bh_Shorter24[[#This Row],[m]]/bh_Shorter24[[#This Row],[n]]</f>
        <v>6.2013618677042803E-2</v>
      </c>
    </row>
    <row r="4114" spans="1:3" x14ac:dyDescent="0.25">
      <c r="A4114">
        <v>4113</v>
      </c>
      <c r="B4114">
        <v>255</v>
      </c>
      <c r="C4114">
        <f>bh_Shorter24[[#This Row],[m]]/bh_Shorter24[[#This Row],[n]]</f>
        <v>6.1998541210795038E-2</v>
      </c>
    </row>
    <row r="4115" spans="1:3" x14ac:dyDescent="0.25">
      <c r="A4115">
        <v>4114</v>
      </c>
      <c r="B4115">
        <v>255</v>
      </c>
      <c r="C4115">
        <f>bh_Shorter24[[#This Row],[m]]/bh_Shorter24[[#This Row],[n]]</f>
        <v>6.1983471074380167E-2</v>
      </c>
    </row>
    <row r="4116" spans="1:3" x14ac:dyDescent="0.25">
      <c r="A4116">
        <v>4115</v>
      </c>
      <c r="B4116">
        <v>255</v>
      </c>
      <c r="C4116">
        <f>bh_Shorter24[[#This Row],[m]]/bh_Shorter24[[#This Row],[n]]</f>
        <v>6.1968408262454436E-2</v>
      </c>
    </row>
    <row r="4117" spans="1:3" x14ac:dyDescent="0.25">
      <c r="A4117">
        <v>4116</v>
      </c>
      <c r="B4117">
        <v>255</v>
      </c>
      <c r="C4117">
        <f>bh_Shorter24[[#This Row],[m]]/bh_Shorter24[[#This Row],[n]]</f>
        <v>6.1953352769679303E-2</v>
      </c>
    </row>
    <row r="4118" spans="1:3" x14ac:dyDescent="0.25">
      <c r="A4118">
        <v>4117</v>
      </c>
      <c r="B4118">
        <v>255</v>
      </c>
      <c r="C4118">
        <f>bh_Shorter24[[#This Row],[m]]/bh_Shorter24[[#This Row],[n]]</f>
        <v>6.1938304590721402E-2</v>
      </c>
    </row>
    <row r="4119" spans="1:3" x14ac:dyDescent="0.25">
      <c r="A4119">
        <v>4118</v>
      </c>
      <c r="B4119">
        <v>255</v>
      </c>
      <c r="C4119">
        <f>bh_Shorter24[[#This Row],[m]]/bh_Shorter24[[#This Row],[n]]</f>
        <v>6.1923263720252551E-2</v>
      </c>
    </row>
    <row r="4120" spans="1:3" x14ac:dyDescent="0.25">
      <c r="A4120">
        <v>4119</v>
      </c>
      <c r="B4120">
        <v>255</v>
      </c>
      <c r="C4120">
        <f>bh_Shorter24[[#This Row],[m]]/bh_Shorter24[[#This Row],[n]]</f>
        <v>6.1908230152949745E-2</v>
      </c>
    </row>
    <row r="4121" spans="1:3" x14ac:dyDescent="0.25">
      <c r="A4121">
        <v>4120</v>
      </c>
      <c r="B4121">
        <v>255</v>
      </c>
      <c r="C4121">
        <f>bh_Shorter24[[#This Row],[m]]/bh_Shorter24[[#This Row],[n]]</f>
        <v>6.1893203883495146E-2</v>
      </c>
    </row>
    <row r="4122" spans="1:3" x14ac:dyDescent="0.25">
      <c r="A4122">
        <v>4121</v>
      </c>
      <c r="B4122">
        <v>255</v>
      </c>
      <c r="C4122">
        <f>bh_Shorter24[[#This Row],[m]]/bh_Shorter24[[#This Row],[n]]</f>
        <v>6.1878184906576074E-2</v>
      </c>
    </row>
    <row r="4123" spans="1:3" x14ac:dyDescent="0.25">
      <c r="A4123">
        <v>4122</v>
      </c>
      <c r="B4123">
        <v>255</v>
      </c>
      <c r="C4123">
        <f>bh_Shorter24[[#This Row],[m]]/bh_Shorter24[[#This Row],[n]]</f>
        <v>6.186317321688501E-2</v>
      </c>
    </row>
    <row r="4124" spans="1:3" x14ac:dyDescent="0.25">
      <c r="A4124">
        <v>4123</v>
      </c>
      <c r="B4124">
        <v>255</v>
      </c>
      <c r="C4124">
        <f>bh_Shorter24[[#This Row],[m]]/bh_Shorter24[[#This Row],[n]]</f>
        <v>6.1848168809119572E-2</v>
      </c>
    </row>
    <row r="4125" spans="1:3" x14ac:dyDescent="0.25">
      <c r="A4125">
        <v>4124</v>
      </c>
      <c r="B4125">
        <v>255</v>
      </c>
      <c r="C4125">
        <f>bh_Shorter24[[#This Row],[m]]/bh_Shorter24[[#This Row],[n]]</f>
        <v>6.1833171677982544E-2</v>
      </c>
    </row>
    <row r="4126" spans="1:3" x14ac:dyDescent="0.25">
      <c r="A4126">
        <v>4125</v>
      </c>
      <c r="B4126">
        <v>255</v>
      </c>
      <c r="C4126">
        <f>bh_Shorter24[[#This Row],[m]]/bh_Shorter24[[#This Row],[n]]</f>
        <v>6.1818181818181821E-2</v>
      </c>
    </row>
    <row r="4127" spans="1:3" x14ac:dyDescent="0.25">
      <c r="A4127">
        <v>4126</v>
      </c>
      <c r="B4127">
        <v>255</v>
      </c>
      <c r="C4127">
        <f>bh_Shorter24[[#This Row],[m]]/bh_Shorter24[[#This Row],[n]]</f>
        <v>6.1803199224430443E-2</v>
      </c>
    </row>
    <row r="4128" spans="1:3" x14ac:dyDescent="0.25">
      <c r="A4128">
        <v>4127</v>
      </c>
      <c r="B4128">
        <v>255</v>
      </c>
      <c r="C4128">
        <f>bh_Shorter24[[#This Row],[m]]/bh_Shorter24[[#This Row],[n]]</f>
        <v>6.1788223891446573E-2</v>
      </c>
    </row>
    <row r="4129" spans="1:3" x14ac:dyDescent="0.25">
      <c r="A4129">
        <v>4128</v>
      </c>
      <c r="B4129">
        <v>255</v>
      </c>
      <c r="C4129">
        <f>bh_Shorter24[[#This Row],[m]]/bh_Shorter24[[#This Row],[n]]</f>
        <v>6.1773255813953487E-2</v>
      </c>
    </row>
    <row r="4130" spans="1:3" x14ac:dyDescent="0.25">
      <c r="A4130">
        <v>4129</v>
      </c>
      <c r="B4130">
        <v>255</v>
      </c>
      <c r="C4130">
        <f>bh_Shorter24[[#This Row],[m]]/bh_Shorter24[[#This Row],[n]]</f>
        <v>6.1758294986679584E-2</v>
      </c>
    </row>
    <row r="4131" spans="1:3" x14ac:dyDescent="0.25">
      <c r="A4131">
        <v>4130</v>
      </c>
      <c r="B4131">
        <v>255</v>
      </c>
      <c r="C4131">
        <f>bh_Shorter24[[#This Row],[m]]/bh_Shorter24[[#This Row],[n]]</f>
        <v>6.1743341404358353E-2</v>
      </c>
    </row>
    <row r="4132" spans="1:3" x14ac:dyDescent="0.25">
      <c r="A4132">
        <v>4131</v>
      </c>
      <c r="B4132">
        <v>255</v>
      </c>
      <c r="C4132">
        <f>bh_Shorter24[[#This Row],[m]]/bh_Shorter24[[#This Row],[n]]</f>
        <v>6.1728395061728392E-2</v>
      </c>
    </row>
    <row r="4133" spans="1:3" x14ac:dyDescent="0.25">
      <c r="A4133">
        <v>4132</v>
      </c>
      <c r="B4133">
        <v>255</v>
      </c>
      <c r="C4133">
        <f>bh_Shorter24[[#This Row],[m]]/bh_Shorter24[[#This Row],[n]]</f>
        <v>6.1713455953533398E-2</v>
      </c>
    </row>
    <row r="4134" spans="1:3" x14ac:dyDescent="0.25">
      <c r="A4134">
        <v>4133</v>
      </c>
      <c r="B4134">
        <v>255</v>
      </c>
      <c r="C4134">
        <f>bh_Shorter24[[#This Row],[m]]/bh_Shorter24[[#This Row],[n]]</f>
        <v>6.1698524074522136E-2</v>
      </c>
    </row>
    <row r="4135" spans="1:3" x14ac:dyDescent="0.25">
      <c r="A4135">
        <v>4134</v>
      </c>
      <c r="B4135">
        <v>255</v>
      </c>
      <c r="C4135">
        <f>bh_Shorter24[[#This Row],[m]]/bh_Shorter24[[#This Row],[n]]</f>
        <v>6.1683599419448475E-2</v>
      </c>
    </row>
    <row r="4136" spans="1:3" x14ac:dyDescent="0.25">
      <c r="A4136">
        <v>4135</v>
      </c>
      <c r="B4136">
        <v>255</v>
      </c>
      <c r="C4136">
        <f>bh_Shorter24[[#This Row],[m]]/bh_Shorter24[[#This Row],[n]]</f>
        <v>6.1668681983071343E-2</v>
      </c>
    </row>
    <row r="4137" spans="1:3" x14ac:dyDescent="0.25">
      <c r="A4137">
        <v>4136</v>
      </c>
      <c r="B4137">
        <v>255</v>
      </c>
      <c r="C4137">
        <f>bh_Shorter24[[#This Row],[m]]/bh_Shorter24[[#This Row],[n]]</f>
        <v>6.1653771760154741E-2</v>
      </c>
    </row>
    <row r="4138" spans="1:3" x14ac:dyDescent="0.25">
      <c r="A4138">
        <v>4137</v>
      </c>
      <c r="B4138">
        <v>255</v>
      </c>
      <c r="C4138">
        <f>bh_Shorter24[[#This Row],[m]]/bh_Shorter24[[#This Row],[n]]</f>
        <v>6.1638868745467729E-2</v>
      </c>
    </row>
    <row r="4139" spans="1:3" x14ac:dyDescent="0.25">
      <c r="A4139">
        <v>4138</v>
      </c>
      <c r="B4139">
        <v>255</v>
      </c>
      <c r="C4139">
        <f>bh_Shorter24[[#This Row],[m]]/bh_Shorter24[[#This Row],[n]]</f>
        <v>6.1623972933784438E-2</v>
      </c>
    </row>
    <row r="4140" spans="1:3" x14ac:dyDescent="0.25">
      <c r="A4140">
        <v>4139</v>
      </c>
      <c r="B4140">
        <v>255</v>
      </c>
      <c r="C4140">
        <f>bh_Shorter24[[#This Row],[m]]/bh_Shorter24[[#This Row],[n]]</f>
        <v>6.160908431988403E-2</v>
      </c>
    </row>
    <row r="4141" spans="1:3" x14ac:dyDescent="0.25">
      <c r="A4141">
        <v>4140</v>
      </c>
      <c r="B4141">
        <v>255</v>
      </c>
      <c r="C4141">
        <f>bh_Shorter24[[#This Row],[m]]/bh_Shorter24[[#This Row],[n]]</f>
        <v>6.1594202898550728E-2</v>
      </c>
    </row>
    <row r="4142" spans="1:3" x14ac:dyDescent="0.25">
      <c r="A4142">
        <v>4141</v>
      </c>
      <c r="B4142">
        <v>255</v>
      </c>
      <c r="C4142">
        <f>bh_Shorter24[[#This Row],[m]]/bh_Shorter24[[#This Row],[n]]</f>
        <v>6.1579328664573774E-2</v>
      </c>
    </row>
    <row r="4143" spans="1:3" x14ac:dyDescent="0.25">
      <c r="A4143">
        <v>4142</v>
      </c>
      <c r="B4143">
        <v>255</v>
      </c>
      <c r="C4143">
        <f>bh_Shorter24[[#This Row],[m]]/bh_Shorter24[[#This Row],[n]]</f>
        <v>6.1564461612747465E-2</v>
      </c>
    </row>
    <row r="4144" spans="1:3" x14ac:dyDescent="0.25">
      <c r="A4144">
        <v>4143</v>
      </c>
      <c r="B4144">
        <v>255</v>
      </c>
      <c r="C4144">
        <f>bh_Shorter24[[#This Row],[m]]/bh_Shorter24[[#This Row],[n]]</f>
        <v>6.1549601737871107E-2</v>
      </c>
    </row>
    <row r="4145" spans="1:3" x14ac:dyDescent="0.25">
      <c r="A4145">
        <v>4144</v>
      </c>
      <c r="B4145">
        <v>255</v>
      </c>
      <c r="C4145">
        <f>bh_Shorter24[[#This Row],[m]]/bh_Shorter24[[#This Row],[n]]</f>
        <v>6.1534749034749037E-2</v>
      </c>
    </row>
    <row r="4146" spans="1:3" x14ac:dyDescent="0.25">
      <c r="A4146">
        <v>4145</v>
      </c>
      <c r="B4146">
        <v>255</v>
      </c>
      <c r="C4146">
        <f>bh_Shorter24[[#This Row],[m]]/bh_Shorter24[[#This Row],[n]]</f>
        <v>6.1519903498190594E-2</v>
      </c>
    </row>
    <row r="4147" spans="1:3" x14ac:dyDescent="0.25">
      <c r="A4147">
        <v>4146</v>
      </c>
      <c r="B4147">
        <v>255</v>
      </c>
      <c r="C4147">
        <f>bh_Shorter24[[#This Row],[m]]/bh_Shorter24[[#This Row],[n]]</f>
        <v>6.1505065123010128E-2</v>
      </c>
    </row>
    <row r="4148" spans="1:3" x14ac:dyDescent="0.25">
      <c r="A4148">
        <v>4147</v>
      </c>
      <c r="B4148">
        <v>255</v>
      </c>
      <c r="C4148">
        <f>bh_Shorter24[[#This Row],[m]]/bh_Shorter24[[#This Row],[n]]</f>
        <v>6.1490233904027004E-2</v>
      </c>
    </row>
    <row r="4149" spans="1:3" x14ac:dyDescent="0.25">
      <c r="A4149">
        <v>4148</v>
      </c>
      <c r="B4149">
        <v>255</v>
      </c>
      <c r="C4149">
        <f>bh_Shorter24[[#This Row],[m]]/bh_Shorter24[[#This Row],[n]]</f>
        <v>6.1475409836065573E-2</v>
      </c>
    </row>
    <row r="4150" spans="1:3" x14ac:dyDescent="0.25">
      <c r="A4150">
        <v>4149</v>
      </c>
      <c r="B4150">
        <v>255</v>
      </c>
      <c r="C4150">
        <f>bh_Shorter24[[#This Row],[m]]/bh_Shorter24[[#This Row],[n]]</f>
        <v>6.146059291395517E-2</v>
      </c>
    </row>
    <row r="4151" spans="1:3" x14ac:dyDescent="0.25">
      <c r="A4151">
        <v>4150</v>
      </c>
      <c r="B4151">
        <v>255</v>
      </c>
      <c r="C4151">
        <f>bh_Shorter24[[#This Row],[m]]/bh_Shorter24[[#This Row],[n]]</f>
        <v>6.1445783132530123E-2</v>
      </c>
    </row>
    <row r="4152" spans="1:3" x14ac:dyDescent="0.25">
      <c r="A4152">
        <v>4151</v>
      </c>
      <c r="B4152">
        <v>255</v>
      </c>
      <c r="C4152">
        <f>bh_Shorter24[[#This Row],[m]]/bh_Shorter24[[#This Row],[n]]</f>
        <v>6.1430980486629726E-2</v>
      </c>
    </row>
    <row r="4153" spans="1:3" x14ac:dyDescent="0.25">
      <c r="A4153">
        <v>4152</v>
      </c>
      <c r="B4153">
        <v>255</v>
      </c>
      <c r="C4153">
        <f>bh_Shorter24[[#This Row],[m]]/bh_Shorter24[[#This Row],[n]]</f>
        <v>6.1416184971098263E-2</v>
      </c>
    </row>
    <row r="4154" spans="1:3" x14ac:dyDescent="0.25">
      <c r="A4154">
        <v>4153</v>
      </c>
      <c r="B4154">
        <v>255</v>
      </c>
      <c r="C4154">
        <f>bh_Shorter24[[#This Row],[m]]/bh_Shorter24[[#This Row],[n]]</f>
        <v>6.1401396580784973E-2</v>
      </c>
    </row>
    <row r="4155" spans="1:3" x14ac:dyDescent="0.25">
      <c r="A4155">
        <v>4154</v>
      </c>
      <c r="B4155">
        <v>255</v>
      </c>
      <c r="C4155">
        <f>bh_Shorter24[[#This Row],[m]]/bh_Shorter24[[#This Row],[n]]</f>
        <v>6.1386615310544054E-2</v>
      </c>
    </row>
    <row r="4156" spans="1:3" x14ac:dyDescent="0.25">
      <c r="A4156">
        <v>4155</v>
      </c>
      <c r="B4156">
        <v>255</v>
      </c>
      <c r="C4156">
        <f>bh_Shorter24[[#This Row],[m]]/bh_Shorter24[[#This Row],[n]]</f>
        <v>6.1371841155234655E-2</v>
      </c>
    </row>
    <row r="4157" spans="1:3" x14ac:dyDescent="0.25">
      <c r="A4157">
        <v>4156</v>
      </c>
      <c r="B4157">
        <v>255</v>
      </c>
      <c r="C4157">
        <f>bh_Shorter24[[#This Row],[m]]/bh_Shorter24[[#This Row],[n]]</f>
        <v>6.1357074109720883E-2</v>
      </c>
    </row>
    <row r="4158" spans="1:3" x14ac:dyDescent="0.25">
      <c r="A4158">
        <v>4157</v>
      </c>
      <c r="B4158">
        <v>255</v>
      </c>
      <c r="C4158">
        <f>bh_Shorter24[[#This Row],[m]]/bh_Shorter24[[#This Row],[n]]</f>
        <v>6.134231416887178E-2</v>
      </c>
    </row>
    <row r="4159" spans="1:3" x14ac:dyDescent="0.25">
      <c r="A4159">
        <v>4158</v>
      </c>
      <c r="B4159">
        <v>255</v>
      </c>
      <c r="C4159">
        <f>bh_Shorter24[[#This Row],[m]]/bh_Shorter24[[#This Row],[n]]</f>
        <v>6.1327561327561328E-2</v>
      </c>
    </row>
    <row r="4160" spans="1:3" x14ac:dyDescent="0.25">
      <c r="A4160">
        <v>4159</v>
      </c>
      <c r="B4160">
        <v>255</v>
      </c>
      <c r="C4160">
        <f>bh_Shorter24[[#This Row],[m]]/bh_Shorter24[[#This Row],[n]]</f>
        <v>6.131281558066843E-2</v>
      </c>
    </row>
    <row r="4161" spans="1:3" x14ac:dyDescent="0.25">
      <c r="A4161">
        <v>4160</v>
      </c>
      <c r="B4161">
        <v>255</v>
      </c>
      <c r="C4161">
        <f>bh_Shorter24[[#This Row],[m]]/bh_Shorter24[[#This Row],[n]]</f>
        <v>6.129807692307692E-2</v>
      </c>
    </row>
    <row r="4162" spans="1:3" x14ac:dyDescent="0.25">
      <c r="A4162">
        <v>4161</v>
      </c>
      <c r="B4162">
        <v>255</v>
      </c>
      <c r="C4162">
        <f>bh_Shorter24[[#This Row],[m]]/bh_Shorter24[[#This Row],[n]]</f>
        <v>6.1283345349675555E-2</v>
      </c>
    </row>
    <row r="4163" spans="1:3" x14ac:dyDescent="0.25">
      <c r="A4163">
        <v>4162</v>
      </c>
      <c r="B4163">
        <v>255</v>
      </c>
      <c r="C4163">
        <f>bh_Shorter24[[#This Row],[m]]/bh_Shorter24[[#This Row],[n]]</f>
        <v>6.1268620855358003E-2</v>
      </c>
    </row>
    <row r="4164" spans="1:3" x14ac:dyDescent="0.25">
      <c r="A4164">
        <v>4163</v>
      </c>
      <c r="B4164">
        <v>255</v>
      </c>
      <c r="C4164">
        <f>bh_Shorter24[[#This Row],[m]]/bh_Shorter24[[#This Row],[n]]</f>
        <v>6.1253903435022822E-2</v>
      </c>
    </row>
    <row r="4165" spans="1:3" x14ac:dyDescent="0.25">
      <c r="A4165">
        <v>4164</v>
      </c>
      <c r="B4165">
        <v>255</v>
      </c>
      <c r="C4165">
        <f>bh_Shorter24[[#This Row],[m]]/bh_Shorter24[[#This Row],[n]]</f>
        <v>6.1239193083573486E-2</v>
      </c>
    </row>
    <row r="4166" spans="1:3" x14ac:dyDescent="0.25">
      <c r="A4166">
        <v>4165</v>
      </c>
      <c r="B4166">
        <v>255</v>
      </c>
      <c r="C4166">
        <f>bh_Shorter24[[#This Row],[m]]/bh_Shorter24[[#This Row],[n]]</f>
        <v>6.1224489795918366E-2</v>
      </c>
    </row>
    <row r="4167" spans="1:3" x14ac:dyDescent="0.25">
      <c r="A4167">
        <v>4166</v>
      </c>
      <c r="B4167">
        <v>255</v>
      </c>
      <c r="C4167">
        <f>bh_Shorter24[[#This Row],[m]]/bh_Shorter24[[#This Row],[n]]</f>
        <v>6.1209793566970712E-2</v>
      </c>
    </row>
    <row r="4168" spans="1:3" x14ac:dyDescent="0.25">
      <c r="A4168">
        <v>4167</v>
      </c>
      <c r="B4168">
        <v>255</v>
      </c>
      <c r="C4168">
        <f>bh_Shorter24[[#This Row],[m]]/bh_Shorter24[[#This Row],[n]]</f>
        <v>6.1195104391648665E-2</v>
      </c>
    </row>
    <row r="4169" spans="1:3" x14ac:dyDescent="0.25">
      <c r="A4169">
        <v>4168</v>
      </c>
      <c r="B4169">
        <v>255</v>
      </c>
      <c r="C4169">
        <f>bh_Shorter24[[#This Row],[m]]/bh_Shorter24[[#This Row],[n]]</f>
        <v>6.1180422264875238E-2</v>
      </c>
    </row>
    <row r="4170" spans="1:3" x14ac:dyDescent="0.25">
      <c r="A4170">
        <v>4169</v>
      </c>
      <c r="B4170">
        <v>255</v>
      </c>
      <c r="C4170">
        <f>bh_Shorter24[[#This Row],[m]]/bh_Shorter24[[#This Row],[n]]</f>
        <v>6.1165747181578314E-2</v>
      </c>
    </row>
    <row r="4171" spans="1:3" x14ac:dyDescent="0.25">
      <c r="A4171">
        <v>4170</v>
      </c>
      <c r="B4171">
        <v>255</v>
      </c>
      <c r="C4171">
        <f>bh_Shorter24[[#This Row],[m]]/bh_Shorter24[[#This Row],[n]]</f>
        <v>6.1151079136690649E-2</v>
      </c>
    </row>
    <row r="4172" spans="1:3" x14ac:dyDescent="0.25">
      <c r="A4172">
        <v>4171</v>
      </c>
      <c r="B4172">
        <v>255</v>
      </c>
      <c r="C4172">
        <f>bh_Shorter24[[#This Row],[m]]/bh_Shorter24[[#This Row],[n]]</f>
        <v>6.1136418125149847E-2</v>
      </c>
    </row>
    <row r="4173" spans="1:3" x14ac:dyDescent="0.25">
      <c r="A4173">
        <v>4172</v>
      </c>
      <c r="B4173">
        <v>255</v>
      </c>
      <c r="C4173">
        <f>bh_Shorter24[[#This Row],[m]]/bh_Shorter24[[#This Row],[n]]</f>
        <v>6.112176414189837E-2</v>
      </c>
    </row>
    <row r="4174" spans="1:3" x14ac:dyDescent="0.25">
      <c r="A4174">
        <v>4173</v>
      </c>
      <c r="B4174">
        <v>255</v>
      </c>
      <c r="C4174">
        <f>bh_Shorter24[[#This Row],[m]]/bh_Shorter24[[#This Row],[n]]</f>
        <v>6.1107117181883538E-2</v>
      </c>
    </row>
    <row r="4175" spans="1:3" x14ac:dyDescent="0.25">
      <c r="A4175">
        <v>4174</v>
      </c>
      <c r="B4175">
        <v>255</v>
      </c>
      <c r="C4175">
        <f>bh_Shorter24[[#This Row],[m]]/bh_Shorter24[[#This Row],[n]]</f>
        <v>6.1092477240057501E-2</v>
      </c>
    </row>
    <row r="4176" spans="1:3" x14ac:dyDescent="0.25">
      <c r="A4176">
        <v>4175</v>
      </c>
      <c r="B4176">
        <v>255</v>
      </c>
      <c r="C4176">
        <f>bh_Shorter24[[#This Row],[m]]/bh_Shorter24[[#This Row],[n]]</f>
        <v>6.1077844311377243E-2</v>
      </c>
    </row>
    <row r="4177" spans="1:3" x14ac:dyDescent="0.25">
      <c r="A4177">
        <v>4176</v>
      </c>
      <c r="B4177">
        <v>255</v>
      </c>
      <c r="C4177">
        <f>bh_Shorter24[[#This Row],[m]]/bh_Shorter24[[#This Row],[n]]</f>
        <v>6.1063218390804599E-2</v>
      </c>
    </row>
    <row r="4178" spans="1:3" x14ac:dyDescent="0.25">
      <c r="A4178">
        <v>4177</v>
      </c>
      <c r="B4178">
        <v>255</v>
      </c>
      <c r="C4178">
        <f>bh_Shorter24[[#This Row],[m]]/bh_Shorter24[[#This Row],[n]]</f>
        <v>6.1048599473306202E-2</v>
      </c>
    </row>
    <row r="4179" spans="1:3" x14ac:dyDescent="0.25">
      <c r="A4179">
        <v>4178</v>
      </c>
      <c r="B4179">
        <v>255</v>
      </c>
      <c r="C4179">
        <f>bh_Shorter24[[#This Row],[m]]/bh_Shorter24[[#This Row],[n]]</f>
        <v>6.1033987553853516E-2</v>
      </c>
    </row>
    <row r="4180" spans="1:3" x14ac:dyDescent="0.25">
      <c r="A4180">
        <v>4179</v>
      </c>
      <c r="B4180">
        <v>255</v>
      </c>
      <c r="C4180">
        <f>bh_Shorter24[[#This Row],[m]]/bh_Shorter24[[#This Row],[n]]</f>
        <v>6.1019382627422826E-2</v>
      </c>
    </row>
    <row r="4181" spans="1:3" x14ac:dyDescent="0.25">
      <c r="A4181">
        <v>4180</v>
      </c>
      <c r="B4181">
        <v>255</v>
      </c>
      <c r="C4181">
        <f>bh_Shorter24[[#This Row],[m]]/bh_Shorter24[[#This Row],[n]]</f>
        <v>6.1004784688995214E-2</v>
      </c>
    </row>
    <row r="4182" spans="1:3" x14ac:dyDescent="0.25">
      <c r="A4182">
        <v>4181</v>
      </c>
      <c r="B4182">
        <v>255</v>
      </c>
      <c r="C4182">
        <f>bh_Shorter24[[#This Row],[m]]/bh_Shorter24[[#This Row],[n]]</f>
        <v>6.0990193733556568E-2</v>
      </c>
    </row>
    <row r="4183" spans="1:3" x14ac:dyDescent="0.25">
      <c r="A4183">
        <v>4182</v>
      </c>
      <c r="B4183">
        <v>255</v>
      </c>
      <c r="C4183">
        <f>bh_Shorter24[[#This Row],[m]]/bh_Shorter24[[#This Row],[n]]</f>
        <v>6.097560975609756E-2</v>
      </c>
    </row>
    <row r="4184" spans="1:3" x14ac:dyDescent="0.25">
      <c r="A4184">
        <v>4183</v>
      </c>
      <c r="B4184">
        <v>255</v>
      </c>
      <c r="C4184">
        <f>bh_Shorter24[[#This Row],[m]]/bh_Shorter24[[#This Row],[n]]</f>
        <v>6.0961032751613672E-2</v>
      </c>
    </row>
    <row r="4185" spans="1:3" x14ac:dyDescent="0.25">
      <c r="A4185">
        <v>4184</v>
      </c>
      <c r="B4185">
        <v>255</v>
      </c>
      <c r="C4185">
        <f>bh_Shorter24[[#This Row],[m]]/bh_Shorter24[[#This Row],[n]]</f>
        <v>6.0946462715105162E-2</v>
      </c>
    </row>
    <row r="4186" spans="1:3" x14ac:dyDescent="0.25">
      <c r="A4186">
        <v>4185</v>
      </c>
      <c r="B4186">
        <v>255</v>
      </c>
      <c r="C4186">
        <f>bh_Shorter24[[#This Row],[m]]/bh_Shorter24[[#This Row],[n]]</f>
        <v>6.093189964157706E-2</v>
      </c>
    </row>
    <row r="4187" spans="1:3" x14ac:dyDescent="0.25">
      <c r="A4187">
        <v>4186</v>
      </c>
      <c r="B4187">
        <v>255</v>
      </c>
      <c r="C4187">
        <f>bh_Shorter24[[#This Row],[m]]/bh_Shorter24[[#This Row],[n]]</f>
        <v>6.0917343526039176E-2</v>
      </c>
    </row>
    <row r="4188" spans="1:3" x14ac:dyDescent="0.25">
      <c r="A4188">
        <v>4187</v>
      </c>
      <c r="B4188">
        <v>255</v>
      </c>
      <c r="C4188">
        <f>bh_Shorter24[[#This Row],[m]]/bh_Shorter24[[#This Row],[n]]</f>
        <v>6.0902794363506089E-2</v>
      </c>
    </row>
    <row r="4189" spans="1:3" x14ac:dyDescent="0.25">
      <c r="A4189">
        <v>4188</v>
      </c>
      <c r="B4189">
        <v>255</v>
      </c>
      <c r="C4189">
        <f>bh_Shorter24[[#This Row],[m]]/bh_Shorter24[[#This Row],[n]]</f>
        <v>6.0888252148997138E-2</v>
      </c>
    </row>
    <row r="4190" spans="1:3" x14ac:dyDescent="0.25">
      <c r="A4190">
        <v>4189</v>
      </c>
      <c r="B4190">
        <v>255</v>
      </c>
      <c r="C4190">
        <f>bh_Shorter24[[#This Row],[m]]/bh_Shorter24[[#This Row],[n]]</f>
        <v>6.0873716877536406E-2</v>
      </c>
    </row>
    <row r="4191" spans="1:3" x14ac:dyDescent="0.25">
      <c r="A4191">
        <v>4190</v>
      </c>
      <c r="B4191">
        <v>255</v>
      </c>
      <c r="C4191">
        <f>bh_Shorter24[[#This Row],[m]]/bh_Shorter24[[#This Row],[n]]</f>
        <v>6.0859188544152745E-2</v>
      </c>
    </row>
    <row r="4192" spans="1:3" x14ac:dyDescent="0.25">
      <c r="A4192">
        <v>4191</v>
      </c>
      <c r="B4192">
        <v>255</v>
      </c>
      <c r="C4192">
        <f>bh_Shorter24[[#This Row],[m]]/bh_Shorter24[[#This Row],[n]]</f>
        <v>6.084466714387974E-2</v>
      </c>
    </row>
    <row r="4193" spans="1:3" x14ac:dyDescent="0.25">
      <c r="A4193">
        <v>4192</v>
      </c>
      <c r="B4193">
        <v>255</v>
      </c>
      <c r="C4193">
        <f>bh_Shorter24[[#This Row],[m]]/bh_Shorter24[[#This Row],[n]]</f>
        <v>6.0830152671755726E-2</v>
      </c>
    </row>
    <row r="4194" spans="1:3" x14ac:dyDescent="0.25">
      <c r="A4194">
        <v>4193</v>
      </c>
      <c r="B4194">
        <v>255</v>
      </c>
      <c r="C4194">
        <f>bh_Shorter24[[#This Row],[m]]/bh_Shorter24[[#This Row],[n]]</f>
        <v>6.0815645122823753E-2</v>
      </c>
    </row>
    <row r="4195" spans="1:3" x14ac:dyDescent="0.25">
      <c r="A4195">
        <v>4194</v>
      </c>
      <c r="B4195">
        <v>255</v>
      </c>
      <c r="C4195">
        <f>bh_Shorter24[[#This Row],[m]]/bh_Shorter24[[#This Row],[n]]</f>
        <v>6.0801144492131615E-2</v>
      </c>
    </row>
    <row r="4196" spans="1:3" x14ac:dyDescent="0.25">
      <c r="A4196">
        <v>4195</v>
      </c>
      <c r="B4196">
        <v>255</v>
      </c>
      <c r="C4196">
        <f>bh_Shorter24[[#This Row],[m]]/bh_Shorter24[[#This Row],[n]]</f>
        <v>6.0786650774731825E-2</v>
      </c>
    </row>
    <row r="4197" spans="1:3" x14ac:dyDescent="0.25">
      <c r="A4197">
        <v>4196</v>
      </c>
      <c r="B4197">
        <v>255</v>
      </c>
      <c r="C4197">
        <f>bh_Shorter24[[#This Row],[m]]/bh_Shorter24[[#This Row],[n]]</f>
        <v>6.0772163965681601E-2</v>
      </c>
    </row>
    <row r="4198" spans="1:3" x14ac:dyDescent="0.25">
      <c r="A4198">
        <v>4197</v>
      </c>
      <c r="B4198">
        <v>255</v>
      </c>
      <c r="C4198">
        <f>bh_Shorter24[[#This Row],[m]]/bh_Shorter24[[#This Row],[n]]</f>
        <v>6.0757684060042887E-2</v>
      </c>
    </row>
    <row r="4199" spans="1:3" x14ac:dyDescent="0.25">
      <c r="A4199">
        <v>4198</v>
      </c>
      <c r="B4199">
        <v>255</v>
      </c>
      <c r="C4199">
        <f>bh_Shorter24[[#This Row],[m]]/bh_Shorter24[[#This Row],[n]]</f>
        <v>6.0743211052882322E-2</v>
      </c>
    </row>
    <row r="4200" spans="1:3" x14ac:dyDescent="0.25">
      <c r="A4200">
        <v>4199</v>
      </c>
      <c r="B4200">
        <v>255</v>
      </c>
      <c r="C4200">
        <f>bh_Shorter24[[#This Row],[m]]/bh_Shorter24[[#This Row],[n]]</f>
        <v>6.0728744939271252E-2</v>
      </c>
    </row>
    <row r="4201" spans="1:3" x14ac:dyDescent="0.25">
      <c r="A4201">
        <v>4200</v>
      </c>
      <c r="B4201">
        <v>255</v>
      </c>
      <c r="C4201">
        <f>bh_Shorter24[[#This Row],[m]]/bh_Shorter24[[#This Row],[n]]</f>
        <v>6.0714285714285714E-2</v>
      </c>
    </row>
    <row r="4202" spans="1:3" x14ac:dyDescent="0.25">
      <c r="A4202">
        <v>4201</v>
      </c>
      <c r="B4202">
        <v>255</v>
      </c>
      <c r="C4202">
        <f>bh_Shorter24[[#This Row],[m]]/bh_Shorter24[[#This Row],[n]]</f>
        <v>6.0699833373006426E-2</v>
      </c>
    </row>
    <row r="4203" spans="1:3" x14ac:dyDescent="0.25">
      <c r="A4203">
        <v>4202</v>
      </c>
      <c r="B4203">
        <v>255</v>
      </c>
      <c r="C4203">
        <f>bh_Shorter24[[#This Row],[m]]/bh_Shorter24[[#This Row],[n]]</f>
        <v>6.06853879105188E-2</v>
      </c>
    </row>
    <row r="4204" spans="1:3" x14ac:dyDescent="0.25">
      <c r="A4204">
        <v>4203</v>
      </c>
      <c r="B4204">
        <v>255</v>
      </c>
      <c r="C4204">
        <f>bh_Shorter24[[#This Row],[m]]/bh_Shorter24[[#This Row],[n]]</f>
        <v>6.0670949321912922E-2</v>
      </c>
    </row>
    <row r="4205" spans="1:3" x14ac:dyDescent="0.25">
      <c r="A4205">
        <v>4204</v>
      </c>
      <c r="B4205">
        <v>255</v>
      </c>
      <c r="C4205">
        <f>bh_Shorter24[[#This Row],[m]]/bh_Shorter24[[#This Row],[n]]</f>
        <v>6.0656517602283543E-2</v>
      </c>
    </row>
    <row r="4206" spans="1:3" x14ac:dyDescent="0.25">
      <c r="A4206">
        <v>4205</v>
      </c>
      <c r="B4206">
        <v>255</v>
      </c>
      <c r="C4206">
        <f>bh_Shorter24[[#This Row],[m]]/bh_Shorter24[[#This Row],[n]]</f>
        <v>6.0642092746730082E-2</v>
      </c>
    </row>
    <row r="4207" spans="1:3" x14ac:dyDescent="0.25">
      <c r="A4207">
        <v>4206</v>
      </c>
      <c r="B4207">
        <v>255</v>
      </c>
      <c r="C4207">
        <f>bh_Shorter24[[#This Row],[m]]/bh_Shorter24[[#This Row],[n]]</f>
        <v>6.062767475035663E-2</v>
      </c>
    </row>
    <row r="4208" spans="1:3" x14ac:dyDescent="0.25">
      <c r="A4208">
        <v>4207</v>
      </c>
      <c r="B4208">
        <v>255</v>
      </c>
      <c r="C4208">
        <f>bh_Shorter24[[#This Row],[m]]/bh_Shorter24[[#This Row],[n]]</f>
        <v>6.0613263608271926E-2</v>
      </c>
    </row>
    <row r="4209" spans="1:3" x14ac:dyDescent="0.25">
      <c r="A4209">
        <v>4208</v>
      </c>
      <c r="B4209">
        <v>255</v>
      </c>
      <c r="C4209">
        <f>bh_Shorter24[[#This Row],[m]]/bh_Shorter24[[#This Row],[n]]</f>
        <v>6.0598859315589351E-2</v>
      </c>
    </row>
    <row r="4210" spans="1:3" x14ac:dyDescent="0.25">
      <c r="A4210">
        <v>4209</v>
      </c>
      <c r="B4210">
        <v>255</v>
      </c>
      <c r="C4210">
        <f>bh_Shorter24[[#This Row],[m]]/bh_Shorter24[[#This Row],[n]]</f>
        <v>6.0584461867426942E-2</v>
      </c>
    </row>
    <row r="4211" spans="1:3" x14ac:dyDescent="0.25">
      <c r="A4211">
        <v>4210</v>
      </c>
      <c r="B4211">
        <v>255</v>
      </c>
      <c r="C4211">
        <f>bh_Shorter24[[#This Row],[m]]/bh_Shorter24[[#This Row],[n]]</f>
        <v>6.0570071258907364E-2</v>
      </c>
    </row>
    <row r="4212" spans="1:3" x14ac:dyDescent="0.25">
      <c r="A4212">
        <v>4211</v>
      </c>
      <c r="B4212">
        <v>255</v>
      </c>
      <c r="C4212">
        <f>bh_Shorter24[[#This Row],[m]]/bh_Shorter24[[#This Row],[n]]</f>
        <v>6.0555687485157918E-2</v>
      </c>
    </row>
    <row r="4213" spans="1:3" x14ac:dyDescent="0.25">
      <c r="A4213">
        <v>4212</v>
      </c>
      <c r="B4213">
        <v>255</v>
      </c>
      <c r="C4213">
        <f>bh_Shorter24[[#This Row],[m]]/bh_Shorter24[[#This Row],[n]]</f>
        <v>6.0541310541310539E-2</v>
      </c>
    </row>
    <row r="4214" spans="1:3" x14ac:dyDescent="0.25">
      <c r="A4214">
        <v>4213</v>
      </c>
      <c r="B4214">
        <v>255</v>
      </c>
      <c r="C4214">
        <f>bh_Shorter24[[#This Row],[m]]/bh_Shorter24[[#This Row],[n]]</f>
        <v>6.0526940422501778E-2</v>
      </c>
    </row>
    <row r="4215" spans="1:3" x14ac:dyDescent="0.25">
      <c r="A4215">
        <v>4214</v>
      </c>
      <c r="B4215">
        <v>255</v>
      </c>
      <c r="C4215">
        <f>bh_Shorter24[[#This Row],[m]]/bh_Shorter24[[#This Row],[n]]</f>
        <v>6.0512577123872806E-2</v>
      </c>
    </row>
    <row r="4216" spans="1:3" x14ac:dyDescent="0.25">
      <c r="A4216">
        <v>4215</v>
      </c>
      <c r="B4216">
        <v>255</v>
      </c>
      <c r="C4216">
        <f>bh_Shorter24[[#This Row],[m]]/bh_Shorter24[[#This Row],[n]]</f>
        <v>6.0498220640569395E-2</v>
      </c>
    </row>
    <row r="4217" spans="1:3" x14ac:dyDescent="0.25">
      <c r="A4217">
        <v>4216</v>
      </c>
      <c r="B4217">
        <v>255</v>
      </c>
      <c r="C4217">
        <f>bh_Shorter24[[#This Row],[m]]/bh_Shorter24[[#This Row],[n]]</f>
        <v>6.0483870967741937E-2</v>
      </c>
    </row>
    <row r="4218" spans="1:3" x14ac:dyDescent="0.25">
      <c r="A4218">
        <v>4217</v>
      </c>
      <c r="B4218">
        <v>255</v>
      </c>
      <c r="C4218">
        <f>bh_Shorter24[[#This Row],[m]]/bh_Shorter24[[#This Row],[n]]</f>
        <v>6.0469528100545414E-2</v>
      </c>
    </row>
    <row r="4219" spans="1:3" x14ac:dyDescent="0.25">
      <c r="A4219">
        <v>4218</v>
      </c>
      <c r="B4219">
        <v>255</v>
      </c>
      <c r="C4219">
        <f>bh_Shorter24[[#This Row],[m]]/bh_Shorter24[[#This Row],[n]]</f>
        <v>6.0455192034139404E-2</v>
      </c>
    </row>
    <row r="4220" spans="1:3" x14ac:dyDescent="0.25">
      <c r="A4220">
        <v>4219</v>
      </c>
      <c r="B4220">
        <v>255</v>
      </c>
      <c r="C4220">
        <f>bh_Shorter24[[#This Row],[m]]/bh_Shorter24[[#This Row],[n]]</f>
        <v>6.0440862763688076E-2</v>
      </c>
    </row>
    <row r="4221" spans="1:3" x14ac:dyDescent="0.25">
      <c r="A4221">
        <v>4220</v>
      </c>
      <c r="B4221">
        <v>255</v>
      </c>
      <c r="C4221">
        <f>bh_Shorter24[[#This Row],[m]]/bh_Shorter24[[#This Row],[n]]</f>
        <v>6.0426540284360189E-2</v>
      </c>
    </row>
    <row r="4222" spans="1:3" x14ac:dyDescent="0.25">
      <c r="A4222">
        <v>4221</v>
      </c>
      <c r="B4222">
        <v>255</v>
      </c>
      <c r="C4222">
        <f>bh_Shorter24[[#This Row],[m]]/bh_Shorter24[[#This Row],[n]]</f>
        <v>6.041222459132907E-2</v>
      </c>
    </row>
    <row r="4223" spans="1:3" x14ac:dyDescent="0.25">
      <c r="A4223">
        <v>4222</v>
      </c>
      <c r="B4223">
        <v>255</v>
      </c>
      <c r="C4223">
        <f>bh_Shorter24[[#This Row],[m]]/bh_Shorter24[[#This Row],[n]]</f>
        <v>6.0397915679772617E-2</v>
      </c>
    </row>
    <row r="4224" spans="1:3" x14ac:dyDescent="0.25">
      <c r="A4224">
        <v>4223</v>
      </c>
      <c r="B4224">
        <v>255</v>
      </c>
      <c r="C4224">
        <f>bh_Shorter24[[#This Row],[m]]/bh_Shorter24[[#This Row],[n]]</f>
        <v>6.0383613544873316E-2</v>
      </c>
    </row>
    <row r="4225" spans="1:3" x14ac:dyDescent="0.25">
      <c r="A4225">
        <v>4224</v>
      </c>
      <c r="B4225">
        <v>255</v>
      </c>
      <c r="C4225">
        <f>bh_Shorter24[[#This Row],[m]]/bh_Shorter24[[#This Row],[n]]</f>
        <v>6.0369318181818184E-2</v>
      </c>
    </row>
    <row r="4226" spans="1:3" x14ac:dyDescent="0.25">
      <c r="A4226">
        <v>4225</v>
      </c>
      <c r="B4226">
        <v>255</v>
      </c>
      <c r="C4226">
        <f>bh_Shorter24[[#This Row],[m]]/bh_Shorter24[[#This Row],[n]]</f>
        <v>6.0355029585798817E-2</v>
      </c>
    </row>
    <row r="4227" spans="1:3" x14ac:dyDescent="0.25">
      <c r="A4227">
        <v>4226</v>
      </c>
      <c r="B4227">
        <v>255</v>
      </c>
      <c r="C4227">
        <f>bh_Shorter24[[#This Row],[m]]/bh_Shorter24[[#This Row],[n]]</f>
        <v>6.0340747752011356E-2</v>
      </c>
    </row>
    <row r="4228" spans="1:3" x14ac:dyDescent="0.25">
      <c r="A4228">
        <v>4227</v>
      </c>
      <c r="B4228">
        <v>255</v>
      </c>
      <c r="C4228">
        <f>bh_Shorter24[[#This Row],[m]]/bh_Shorter24[[#This Row],[n]]</f>
        <v>6.0326472675656495E-2</v>
      </c>
    </row>
    <row r="4229" spans="1:3" x14ac:dyDescent="0.25">
      <c r="A4229">
        <v>4228</v>
      </c>
      <c r="B4229">
        <v>255</v>
      </c>
      <c r="C4229">
        <f>bh_Shorter24[[#This Row],[m]]/bh_Shorter24[[#This Row],[n]]</f>
        <v>6.0312204351939451E-2</v>
      </c>
    </row>
    <row r="4230" spans="1:3" x14ac:dyDescent="0.25">
      <c r="A4230">
        <v>4229</v>
      </c>
      <c r="B4230">
        <v>255</v>
      </c>
      <c r="C4230">
        <f>bh_Shorter24[[#This Row],[m]]/bh_Shorter24[[#This Row],[n]]</f>
        <v>6.0297942776069993E-2</v>
      </c>
    </row>
    <row r="4231" spans="1:3" x14ac:dyDescent="0.25">
      <c r="A4231">
        <v>4230</v>
      </c>
      <c r="B4231">
        <v>255</v>
      </c>
      <c r="C4231">
        <f>bh_Shorter24[[#This Row],[m]]/bh_Shorter24[[#This Row],[n]]</f>
        <v>6.0283687943262408E-2</v>
      </c>
    </row>
    <row r="4232" spans="1:3" x14ac:dyDescent="0.25">
      <c r="A4232">
        <v>4231</v>
      </c>
      <c r="B4232">
        <v>255</v>
      </c>
      <c r="C4232">
        <f>bh_Shorter24[[#This Row],[m]]/bh_Shorter24[[#This Row],[n]]</f>
        <v>6.026943984873552E-2</v>
      </c>
    </row>
    <row r="4233" spans="1:3" x14ac:dyDescent="0.25">
      <c r="A4233">
        <v>4232</v>
      </c>
      <c r="B4233">
        <v>255</v>
      </c>
      <c r="C4233">
        <f>bh_Shorter24[[#This Row],[m]]/bh_Shorter24[[#This Row],[n]]</f>
        <v>6.0255198487712665E-2</v>
      </c>
    </row>
    <row r="4234" spans="1:3" x14ac:dyDescent="0.25">
      <c r="A4234">
        <v>4233</v>
      </c>
      <c r="B4234">
        <v>255</v>
      </c>
      <c r="C4234">
        <f>bh_Shorter24[[#This Row],[m]]/bh_Shorter24[[#This Row],[n]]</f>
        <v>6.0240963855421686E-2</v>
      </c>
    </row>
    <row r="4235" spans="1:3" x14ac:dyDescent="0.25">
      <c r="A4235">
        <v>4234</v>
      </c>
      <c r="B4235">
        <v>255</v>
      </c>
      <c r="C4235">
        <f>bh_Shorter24[[#This Row],[m]]/bh_Shorter24[[#This Row],[n]]</f>
        <v>6.0226735947094948E-2</v>
      </c>
    </row>
    <row r="4236" spans="1:3" x14ac:dyDescent="0.25">
      <c r="A4236">
        <v>4235</v>
      </c>
      <c r="B4236">
        <v>255</v>
      </c>
      <c r="C4236">
        <f>bh_Shorter24[[#This Row],[m]]/bh_Shorter24[[#This Row],[n]]</f>
        <v>6.02125147579693E-2</v>
      </c>
    </row>
    <row r="4237" spans="1:3" x14ac:dyDescent="0.25">
      <c r="A4237">
        <v>4236</v>
      </c>
      <c r="B4237">
        <v>255</v>
      </c>
      <c r="C4237">
        <f>bh_Shorter24[[#This Row],[m]]/bh_Shorter24[[#This Row],[n]]</f>
        <v>6.019830028328612E-2</v>
      </c>
    </row>
    <row r="4238" spans="1:3" x14ac:dyDescent="0.25">
      <c r="A4238">
        <v>4237</v>
      </c>
      <c r="B4238">
        <v>255</v>
      </c>
      <c r="C4238">
        <f>bh_Shorter24[[#This Row],[m]]/bh_Shorter24[[#This Row],[n]]</f>
        <v>6.0184092518291245E-2</v>
      </c>
    </row>
    <row r="4239" spans="1:3" x14ac:dyDescent="0.25">
      <c r="A4239">
        <v>4238</v>
      </c>
      <c r="B4239">
        <v>255</v>
      </c>
      <c r="C4239">
        <f>bh_Shorter24[[#This Row],[m]]/bh_Shorter24[[#This Row],[n]]</f>
        <v>6.0169891458235016E-2</v>
      </c>
    </row>
    <row r="4240" spans="1:3" x14ac:dyDescent="0.25">
      <c r="A4240">
        <v>4239</v>
      </c>
      <c r="B4240">
        <v>255</v>
      </c>
      <c r="C4240">
        <f>bh_Shorter24[[#This Row],[m]]/bh_Shorter24[[#This Row],[n]]</f>
        <v>6.0155697098372256E-2</v>
      </c>
    </row>
    <row r="4241" spans="1:3" x14ac:dyDescent="0.25">
      <c r="A4241">
        <v>4240</v>
      </c>
      <c r="B4241">
        <v>255</v>
      </c>
      <c r="C4241">
        <f>bh_Shorter24[[#This Row],[m]]/bh_Shorter24[[#This Row],[n]]</f>
        <v>6.0141509433962265E-2</v>
      </c>
    </row>
    <row r="4242" spans="1:3" x14ac:dyDescent="0.25">
      <c r="A4242">
        <v>4241</v>
      </c>
      <c r="B4242">
        <v>255</v>
      </c>
      <c r="C4242">
        <f>bh_Shorter24[[#This Row],[m]]/bh_Shorter24[[#This Row],[n]]</f>
        <v>6.0127328460268803E-2</v>
      </c>
    </row>
    <row r="4243" spans="1:3" x14ac:dyDescent="0.25">
      <c r="A4243">
        <v>4242</v>
      </c>
      <c r="B4243">
        <v>255</v>
      </c>
      <c r="C4243">
        <f>bh_Shorter24[[#This Row],[m]]/bh_Shorter24[[#This Row],[n]]</f>
        <v>6.0113154172560114E-2</v>
      </c>
    </row>
    <row r="4244" spans="1:3" x14ac:dyDescent="0.25">
      <c r="A4244">
        <v>4243</v>
      </c>
      <c r="B4244">
        <v>255</v>
      </c>
      <c r="C4244">
        <f>bh_Shorter24[[#This Row],[m]]/bh_Shorter24[[#This Row],[n]]</f>
        <v>6.0098986566108882E-2</v>
      </c>
    </row>
    <row r="4245" spans="1:3" x14ac:dyDescent="0.25">
      <c r="A4245">
        <v>4244</v>
      </c>
      <c r="B4245">
        <v>255</v>
      </c>
      <c r="C4245">
        <f>bh_Shorter24[[#This Row],[m]]/bh_Shorter24[[#This Row],[n]]</f>
        <v>6.0084825636192274E-2</v>
      </c>
    </row>
    <row r="4246" spans="1:3" x14ac:dyDescent="0.25">
      <c r="A4246">
        <v>4245</v>
      </c>
      <c r="B4246">
        <v>255</v>
      </c>
      <c r="C4246">
        <f>bh_Shorter24[[#This Row],[m]]/bh_Shorter24[[#This Row],[n]]</f>
        <v>6.0070671378091869E-2</v>
      </c>
    </row>
    <row r="4247" spans="1:3" x14ac:dyDescent="0.25">
      <c r="A4247">
        <v>4246</v>
      </c>
      <c r="B4247">
        <v>255</v>
      </c>
      <c r="C4247">
        <f>bh_Shorter24[[#This Row],[m]]/bh_Shorter24[[#This Row],[n]]</f>
        <v>6.0056523787093738E-2</v>
      </c>
    </row>
    <row r="4248" spans="1:3" x14ac:dyDescent="0.25">
      <c r="A4248">
        <v>4247</v>
      </c>
      <c r="B4248">
        <v>255</v>
      </c>
      <c r="C4248">
        <f>bh_Shorter24[[#This Row],[m]]/bh_Shorter24[[#This Row],[n]]</f>
        <v>6.0042382858488348E-2</v>
      </c>
    </row>
    <row r="4249" spans="1:3" x14ac:dyDescent="0.25">
      <c r="A4249">
        <v>4248</v>
      </c>
      <c r="B4249">
        <v>255</v>
      </c>
      <c r="C4249">
        <f>bh_Shorter24[[#This Row],[m]]/bh_Shorter24[[#This Row],[n]]</f>
        <v>6.0028248587570623E-2</v>
      </c>
    </row>
    <row r="4250" spans="1:3" x14ac:dyDescent="0.25">
      <c r="A4250">
        <v>4249</v>
      </c>
      <c r="B4250">
        <v>255</v>
      </c>
      <c r="C4250">
        <f>bh_Shorter24[[#This Row],[m]]/bh_Shorter24[[#This Row],[n]]</f>
        <v>6.0014120969639914E-2</v>
      </c>
    </row>
    <row r="4251" spans="1:3" x14ac:dyDescent="0.25">
      <c r="A4251">
        <v>4250</v>
      </c>
      <c r="B4251">
        <v>255</v>
      </c>
      <c r="C4251">
        <f>bh_Shorter24[[#This Row],[m]]/bh_Shorter24[[#This Row],[n]]</f>
        <v>0.06</v>
      </c>
    </row>
    <row r="4252" spans="1:3" x14ac:dyDescent="0.25">
      <c r="A4252">
        <v>4251</v>
      </c>
      <c r="B4252">
        <v>255</v>
      </c>
      <c r="C4252">
        <f>bh_Shorter24[[#This Row],[m]]/bh_Shorter24[[#This Row],[n]]</f>
        <v>5.9985885673959072E-2</v>
      </c>
    </row>
    <row r="4253" spans="1:3" x14ac:dyDescent="0.25">
      <c r="A4253">
        <v>4252</v>
      </c>
      <c r="B4253">
        <v>255</v>
      </c>
      <c r="C4253">
        <f>bh_Shorter24[[#This Row],[m]]/bh_Shorter24[[#This Row],[n]]</f>
        <v>5.9971777986829726E-2</v>
      </c>
    </row>
    <row r="4254" spans="1:3" x14ac:dyDescent="0.25">
      <c r="A4254">
        <v>4253</v>
      </c>
      <c r="B4254">
        <v>255</v>
      </c>
      <c r="C4254">
        <f>bh_Shorter24[[#This Row],[m]]/bh_Shorter24[[#This Row],[n]]</f>
        <v>5.9957676933928991E-2</v>
      </c>
    </row>
    <row r="4255" spans="1:3" x14ac:dyDescent="0.25">
      <c r="A4255">
        <v>4254</v>
      </c>
      <c r="B4255">
        <v>255</v>
      </c>
      <c r="C4255">
        <f>bh_Shorter24[[#This Row],[m]]/bh_Shorter24[[#This Row],[n]]</f>
        <v>5.9943582510578276E-2</v>
      </c>
    </row>
    <row r="4256" spans="1:3" x14ac:dyDescent="0.25">
      <c r="A4256">
        <v>4255</v>
      </c>
      <c r="B4256">
        <v>255</v>
      </c>
      <c r="C4256">
        <f>bh_Shorter24[[#This Row],[m]]/bh_Shorter24[[#This Row],[n]]</f>
        <v>5.9929494712103411E-2</v>
      </c>
    </row>
    <row r="4257" spans="1:3" x14ac:dyDescent="0.25">
      <c r="A4257">
        <v>4256</v>
      </c>
      <c r="B4257">
        <v>255</v>
      </c>
      <c r="C4257">
        <f>bh_Shorter24[[#This Row],[m]]/bh_Shorter24[[#This Row],[n]]</f>
        <v>5.9915413533834588E-2</v>
      </c>
    </row>
    <row r="4258" spans="1:3" x14ac:dyDescent="0.25">
      <c r="A4258">
        <v>4257</v>
      </c>
      <c r="B4258">
        <v>255</v>
      </c>
      <c r="C4258">
        <f>bh_Shorter24[[#This Row],[m]]/bh_Shorter24[[#This Row],[n]]</f>
        <v>5.9901338971106416E-2</v>
      </c>
    </row>
    <row r="4259" spans="1:3" x14ac:dyDescent="0.25">
      <c r="A4259">
        <v>4258</v>
      </c>
      <c r="B4259">
        <v>255</v>
      </c>
      <c r="C4259">
        <f>bh_Shorter24[[#This Row],[m]]/bh_Shorter24[[#This Row],[n]]</f>
        <v>5.9887271019257865E-2</v>
      </c>
    </row>
    <row r="4260" spans="1:3" x14ac:dyDescent="0.25">
      <c r="A4260">
        <v>4259</v>
      </c>
      <c r="B4260">
        <v>255</v>
      </c>
      <c r="C4260">
        <f>bh_Shorter24[[#This Row],[m]]/bh_Shorter24[[#This Row],[n]]</f>
        <v>5.9873209673632306E-2</v>
      </c>
    </row>
    <row r="4261" spans="1:3" x14ac:dyDescent="0.25">
      <c r="A4261">
        <v>4260</v>
      </c>
      <c r="B4261">
        <v>255</v>
      </c>
      <c r="C4261">
        <f>bh_Shorter24[[#This Row],[m]]/bh_Shorter24[[#This Row],[n]]</f>
        <v>5.9859154929577461E-2</v>
      </c>
    </row>
    <row r="4262" spans="1:3" x14ac:dyDescent="0.25">
      <c r="A4262">
        <v>4261</v>
      </c>
      <c r="B4262">
        <v>255</v>
      </c>
      <c r="C4262">
        <f>bh_Shorter24[[#This Row],[m]]/bh_Shorter24[[#This Row],[n]]</f>
        <v>5.9845106782445437E-2</v>
      </c>
    </row>
    <row r="4263" spans="1:3" x14ac:dyDescent="0.25">
      <c r="A4263">
        <v>4262</v>
      </c>
      <c r="B4263">
        <v>255</v>
      </c>
      <c r="C4263">
        <f>bh_Shorter24[[#This Row],[m]]/bh_Shorter24[[#This Row],[n]]</f>
        <v>5.9831065227592677E-2</v>
      </c>
    </row>
    <row r="4264" spans="1:3" x14ac:dyDescent="0.25">
      <c r="A4264">
        <v>4263</v>
      </c>
      <c r="B4264">
        <v>255</v>
      </c>
      <c r="C4264">
        <f>bh_Shorter24[[#This Row],[m]]/bh_Shorter24[[#This Row],[n]]</f>
        <v>5.9817030260380016E-2</v>
      </c>
    </row>
    <row r="4265" spans="1:3" x14ac:dyDescent="0.25">
      <c r="A4265">
        <v>4264</v>
      </c>
      <c r="B4265">
        <v>255</v>
      </c>
      <c r="C4265">
        <f>bh_Shorter24[[#This Row],[m]]/bh_Shorter24[[#This Row],[n]]</f>
        <v>5.9803001876172608E-2</v>
      </c>
    </row>
    <row r="4266" spans="1:3" x14ac:dyDescent="0.25">
      <c r="A4266">
        <v>4265</v>
      </c>
      <c r="B4266">
        <v>255</v>
      </c>
      <c r="C4266">
        <f>bh_Shorter24[[#This Row],[m]]/bh_Shorter24[[#This Row],[n]]</f>
        <v>5.9788980070339975E-2</v>
      </c>
    </row>
    <row r="4267" spans="1:3" x14ac:dyDescent="0.25">
      <c r="A4267">
        <v>4266</v>
      </c>
      <c r="B4267">
        <v>255</v>
      </c>
      <c r="C4267">
        <f>bh_Shorter24[[#This Row],[m]]/bh_Shorter24[[#This Row],[n]]</f>
        <v>5.9774964838255978E-2</v>
      </c>
    </row>
    <row r="4268" spans="1:3" x14ac:dyDescent="0.25">
      <c r="A4268">
        <v>4267</v>
      </c>
      <c r="B4268">
        <v>255</v>
      </c>
      <c r="C4268">
        <f>bh_Shorter24[[#This Row],[m]]/bh_Shorter24[[#This Row],[n]]</f>
        <v>5.9760956175298807E-2</v>
      </c>
    </row>
    <row r="4269" spans="1:3" x14ac:dyDescent="0.25">
      <c r="A4269">
        <v>4268</v>
      </c>
      <c r="B4269">
        <v>255</v>
      </c>
      <c r="C4269">
        <f>bh_Shorter24[[#This Row],[m]]/bh_Shorter24[[#This Row],[n]]</f>
        <v>5.9746954076850982E-2</v>
      </c>
    </row>
    <row r="4270" spans="1:3" x14ac:dyDescent="0.25">
      <c r="A4270">
        <v>4269</v>
      </c>
      <c r="B4270">
        <v>255</v>
      </c>
      <c r="C4270">
        <f>bh_Shorter24[[#This Row],[m]]/bh_Shorter24[[#This Row],[n]]</f>
        <v>5.9732958538299366E-2</v>
      </c>
    </row>
    <row r="4271" spans="1:3" x14ac:dyDescent="0.25">
      <c r="A4271">
        <v>4270</v>
      </c>
      <c r="B4271">
        <v>255</v>
      </c>
      <c r="C4271">
        <f>bh_Shorter24[[#This Row],[m]]/bh_Shorter24[[#This Row],[n]]</f>
        <v>5.9718969555035126E-2</v>
      </c>
    </row>
    <row r="4272" spans="1:3" x14ac:dyDescent="0.25">
      <c r="A4272">
        <v>4271</v>
      </c>
      <c r="B4272">
        <v>255</v>
      </c>
      <c r="C4272">
        <f>bh_Shorter24[[#This Row],[m]]/bh_Shorter24[[#This Row],[n]]</f>
        <v>5.9704987122453756E-2</v>
      </c>
    </row>
    <row r="4273" spans="1:3" x14ac:dyDescent="0.25">
      <c r="A4273">
        <v>4272</v>
      </c>
      <c r="B4273">
        <v>255</v>
      </c>
      <c r="C4273">
        <f>bh_Shorter24[[#This Row],[m]]/bh_Shorter24[[#This Row],[n]]</f>
        <v>5.9691011235955056E-2</v>
      </c>
    </row>
    <row r="4274" spans="1:3" x14ac:dyDescent="0.25">
      <c r="A4274">
        <v>4273</v>
      </c>
      <c r="B4274">
        <v>255</v>
      </c>
      <c r="C4274">
        <f>bh_Shorter24[[#This Row],[m]]/bh_Shorter24[[#This Row],[n]]</f>
        <v>5.9677041890943132E-2</v>
      </c>
    </row>
    <row r="4275" spans="1:3" x14ac:dyDescent="0.25">
      <c r="A4275">
        <v>4274</v>
      </c>
      <c r="B4275">
        <v>255</v>
      </c>
      <c r="C4275">
        <f>bh_Shorter24[[#This Row],[m]]/bh_Shorter24[[#This Row],[n]]</f>
        <v>5.9663079082826392E-2</v>
      </c>
    </row>
    <row r="4276" spans="1:3" x14ac:dyDescent="0.25">
      <c r="A4276">
        <v>4275</v>
      </c>
      <c r="B4276">
        <v>255</v>
      </c>
      <c r="C4276">
        <f>bh_Shorter24[[#This Row],[m]]/bh_Shorter24[[#This Row],[n]]</f>
        <v>5.9649122807017542E-2</v>
      </c>
    </row>
    <row r="4277" spans="1:3" x14ac:dyDescent="0.25">
      <c r="A4277">
        <v>4276</v>
      </c>
      <c r="B4277">
        <v>255</v>
      </c>
      <c r="C4277">
        <f>bh_Shorter24[[#This Row],[m]]/bh_Shorter24[[#This Row],[n]]</f>
        <v>5.963517305893358E-2</v>
      </c>
    </row>
    <row r="4278" spans="1:3" x14ac:dyDescent="0.25">
      <c r="A4278">
        <v>4277</v>
      </c>
      <c r="B4278">
        <v>255</v>
      </c>
      <c r="C4278">
        <f>bh_Shorter24[[#This Row],[m]]/bh_Shorter24[[#This Row],[n]]</f>
        <v>5.9621229833995794E-2</v>
      </c>
    </row>
    <row r="4279" spans="1:3" x14ac:dyDescent="0.25">
      <c r="A4279">
        <v>4278</v>
      </c>
      <c r="B4279">
        <v>255</v>
      </c>
      <c r="C4279">
        <f>bh_Shorter24[[#This Row],[m]]/bh_Shorter24[[#This Row],[n]]</f>
        <v>5.9607293127629732E-2</v>
      </c>
    </row>
    <row r="4280" spans="1:3" x14ac:dyDescent="0.25">
      <c r="A4280">
        <v>4279</v>
      </c>
      <c r="B4280">
        <v>255</v>
      </c>
      <c r="C4280">
        <f>bh_Shorter24[[#This Row],[m]]/bh_Shorter24[[#This Row],[n]]</f>
        <v>5.9593362935265251E-2</v>
      </c>
    </row>
    <row r="4281" spans="1:3" x14ac:dyDescent="0.25">
      <c r="A4281">
        <v>4280</v>
      </c>
      <c r="B4281">
        <v>255</v>
      </c>
      <c r="C4281">
        <f>bh_Shorter24[[#This Row],[m]]/bh_Shorter24[[#This Row],[n]]</f>
        <v>5.9579439252336448E-2</v>
      </c>
    </row>
    <row r="4282" spans="1:3" x14ac:dyDescent="0.25">
      <c r="A4282">
        <v>4281</v>
      </c>
      <c r="B4282">
        <v>255</v>
      </c>
      <c r="C4282">
        <f>bh_Shorter24[[#This Row],[m]]/bh_Shorter24[[#This Row],[n]]</f>
        <v>5.9565522074281708E-2</v>
      </c>
    </row>
    <row r="4283" spans="1:3" x14ac:dyDescent="0.25">
      <c r="A4283">
        <v>4282</v>
      </c>
      <c r="B4283">
        <v>255</v>
      </c>
      <c r="C4283">
        <f>bh_Shorter24[[#This Row],[m]]/bh_Shorter24[[#This Row],[n]]</f>
        <v>5.955161139654367E-2</v>
      </c>
    </row>
    <row r="4284" spans="1:3" x14ac:dyDescent="0.25">
      <c r="A4284">
        <v>4283</v>
      </c>
      <c r="B4284">
        <v>255</v>
      </c>
      <c r="C4284">
        <f>bh_Shorter24[[#This Row],[m]]/bh_Shorter24[[#This Row],[n]]</f>
        <v>5.9537707214569226E-2</v>
      </c>
    </row>
    <row r="4285" spans="1:3" x14ac:dyDescent="0.25">
      <c r="A4285">
        <v>4284</v>
      </c>
      <c r="B4285">
        <v>255</v>
      </c>
      <c r="C4285">
        <f>bh_Shorter24[[#This Row],[m]]/bh_Shorter24[[#This Row],[n]]</f>
        <v>5.9523809523809521E-2</v>
      </c>
    </row>
    <row r="4286" spans="1:3" x14ac:dyDescent="0.25">
      <c r="A4286">
        <v>4285</v>
      </c>
      <c r="B4286">
        <v>255</v>
      </c>
      <c r="C4286">
        <f>bh_Shorter24[[#This Row],[m]]/bh_Shorter24[[#This Row],[n]]</f>
        <v>5.9509918319719954E-2</v>
      </c>
    </row>
    <row r="4287" spans="1:3" x14ac:dyDescent="0.25">
      <c r="A4287">
        <v>4286</v>
      </c>
      <c r="B4287">
        <v>255</v>
      </c>
      <c r="C4287">
        <f>bh_Shorter24[[#This Row],[m]]/bh_Shorter24[[#This Row],[n]]</f>
        <v>5.9496033597760151E-2</v>
      </c>
    </row>
    <row r="4288" spans="1:3" x14ac:dyDescent="0.25">
      <c r="A4288">
        <v>4287</v>
      </c>
      <c r="B4288">
        <v>255</v>
      </c>
      <c r="C4288">
        <f>bh_Shorter24[[#This Row],[m]]/bh_Shorter24[[#This Row],[n]]</f>
        <v>5.9482155353393983E-2</v>
      </c>
    </row>
    <row r="4289" spans="1:3" x14ac:dyDescent="0.25">
      <c r="A4289">
        <v>4288</v>
      </c>
      <c r="B4289">
        <v>255</v>
      </c>
      <c r="C4289">
        <f>bh_Shorter24[[#This Row],[m]]/bh_Shorter24[[#This Row],[n]]</f>
        <v>5.9468283582089554E-2</v>
      </c>
    </row>
    <row r="4290" spans="1:3" x14ac:dyDescent="0.25">
      <c r="A4290">
        <v>4289</v>
      </c>
      <c r="B4290">
        <v>255</v>
      </c>
      <c r="C4290">
        <f>bh_Shorter24[[#This Row],[m]]/bh_Shorter24[[#This Row],[n]]</f>
        <v>5.9454418279319188E-2</v>
      </c>
    </row>
    <row r="4291" spans="1:3" x14ac:dyDescent="0.25">
      <c r="A4291">
        <v>4290</v>
      </c>
      <c r="B4291">
        <v>255</v>
      </c>
      <c r="C4291">
        <f>bh_Shorter24[[#This Row],[m]]/bh_Shorter24[[#This Row],[n]]</f>
        <v>5.944055944055944E-2</v>
      </c>
    </row>
    <row r="4292" spans="1:3" x14ac:dyDescent="0.25">
      <c r="A4292">
        <v>4291</v>
      </c>
      <c r="B4292">
        <v>255</v>
      </c>
      <c r="C4292">
        <f>bh_Shorter24[[#This Row],[m]]/bh_Shorter24[[#This Row],[n]]</f>
        <v>5.9426707061291072E-2</v>
      </c>
    </row>
    <row r="4293" spans="1:3" x14ac:dyDescent="0.25">
      <c r="A4293">
        <v>4292</v>
      </c>
      <c r="B4293">
        <v>255</v>
      </c>
      <c r="C4293">
        <f>bh_Shorter24[[#This Row],[m]]/bh_Shorter24[[#This Row],[n]]</f>
        <v>5.9412861136999069E-2</v>
      </c>
    </row>
    <row r="4294" spans="1:3" x14ac:dyDescent="0.25">
      <c r="A4294">
        <v>4293</v>
      </c>
      <c r="B4294">
        <v>255</v>
      </c>
      <c r="C4294">
        <f>bh_Shorter24[[#This Row],[m]]/bh_Shorter24[[#This Row],[n]]</f>
        <v>5.9399021663172603E-2</v>
      </c>
    </row>
    <row r="4295" spans="1:3" x14ac:dyDescent="0.25">
      <c r="A4295">
        <v>4294</v>
      </c>
      <c r="B4295">
        <v>255</v>
      </c>
      <c r="C4295">
        <f>bh_Shorter24[[#This Row],[m]]/bh_Shorter24[[#This Row],[n]]</f>
        <v>5.9385188635305078E-2</v>
      </c>
    </row>
    <row r="4296" spans="1:3" x14ac:dyDescent="0.25">
      <c r="A4296">
        <v>4295</v>
      </c>
      <c r="B4296">
        <v>255</v>
      </c>
      <c r="C4296">
        <f>bh_Shorter24[[#This Row],[m]]/bh_Shorter24[[#This Row],[n]]</f>
        <v>5.9371362048894066E-2</v>
      </c>
    </row>
    <row r="4297" spans="1:3" x14ac:dyDescent="0.25">
      <c r="A4297">
        <v>4296</v>
      </c>
      <c r="B4297">
        <v>255</v>
      </c>
      <c r="C4297">
        <f>bh_Shorter24[[#This Row],[m]]/bh_Shorter24[[#This Row],[n]]</f>
        <v>5.9357541899441341E-2</v>
      </c>
    </row>
    <row r="4298" spans="1:3" x14ac:dyDescent="0.25">
      <c r="A4298">
        <v>4297</v>
      </c>
      <c r="B4298">
        <v>255</v>
      </c>
      <c r="C4298">
        <f>bh_Shorter24[[#This Row],[m]]/bh_Shorter24[[#This Row],[n]]</f>
        <v>5.9343728182452878E-2</v>
      </c>
    </row>
    <row r="4299" spans="1:3" x14ac:dyDescent="0.25">
      <c r="A4299">
        <v>4298</v>
      </c>
      <c r="B4299">
        <v>255</v>
      </c>
      <c r="C4299">
        <f>bh_Shorter24[[#This Row],[m]]/bh_Shorter24[[#This Row],[n]]</f>
        <v>5.932992089343881E-2</v>
      </c>
    </row>
    <row r="4300" spans="1:3" x14ac:dyDescent="0.25">
      <c r="A4300">
        <v>4299</v>
      </c>
      <c r="B4300">
        <v>255</v>
      </c>
      <c r="C4300">
        <f>bh_Shorter24[[#This Row],[m]]/bh_Shorter24[[#This Row],[n]]</f>
        <v>5.931612002791347E-2</v>
      </c>
    </row>
    <row r="4301" spans="1:3" x14ac:dyDescent="0.25">
      <c r="A4301">
        <v>4300</v>
      </c>
      <c r="B4301">
        <v>255</v>
      </c>
      <c r="C4301">
        <f>bh_Shorter24[[#This Row],[m]]/bh_Shorter24[[#This Row],[n]]</f>
        <v>5.9302325581395351E-2</v>
      </c>
    </row>
    <row r="4302" spans="1:3" x14ac:dyDescent="0.25">
      <c r="A4302">
        <v>4301</v>
      </c>
      <c r="B4302">
        <v>255</v>
      </c>
      <c r="C4302">
        <f>bh_Shorter24[[#This Row],[m]]/bh_Shorter24[[#This Row],[n]]</f>
        <v>5.9288537549407112E-2</v>
      </c>
    </row>
    <row r="4303" spans="1:3" x14ac:dyDescent="0.25">
      <c r="A4303">
        <v>4302</v>
      </c>
      <c r="B4303">
        <v>255</v>
      </c>
      <c r="C4303">
        <f>bh_Shorter24[[#This Row],[m]]/bh_Shorter24[[#This Row],[n]]</f>
        <v>5.9274755927475595E-2</v>
      </c>
    </row>
    <row r="4304" spans="1:3" x14ac:dyDescent="0.25">
      <c r="A4304">
        <v>4303</v>
      </c>
      <c r="B4304">
        <v>255</v>
      </c>
      <c r="C4304">
        <f>bh_Shorter24[[#This Row],[m]]/bh_Shorter24[[#This Row],[n]]</f>
        <v>5.9260980711131769E-2</v>
      </c>
    </row>
    <row r="4305" spans="1:3" x14ac:dyDescent="0.25">
      <c r="A4305">
        <v>4304</v>
      </c>
      <c r="B4305">
        <v>255</v>
      </c>
      <c r="C4305">
        <f>bh_Shorter24[[#This Row],[m]]/bh_Shorter24[[#This Row],[n]]</f>
        <v>5.9247211895910784E-2</v>
      </c>
    </row>
    <row r="4306" spans="1:3" x14ac:dyDescent="0.25">
      <c r="A4306">
        <v>4305</v>
      </c>
      <c r="B4306">
        <v>255</v>
      </c>
      <c r="C4306">
        <f>bh_Shorter24[[#This Row],[m]]/bh_Shorter24[[#This Row],[n]]</f>
        <v>5.9233449477351915E-2</v>
      </c>
    </row>
    <row r="4307" spans="1:3" x14ac:dyDescent="0.25">
      <c r="A4307">
        <v>4306</v>
      </c>
      <c r="B4307">
        <v>255</v>
      </c>
      <c r="C4307">
        <f>bh_Shorter24[[#This Row],[m]]/bh_Shorter24[[#This Row],[n]]</f>
        <v>5.9219693450998603E-2</v>
      </c>
    </row>
    <row r="4308" spans="1:3" x14ac:dyDescent="0.25">
      <c r="A4308">
        <v>4307</v>
      </c>
      <c r="B4308">
        <v>255</v>
      </c>
      <c r="C4308">
        <f>bh_Shorter24[[#This Row],[m]]/bh_Shorter24[[#This Row],[n]]</f>
        <v>5.9205943812398423E-2</v>
      </c>
    </row>
    <row r="4309" spans="1:3" x14ac:dyDescent="0.25">
      <c r="A4309">
        <v>4308</v>
      </c>
      <c r="B4309">
        <v>255</v>
      </c>
      <c r="C4309">
        <f>bh_Shorter24[[#This Row],[m]]/bh_Shorter24[[#This Row],[n]]</f>
        <v>5.9192200557103065E-2</v>
      </c>
    </row>
    <row r="4310" spans="1:3" x14ac:dyDescent="0.25">
      <c r="A4310">
        <v>4309</v>
      </c>
      <c r="B4310">
        <v>255</v>
      </c>
      <c r="C4310">
        <f>bh_Shorter24[[#This Row],[m]]/bh_Shorter24[[#This Row],[n]]</f>
        <v>5.9178463680668369E-2</v>
      </c>
    </row>
    <row r="4311" spans="1:3" x14ac:dyDescent="0.25">
      <c r="A4311">
        <v>4310</v>
      </c>
      <c r="B4311">
        <v>255</v>
      </c>
      <c r="C4311">
        <f>bh_Shorter24[[#This Row],[m]]/bh_Shorter24[[#This Row],[n]]</f>
        <v>5.916473317865429E-2</v>
      </c>
    </row>
    <row r="4312" spans="1:3" x14ac:dyDescent="0.25">
      <c r="A4312">
        <v>4311</v>
      </c>
      <c r="B4312">
        <v>255</v>
      </c>
      <c r="C4312">
        <f>bh_Shorter24[[#This Row],[m]]/bh_Shorter24[[#This Row],[n]]</f>
        <v>5.915100904662491E-2</v>
      </c>
    </row>
    <row r="4313" spans="1:3" x14ac:dyDescent="0.25">
      <c r="A4313">
        <v>4312</v>
      </c>
      <c r="B4313">
        <v>255</v>
      </c>
      <c r="C4313">
        <f>bh_Shorter24[[#This Row],[m]]/bh_Shorter24[[#This Row],[n]]</f>
        <v>5.913729128014842E-2</v>
      </c>
    </row>
    <row r="4314" spans="1:3" x14ac:dyDescent="0.25">
      <c r="A4314">
        <v>4313</v>
      </c>
      <c r="B4314">
        <v>255</v>
      </c>
      <c r="C4314">
        <f>bh_Shorter24[[#This Row],[m]]/bh_Shorter24[[#This Row],[n]]</f>
        <v>5.9123579874797126E-2</v>
      </c>
    </row>
    <row r="4315" spans="1:3" x14ac:dyDescent="0.25">
      <c r="A4315">
        <v>4314</v>
      </c>
      <c r="B4315">
        <v>255</v>
      </c>
      <c r="C4315">
        <f>bh_Shorter24[[#This Row],[m]]/bh_Shorter24[[#This Row],[n]]</f>
        <v>5.9109874826147428E-2</v>
      </c>
    </row>
    <row r="4316" spans="1:3" x14ac:dyDescent="0.25">
      <c r="A4316">
        <v>4315</v>
      </c>
      <c r="B4316">
        <v>255</v>
      </c>
      <c r="C4316">
        <f>bh_Shorter24[[#This Row],[m]]/bh_Shorter24[[#This Row],[n]]</f>
        <v>5.909617612977984E-2</v>
      </c>
    </row>
    <row r="4317" spans="1:3" x14ac:dyDescent="0.25">
      <c r="A4317">
        <v>4316</v>
      </c>
      <c r="B4317">
        <v>255</v>
      </c>
      <c r="C4317">
        <f>bh_Shorter24[[#This Row],[m]]/bh_Shorter24[[#This Row],[n]]</f>
        <v>5.9082483781278963E-2</v>
      </c>
    </row>
    <row r="4318" spans="1:3" x14ac:dyDescent="0.25">
      <c r="A4318">
        <v>4317</v>
      </c>
      <c r="B4318">
        <v>255</v>
      </c>
      <c r="C4318">
        <f>bh_Shorter24[[#This Row],[m]]/bh_Shorter24[[#This Row],[n]]</f>
        <v>5.9068797776233493E-2</v>
      </c>
    </row>
    <row r="4319" spans="1:3" x14ac:dyDescent="0.25">
      <c r="A4319">
        <v>4318</v>
      </c>
      <c r="B4319">
        <v>255</v>
      </c>
      <c r="C4319">
        <f>bh_Shorter24[[#This Row],[m]]/bh_Shorter24[[#This Row],[n]]</f>
        <v>5.905511811023622E-2</v>
      </c>
    </row>
    <row r="4320" spans="1:3" x14ac:dyDescent="0.25">
      <c r="A4320">
        <v>4319</v>
      </c>
      <c r="B4320">
        <v>255</v>
      </c>
      <c r="C4320">
        <f>bh_Shorter24[[#This Row],[m]]/bh_Shorter24[[#This Row],[n]]</f>
        <v>5.9041444778884004E-2</v>
      </c>
    </row>
    <row r="4321" spans="1:3" x14ac:dyDescent="0.25">
      <c r="A4321">
        <v>4320</v>
      </c>
      <c r="B4321">
        <v>255</v>
      </c>
      <c r="C4321">
        <f>bh_Shorter24[[#This Row],[m]]/bh_Shorter24[[#This Row],[n]]</f>
        <v>5.9027777777777776E-2</v>
      </c>
    </row>
    <row r="4322" spans="1:3" x14ac:dyDescent="0.25">
      <c r="A4322">
        <v>4321</v>
      </c>
      <c r="B4322">
        <v>255</v>
      </c>
      <c r="C4322">
        <f>bh_Shorter24[[#This Row],[m]]/bh_Shorter24[[#This Row],[n]]</f>
        <v>5.9014117102522565E-2</v>
      </c>
    </row>
    <row r="4323" spans="1:3" x14ac:dyDescent="0.25">
      <c r="A4323">
        <v>4322</v>
      </c>
      <c r="B4323">
        <v>255</v>
      </c>
      <c r="C4323">
        <f>bh_Shorter24[[#This Row],[m]]/bh_Shorter24[[#This Row],[n]]</f>
        <v>5.9000462748727438E-2</v>
      </c>
    </row>
    <row r="4324" spans="1:3" x14ac:dyDescent="0.25">
      <c r="A4324">
        <v>4323</v>
      </c>
      <c r="B4324">
        <v>255</v>
      </c>
      <c r="C4324">
        <f>bh_Shorter24[[#This Row],[m]]/bh_Shorter24[[#This Row],[n]]</f>
        <v>5.898681471200555E-2</v>
      </c>
    </row>
    <row r="4325" spans="1:3" x14ac:dyDescent="0.25">
      <c r="A4325">
        <v>4324</v>
      </c>
      <c r="B4325">
        <v>255</v>
      </c>
      <c r="C4325">
        <f>bh_Shorter24[[#This Row],[m]]/bh_Shorter24[[#This Row],[n]]</f>
        <v>5.8973172987974096E-2</v>
      </c>
    </row>
    <row r="4326" spans="1:3" x14ac:dyDescent="0.25">
      <c r="A4326">
        <v>4325</v>
      </c>
      <c r="B4326">
        <v>255</v>
      </c>
      <c r="C4326">
        <f>bh_Shorter24[[#This Row],[m]]/bh_Shorter24[[#This Row],[n]]</f>
        <v>5.8959537572254334E-2</v>
      </c>
    </row>
    <row r="4327" spans="1:3" x14ac:dyDescent="0.25">
      <c r="A4327">
        <v>4326</v>
      </c>
      <c r="B4327">
        <v>255</v>
      </c>
      <c r="C4327">
        <f>bh_Shorter24[[#This Row],[m]]/bh_Shorter24[[#This Row],[n]]</f>
        <v>5.8945908460471569E-2</v>
      </c>
    </row>
    <row r="4328" spans="1:3" x14ac:dyDescent="0.25">
      <c r="A4328">
        <v>4327</v>
      </c>
      <c r="B4328">
        <v>255</v>
      </c>
      <c r="C4328">
        <f>bh_Shorter24[[#This Row],[m]]/bh_Shorter24[[#This Row],[n]]</f>
        <v>5.8932285648255145E-2</v>
      </c>
    </row>
    <row r="4329" spans="1:3" x14ac:dyDescent="0.25">
      <c r="A4329">
        <v>4328</v>
      </c>
      <c r="B4329">
        <v>255</v>
      </c>
      <c r="C4329">
        <f>bh_Shorter24[[#This Row],[m]]/bh_Shorter24[[#This Row],[n]]</f>
        <v>5.8918669131238451E-2</v>
      </c>
    </row>
    <row r="4330" spans="1:3" x14ac:dyDescent="0.25">
      <c r="A4330">
        <v>4329</v>
      </c>
      <c r="B4330">
        <v>255</v>
      </c>
      <c r="C4330">
        <f>bh_Shorter24[[#This Row],[m]]/bh_Shorter24[[#This Row],[n]]</f>
        <v>5.8905058905058906E-2</v>
      </c>
    </row>
    <row r="4331" spans="1:3" x14ac:dyDescent="0.25">
      <c r="A4331">
        <v>4330</v>
      </c>
      <c r="B4331">
        <v>255</v>
      </c>
      <c r="C4331">
        <f>bh_Shorter24[[#This Row],[m]]/bh_Shorter24[[#This Row],[n]]</f>
        <v>5.889145496535797E-2</v>
      </c>
    </row>
    <row r="4332" spans="1:3" x14ac:dyDescent="0.25">
      <c r="A4332">
        <v>4331</v>
      </c>
      <c r="B4332">
        <v>255</v>
      </c>
      <c r="C4332">
        <f>bh_Shorter24[[#This Row],[m]]/bh_Shorter24[[#This Row],[n]]</f>
        <v>5.8877857307781112E-2</v>
      </c>
    </row>
    <row r="4333" spans="1:3" x14ac:dyDescent="0.25">
      <c r="A4333">
        <v>4332</v>
      </c>
      <c r="B4333">
        <v>255</v>
      </c>
      <c r="C4333">
        <f>bh_Shorter24[[#This Row],[m]]/bh_Shorter24[[#This Row],[n]]</f>
        <v>5.8864265927977839E-2</v>
      </c>
    </row>
    <row r="4334" spans="1:3" x14ac:dyDescent="0.25">
      <c r="A4334">
        <v>4333</v>
      </c>
      <c r="B4334">
        <v>255</v>
      </c>
      <c r="C4334">
        <f>bh_Shorter24[[#This Row],[m]]/bh_Shorter24[[#This Row],[n]]</f>
        <v>5.8850680821601664E-2</v>
      </c>
    </row>
    <row r="4335" spans="1:3" x14ac:dyDescent="0.25">
      <c r="A4335">
        <v>4334</v>
      </c>
      <c r="B4335">
        <v>255</v>
      </c>
      <c r="C4335">
        <f>bh_Shorter24[[#This Row],[m]]/bh_Shorter24[[#This Row],[n]]</f>
        <v>5.8837101984310108E-2</v>
      </c>
    </row>
    <row r="4336" spans="1:3" x14ac:dyDescent="0.25">
      <c r="A4336">
        <v>4335</v>
      </c>
      <c r="B4336">
        <v>255</v>
      </c>
      <c r="C4336">
        <f>bh_Shorter24[[#This Row],[m]]/bh_Shorter24[[#This Row],[n]]</f>
        <v>5.8823529411764705E-2</v>
      </c>
    </row>
    <row r="4337" spans="1:3" x14ac:dyDescent="0.25">
      <c r="A4337">
        <v>4336</v>
      </c>
      <c r="B4337">
        <v>255</v>
      </c>
      <c r="C4337">
        <f>bh_Shorter24[[#This Row],[m]]/bh_Shorter24[[#This Row],[n]]</f>
        <v>5.8809963099630998E-2</v>
      </c>
    </row>
    <row r="4338" spans="1:3" x14ac:dyDescent="0.25">
      <c r="A4338">
        <v>4337</v>
      </c>
      <c r="B4338">
        <v>255</v>
      </c>
      <c r="C4338">
        <f>bh_Shorter24[[#This Row],[m]]/bh_Shorter24[[#This Row],[n]]</f>
        <v>5.8796403043578513E-2</v>
      </c>
    </row>
    <row r="4339" spans="1:3" x14ac:dyDescent="0.25">
      <c r="A4339">
        <v>4338</v>
      </c>
      <c r="B4339">
        <v>255</v>
      </c>
      <c r="C4339">
        <f>bh_Shorter24[[#This Row],[m]]/bh_Shorter24[[#This Row],[n]]</f>
        <v>5.8782849239280774E-2</v>
      </c>
    </row>
    <row r="4340" spans="1:3" x14ac:dyDescent="0.25">
      <c r="A4340">
        <v>4339</v>
      </c>
      <c r="B4340">
        <v>255</v>
      </c>
      <c r="C4340">
        <f>bh_Shorter24[[#This Row],[m]]/bh_Shorter24[[#This Row],[n]]</f>
        <v>5.8769301682415301E-2</v>
      </c>
    </row>
    <row r="4341" spans="1:3" x14ac:dyDescent="0.25">
      <c r="A4341">
        <v>4340</v>
      </c>
      <c r="B4341">
        <v>255</v>
      </c>
      <c r="C4341">
        <f>bh_Shorter24[[#This Row],[m]]/bh_Shorter24[[#This Row],[n]]</f>
        <v>5.8755760368663597E-2</v>
      </c>
    </row>
    <row r="4342" spans="1:3" x14ac:dyDescent="0.25">
      <c r="A4342">
        <v>4341</v>
      </c>
      <c r="B4342">
        <v>255</v>
      </c>
      <c r="C4342">
        <f>bh_Shorter24[[#This Row],[m]]/bh_Shorter24[[#This Row],[n]]</f>
        <v>5.8742225293711127E-2</v>
      </c>
    </row>
    <row r="4343" spans="1:3" x14ac:dyDescent="0.25">
      <c r="A4343">
        <v>4342</v>
      </c>
      <c r="B4343">
        <v>255</v>
      </c>
      <c r="C4343">
        <f>bh_Shorter24[[#This Row],[m]]/bh_Shorter24[[#This Row],[n]]</f>
        <v>5.8728696453247353E-2</v>
      </c>
    </row>
    <row r="4344" spans="1:3" x14ac:dyDescent="0.25">
      <c r="A4344">
        <v>4343</v>
      </c>
      <c r="B4344">
        <v>255</v>
      </c>
      <c r="C4344">
        <f>bh_Shorter24[[#This Row],[m]]/bh_Shorter24[[#This Row],[n]]</f>
        <v>5.8715173842965693E-2</v>
      </c>
    </row>
    <row r="4345" spans="1:3" x14ac:dyDescent="0.25">
      <c r="A4345">
        <v>4344</v>
      </c>
      <c r="B4345">
        <v>255</v>
      </c>
      <c r="C4345">
        <f>bh_Shorter24[[#This Row],[m]]/bh_Shorter24[[#This Row],[n]]</f>
        <v>5.8701657458563539E-2</v>
      </c>
    </row>
    <row r="4346" spans="1:3" x14ac:dyDescent="0.25">
      <c r="A4346">
        <v>4345</v>
      </c>
      <c r="B4346">
        <v>255</v>
      </c>
      <c r="C4346">
        <f>bh_Shorter24[[#This Row],[m]]/bh_Shorter24[[#This Row],[n]]</f>
        <v>5.8688147295742232E-2</v>
      </c>
    </row>
    <row r="4347" spans="1:3" x14ac:dyDescent="0.25">
      <c r="A4347">
        <v>4346</v>
      </c>
      <c r="B4347">
        <v>255</v>
      </c>
      <c r="C4347">
        <f>bh_Shorter24[[#This Row],[m]]/bh_Shorter24[[#This Row],[n]]</f>
        <v>5.8674643350207084E-2</v>
      </c>
    </row>
    <row r="4348" spans="1:3" x14ac:dyDescent="0.25">
      <c r="A4348">
        <v>4347</v>
      </c>
      <c r="B4348">
        <v>255</v>
      </c>
      <c r="C4348">
        <f>bh_Shorter24[[#This Row],[m]]/bh_Shorter24[[#This Row],[n]]</f>
        <v>5.866114561766736E-2</v>
      </c>
    </row>
    <row r="4349" spans="1:3" x14ac:dyDescent="0.25">
      <c r="A4349">
        <v>4348</v>
      </c>
      <c r="B4349">
        <v>255</v>
      </c>
      <c r="C4349">
        <f>bh_Shorter24[[#This Row],[m]]/bh_Shorter24[[#This Row],[n]]</f>
        <v>5.8647654093836245E-2</v>
      </c>
    </row>
    <row r="4350" spans="1:3" x14ac:dyDescent="0.25">
      <c r="A4350">
        <v>4349</v>
      </c>
      <c r="B4350">
        <v>255</v>
      </c>
      <c r="C4350">
        <f>bh_Shorter24[[#This Row],[m]]/bh_Shorter24[[#This Row],[n]]</f>
        <v>5.8634168774430902E-2</v>
      </c>
    </row>
    <row r="4351" spans="1:3" x14ac:dyDescent="0.25">
      <c r="A4351">
        <v>4350</v>
      </c>
      <c r="B4351">
        <v>255</v>
      </c>
      <c r="C4351">
        <f>bh_Shorter24[[#This Row],[m]]/bh_Shorter24[[#This Row],[n]]</f>
        <v>5.8620689655172413E-2</v>
      </c>
    </row>
    <row r="4352" spans="1:3" x14ac:dyDescent="0.25">
      <c r="A4352">
        <v>4351</v>
      </c>
      <c r="B4352">
        <v>255</v>
      </c>
      <c r="C4352">
        <f>bh_Shorter24[[#This Row],[m]]/bh_Shorter24[[#This Row],[n]]</f>
        <v>5.8607216731785795E-2</v>
      </c>
    </row>
    <row r="4353" spans="1:3" x14ac:dyDescent="0.25">
      <c r="A4353">
        <v>4352</v>
      </c>
      <c r="B4353">
        <v>255</v>
      </c>
      <c r="C4353">
        <f>bh_Shorter24[[#This Row],[m]]/bh_Shorter24[[#This Row],[n]]</f>
        <v>5.859375E-2</v>
      </c>
    </row>
    <row r="4354" spans="1:3" x14ac:dyDescent="0.25">
      <c r="A4354">
        <v>4353</v>
      </c>
      <c r="B4354">
        <v>255</v>
      </c>
      <c r="C4354">
        <f>bh_Shorter24[[#This Row],[m]]/bh_Shorter24[[#This Row],[n]]</f>
        <v>5.8580289455547899E-2</v>
      </c>
    </row>
    <row r="4355" spans="1:3" x14ac:dyDescent="0.25">
      <c r="A4355">
        <v>4354</v>
      </c>
      <c r="B4355">
        <v>255</v>
      </c>
      <c r="C4355">
        <f>bh_Shorter24[[#This Row],[m]]/bh_Shorter24[[#This Row],[n]]</f>
        <v>5.8566835094166284E-2</v>
      </c>
    </row>
    <row r="4356" spans="1:3" x14ac:dyDescent="0.25">
      <c r="A4356">
        <v>4355</v>
      </c>
      <c r="B4356">
        <v>255</v>
      </c>
      <c r="C4356">
        <f>bh_Shorter24[[#This Row],[m]]/bh_Shorter24[[#This Row],[n]]</f>
        <v>5.8553386911595867E-2</v>
      </c>
    </row>
    <row r="4357" spans="1:3" x14ac:dyDescent="0.25">
      <c r="A4357">
        <v>4356</v>
      </c>
      <c r="B4357">
        <v>255</v>
      </c>
      <c r="C4357">
        <f>bh_Shorter24[[#This Row],[m]]/bh_Shorter24[[#This Row],[n]]</f>
        <v>5.8539944903581269E-2</v>
      </c>
    </row>
    <row r="4358" spans="1:3" x14ac:dyDescent="0.25">
      <c r="A4358">
        <v>4357</v>
      </c>
      <c r="B4358">
        <v>255</v>
      </c>
      <c r="C4358">
        <f>bh_Shorter24[[#This Row],[m]]/bh_Shorter24[[#This Row],[n]]</f>
        <v>5.8526509065871014E-2</v>
      </c>
    </row>
    <row r="4359" spans="1:3" x14ac:dyDescent="0.25">
      <c r="A4359">
        <v>4358</v>
      </c>
      <c r="B4359">
        <v>255</v>
      </c>
      <c r="C4359">
        <f>bh_Shorter24[[#This Row],[m]]/bh_Shorter24[[#This Row],[n]]</f>
        <v>5.8513079394217529E-2</v>
      </c>
    </row>
    <row r="4360" spans="1:3" x14ac:dyDescent="0.25">
      <c r="A4360">
        <v>4359</v>
      </c>
      <c r="B4360">
        <v>255</v>
      </c>
      <c r="C4360">
        <f>bh_Shorter24[[#This Row],[m]]/bh_Shorter24[[#This Row],[n]]</f>
        <v>5.8499655884377152E-2</v>
      </c>
    </row>
    <row r="4361" spans="1:3" x14ac:dyDescent="0.25">
      <c r="A4361">
        <v>4360</v>
      </c>
      <c r="B4361">
        <v>255</v>
      </c>
      <c r="C4361">
        <f>bh_Shorter24[[#This Row],[m]]/bh_Shorter24[[#This Row],[n]]</f>
        <v>5.8486238532110095E-2</v>
      </c>
    </row>
    <row r="4362" spans="1:3" x14ac:dyDescent="0.25">
      <c r="A4362">
        <v>4361</v>
      </c>
      <c r="B4362">
        <v>255</v>
      </c>
      <c r="C4362">
        <f>bh_Shorter24[[#This Row],[m]]/bh_Shorter24[[#This Row],[n]]</f>
        <v>5.847282733318046E-2</v>
      </c>
    </row>
    <row r="4363" spans="1:3" x14ac:dyDescent="0.25">
      <c r="A4363">
        <v>4362</v>
      </c>
      <c r="B4363">
        <v>255</v>
      </c>
      <c r="C4363">
        <f>bh_Shorter24[[#This Row],[m]]/bh_Shorter24[[#This Row],[n]]</f>
        <v>5.8459422283356259E-2</v>
      </c>
    </row>
    <row r="4364" spans="1:3" x14ac:dyDescent="0.25">
      <c r="A4364">
        <v>4363</v>
      </c>
      <c r="B4364">
        <v>255</v>
      </c>
      <c r="C4364">
        <f>bh_Shorter24[[#This Row],[m]]/bh_Shorter24[[#This Row],[n]]</f>
        <v>5.8446023378409352E-2</v>
      </c>
    </row>
    <row r="4365" spans="1:3" x14ac:dyDescent="0.25">
      <c r="A4365">
        <v>4364</v>
      </c>
      <c r="B4365">
        <v>255</v>
      </c>
      <c r="C4365">
        <f>bh_Shorter24[[#This Row],[m]]/bh_Shorter24[[#This Row],[n]]</f>
        <v>5.8432630614115487E-2</v>
      </c>
    </row>
    <row r="4366" spans="1:3" x14ac:dyDescent="0.25">
      <c r="A4366">
        <v>4365</v>
      </c>
      <c r="B4366">
        <v>255</v>
      </c>
      <c r="C4366">
        <f>bh_Shorter24[[#This Row],[m]]/bh_Shorter24[[#This Row],[n]]</f>
        <v>5.8419243986254296E-2</v>
      </c>
    </row>
    <row r="4367" spans="1:3" x14ac:dyDescent="0.25">
      <c r="A4367">
        <v>4366</v>
      </c>
      <c r="B4367">
        <v>255</v>
      </c>
      <c r="C4367">
        <f>bh_Shorter24[[#This Row],[m]]/bh_Shorter24[[#This Row],[n]]</f>
        <v>5.840586349060925E-2</v>
      </c>
    </row>
    <row r="4368" spans="1:3" x14ac:dyDescent="0.25">
      <c r="A4368">
        <v>4367</v>
      </c>
      <c r="B4368">
        <v>255</v>
      </c>
      <c r="C4368">
        <f>bh_Shorter24[[#This Row],[m]]/bh_Shorter24[[#This Row],[n]]</f>
        <v>5.8392489122967711E-2</v>
      </c>
    </row>
    <row r="4369" spans="1:3" x14ac:dyDescent="0.25">
      <c r="A4369">
        <v>4368</v>
      </c>
      <c r="B4369">
        <v>255</v>
      </c>
      <c r="C4369">
        <f>bh_Shorter24[[#This Row],[m]]/bh_Shorter24[[#This Row],[n]]</f>
        <v>5.837912087912088E-2</v>
      </c>
    </row>
    <row r="4370" spans="1:3" x14ac:dyDescent="0.25">
      <c r="A4370">
        <v>4369</v>
      </c>
      <c r="B4370">
        <v>255</v>
      </c>
      <c r="C4370">
        <f>bh_Shorter24[[#This Row],[m]]/bh_Shorter24[[#This Row],[n]]</f>
        <v>5.8365758754863814E-2</v>
      </c>
    </row>
    <row r="4371" spans="1:3" x14ac:dyDescent="0.25">
      <c r="A4371">
        <v>4370</v>
      </c>
      <c r="B4371">
        <v>255</v>
      </c>
      <c r="C4371">
        <f>bh_Shorter24[[#This Row],[m]]/bh_Shorter24[[#This Row],[n]]</f>
        <v>5.8352402745995423E-2</v>
      </c>
    </row>
    <row r="4372" spans="1:3" x14ac:dyDescent="0.25">
      <c r="A4372">
        <v>4371</v>
      </c>
      <c r="B4372">
        <v>255</v>
      </c>
      <c r="C4372">
        <f>bh_Shorter24[[#This Row],[m]]/bh_Shorter24[[#This Row],[n]]</f>
        <v>5.8339052848318459E-2</v>
      </c>
    </row>
    <row r="4373" spans="1:3" x14ac:dyDescent="0.25">
      <c r="A4373">
        <v>4372</v>
      </c>
      <c r="B4373">
        <v>255</v>
      </c>
      <c r="C4373">
        <f>bh_Shorter24[[#This Row],[m]]/bh_Shorter24[[#This Row],[n]]</f>
        <v>5.8325709057639522E-2</v>
      </c>
    </row>
    <row r="4374" spans="1:3" x14ac:dyDescent="0.25">
      <c r="A4374">
        <v>4373</v>
      </c>
      <c r="B4374">
        <v>255</v>
      </c>
      <c r="C4374">
        <f>bh_Shorter24[[#This Row],[m]]/bh_Shorter24[[#This Row],[n]]</f>
        <v>5.8312371369769037E-2</v>
      </c>
    </row>
    <row r="4375" spans="1:3" x14ac:dyDescent="0.25">
      <c r="A4375">
        <v>4374</v>
      </c>
      <c r="B4375">
        <v>255</v>
      </c>
      <c r="C4375">
        <f>bh_Shorter24[[#This Row],[m]]/bh_Shorter24[[#This Row],[n]]</f>
        <v>5.8299039780521263E-2</v>
      </c>
    </row>
    <row r="4376" spans="1:3" x14ac:dyDescent="0.25">
      <c r="A4376">
        <v>4375</v>
      </c>
      <c r="B4376">
        <v>255</v>
      </c>
      <c r="C4376">
        <f>bh_Shorter24[[#This Row],[m]]/bh_Shorter24[[#This Row],[n]]</f>
        <v>5.8285714285714288E-2</v>
      </c>
    </row>
    <row r="4377" spans="1:3" x14ac:dyDescent="0.25">
      <c r="A4377">
        <v>4376</v>
      </c>
      <c r="B4377">
        <v>255</v>
      </c>
      <c r="C4377">
        <f>bh_Shorter24[[#This Row],[m]]/bh_Shorter24[[#This Row],[n]]</f>
        <v>5.8272394881170017E-2</v>
      </c>
    </row>
    <row r="4378" spans="1:3" x14ac:dyDescent="0.25">
      <c r="A4378">
        <v>4377</v>
      </c>
      <c r="B4378">
        <v>255</v>
      </c>
      <c r="C4378">
        <f>bh_Shorter24[[#This Row],[m]]/bh_Shorter24[[#This Row],[n]]</f>
        <v>5.8259081562714185E-2</v>
      </c>
    </row>
    <row r="4379" spans="1:3" x14ac:dyDescent="0.25">
      <c r="A4379">
        <v>4378</v>
      </c>
      <c r="B4379">
        <v>255</v>
      </c>
      <c r="C4379">
        <f>bh_Shorter24[[#This Row],[m]]/bh_Shorter24[[#This Row],[n]]</f>
        <v>5.8245774326176336E-2</v>
      </c>
    </row>
    <row r="4380" spans="1:3" x14ac:dyDescent="0.25">
      <c r="A4380">
        <v>4379</v>
      </c>
      <c r="B4380">
        <v>255</v>
      </c>
      <c r="C4380">
        <f>bh_Shorter24[[#This Row],[m]]/bh_Shorter24[[#This Row],[n]]</f>
        <v>5.8232473167389817E-2</v>
      </c>
    </row>
    <row r="4381" spans="1:3" x14ac:dyDescent="0.25">
      <c r="A4381">
        <v>4380</v>
      </c>
      <c r="B4381">
        <v>255</v>
      </c>
      <c r="C4381">
        <f>bh_Shorter24[[#This Row],[m]]/bh_Shorter24[[#This Row],[n]]</f>
        <v>5.8219178082191778E-2</v>
      </c>
    </row>
    <row r="4382" spans="1:3" x14ac:dyDescent="0.25">
      <c r="A4382">
        <v>4381</v>
      </c>
      <c r="B4382">
        <v>255</v>
      </c>
      <c r="C4382">
        <f>bh_Shorter24[[#This Row],[m]]/bh_Shorter24[[#This Row],[n]]</f>
        <v>5.820588906642319E-2</v>
      </c>
    </row>
    <row r="4383" spans="1:3" x14ac:dyDescent="0.25">
      <c r="A4383">
        <v>4382</v>
      </c>
      <c r="B4383">
        <v>255</v>
      </c>
      <c r="C4383">
        <f>bh_Shorter24[[#This Row],[m]]/bh_Shorter24[[#This Row],[n]]</f>
        <v>5.8192606115928802E-2</v>
      </c>
    </row>
    <row r="4384" spans="1:3" x14ac:dyDescent="0.25">
      <c r="A4384">
        <v>4383</v>
      </c>
      <c r="B4384">
        <v>255</v>
      </c>
      <c r="C4384">
        <f>bh_Shorter24[[#This Row],[m]]/bh_Shorter24[[#This Row],[n]]</f>
        <v>5.817932922655715E-2</v>
      </c>
    </row>
    <row r="4385" spans="1:3" x14ac:dyDescent="0.25">
      <c r="A4385">
        <v>4384</v>
      </c>
      <c r="B4385">
        <v>255</v>
      </c>
      <c r="C4385">
        <f>bh_Shorter24[[#This Row],[m]]/bh_Shorter24[[#This Row],[n]]</f>
        <v>5.8166058394160586E-2</v>
      </c>
    </row>
    <row r="4386" spans="1:3" x14ac:dyDescent="0.25">
      <c r="A4386">
        <v>4385</v>
      </c>
      <c r="B4386">
        <v>255</v>
      </c>
      <c r="C4386">
        <f>bh_Shorter24[[#This Row],[m]]/bh_Shorter24[[#This Row],[n]]</f>
        <v>5.8152793614595209E-2</v>
      </c>
    </row>
    <row r="4387" spans="1:3" x14ac:dyDescent="0.25">
      <c r="A4387">
        <v>4386</v>
      </c>
      <c r="B4387">
        <v>255</v>
      </c>
      <c r="C4387">
        <f>bh_Shorter24[[#This Row],[m]]/bh_Shorter24[[#This Row],[n]]</f>
        <v>5.8139534883720929E-2</v>
      </c>
    </row>
    <row r="4388" spans="1:3" x14ac:dyDescent="0.25">
      <c r="A4388">
        <v>4387</v>
      </c>
      <c r="B4388">
        <v>255</v>
      </c>
      <c r="C4388">
        <f>bh_Shorter24[[#This Row],[m]]/bh_Shorter24[[#This Row],[n]]</f>
        <v>5.8126282197401416E-2</v>
      </c>
    </row>
    <row r="4389" spans="1:3" x14ac:dyDescent="0.25">
      <c r="A4389">
        <v>4388</v>
      </c>
      <c r="B4389">
        <v>255</v>
      </c>
      <c r="C4389">
        <f>bh_Shorter24[[#This Row],[m]]/bh_Shorter24[[#This Row],[n]]</f>
        <v>5.81130355515041E-2</v>
      </c>
    </row>
    <row r="4390" spans="1:3" x14ac:dyDescent="0.25">
      <c r="A4390">
        <v>4389</v>
      </c>
      <c r="B4390">
        <v>255</v>
      </c>
      <c r="C4390">
        <f>bh_Shorter24[[#This Row],[m]]/bh_Shorter24[[#This Row],[n]]</f>
        <v>5.8099794941900207E-2</v>
      </c>
    </row>
    <row r="4391" spans="1:3" x14ac:dyDescent="0.25">
      <c r="A4391">
        <v>4390</v>
      </c>
      <c r="B4391">
        <v>255</v>
      </c>
      <c r="C4391">
        <f>bh_Shorter24[[#This Row],[m]]/bh_Shorter24[[#This Row],[n]]</f>
        <v>5.808656036446469E-2</v>
      </c>
    </row>
    <row r="4392" spans="1:3" x14ac:dyDescent="0.25">
      <c r="A4392">
        <v>4391</v>
      </c>
      <c r="B4392">
        <v>255</v>
      </c>
      <c r="C4392">
        <f>bh_Shorter24[[#This Row],[m]]/bh_Shorter24[[#This Row],[n]]</f>
        <v>5.807333181507629E-2</v>
      </c>
    </row>
    <row r="4393" spans="1:3" x14ac:dyDescent="0.25">
      <c r="A4393">
        <v>4392</v>
      </c>
      <c r="B4393">
        <v>255</v>
      </c>
      <c r="C4393">
        <f>bh_Shorter24[[#This Row],[m]]/bh_Shorter24[[#This Row],[n]]</f>
        <v>5.8060109289617488E-2</v>
      </c>
    </row>
    <row r="4394" spans="1:3" x14ac:dyDescent="0.25">
      <c r="A4394">
        <v>4393</v>
      </c>
      <c r="B4394">
        <v>255</v>
      </c>
      <c r="C4394">
        <f>bh_Shorter24[[#This Row],[m]]/bh_Shorter24[[#This Row],[n]]</f>
        <v>5.8046892783974506E-2</v>
      </c>
    </row>
    <row r="4395" spans="1:3" x14ac:dyDescent="0.25">
      <c r="A4395">
        <v>4394</v>
      </c>
      <c r="B4395">
        <v>255</v>
      </c>
      <c r="C4395">
        <f>bh_Shorter24[[#This Row],[m]]/bh_Shorter24[[#This Row],[n]]</f>
        <v>5.8033682294037325E-2</v>
      </c>
    </row>
    <row r="4396" spans="1:3" x14ac:dyDescent="0.25">
      <c r="A4396">
        <v>4395</v>
      </c>
      <c r="B4396">
        <v>255</v>
      </c>
      <c r="C4396">
        <f>bh_Shorter24[[#This Row],[m]]/bh_Shorter24[[#This Row],[n]]</f>
        <v>5.8020477815699661E-2</v>
      </c>
    </row>
    <row r="4397" spans="1:3" x14ac:dyDescent="0.25">
      <c r="A4397">
        <v>4396</v>
      </c>
      <c r="B4397">
        <v>255</v>
      </c>
      <c r="C4397">
        <f>bh_Shorter24[[#This Row],[m]]/bh_Shorter24[[#This Row],[n]]</f>
        <v>5.8007279344858963E-2</v>
      </c>
    </row>
    <row r="4398" spans="1:3" x14ac:dyDescent="0.25">
      <c r="A4398">
        <v>4397</v>
      </c>
      <c r="B4398">
        <v>255</v>
      </c>
      <c r="C4398">
        <f>bh_Shorter24[[#This Row],[m]]/bh_Shorter24[[#This Row],[n]]</f>
        <v>5.7994086877416418E-2</v>
      </c>
    </row>
    <row r="4399" spans="1:3" x14ac:dyDescent="0.25">
      <c r="A4399">
        <v>4398</v>
      </c>
      <c r="B4399">
        <v>255</v>
      </c>
      <c r="C4399">
        <f>bh_Shorter24[[#This Row],[m]]/bh_Shorter24[[#This Row],[n]]</f>
        <v>5.7980900409276941E-2</v>
      </c>
    </row>
    <row r="4400" spans="1:3" x14ac:dyDescent="0.25">
      <c r="A4400">
        <v>4399</v>
      </c>
      <c r="B4400">
        <v>255</v>
      </c>
      <c r="C4400">
        <f>bh_Shorter24[[#This Row],[m]]/bh_Shorter24[[#This Row],[n]]</f>
        <v>5.7967719936349173E-2</v>
      </c>
    </row>
    <row r="4401" spans="1:3" x14ac:dyDescent="0.25">
      <c r="A4401">
        <v>4400</v>
      </c>
      <c r="B4401">
        <v>255</v>
      </c>
      <c r="C4401">
        <f>bh_Shorter24[[#This Row],[m]]/bh_Shorter24[[#This Row],[n]]</f>
        <v>5.7954545454545453E-2</v>
      </c>
    </row>
    <row r="4402" spans="1:3" x14ac:dyDescent="0.25">
      <c r="A4402">
        <v>4401</v>
      </c>
      <c r="B4402">
        <v>255</v>
      </c>
      <c r="C4402">
        <f>bh_Shorter24[[#This Row],[m]]/bh_Shorter24[[#This Row],[n]]</f>
        <v>5.7941376959781868E-2</v>
      </c>
    </row>
    <row r="4403" spans="1:3" x14ac:dyDescent="0.25">
      <c r="A4403">
        <v>4402</v>
      </c>
      <c r="B4403">
        <v>255</v>
      </c>
      <c r="C4403">
        <f>bh_Shorter24[[#This Row],[m]]/bh_Shorter24[[#This Row],[n]]</f>
        <v>5.7928214447978195E-2</v>
      </c>
    </row>
    <row r="4404" spans="1:3" x14ac:dyDescent="0.25">
      <c r="A4404">
        <v>4403</v>
      </c>
      <c r="B4404">
        <v>255</v>
      </c>
      <c r="C4404">
        <f>bh_Shorter24[[#This Row],[m]]/bh_Shorter24[[#This Row],[n]]</f>
        <v>5.7915057915057917E-2</v>
      </c>
    </row>
    <row r="4405" spans="1:3" x14ac:dyDescent="0.25">
      <c r="A4405">
        <v>4404</v>
      </c>
      <c r="B4405">
        <v>255</v>
      </c>
      <c r="C4405">
        <f>bh_Shorter24[[#This Row],[m]]/bh_Shorter24[[#This Row],[n]]</f>
        <v>5.790190735694823E-2</v>
      </c>
    </row>
    <row r="4406" spans="1:3" x14ac:dyDescent="0.25">
      <c r="A4406">
        <v>4405</v>
      </c>
      <c r="B4406">
        <v>255</v>
      </c>
      <c r="C4406">
        <f>bh_Shorter24[[#This Row],[m]]/bh_Shorter24[[#This Row],[n]]</f>
        <v>5.7888762769580021E-2</v>
      </c>
    </row>
    <row r="4407" spans="1:3" x14ac:dyDescent="0.25">
      <c r="A4407">
        <v>4406</v>
      </c>
      <c r="B4407">
        <v>255</v>
      </c>
      <c r="C4407">
        <f>bh_Shorter24[[#This Row],[m]]/bh_Shorter24[[#This Row],[n]]</f>
        <v>5.7875624148887882E-2</v>
      </c>
    </row>
    <row r="4408" spans="1:3" x14ac:dyDescent="0.25">
      <c r="A4408">
        <v>4407</v>
      </c>
      <c r="B4408">
        <v>255</v>
      </c>
      <c r="C4408">
        <f>bh_Shorter24[[#This Row],[m]]/bh_Shorter24[[#This Row],[n]]</f>
        <v>5.7862491490810075E-2</v>
      </c>
    </row>
    <row r="4409" spans="1:3" x14ac:dyDescent="0.25">
      <c r="A4409">
        <v>4408</v>
      </c>
      <c r="B4409">
        <v>255</v>
      </c>
      <c r="C4409">
        <f>bh_Shorter24[[#This Row],[m]]/bh_Shorter24[[#This Row],[n]]</f>
        <v>5.7849364791288563E-2</v>
      </c>
    </row>
    <row r="4410" spans="1:3" x14ac:dyDescent="0.25">
      <c r="A4410">
        <v>4409</v>
      </c>
      <c r="B4410">
        <v>255</v>
      </c>
      <c r="C4410">
        <f>bh_Shorter24[[#This Row],[m]]/bh_Shorter24[[#This Row],[n]]</f>
        <v>5.7836244046268998E-2</v>
      </c>
    </row>
    <row r="4411" spans="1:3" x14ac:dyDescent="0.25">
      <c r="A4411">
        <v>4410</v>
      </c>
      <c r="B4411">
        <v>255</v>
      </c>
      <c r="C4411">
        <f>bh_Shorter24[[#This Row],[m]]/bh_Shorter24[[#This Row],[n]]</f>
        <v>5.7823129251700682E-2</v>
      </c>
    </row>
    <row r="4412" spans="1:3" x14ac:dyDescent="0.25">
      <c r="A4412">
        <v>4411</v>
      </c>
      <c r="B4412">
        <v>255</v>
      </c>
      <c r="C4412">
        <f>bh_Shorter24[[#This Row],[m]]/bh_Shorter24[[#This Row],[n]]</f>
        <v>5.7810020403536611E-2</v>
      </c>
    </row>
    <row r="4413" spans="1:3" x14ac:dyDescent="0.25">
      <c r="A4413">
        <v>4412</v>
      </c>
      <c r="B4413">
        <v>255</v>
      </c>
      <c r="C4413">
        <f>bh_Shorter24[[#This Row],[m]]/bh_Shorter24[[#This Row],[n]]</f>
        <v>5.7796917497733455E-2</v>
      </c>
    </row>
    <row r="4414" spans="1:3" x14ac:dyDescent="0.25">
      <c r="A4414">
        <v>4413</v>
      </c>
      <c r="B4414">
        <v>255</v>
      </c>
      <c r="C4414">
        <f>bh_Shorter24[[#This Row],[m]]/bh_Shorter24[[#This Row],[n]]</f>
        <v>5.778382053025153E-2</v>
      </c>
    </row>
    <row r="4415" spans="1:3" x14ac:dyDescent="0.25">
      <c r="A4415">
        <v>4414</v>
      </c>
      <c r="B4415">
        <v>255</v>
      </c>
      <c r="C4415">
        <f>bh_Shorter24[[#This Row],[m]]/bh_Shorter24[[#This Row],[n]]</f>
        <v>5.7770729497054828E-2</v>
      </c>
    </row>
    <row r="4416" spans="1:3" x14ac:dyDescent="0.25">
      <c r="A4416">
        <v>4415</v>
      </c>
      <c r="B4416">
        <v>255</v>
      </c>
      <c r="C4416">
        <f>bh_Shorter24[[#This Row],[m]]/bh_Shorter24[[#This Row],[n]]</f>
        <v>5.7757644394110984E-2</v>
      </c>
    </row>
    <row r="4417" spans="1:3" x14ac:dyDescent="0.25">
      <c r="A4417">
        <v>4416</v>
      </c>
      <c r="B4417">
        <v>255</v>
      </c>
      <c r="C4417">
        <f>bh_Shorter24[[#This Row],[m]]/bh_Shorter24[[#This Row],[n]]</f>
        <v>5.7744565217391304E-2</v>
      </c>
    </row>
    <row r="4418" spans="1:3" x14ac:dyDescent="0.25">
      <c r="A4418">
        <v>4417</v>
      </c>
      <c r="B4418">
        <v>255</v>
      </c>
      <c r="C4418">
        <f>bh_Shorter24[[#This Row],[m]]/bh_Shorter24[[#This Row],[n]]</f>
        <v>5.7731491962870723E-2</v>
      </c>
    </row>
    <row r="4419" spans="1:3" x14ac:dyDescent="0.25">
      <c r="A4419">
        <v>4418</v>
      </c>
      <c r="B4419">
        <v>255</v>
      </c>
      <c r="C4419">
        <f>bh_Shorter24[[#This Row],[m]]/bh_Shorter24[[#This Row],[n]]</f>
        <v>5.7718424626527841E-2</v>
      </c>
    </row>
    <row r="4420" spans="1:3" x14ac:dyDescent="0.25">
      <c r="A4420">
        <v>4419</v>
      </c>
      <c r="B4420">
        <v>255</v>
      </c>
      <c r="C4420">
        <f>bh_Shorter24[[#This Row],[m]]/bh_Shorter24[[#This Row],[n]]</f>
        <v>5.7705363204344877E-2</v>
      </c>
    </row>
    <row r="4421" spans="1:3" x14ac:dyDescent="0.25">
      <c r="A4421">
        <v>4420</v>
      </c>
      <c r="B4421">
        <v>255</v>
      </c>
      <c r="C4421">
        <f>bh_Shorter24[[#This Row],[m]]/bh_Shorter24[[#This Row],[n]]</f>
        <v>5.7692307692307696E-2</v>
      </c>
    </row>
    <row r="4422" spans="1:3" x14ac:dyDescent="0.25">
      <c r="A4422">
        <v>4421</v>
      </c>
      <c r="B4422">
        <v>255</v>
      </c>
      <c r="C4422">
        <f>bh_Shorter24[[#This Row],[m]]/bh_Shorter24[[#This Row],[n]]</f>
        <v>5.7679258086405789E-2</v>
      </c>
    </row>
    <row r="4423" spans="1:3" x14ac:dyDescent="0.25">
      <c r="A4423">
        <v>4422</v>
      </c>
      <c r="B4423">
        <v>255</v>
      </c>
      <c r="C4423">
        <f>bh_Shorter24[[#This Row],[m]]/bh_Shorter24[[#This Row],[n]]</f>
        <v>5.7666214382632294E-2</v>
      </c>
    </row>
    <row r="4424" spans="1:3" x14ac:dyDescent="0.25">
      <c r="A4424">
        <v>4423</v>
      </c>
      <c r="B4424">
        <v>255</v>
      </c>
      <c r="C4424">
        <f>bh_Shorter24[[#This Row],[m]]/bh_Shorter24[[#This Row],[n]]</f>
        <v>5.7653176576983947E-2</v>
      </c>
    </row>
    <row r="4425" spans="1:3" x14ac:dyDescent="0.25">
      <c r="A4425">
        <v>4424</v>
      </c>
      <c r="B4425">
        <v>255</v>
      </c>
      <c r="C4425">
        <f>bh_Shorter24[[#This Row],[m]]/bh_Shorter24[[#This Row],[n]]</f>
        <v>5.7640144665461121E-2</v>
      </c>
    </row>
    <row r="4426" spans="1:3" x14ac:dyDescent="0.25">
      <c r="A4426">
        <v>4425</v>
      </c>
      <c r="B4426">
        <v>255</v>
      </c>
      <c r="C4426">
        <f>bh_Shorter24[[#This Row],[m]]/bh_Shorter24[[#This Row],[n]]</f>
        <v>5.7627118644067797E-2</v>
      </c>
    </row>
    <row r="4427" spans="1:3" x14ac:dyDescent="0.25">
      <c r="A4427">
        <v>4426</v>
      </c>
      <c r="B4427">
        <v>255</v>
      </c>
      <c r="C4427">
        <f>bh_Shorter24[[#This Row],[m]]/bh_Shorter24[[#This Row],[n]]</f>
        <v>5.7614098508811565E-2</v>
      </c>
    </row>
    <row r="4428" spans="1:3" x14ac:dyDescent="0.25">
      <c r="A4428">
        <v>4427</v>
      </c>
      <c r="B4428">
        <v>255</v>
      </c>
      <c r="C4428">
        <f>bh_Shorter24[[#This Row],[m]]/bh_Shorter24[[#This Row],[n]]</f>
        <v>5.7601084255703636E-2</v>
      </c>
    </row>
    <row r="4429" spans="1:3" x14ac:dyDescent="0.25">
      <c r="A4429">
        <v>4428</v>
      </c>
      <c r="B4429">
        <v>255</v>
      </c>
      <c r="C4429">
        <f>bh_Shorter24[[#This Row],[m]]/bh_Shorter24[[#This Row],[n]]</f>
        <v>5.7588075880758809E-2</v>
      </c>
    </row>
    <row r="4430" spans="1:3" x14ac:dyDescent="0.25">
      <c r="A4430">
        <v>4429</v>
      </c>
      <c r="B4430">
        <v>255</v>
      </c>
      <c r="C4430">
        <f>bh_Shorter24[[#This Row],[m]]/bh_Shorter24[[#This Row],[n]]</f>
        <v>5.7575073379995484E-2</v>
      </c>
    </row>
    <row r="4431" spans="1:3" x14ac:dyDescent="0.25">
      <c r="A4431">
        <v>4430</v>
      </c>
      <c r="B4431">
        <v>255</v>
      </c>
      <c r="C4431">
        <f>bh_Shorter24[[#This Row],[m]]/bh_Shorter24[[#This Row],[n]]</f>
        <v>5.7562076749435663E-2</v>
      </c>
    </row>
    <row r="4432" spans="1:3" x14ac:dyDescent="0.25">
      <c r="A4432">
        <v>4431</v>
      </c>
      <c r="B4432">
        <v>255</v>
      </c>
      <c r="C4432">
        <f>bh_Shorter24[[#This Row],[m]]/bh_Shorter24[[#This Row],[n]]</f>
        <v>5.7549085985104942E-2</v>
      </c>
    </row>
    <row r="4433" spans="1:3" x14ac:dyDescent="0.25">
      <c r="A4433">
        <v>4432</v>
      </c>
      <c r="B4433">
        <v>255</v>
      </c>
      <c r="C4433">
        <f>bh_Shorter24[[#This Row],[m]]/bh_Shorter24[[#This Row],[n]]</f>
        <v>5.753610108303249E-2</v>
      </c>
    </row>
    <row r="4434" spans="1:3" x14ac:dyDescent="0.25">
      <c r="A4434">
        <v>4433</v>
      </c>
      <c r="B4434">
        <v>255</v>
      </c>
      <c r="C4434">
        <f>bh_Shorter24[[#This Row],[m]]/bh_Shorter24[[#This Row],[n]]</f>
        <v>5.7523122039251071E-2</v>
      </c>
    </row>
    <row r="4435" spans="1:3" x14ac:dyDescent="0.25">
      <c r="A4435">
        <v>4434</v>
      </c>
      <c r="B4435">
        <v>255</v>
      </c>
      <c r="C4435">
        <f>bh_Shorter24[[#This Row],[m]]/bh_Shorter24[[#This Row],[n]]</f>
        <v>5.7510148849797021E-2</v>
      </c>
    </row>
    <row r="4436" spans="1:3" x14ac:dyDescent="0.25">
      <c r="A4436">
        <v>4435</v>
      </c>
      <c r="B4436">
        <v>255</v>
      </c>
      <c r="C4436">
        <f>bh_Shorter24[[#This Row],[m]]/bh_Shorter24[[#This Row],[n]]</f>
        <v>5.749718151071026E-2</v>
      </c>
    </row>
    <row r="4437" spans="1:3" x14ac:dyDescent="0.25">
      <c r="A4437">
        <v>4436</v>
      </c>
      <c r="B4437">
        <v>255</v>
      </c>
      <c r="C4437">
        <f>bh_Shorter24[[#This Row],[m]]/bh_Shorter24[[#This Row],[n]]</f>
        <v>5.7484220018034264E-2</v>
      </c>
    </row>
    <row r="4438" spans="1:3" x14ac:dyDescent="0.25">
      <c r="A4438">
        <v>4437</v>
      </c>
      <c r="B4438">
        <v>255</v>
      </c>
      <c r="C4438">
        <f>bh_Shorter24[[#This Row],[m]]/bh_Shorter24[[#This Row],[n]]</f>
        <v>5.7471264367816091E-2</v>
      </c>
    </row>
    <row r="4439" spans="1:3" x14ac:dyDescent="0.25">
      <c r="A4439">
        <v>4438</v>
      </c>
      <c r="B4439">
        <v>255</v>
      </c>
      <c r="C4439">
        <f>bh_Shorter24[[#This Row],[m]]/bh_Shorter24[[#This Row],[n]]</f>
        <v>5.7458314556106352E-2</v>
      </c>
    </row>
    <row r="4440" spans="1:3" x14ac:dyDescent="0.25">
      <c r="A4440">
        <v>4439</v>
      </c>
      <c r="B4440">
        <v>255</v>
      </c>
      <c r="C4440">
        <f>bh_Shorter24[[#This Row],[m]]/bh_Shorter24[[#This Row],[n]]</f>
        <v>5.7445370578959223E-2</v>
      </c>
    </row>
    <row r="4441" spans="1:3" x14ac:dyDescent="0.25">
      <c r="A4441">
        <v>4440</v>
      </c>
      <c r="B4441">
        <v>255</v>
      </c>
      <c r="C4441">
        <f>bh_Shorter24[[#This Row],[m]]/bh_Shorter24[[#This Row],[n]]</f>
        <v>5.7432432432432436E-2</v>
      </c>
    </row>
    <row r="4442" spans="1:3" x14ac:dyDescent="0.25">
      <c r="A4442">
        <v>4441</v>
      </c>
      <c r="B4442">
        <v>255</v>
      </c>
      <c r="C4442">
        <f>bh_Shorter24[[#This Row],[m]]/bh_Shorter24[[#This Row],[n]]</f>
        <v>5.7419500112587257E-2</v>
      </c>
    </row>
    <row r="4443" spans="1:3" x14ac:dyDescent="0.25">
      <c r="A4443">
        <v>4442</v>
      </c>
      <c r="B4443">
        <v>255</v>
      </c>
      <c r="C4443">
        <f>bh_Shorter24[[#This Row],[m]]/bh_Shorter24[[#This Row],[n]]</f>
        <v>5.7406573615488517E-2</v>
      </c>
    </row>
    <row r="4444" spans="1:3" x14ac:dyDescent="0.25">
      <c r="A4444">
        <v>4443</v>
      </c>
      <c r="B4444">
        <v>255</v>
      </c>
      <c r="C4444">
        <f>bh_Shorter24[[#This Row],[m]]/bh_Shorter24[[#This Row],[n]]</f>
        <v>5.7393652937204588E-2</v>
      </c>
    </row>
    <row r="4445" spans="1:3" x14ac:dyDescent="0.25">
      <c r="A4445">
        <v>4444</v>
      </c>
      <c r="B4445">
        <v>255</v>
      </c>
      <c r="C4445">
        <f>bh_Shorter24[[#This Row],[m]]/bh_Shorter24[[#This Row],[n]]</f>
        <v>5.7380738073807377E-2</v>
      </c>
    </row>
    <row r="4446" spans="1:3" x14ac:dyDescent="0.25">
      <c r="A4446">
        <v>4445</v>
      </c>
      <c r="B4446">
        <v>255</v>
      </c>
      <c r="C4446">
        <f>bh_Shorter24[[#This Row],[m]]/bh_Shorter24[[#This Row],[n]]</f>
        <v>5.736782902137233E-2</v>
      </c>
    </row>
    <row r="4447" spans="1:3" x14ac:dyDescent="0.25">
      <c r="A4447">
        <v>4446</v>
      </c>
      <c r="B4447">
        <v>255</v>
      </c>
      <c r="C4447">
        <f>bh_Shorter24[[#This Row],[m]]/bh_Shorter24[[#This Row],[n]]</f>
        <v>5.7354925775978408E-2</v>
      </c>
    </row>
    <row r="4448" spans="1:3" x14ac:dyDescent="0.25">
      <c r="A4448">
        <v>4447</v>
      </c>
      <c r="B4448">
        <v>255</v>
      </c>
      <c r="C4448">
        <f>bh_Shorter24[[#This Row],[m]]/bh_Shorter24[[#This Row],[n]]</f>
        <v>5.734202833370812E-2</v>
      </c>
    </row>
    <row r="4449" spans="1:3" x14ac:dyDescent="0.25">
      <c r="A4449">
        <v>4448</v>
      </c>
      <c r="B4449">
        <v>255</v>
      </c>
      <c r="C4449">
        <f>bh_Shorter24[[#This Row],[m]]/bh_Shorter24[[#This Row],[n]]</f>
        <v>5.7329136690647479E-2</v>
      </c>
    </row>
    <row r="4450" spans="1:3" x14ac:dyDescent="0.25">
      <c r="A4450">
        <v>4449</v>
      </c>
      <c r="B4450">
        <v>255</v>
      </c>
      <c r="C4450">
        <f>bh_Shorter24[[#This Row],[m]]/bh_Shorter24[[#This Row],[n]]</f>
        <v>5.7316250842886045E-2</v>
      </c>
    </row>
    <row r="4451" spans="1:3" x14ac:dyDescent="0.25">
      <c r="A4451">
        <v>4450</v>
      </c>
      <c r="B4451">
        <v>255</v>
      </c>
      <c r="C4451">
        <f>bh_Shorter24[[#This Row],[m]]/bh_Shorter24[[#This Row],[n]]</f>
        <v>5.7303370786516851E-2</v>
      </c>
    </row>
    <row r="4452" spans="1:3" x14ac:dyDescent="0.25">
      <c r="A4452">
        <v>4451</v>
      </c>
      <c r="B4452">
        <v>255</v>
      </c>
      <c r="C4452">
        <f>bh_Shorter24[[#This Row],[m]]/bh_Shorter24[[#This Row],[n]]</f>
        <v>5.7290496517636486E-2</v>
      </c>
    </row>
    <row r="4453" spans="1:3" x14ac:dyDescent="0.25">
      <c r="A4453">
        <v>4452</v>
      </c>
      <c r="B4453">
        <v>255</v>
      </c>
      <c r="C4453">
        <f>bh_Shorter24[[#This Row],[m]]/bh_Shorter24[[#This Row],[n]]</f>
        <v>5.7277628032345013E-2</v>
      </c>
    </row>
    <row r="4454" spans="1:3" x14ac:dyDescent="0.25">
      <c r="A4454">
        <v>4453</v>
      </c>
      <c r="B4454">
        <v>255</v>
      </c>
      <c r="C4454">
        <f>bh_Shorter24[[#This Row],[m]]/bh_Shorter24[[#This Row],[n]]</f>
        <v>5.7264765326746014E-2</v>
      </c>
    </row>
    <row r="4455" spans="1:3" x14ac:dyDescent="0.25">
      <c r="A4455">
        <v>4454</v>
      </c>
      <c r="B4455">
        <v>255</v>
      </c>
      <c r="C4455">
        <f>bh_Shorter24[[#This Row],[m]]/bh_Shorter24[[#This Row],[n]]</f>
        <v>5.7251908396946563E-2</v>
      </c>
    </row>
    <row r="4456" spans="1:3" x14ac:dyDescent="0.25">
      <c r="A4456">
        <v>4455</v>
      </c>
      <c r="B4456">
        <v>255</v>
      </c>
      <c r="C4456">
        <f>bh_Shorter24[[#This Row],[m]]/bh_Shorter24[[#This Row],[n]]</f>
        <v>5.7239057239057242E-2</v>
      </c>
    </row>
    <row r="4457" spans="1:3" x14ac:dyDescent="0.25">
      <c r="A4457">
        <v>4456</v>
      </c>
      <c r="B4457">
        <v>255</v>
      </c>
      <c r="C4457">
        <f>bh_Shorter24[[#This Row],[m]]/bh_Shorter24[[#This Row],[n]]</f>
        <v>5.7226211849192098E-2</v>
      </c>
    </row>
    <row r="4458" spans="1:3" x14ac:dyDescent="0.25">
      <c r="A4458">
        <v>4457</v>
      </c>
      <c r="B4458">
        <v>255</v>
      </c>
      <c r="C4458">
        <f>bh_Shorter24[[#This Row],[m]]/bh_Shorter24[[#This Row],[n]]</f>
        <v>5.72133722234687E-2</v>
      </c>
    </row>
    <row r="4459" spans="1:3" x14ac:dyDescent="0.25">
      <c r="A4459">
        <v>4458</v>
      </c>
      <c r="B4459">
        <v>255</v>
      </c>
      <c r="C4459">
        <f>bh_Shorter24[[#This Row],[m]]/bh_Shorter24[[#This Row],[n]]</f>
        <v>5.7200538358008077E-2</v>
      </c>
    </row>
    <row r="4460" spans="1:3" x14ac:dyDescent="0.25">
      <c r="A4460">
        <v>4459</v>
      </c>
      <c r="B4460">
        <v>255</v>
      </c>
      <c r="C4460">
        <f>bh_Shorter24[[#This Row],[m]]/bh_Shorter24[[#This Row],[n]]</f>
        <v>5.7187710248934737E-2</v>
      </c>
    </row>
    <row r="4461" spans="1:3" x14ac:dyDescent="0.25">
      <c r="A4461">
        <v>4460</v>
      </c>
      <c r="B4461">
        <v>255</v>
      </c>
      <c r="C4461">
        <f>bh_Shorter24[[#This Row],[m]]/bh_Shorter24[[#This Row],[n]]</f>
        <v>5.717488789237668E-2</v>
      </c>
    </row>
    <row r="4462" spans="1:3" x14ac:dyDescent="0.25">
      <c r="A4462">
        <v>4461</v>
      </c>
      <c r="B4462">
        <v>255</v>
      </c>
      <c r="C4462">
        <f>bh_Shorter24[[#This Row],[m]]/bh_Shorter24[[#This Row],[n]]</f>
        <v>5.716207128446537E-2</v>
      </c>
    </row>
    <row r="4463" spans="1:3" x14ac:dyDescent="0.25">
      <c r="A4463">
        <v>4462</v>
      </c>
      <c r="B4463">
        <v>255</v>
      </c>
      <c r="C4463">
        <f>bh_Shorter24[[#This Row],[m]]/bh_Shorter24[[#This Row],[n]]</f>
        <v>5.7149260421335724E-2</v>
      </c>
    </row>
    <row r="4464" spans="1:3" x14ac:dyDescent="0.25">
      <c r="A4464">
        <v>4463</v>
      </c>
      <c r="B4464">
        <v>255</v>
      </c>
      <c r="C4464">
        <f>bh_Shorter24[[#This Row],[m]]/bh_Shorter24[[#This Row],[n]]</f>
        <v>5.713645529912615E-2</v>
      </c>
    </row>
    <row r="4465" spans="1:3" x14ac:dyDescent="0.25">
      <c r="A4465">
        <v>4464</v>
      </c>
      <c r="B4465">
        <v>255</v>
      </c>
      <c r="C4465">
        <f>bh_Shorter24[[#This Row],[m]]/bh_Shorter24[[#This Row],[n]]</f>
        <v>5.7123655913978492E-2</v>
      </c>
    </row>
    <row r="4466" spans="1:3" x14ac:dyDescent="0.25">
      <c r="A4466">
        <v>4465</v>
      </c>
      <c r="B4466">
        <v>255</v>
      </c>
      <c r="C4466">
        <f>bh_Shorter24[[#This Row],[m]]/bh_Shorter24[[#This Row],[n]]</f>
        <v>5.7110862262038077E-2</v>
      </c>
    </row>
    <row r="4467" spans="1:3" x14ac:dyDescent="0.25">
      <c r="A4467">
        <v>4466</v>
      </c>
      <c r="B4467">
        <v>255</v>
      </c>
      <c r="C4467">
        <f>bh_Shorter24[[#This Row],[m]]/bh_Shorter24[[#This Row],[n]]</f>
        <v>5.7098074339453651E-2</v>
      </c>
    </row>
    <row r="4468" spans="1:3" x14ac:dyDescent="0.25">
      <c r="A4468">
        <v>4467</v>
      </c>
      <c r="B4468">
        <v>255</v>
      </c>
      <c r="C4468">
        <f>bh_Shorter24[[#This Row],[m]]/bh_Shorter24[[#This Row],[n]]</f>
        <v>5.7085292142377432E-2</v>
      </c>
    </row>
    <row r="4469" spans="1:3" x14ac:dyDescent="0.25">
      <c r="A4469">
        <v>4468</v>
      </c>
      <c r="B4469">
        <v>255</v>
      </c>
      <c r="C4469">
        <f>bh_Shorter24[[#This Row],[m]]/bh_Shorter24[[#This Row],[n]]</f>
        <v>5.7072515666965085E-2</v>
      </c>
    </row>
    <row r="4470" spans="1:3" x14ac:dyDescent="0.25">
      <c r="A4470">
        <v>4469</v>
      </c>
      <c r="B4470">
        <v>255</v>
      </c>
      <c r="C4470">
        <f>bh_Shorter24[[#This Row],[m]]/bh_Shorter24[[#This Row],[n]]</f>
        <v>5.7059744909375702E-2</v>
      </c>
    </row>
    <row r="4471" spans="1:3" x14ac:dyDescent="0.25">
      <c r="A4471">
        <v>4470</v>
      </c>
      <c r="B4471">
        <v>255</v>
      </c>
      <c r="C4471">
        <f>bh_Shorter24[[#This Row],[m]]/bh_Shorter24[[#This Row],[n]]</f>
        <v>5.7046979865771813E-2</v>
      </c>
    </row>
    <row r="4472" spans="1:3" x14ac:dyDescent="0.25">
      <c r="A4472">
        <v>4471</v>
      </c>
      <c r="B4472">
        <v>255</v>
      </c>
      <c r="C4472">
        <f>bh_Shorter24[[#This Row],[m]]/bh_Shorter24[[#This Row],[n]]</f>
        <v>5.7034220532319393E-2</v>
      </c>
    </row>
    <row r="4473" spans="1:3" x14ac:dyDescent="0.25">
      <c r="A4473">
        <v>4472</v>
      </c>
      <c r="B4473">
        <v>255</v>
      </c>
      <c r="C4473">
        <f>bh_Shorter24[[#This Row],[m]]/bh_Shorter24[[#This Row],[n]]</f>
        <v>5.7021466905187834E-2</v>
      </c>
    </row>
    <row r="4474" spans="1:3" x14ac:dyDescent="0.25">
      <c r="A4474">
        <v>4473</v>
      </c>
      <c r="B4474">
        <v>255</v>
      </c>
      <c r="C4474">
        <f>bh_Shorter24[[#This Row],[m]]/bh_Shorter24[[#This Row],[n]]</f>
        <v>5.7008718980549968E-2</v>
      </c>
    </row>
    <row r="4475" spans="1:3" x14ac:dyDescent="0.25">
      <c r="A4475">
        <v>4474</v>
      </c>
      <c r="B4475">
        <v>255</v>
      </c>
      <c r="C4475">
        <f>bh_Shorter24[[#This Row],[m]]/bh_Shorter24[[#This Row],[n]]</f>
        <v>5.6995976754582033E-2</v>
      </c>
    </row>
    <row r="4476" spans="1:3" x14ac:dyDescent="0.25">
      <c r="A4476">
        <v>4475</v>
      </c>
      <c r="B4476">
        <v>255</v>
      </c>
      <c r="C4476">
        <f>bh_Shorter24[[#This Row],[m]]/bh_Shorter24[[#This Row],[n]]</f>
        <v>5.6983240223463689E-2</v>
      </c>
    </row>
    <row r="4477" spans="1:3" x14ac:dyDescent="0.25">
      <c r="A4477">
        <v>4476</v>
      </c>
      <c r="B4477">
        <v>255</v>
      </c>
      <c r="C4477">
        <f>bh_Shorter24[[#This Row],[m]]/bh_Shorter24[[#This Row],[n]]</f>
        <v>5.6970509383378019E-2</v>
      </c>
    </row>
    <row r="4478" spans="1:3" x14ac:dyDescent="0.25">
      <c r="A4478">
        <v>4477</v>
      </c>
      <c r="B4478">
        <v>255</v>
      </c>
      <c r="C4478">
        <f>bh_Shorter24[[#This Row],[m]]/bh_Shorter24[[#This Row],[n]]</f>
        <v>5.6957784230511503E-2</v>
      </c>
    </row>
    <row r="4479" spans="1:3" x14ac:dyDescent="0.25">
      <c r="A4479">
        <v>4478</v>
      </c>
      <c r="B4479">
        <v>255</v>
      </c>
      <c r="C4479">
        <f>bh_Shorter24[[#This Row],[m]]/bh_Shorter24[[#This Row],[n]]</f>
        <v>5.6945064761054043E-2</v>
      </c>
    </row>
    <row r="4480" spans="1:3" x14ac:dyDescent="0.25">
      <c r="A4480">
        <v>4479</v>
      </c>
      <c r="B4480">
        <v>255</v>
      </c>
      <c r="C4480">
        <f>bh_Shorter24[[#This Row],[m]]/bh_Shorter24[[#This Row],[n]]</f>
        <v>5.6932350971198926E-2</v>
      </c>
    </row>
    <row r="4481" spans="1:3" x14ac:dyDescent="0.25">
      <c r="A4481">
        <v>4480</v>
      </c>
      <c r="B4481">
        <v>255</v>
      </c>
      <c r="C4481">
        <f>bh_Shorter24[[#This Row],[m]]/bh_Shorter24[[#This Row],[n]]</f>
        <v>5.6919642857142856E-2</v>
      </c>
    </row>
    <row r="4482" spans="1:3" x14ac:dyDescent="0.25">
      <c r="A4482">
        <v>4481</v>
      </c>
      <c r="B4482">
        <v>255</v>
      </c>
      <c r="C4482">
        <f>bh_Shorter24[[#This Row],[m]]/bh_Shorter24[[#This Row],[n]]</f>
        <v>5.690694041508592E-2</v>
      </c>
    </row>
    <row r="4483" spans="1:3" x14ac:dyDescent="0.25">
      <c r="A4483">
        <v>4482</v>
      </c>
      <c r="B4483">
        <v>255</v>
      </c>
      <c r="C4483">
        <f>bh_Shorter24[[#This Row],[m]]/bh_Shorter24[[#This Row],[n]]</f>
        <v>5.6894243641231593E-2</v>
      </c>
    </row>
    <row r="4484" spans="1:3" x14ac:dyDescent="0.25">
      <c r="A4484">
        <v>4483</v>
      </c>
      <c r="B4484">
        <v>255</v>
      </c>
      <c r="C4484">
        <f>bh_Shorter24[[#This Row],[m]]/bh_Shorter24[[#This Row],[n]]</f>
        <v>5.6881552531786748E-2</v>
      </c>
    </row>
    <row r="4485" spans="1:3" x14ac:dyDescent="0.25">
      <c r="A4485">
        <v>4484</v>
      </c>
      <c r="B4485">
        <v>255</v>
      </c>
      <c r="C4485">
        <f>bh_Shorter24[[#This Row],[m]]/bh_Shorter24[[#This Row],[n]]</f>
        <v>5.6868867082961641E-2</v>
      </c>
    </row>
    <row r="4486" spans="1:3" x14ac:dyDescent="0.25">
      <c r="A4486">
        <v>4485</v>
      </c>
      <c r="B4486">
        <v>255</v>
      </c>
      <c r="C4486">
        <f>bh_Shorter24[[#This Row],[m]]/bh_Shorter24[[#This Row],[n]]</f>
        <v>5.6856187290969896E-2</v>
      </c>
    </row>
    <row r="4487" spans="1:3" x14ac:dyDescent="0.25">
      <c r="A4487">
        <v>4486</v>
      </c>
      <c r="B4487">
        <v>255</v>
      </c>
      <c r="C4487">
        <f>bh_Shorter24[[#This Row],[m]]/bh_Shorter24[[#This Row],[n]]</f>
        <v>5.6843513152028534E-2</v>
      </c>
    </row>
    <row r="4488" spans="1:3" x14ac:dyDescent="0.25">
      <c r="A4488">
        <v>4487</v>
      </c>
      <c r="B4488">
        <v>255</v>
      </c>
      <c r="C4488">
        <f>bh_Shorter24[[#This Row],[m]]/bh_Shorter24[[#This Row],[n]]</f>
        <v>5.6830844662357924E-2</v>
      </c>
    </row>
    <row r="4489" spans="1:3" x14ac:dyDescent="0.25">
      <c r="A4489">
        <v>4488</v>
      </c>
      <c r="B4489">
        <v>255</v>
      </c>
      <c r="C4489">
        <f>bh_Shorter24[[#This Row],[m]]/bh_Shorter24[[#This Row],[n]]</f>
        <v>5.6818181818181816E-2</v>
      </c>
    </row>
    <row r="4490" spans="1:3" x14ac:dyDescent="0.25">
      <c r="A4490">
        <v>4489</v>
      </c>
      <c r="B4490">
        <v>255</v>
      </c>
      <c r="C4490">
        <f>bh_Shorter24[[#This Row],[m]]/bh_Shorter24[[#This Row],[n]]</f>
        <v>5.6805524615727333E-2</v>
      </c>
    </row>
    <row r="4491" spans="1:3" x14ac:dyDescent="0.25">
      <c r="A4491">
        <v>4490</v>
      </c>
      <c r="B4491">
        <v>255</v>
      </c>
      <c r="C4491">
        <f>bh_Shorter24[[#This Row],[m]]/bh_Shorter24[[#This Row],[n]]</f>
        <v>5.6792873051224942E-2</v>
      </c>
    </row>
    <row r="4492" spans="1:3" x14ac:dyDescent="0.25">
      <c r="A4492">
        <v>4491</v>
      </c>
      <c r="B4492">
        <v>255</v>
      </c>
      <c r="C4492">
        <f>bh_Shorter24[[#This Row],[m]]/bh_Shorter24[[#This Row],[n]]</f>
        <v>5.678022712090848E-2</v>
      </c>
    </row>
    <row r="4493" spans="1:3" x14ac:dyDescent="0.25">
      <c r="A4493">
        <v>4492</v>
      </c>
      <c r="B4493">
        <v>255</v>
      </c>
      <c r="C4493">
        <f>bh_Shorter24[[#This Row],[m]]/bh_Shorter24[[#This Row],[n]]</f>
        <v>5.676758682101514E-2</v>
      </c>
    </row>
    <row r="4494" spans="1:3" x14ac:dyDescent="0.25">
      <c r="A4494">
        <v>4493</v>
      </c>
      <c r="B4494">
        <v>255</v>
      </c>
      <c r="C4494">
        <f>bh_Shorter24[[#This Row],[m]]/bh_Shorter24[[#This Row],[n]]</f>
        <v>5.6754952147785441E-2</v>
      </c>
    </row>
    <row r="4495" spans="1:3" x14ac:dyDescent="0.25">
      <c r="A4495">
        <v>4494</v>
      </c>
      <c r="B4495">
        <v>255</v>
      </c>
      <c r="C4495">
        <f>bh_Shorter24[[#This Row],[m]]/bh_Shorter24[[#This Row],[n]]</f>
        <v>5.6742323097463285E-2</v>
      </c>
    </row>
    <row r="4496" spans="1:3" x14ac:dyDescent="0.25">
      <c r="A4496">
        <v>4495</v>
      </c>
      <c r="B4496">
        <v>255</v>
      </c>
      <c r="C4496">
        <f>bh_Shorter24[[#This Row],[m]]/bh_Shorter24[[#This Row],[n]]</f>
        <v>5.6729699666295881E-2</v>
      </c>
    </row>
    <row r="4497" spans="1:3" x14ac:dyDescent="0.25">
      <c r="A4497">
        <v>4496</v>
      </c>
      <c r="B4497">
        <v>255</v>
      </c>
      <c r="C4497">
        <f>bh_Shorter24[[#This Row],[m]]/bh_Shorter24[[#This Row],[n]]</f>
        <v>5.6717081850533806E-2</v>
      </c>
    </row>
    <row r="4498" spans="1:3" x14ac:dyDescent="0.25">
      <c r="A4498">
        <v>4497</v>
      </c>
      <c r="B4498">
        <v>255</v>
      </c>
      <c r="C4498">
        <f>bh_Shorter24[[#This Row],[m]]/bh_Shorter24[[#This Row],[n]]</f>
        <v>5.6704469646430951E-2</v>
      </c>
    </row>
    <row r="4499" spans="1:3" x14ac:dyDescent="0.25">
      <c r="A4499">
        <v>4498</v>
      </c>
      <c r="B4499">
        <v>255</v>
      </c>
      <c r="C4499">
        <f>bh_Shorter24[[#This Row],[m]]/bh_Shorter24[[#This Row],[n]]</f>
        <v>5.6691863050244554E-2</v>
      </c>
    </row>
    <row r="4500" spans="1:3" x14ac:dyDescent="0.25">
      <c r="A4500">
        <v>4499</v>
      </c>
      <c r="B4500">
        <v>255</v>
      </c>
      <c r="C4500">
        <f>bh_Shorter24[[#This Row],[m]]/bh_Shorter24[[#This Row],[n]]</f>
        <v>5.6679262058235161E-2</v>
      </c>
    </row>
    <row r="4501" spans="1:3" x14ac:dyDescent="0.25">
      <c r="A4501">
        <v>4500</v>
      </c>
      <c r="B4501">
        <v>255</v>
      </c>
      <c r="C4501">
        <f>bh_Shorter24[[#This Row],[m]]/bh_Shorter24[[#This Row],[n]]</f>
        <v>5.6666666666666664E-2</v>
      </c>
    </row>
    <row r="4502" spans="1:3" x14ac:dyDescent="0.25">
      <c r="A4502">
        <v>4501</v>
      </c>
      <c r="B4502">
        <v>255</v>
      </c>
      <c r="C4502">
        <f>bh_Shorter24[[#This Row],[m]]/bh_Shorter24[[#This Row],[n]]</f>
        <v>5.6654076871806264E-2</v>
      </c>
    </row>
    <row r="4503" spans="1:3" x14ac:dyDescent="0.25">
      <c r="A4503">
        <v>4502</v>
      </c>
      <c r="B4503">
        <v>255</v>
      </c>
      <c r="C4503">
        <f>bh_Shorter24[[#This Row],[m]]/bh_Shorter24[[#This Row],[n]]</f>
        <v>5.6641492669924479E-2</v>
      </c>
    </row>
    <row r="4504" spans="1:3" x14ac:dyDescent="0.25">
      <c r="A4504">
        <v>4503</v>
      </c>
      <c r="B4504">
        <v>255</v>
      </c>
      <c r="C4504">
        <f>bh_Shorter24[[#This Row],[m]]/bh_Shorter24[[#This Row],[n]]</f>
        <v>5.6628914057295136E-2</v>
      </c>
    </row>
    <row r="4505" spans="1:3" x14ac:dyDescent="0.25">
      <c r="A4505">
        <v>4504</v>
      </c>
      <c r="B4505">
        <v>255</v>
      </c>
      <c r="C4505">
        <f>bh_Shorter24[[#This Row],[m]]/bh_Shorter24[[#This Row],[n]]</f>
        <v>5.6616341030195382E-2</v>
      </c>
    </row>
    <row r="4506" spans="1:3" x14ac:dyDescent="0.25">
      <c r="A4506">
        <v>4505</v>
      </c>
      <c r="B4506">
        <v>255</v>
      </c>
      <c r="C4506">
        <f>bh_Shorter24[[#This Row],[m]]/bh_Shorter24[[#This Row],[n]]</f>
        <v>5.6603773584905662E-2</v>
      </c>
    </row>
    <row r="4507" spans="1:3" x14ac:dyDescent="0.25">
      <c r="A4507">
        <v>4506</v>
      </c>
      <c r="B4507">
        <v>255</v>
      </c>
      <c r="C4507">
        <f>bh_Shorter24[[#This Row],[m]]/bh_Shorter24[[#This Row],[n]]</f>
        <v>5.659121171770972E-2</v>
      </c>
    </row>
    <row r="4508" spans="1:3" x14ac:dyDescent="0.25">
      <c r="A4508">
        <v>4507</v>
      </c>
      <c r="B4508">
        <v>255</v>
      </c>
      <c r="C4508">
        <f>bh_Shorter24[[#This Row],[m]]/bh_Shorter24[[#This Row],[n]]</f>
        <v>5.6578655424894611E-2</v>
      </c>
    </row>
    <row r="4509" spans="1:3" x14ac:dyDescent="0.25">
      <c r="A4509">
        <v>4508</v>
      </c>
      <c r="B4509">
        <v>255</v>
      </c>
      <c r="C4509">
        <f>bh_Shorter24[[#This Row],[m]]/bh_Shorter24[[#This Row],[n]]</f>
        <v>5.6566104702750662E-2</v>
      </c>
    </row>
    <row r="4510" spans="1:3" x14ac:dyDescent="0.25">
      <c r="A4510">
        <v>4509</v>
      </c>
      <c r="B4510">
        <v>255</v>
      </c>
      <c r="C4510">
        <f>bh_Shorter24[[#This Row],[m]]/bh_Shorter24[[#This Row],[n]]</f>
        <v>5.6553559547571526E-2</v>
      </c>
    </row>
    <row r="4511" spans="1:3" x14ac:dyDescent="0.25">
      <c r="A4511">
        <v>4510</v>
      </c>
      <c r="B4511">
        <v>255</v>
      </c>
      <c r="C4511">
        <f>bh_Shorter24[[#This Row],[m]]/bh_Shorter24[[#This Row],[n]]</f>
        <v>5.6541019955654102E-2</v>
      </c>
    </row>
    <row r="4512" spans="1:3" x14ac:dyDescent="0.25">
      <c r="A4512">
        <v>4511</v>
      </c>
      <c r="B4512">
        <v>255</v>
      </c>
      <c r="C4512">
        <f>bh_Shorter24[[#This Row],[m]]/bh_Shorter24[[#This Row],[n]]</f>
        <v>5.6528485923298601E-2</v>
      </c>
    </row>
    <row r="4513" spans="1:3" x14ac:dyDescent="0.25">
      <c r="A4513">
        <v>4512</v>
      </c>
      <c r="B4513">
        <v>255</v>
      </c>
      <c r="C4513">
        <f>bh_Shorter24[[#This Row],[m]]/bh_Shorter24[[#This Row],[n]]</f>
        <v>5.6515957446808512E-2</v>
      </c>
    </row>
    <row r="4514" spans="1:3" x14ac:dyDescent="0.25">
      <c r="A4514">
        <v>4513</v>
      </c>
      <c r="B4514">
        <v>255</v>
      </c>
      <c r="C4514">
        <f>bh_Shorter24[[#This Row],[m]]/bh_Shorter24[[#This Row],[n]]</f>
        <v>5.6503434522490584E-2</v>
      </c>
    </row>
    <row r="4515" spans="1:3" x14ac:dyDescent="0.25">
      <c r="A4515">
        <v>4514</v>
      </c>
      <c r="B4515">
        <v>255</v>
      </c>
      <c r="C4515">
        <f>bh_Shorter24[[#This Row],[m]]/bh_Shorter24[[#This Row],[n]]</f>
        <v>5.649091714665485E-2</v>
      </c>
    </row>
    <row r="4516" spans="1:3" x14ac:dyDescent="0.25">
      <c r="A4516">
        <v>4515</v>
      </c>
      <c r="B4516">
        <v>255</v>
      </c>
      <c r="C4516">
        <f>bh_Shorter24[[#This Row],[m]]/bh_Shorter24[[#This Row],[n]]</f>
        <v>5.647840531561462E-2</v>
      </c>
    </row>
    <row r="4517" spans="1:3" x14ac:dyDescent="0.25">
      <c r="A4517">
        <v>4516</v>
      </c>
      <c r="B4517">
        <v>255</v>
      </c>
      <c r="C4517">
        <f>bh_Shorter24[[#This Row],[m]]/bh_Shorter24[[#This Row],[n]]</f>
        <v>5.6465899025686446E-2</v>
      </c>
    </row>
    <row r="4518" spans="1:3" x14ac:dyDescent="0.25">
      <c r="A4518">
        <v>4517</v>
      </c>
      <c r="B4518">
        <v>255</v>
      </c>
      <c r="C4518">
        <f>bh_Shorter24[[#This Row],[m]]/bh_Shorter24[[#This Row],[n]]</f>
        <v>5.6453398273190174E-2</v>
      </c>
    </row>
    <row r="4519" spans="1:3" x14ac:dyDescent="0.25">
      <c r="A4519">
        <v>4518</v>
      </c>
      <c r="B4519">
        <v>255</v>
      </c>
      <c r="C4519">
        <f>bh_Shorter24[[#This Row],[m]]/bh_Shorter24[[#This Row],[n]]</f>
        <v>5.644090305444887E-2</v>
      </c>
    </row>
    <row r="4520" spans="1:3" x14ac:dyDescent="0.25">
      <c r="A4520">
        <v>4519</v>
      </c>
      <c r="B4520">
        <v>255</v>
      </c>
      <c r="C4520">
        <f>bh_Shorter24[[#This Row],[m]]/bh_Shorter24[[#This Row],[n]]</f>
        <v>5.6428413365788889E-2</v>
      </c>
    </row>
    <row r="4521" spans="1:3" x14ac:dyDescent="0.25">
      <c r="A4521">
        <v>4520</v>
      </c>
      <c r="B4521">
        <v>255</v>
      </c>
      <c r="C4521">
        <f>bh_Shorter24[[#This Row],[m]]/bh_Shorter24[[#This Row],[n]]</f>
        <v>5.641592920353982E-2</v>
      </c>
    </row>
    <row r="4522" spans="1:3" x14ac:dyDescent="0.25">
      <c r="A4522">
        <v>4521</v>
      </c>
      <c r="B4522">
        <v>255</v>
      </c>
      <c r="C4522">
        <f>bh_Shorter24[[#This Row],[m]]/bh_Shorter24[[#This Row],[n]]</f>
        <v>5.6403450564034507E-2</v>
      </c>
    </row>
    <row r="4523" spans="1:3" x14ac:dyDescent="0.25">
      <c r="A4523">
        <v>4522</v>
      </c>
      <c r="B4523">
        <v>255</v>
      </c>
      <c r="C4523">
        <f>bh_Shorter24[[#This Row],[m]]/bh_Shorter24[[#This Row],[n]]</f>
        <v>5.6390977443609019E-2</v>
      </c>
    </row>
    <row r="4524" spans="1:3" x14ac:dyDescent="0.25">
      <c r="A4524">
        <v>4523</v>
      </c>
      <c r="B4524">
        <v>255</v>
      </c>
      <c r="C4524">
        <f>bh_Shorter24[[#This Row],[m]]/bh_Shorter24[[#This Row],[n]]</f>
        <v>5.6378509838602694E-2</v>
      </c>
    </row>
    <row r="4525" spans="1:3" x14ac:dyDescent="0.25">
      <c r="A4525">
        <v>4524</v>
      </c>
      <c r="B4525">
        <v>255</v>
      </c>
      <c r="C4525">
        <f>bh_Shorter24[[#This Row],[m]]/bh_Shorter24[[#This Row],[n]]</f>
        <v>5.636604774535809E-2</v>
      </c>
    </row>
    <row r="4526" spans="1:3" x14ac:dyDescent="0.25">
      <c r="A4526">
        <v>4525</v>
      </c>
      <c r="B4526">
        <v>255</v>
      </c>
      <c r="C4526">
        <f>bh_Shorter24[[#This Row],[m]]/bh_Shorter24[[#This Row],[n]]</f>
        <v>5.6353591160220998E-2</v>
      </c>
    </row>
    <row r="4527" spans="1:3" x14ac:dyDescent="0.25">
      <c r="A4527">
        <v>4526</v>
      </c>
      <c r="B4527">
        <v>255</v>
      </c>
      <c r="C4527">
        <f>bh_Shorter24[[#This Row],[m]]/bh_Shorter24[[#This Row],[n]]</f>
        <v>5.6341140079540435E-2</v>
      </c>
    </row>
    <row r="4528" spans="1:3" x14ac:dyDescent="0.25">
      <c r="A4528">
        <v>4527</v>
      </c>
      <c r="B4528">
        <v>255</v>
      </c>
      <c r="C4528">
        <f>bh_Shorter24[[#This Row],[m]]/bh_Shorter24[[#This Row],[n]]</f>
        <v>5.6328694499668652E-2</v>
      </c>
    </row>
    <row r="4529" spans="1:3" x14ac:dyDescent="0.25">
      <c r="A4529">
        <v>4528</v>
      </c>
      <c r="B4529">
        <v>255</v>
      </c>
      <c r="C4529">
        <f>bh_Shorter24[[#This Row],[m]]/bh_Shorter24[[#This Row],[n]]</f>
        <v>5.6316254416961128E-2</v>
      </c>
    </row>
    <row r="4530" spans="1:3" x14ac:dyDescent="0.25">
      <c r="A4530">
        <v>4529</v>
      </c>
      <c r="B4530">
        <v>255</v>
      </c>
      <c r="C4530">
        <f>bh_Shorter24[[#This Row],[m]]/bh_Shorter24[[#This Row],[n]]</f>
        <v>5.6303819827776554E-2</v>
      </c>
    </row>
    <row r="4531" spans="1:3" x14ac:dyDescent="0.25">
      <c r="A4531">
        <v>4530</v>
      </c>
      <c r="B4531">
        <v>255</v>
      </c>
      <c r="C4531">
        <f>bh_Shorter24[[#This Row],[m]]/bh_Shorter24[[#This Row],[n]]</f>
        <v>5.6291390728476824E-2</v>
      </c>
    </row>
    <row r="4532" spans="1:3" x14ac:dyDescent="0.25">
      <c r="A4532">
        <v>4531</v>
      </c>
      <c r="B4532">
        <v>255</v>
      </c>
      <c r="C4532">
        <f>bh_Shorter24[[#This Row],[m]]/bh_Shorter24[[#This Row],[n]]</f>
        <v>5.6278967115427056E-2</v>
      </c>
    </row>
    <row r="4533" spans="1:3" x14ac:dyDescent="0.25">
      <c r="A4533">
        <v>4532</v>
      </c>
      <c r="B4533">
        <v>255</v>
      </c>
      <c r="C4533">
        <f>bh_Shorter24[[#This Row],[m]]/bh_Shorter24[[#This Row],[n]]</f>
        <v>5.6266548984995585E-2</v>
      </c>
    </row>
    <row r="4534" spans="1:3" x14ac:dyDescent="0.25">
      <c r="A4534">
        <v>4533</v>
      </c>
      <c r="B4534">
        <v>255</v>
      </c>
      <c r="C4534">
        <f>bh_Shorter24[[#This Row],[m]]/bh_Shorter24[[#This Row],[n]]</f>
        <v>5.6254136333553938E-2</v>
      </c>
    </row>
    <row r="4535" spans="1:3" x14ac:dyDescent="0.25">
      <c r="A4535">
        <v>4534</v>
      </c>
      <c r="B4535">
        <v>255</v>
      </c>
      <c r="C4535">
        <f>bh_Shorter24[[#This Row],[m]]/bh_Shorter24[[#This Row],[n]]</f>
        <v>5.6241729157476841E-2</v>
      </c>
    </row>
    <row r="4536" spans="1:3" x14ac:dyDescent="0.25">
      <c r="A4536">
        <v>4535</v>
      </c>
      <c r="B4536">
        <v>255</v>
      </c>
      <c r="C4536">
        <f>bh_Shorter24[[#This Row],[m]]/bh_Shorter24[[#This Row],[n]]</f>
        <v>5.6229327453142228E-2</v>
      </c>
    </row>
    <row r="4537" spans="1:3" x14ac:dyDescent="0.25">
      <c r="A4537">
        <v>4536</v>
      </c>
      <c r="B4537">
        <v>255</v>
      </c>
      <c r="C4537">
        <f>bh_Shorter24[[#This Row],[m]]/bh_Shorter24[[#This Row],[n]]</f>
        <v>5.6216931216931214E-2</v>
      </c>
    </row>
    <row r="4538" spans="1:3" x14ac:dyDescent="0.25">
      <c r="A4538">
        <v>4537</v>
      </c>
      <c r="B4538">
        <v>255</v>
      </c>
      <c r="C4538">
        <f>bh_Shorter24[[#This Row],[m]]/bh_Shorter24[[#This Row],[n]]</f>
        <v>5.6204540445228122E-2</v>
      </c>
    </row>
    <row r="4539" spans="1:3" x14ac:dyDescent="0.25">
      <c r="A4539">
        <v>4538</v>
      </c>
      <c r="B4539">
        <v>255</v>
      </c>
      <c r="C4539">
        <f>bh_Shorter24[[#This Row],[m]]/bh_Shorter24[[#This Row],[n]]</f>
        <v>5.6192155134420448E-2</v>
      </c>
    </row>
    <row r="4540" spans="1:3" x14ac:dyDescent="0.25">
      <c r="A4540">
        <v>4539</v>
      </c>
      <c r="B4540">
        <v>255</v>
      </c>
      <c r="C4540">
        <f>bh_Shorter24[[#This Row],[m]]/bh_Shorter24[[#This Row],[n]]</f>
        <v>5.6179775280898875E-2</v>
      </c>
    </row>
    <row r="4541" spans="1:3" x14ac:dyDescent="0.25">
      <c r="A4541">
        <v>4540</v>
      </c>
      <c r="B4541">
        <v>255</v>
      </c>
      <c r="C4541">
        <f>bh_Shorter24[[#This Row],[m]]/bh_Shorter24[[#This Row],[n]]</f>
        <v>5.6167400881057268E-2</v>
      </c>
    </row>
    <row r="4542" spans="1:3" x14ac:dyDescent="0.25">
      <c r="A4542">
        <v>4541</v>
      </c>
      <c r="B4542">
        <v>255</v>
      </c>
      <c r="C4542">
        <f>bh_Shorter24[[#This Row],[m]]/bh_Shorter24[[#This Row],[n]]</f>
        <v>5.6155031931292669E-2</v>
      </c>
    </row>
    <row r="4543" spans="1:3" x14ac:dyDescent="0.25">
      <c r="A4543">
        <v>4542</v>
      </c>
      <c r="B4543">
        <v>255</v>
      </c>
      <c r="C4543">
        <f>bh_Shorter24[[#This Row],[m]]/bh_Shorter24[[#This Row],[n]]</f>
        <v>5.6142668428005284E-2</v>
      </c>
    </row>
    <row r="4544" spans="1:3" x14ac:dyDescent="0.25">
      <c r="A4544">
        <v>4543</v>
      </c>
      <c r="B4544">
        <v>255</v>
      </c>
      <c r="C4544">
        <f>bh_Shorter24[[#This Row],[m]]/bh_Shorter24[[#This Row],[n]]</f>
        <v>5.6130310367598503E-2</v>
      </c>
    </row>
    <row r="4545" spans="1:3" x14ac:dyDescent="0.25">
      <c r="A4545">
        <v>4544</v>
      </c>
      <c r="B4545">
        <v>255</v>
      </c>
      <c r="C4545">
        <f>bh_Shorter24[[#This Row],[m]]/bh_Shorter24[[#This Row],[n]]</f>
        <v>5.6117957746478875E-2</v>
      </c>
    </row>
    <row r="4546" spans="1:3" x14ac:dyDescent="0.25">
      <c r="A4546">
        <v>4545</v>
      </c>
      <c r="B4546">
        <v>255</v>
      </c>
      <c r="C4546">
        <f>bh_Shorter24[[#This Row],[m]]/bh_Shorter24[[#This Row],[n]]</f>
        <v>5.6105610561056105E-2</v>
      </c>
    </row>
    <row r="4547" spans="1:3" x14ac:dyDescent="0.25">
      <c r="A4547">
        <v>4546</v>
      </c>
      <c r="B4547">
        <v>255</v>
      </c>
      <c r="C4547">
        <f>bh_Shorter24[[#This Row],[m]]/bh_Shorter24[[#This Row],[n]]</f>
        <v>5.6093268807743069E-2</v>
      </c>
    </row>
    <row r="4548" spans="1:3" x14ac:dyDescent="0.25">
      <c r="A4548">
        <v>4547</v>
      </c>
      <c r="B4548">
        <v>255</v>
      </c>
      <c r="C4548">
        <f>bh_Shorter24[[#This Row],[m]]/bh_Shorter24[[#This Row],[n]]</f>
        <v>5.6080932482955793E-2</v>
      </c>
    </row>
    <row r="4549" spans="1:3" x14ac:dyDescent="0.25">
      <c r="A4549">
        <v>4548</v>
      </c>
      <c r="B4549">
        <v>255</v>
      </c>
      <c r="C4549">
        <f>bh_Shorter24[[#This Row],[m]]/bh_Shorter24[[#This Row],[n]]</f>
        <v>5.6068601583113456E-2</v>
      </c>
    </row>
    <row r="4550" spans="1:3" x14ac:dyDescent="0.25">
      <c r="A4550">
        <v>4549</v>
      </c>
      <c r="B4550">
        <v>255</v>
      </c>
      <c r="C4550">
        <f>bh_Shorter24[[#This Row],[m]]/bh_Shorter24[[#This Row],[n]]</f>
        <v>5.6056276104638383E-2</v>
      </c>
    </row>
    <row r="4551" spans="1:3" x14ac:dyDescent="0.25">
      <c r="A4551">
        <v>4550</v>
      </c>
      <c r="B4551">
        <v>255</v>
      </c>
      <c r="C4551">
        <f>bh_Shorter24[[#This Row],[m]]/bh_Shorter24[[#This Row],[n]]</f>
        <v>5.6043956043956046E-2</v>
      </c>
    </row>
    <row r="4552" spans="1:3" x14ac:dyDescent="0.25">
      <c r="A4552">
        <v>4551</v>
      </c>
      <c r="B4552">
        <v>255</v>
      </c>
      <c r="C4552">
        <f>bh_Shorter24[[#This Row],[m]]/bh_Shorter24[[#This Row],[n]]</f>
        <v>5.6031641397495058E-2</v>
      </c>
    </row>
    <row r="4553" spans="1:3" x14ac:dyDescent="0.25">
      <c r="A4553">
        <v>4552</v>
      </c>
      <c r="B4553">
        <v>255</v>
      </c>
      <c r="C4553">
        <f>bh_Shorter24[[#This Row],[m]]/bh_Shorter24[[#This Row],[n]]</f>
        <v>5.6019332161687169E-2</v>
      </c>
    </row>
    <row r="4554" spans="1:3" x14ac:dyDescent="0.25">
      <c r="A4554">
        <v>4553</v>
      </c>
      <c r="B4554">
        <v>255</v>
      </c>
      <c r="C4554">
        <f>bh_Shorter24[[#This Row],[m]]/bh_Shorter24[[#This Row],[n]]</f>
        <v>5.6007028332967272E-2</v>
      </c>
    </row>
    <row r="4555" spans="1:3" x14ac:dyDescent="0.25">
      <c r="A4555">
        <v>4554</v>
      </c>
      <c r="B4555">
        <v>255</v>
      </c>
      <c r="C4555">
        <f>bh_Shorter24[[#This Row],[m]]/bh_Shorter24[[#This Row],[n]]</f>
        <v>5.5994729907773384E-2</v>
      </c>
    </row>
    <row r="4556" spans="1:3" x14ac:dyDescent="0.25">
      <c r="A4556">
        <v>4555</v>
      </c>
      <c r="B4556">
        <v>255</v>
      </c>
      <c r="C4556">
        <f>bh_Shorter24[[#This Row],[m]]/bh_Shorter24[[#This Row],[n]]</f>
        <v>5.598243688254665E-2</v>
      </c>
    </row>
    <row r="4557" spans="1:3" x14ac:dyDescent="0.25">
      <c r="A4557">
        <v>4556</v>
      </c>
      <c r="B4557">
        <v>255</v>
      </c>
      <c r="C4557">
        <f>bh_Shorter24[[#This Row],[m]]/bh_Shorter24[[#This Row],[n]]</f>
        <v>5.5970149253731345E-2</v>
      </c>
    </row>
    <row r="4558" spans="1:3" x14ac:dyDescent="0.25">
      <c r="A4558">
        <v>4557</v>
      </c>
      <c r="B4558">
        <v>255</v>
      </c>
      <c r="C4558">
        <f>bh_Shorter24[[#This Row],[m]]/bh_Shorter24[[#This Row],[n]]</f>
        <v>5.5957867017774852E-2</v>
      </c>
    </row>
    <row r="4559" spans="1:3" x14ac:dyDescent="0.25">
      <c r="A4559">
        <v>4558</v>
      </c>
      <c r="B4559">
        <v>255</v>
      </c>
      <c r="C4559">
        <f>bh_Shorter24[[#This Row],[m]]/bh_Shorter24[[#This Row],[n]]</f>
        <v>5.5945590171127685E-2</v>
      </c>
    </row>
    <row r="4560" spans="1:3" x14ac:dyDescent="0.25">
      <c r="A4560">
        <v>4559</v>
      </c>
      <c r="B4560">
        <v>255</v>
      </c>
      <c r="C4560">
        <f>bh_Shorter24[[#This Row],[m]]/bh_Shorter24[[#This Row],[n]]</f>
        <v>5.5933318710243478E-2</v>
      </c>
    </row>
    <row r="4561" spans="1:3" x14ac:dyDescent="0.25">
      <c r="A4561">
        <v>4560</v>
      </c>
      <c r="B4561">
        <v>255</v>
      </c>
      <c r="C4561">
        <f>bh_Shorter24[[#This Row],[m]]/bh_Shorter24[[#This Row],[n]]</f>
        <v>5.5921052631578948E-2</v>
      </c>
    </row>
    <row r="4562" spans="1:3" x14ac:dyDescent="0.25">
      <c r="A4562">
        <v>4561</v>
      </c>
      <c r="B4562">
        <v>255</v>
      </c>
      <c r="C4562">
        <f>bh_Shorter24[[#This Row],[m]]/bh_Shorter24[[#This Row],[n]]</f>
        <v>5.5908791931593947E-2</v>
      </c>
    </row>
    <row r="4563" spans="1:3" x14ac:dyDescent="0.25">
      <c r="A4563">
        <v>4562</v>
      </c>
      <c r="B4563">
        <v>255</v>
      </c>
      <c r="C4563">
        <f>bh_Shorter24[[#This Row],[m]]/bh_Shorter24[[#This Row],[n]]</f>
        <v>5.5896536606751424E-2</v>
      </c>
    </row>
    <row r="4564" spans="1:3" x14ac:dyDescent="0.25">
      <c r="A4564">
        <v>4563</v>
      </c>
      <c r="B4564">
        <v>255</v>
      </c>
      <c r="C4564">
        <f>bh_Shorter24[[#This Row],[m]]/bh_Shorter24[[#This Row],[n]]</f>
        <v>5.5884286653517426E-2</v>
      </c>
    </row>
    <row r="4565" spans="1:3" x14ac:dyDescent="0.25">
      <c r="A4565">
        <v>4564</v>
      </c>
      <c r="B4565">
        <v>255</v>
      </c>
      <c r="C4565">
        <f>bh_Shorter24[[#This Row],[m]]/bh_Shorter24[[#This Row],[n]]</f>
        <v>5.5872042068361084E-2</v>
      </c>
    </row>
    <row r="4566" spans="1:3" x14ac:dyDescent="0.25">
      <c r="A4566">
        <v>4565</v>
      </c>
      <c r="B4566">
        <v>255</v>
      </c>
      <c r="C4566">
        <f>bh_Shorter24[[#This Row],[m]]/bh_Shorter24[[#This Row],[n]]</f>
        <v>5.5859802847754658E-2</v>
      </c>
    </row>
    <row r="4567" spans="1:3" x14ac:dyDescent="0.25">
      <c r="A4567">
        <v>4566</v>
      </c>
      <c r="B4567">
        <v>255</v>
      </c>
      <c r="C4567">
        <f>bh_Shorter24[[#This Row],[m]]/bh_Shorter24[[#This Row],[n]]</f>
        <v>5.5847568988173453E-2</v>
      </c>
    </row>
    <row r="4568" spans="1:3" x14ac:dyDescent="0.25">
      <c r="A4568">
        <v>4567</v>
      </c>
      <c r="B4568">
        <v>255</v>
      </c>
      <c r="C4568">
        <f>bh_Shorter24[[#This Row],[m]]/bh_Shorter24[[#This Row],[n]]</f>
        <v>5.5835340486095904E-2</v>
      </c>
    </row>
    <row r="4569" spans="1:3" x14ac:dyDescent="0.25">
      <c r="A4569">
        <v>4568</v>
      </c>
      <c r="B4569">
        <v>255</v>
      </c>
      <c r="C4569">
        <f>bh_Shorter24[[#This Row],[m]]/bh_Shorter24[[#This Row],[n]]</f>
        <v>5.5823117338003506E-2</v>
      </c>
    </row>
    <row r="4570" spans="1:3" x14ac:dyDescent="0.25">
      <c r="A4570">
        <v>4569</v>
      </c>
      <c r="B4570">
        <v>255</v>
      </c>
      <c r="C4570">
        <f>bh_Shorter24[[#This Row],[m]]/bh_Shorter24[[#This Row],[n]]</f>
        <v>5.5810899540380828E-2</v>
      </c>
    </row>
    <row r="4571" spans="1:3" x14ac:dyDescent="0.25">
      <c r="A4571">
        <v>4570</v>
      </c>
      <c r="B4571">
        <v>255</v>
      </c>
      <c r="C4571">
        <f>bh_Shorter24[[#This Row],[m]]/bh_Shorter24[[#This Row],[n]]</f>
        <v>5.5798687089715533E-2</v>
      </c>
    </row>
    <row r="4572" spans="1:3" x14ac:dyDescent="0.25">
      <c r="A4572">
        <v>4571</v>
      </c>
      <c r="B4572">
        <v>255</v>
      </c>
      <c r="C4572">
        <f>bh_Shorter24[[#This Row],[m]]/bh_Shorter24[[#This Row],[n]]</f>
        <v>5.578647998249836E-2</v>
      </c>
    </row>
    <row r="4573" spans="1:3" x14ac:dyDescent="0.25">
      <c r="A4573">
        <v>4572</v>
      </c>
      <c r="B4573">
        <v>255</v>
      </c>
      <c r="C4573">
        <f>bh_Shorter24[[#This Row],[m]]/bh_Shorter24[[#This Row],[n]]</f>
        <v>5.57742782152231E-2</v>
      </c>
    </row>
    <row r="4574" spans="1:3" x14ac:dyDescent="0.25">
      <c r="A4574">
        <v>4573</v>
      </c>
      <c r="B4574">
        <v>255</v>
      </c>
      <c r="C4574">
        <f>bh_Shorter24[[#This Row],[m]]/bh_Shorter24[[#This Row],[n]]</f>
        <v>5.5762081784386616E-2</v>
      </c>
    </row>
    <row r="4575" spans="1:3" x14ac:dyDescent="0.25">
      <c r="A4575">
        <v>4574</v>
      </c>
      <c r="B4575">
        <v>255</v>
      </c>
      <c r="C4575">
        <f>bh_Shorter24[[#This Row],[m]]/bh_Shorter24[[#This Row],[n]]</f>
        <v>5.5749890686488848E-2</v>
      </c>
    </row>
    <row r="4576" spans="1:3" x14ac:dyDescent="0.25">
      <c r="A4576">
        <v>4575</v>
      </c>
      <c r="B4576">
        <v>255</v>
      </c>
      <c r="C4576">
        <f>bh_Shorter24[[#This Row],[m]]/bh_Shorter24[[#This Row],[n]]</f>
        <v>5.5737704918032788E-2</v>
      </c>
    </row>
    <row r="4577" spans="1:3" x14ac:dyDescent="0.25">
      <c r="A4577">
        <v>4576</v>
      </c>
      <c r="B4577">
        <v>255</v>
      </c>
      <c r="C4577">
        <f>bh_Shorter24[[#This Row],[m]]/bh_Shorter24[[#This Row],[n]]</f>
        <v>5.5725524475524472E-2</v>
      </c>
    </row>
    <row r="4578" spans="1:3" x14ac:dyDescent="0.25">
      <c r="A4578">
        <v>4577</v>
      </c>
      <c r="B4578">
        <v>255</v>
      </c>
      <c r="C4578">
        <f>bh_Shorter24[[#This Row],[m]]/bh_Shorter24[[#This Row],[n]]</f>
        <v>5.5713349355473014E-2</v>
      </c>
    </row>
    <row r="4579" spans="1:3" x14ac:dyDescent="0.25">
      <c r="A4579">
        <v>4578</v>
      </c>
      <c r="B4579">
        <v>255</v>
      </c>
      <c r="C4579">
        <f>bh_Shorter24[[#This Row],[m]]/bh_Shorter24[[#This Row],[n]]</f>
        <v>5.5701179554390565E-2</v>
      </c>
    </row>
    <row r="4580" spans="1:3" x14ac:dyDescent="0.25">
      <c r="A4580">
        <v>4579</v>
      </c>
      <c r="B4580">
        <v>255</v>
      </c>
      <c r="C4580">
        <f>bh_Shorter24[[#This Row],[m]]/bh_Shorter24[[#This Row],[n]]</f>
        <v>5.5689015068792314E-2</v>
      </c>
    </row>